1906</v>
      </c>
      <c r="AI6228" t="s">
        <v>518507</v>
      </c>
      <c r="AJ6228" t="s">
        <v>46</v>
      </c>
      <c r="AK6228" t="s">
        <v>12706</v>
      </c>
      <c r="AL6228" t="s">
        <v>517837</v>
      </c>
      <c r="AM6228" t="s">
        <v>2989</v>
      </c>
      <c r="AN6228" t="s">
        <v>1906</v>
      </c>
      <c r="AO6228" t="s">
        <v>3211</v>
      </c>
      <c r="AP6228" t="s">
        <v>875</v>
      </c>
      <c r="AQ6228" t="s">
        <v>51</v>
      </c>
      <c r="AR6228" t="s">
        <v>517838</v>
      </c>
      <c r="AS6228" t="s">
        <v>517839</v>
      </c>
      <c r="AT6228" t="s">
        <v>54</v>
      </c>
      <c r="AU6228" t="s">
        <v>955</v>
      </c>
      <c r="AV6228" t="s">
        <v>518508</v>
      </c>
      <c r="AW6228" t="s">
        <v>9152</v>
      </c>
      <c r="AX6228" t="s">
        <v>3091</v>
      </c>
      <c r="AY6228" t="s">
        <v>54</v>
      </c>
      <c r="AZ6228" t="s">
        <v>955</v>
      </c>
      <c r="BA6228" t="s">
        <v>1572</v>
      </c>
      <c r="BB6228" t="s">
        <v>14031</v>
      </c>
      <c r="BC6228" t="s">
        <v>51</v>
      </c>
      <c r="BD6228" t="s">
        <v>517841</v>
      </c>
      <c r="BE6228" t="s">
        <v>517842</v>
      </c>
      <c r="BF6228" t="s">
        <v>518499</v>
      </c>
      <c r="BG6228" t="s">
        <v>4837</v>
      </c>
      <c r="BH6228" t="s">
        <v>3215</v>
      </c>
      <c r="BI6228" t="s">
        <v>518509</v>
      </c>
      <c r="BJ6228" t="s">
        <v>518510</v>
      </c>
      <c r="BK6228" t="s">
        <v>518511</v>
      </c>
      <c r="BL6228" t="s">
        <v>518512</v>
      </c>
      <c r="BM6228" t="s">
        <v>86014</v>
      </c>
      <c r="BN6228" t="s">
        <v>518513</v>
      </c>
      <c r="BO6228" t="s">
        <v>518514</v>
      </c>
      <c r="BP6228" t="s">
        <v>518515</v>
      </c>
      <c r="BQ6228" t="s">
        <v>518516</v>
      </c>
      <c r="BR6228" t="s">
        <v>50948</v>
      </c>
      <c r="BS6228" t="s">
        <v>50948</v>
      </c>
      <c r="BT6228" t="s">
        <v>518517</v>
      </c>
      <c r="BU6228" t="s">
        <v>518518</v>
      </c>
      <c r="BV6228" t="s">
        <v>518519</v>
      </c>
      <c r="BW6228" t="s">
        <v>518520</v>
      </c>
      <c r="BX6228" t="s">
        <v>518514</v>
      </c>
      <c r="BY6228" t="s">
        <v>518521</v>
      </c>
      <c r="BZ6228" t="s">
        <v>518522</v>
      </c>
      <c r="CA6228" t="s">
        <v>518523</v>
      </c>
      <c r="CB6228" t="s">
        <v>518524</v>
      </c>
      <c r="CC6228" t="s">
        <v>439475</v>
      </c>
      <c r="CD6228" t="s">
        <v>518525</v>
      </c>
      <c r="CE6228" t="s">
        <v>518526</v>
      </c>
      <c r="CF6228" t="s">
        <v>518527</v>
      </c>
      <c r="CG6228" t="s">
        <v>518528</v>
      </c>
      <c r="CH6228" t="s">
        <v>518529</v>
      </c>
      <c r="CI6228" t="s">
        <v>518530</v>
      </c>
      <c r="CJ6228" t="s">
        <v>518531</v>
      </c>
      <c r="CK6228" t="s">
        <v>518532</v>
      </c>
      <c r="CL6228" t="s">
        <v>518533</v>
      </c>
      <c r="CM6228" t="s">
        <v>518534</v>
      </c>
      <c r="CN6228" t="s">
        <v>518535</v>
      </c>
      <c r="CO6228" t="s">
        <v>518536</v>
      </c>
      <c r="CP6228" t="s">
        <v>518537</v>
      </c>
      <c r="CQ6228" t="s">
        <v>518538</v>
      </c>
      <c r="CR6228" t="s">
        <v>518539</v>
      </c>
      <c r="CS6228" t="s">
        <v>518540</v>
      </c>
      <c r="CT6228" t="s">
        <v>518541</v>
      </c>
      <c r="CU6228" t="s">
        <v>518542</v>
      </c>
      <c r="CV6228" t="s">
        <v>518543</v>
      </c>
      <c r="CW6228" t="s">
        <v>518544</v>
      </c>
      <c r="CX6228" t="s">
        <v>518545</v>
      </c>
      <c r="CY6228" t="s">
        <v>518546</v>
      </c>
      <c r="CZ6228" t="s">
        <v>518547</v>
      </c>
      <c r="DA6228" t="s">
        <v>518548</v>
      </c>
      <c r="DB6228" t="s">
        <v>518549</v>
      </c>
      <c r="DC6228" t="s">
        <v>518550</v>
      </c>
      <c r="DD6228" t="s">
        <v>837</v>
      </c>
      <c r="DE6228" t="s">
        <v>252363</v>
      </c>
      <c r="DF6228" t="s">
        <v>518551</v>
      </c>
      <c r="DG6228" t="s">
        <v>518552</v>
      </c>
      <c r="DH6228" t="s">
        <v>518553</v>
      </c>
      <c r="DI6228" t="s">
        <v>518554</v>
      </c>
      <c r="DJ6228" t="s">
        <v>518555</v>
      </c>
      <c r="DK6228" t="s">
        <v>518542</v>
      </c>
      <c r="DL6228" t="s">
        <v>518543</v>
      </c>
      <c r="DM6228" t="s">
        <v>518544</v>
      </c>
      <c r="DN6228" t="s">
        <v>518545</v>
      </c>
      <c r="DO6228" t="s">
        <v>518546</v>
      </c>
      <c r="DP6228" t="s">
        <v>518547</v>
      </c>
      <c r="DQ6228" t="s">
        <v>518548</v>
      </c>
      <c r="DR6228" t="s">
        <v>518549</v>
      </c>
      <c r="DS6228" t="s">
        <v>837</v>
      </c>
      <c r="DT6228" t="s">
        <v>252363</v>
      </c>
      <c r="DU6228" t="s">
        <v>518553</v>
      </c>
      <c r="DV6228" t="s">
        <v>518554</v>
      </c>
      <c r="DW6228" t="s">
        <v>518555</v>
      </c>
      <c r="DX6228" t="s">
        <v>518550</v>
      </c>
      <c r="DY6228" t="s">
        <v>518551</v>
      </c>
      <c r="DZ6228" t="s">
        <v>518552</v>
      </c>
      <c r="EA6228" t="s">
        <v>518556</v>
      </c>
      <c r="EB6228" t="s">
        <v>518557</v>
      </c>
      <c r="EC6228" t="s">
        <v>518558</v>
      </c>
      <c r="ED6228" t="s">
        <v>518559</v>
      </c>
      <c r="EE6228" t="s">
        <v>518560</v>
      </c>
    </row>
    <row r="6229" spans="1:135" x14ac:dyDescent="0.2">
      <c r="A6229" t="s">
        <v>2554</v>
      </c>
      <c r="B6229" t="s">
        <v>2</v>
      </c>
      <c r="C6229" t="s">
        <v>270</v>
      </c>
      <c r="D6229">
        <v>121</v>
      </c>
      <c r="E6229" t="s">
        <v>439316</v>
      </c>
      <c r="F6229" t="s">
        <v>518561</v>
      </c>
      <c r="G6229" t="s">
        <v>518562</v>
      </c>
      <c r="H6229" t="s">
        <v>518563</v>
      </c>
      <c r="I6229" t="s">
        <v>39150</v>
      </c>
      <c r="J6229" t="s">
        <v>518564</v>
      </c>
      <c r="K6229" t="s">
        <v>13822</v>
      </c>
      <c r="L6229" t="s">
        <v>518565</v>
      </c>
      <c r="M6229" t="s">
        <v>518566</v>
      </c>
      <c r="N6229" t="s">
        <v>2154</v>
      </c>
      <c r="O6229" t="s">
        <v>955</v>
      </c>
      <c r="P6229" t="s">
        <v>5759</v>
      </c>
      <c r="Q6229" t="s">
        <v>518567</v>
      </c>
      <c r="R6229" t="s">
        <v>518568</v>
      </c>
      <c r="S6229" t="s">
        <v>518569</v>
      </c>
      <c r="T6229" t="s">
        <v>518570</v>
      </c>
      <c r="U6229" t="s">
        <v>518571</v>
      </c>
      <c r="V6229" t="s">
        <v>518572</v>
      </c>
      <c r="W6229">
        <v>0</v>
      </c>
      <c r="X6229" t="s">
        <v>38</v>
      </c>
      <c r="Y6229" t="s">
        <v>39</v>
      </c>
      <c r="Z6229" s="1">
        <v>36952</v>
      </c>
      <c r="AA6229" s="1">
        <v>36982</v>
      </c>
      <c r="AB6229" s="1">
        <v>38659</v>
      </c>
      <c r="AC6229" t="s">
        <v>40</v>
      </c>
      <c r="AD6229" t="s">
        <v>40</v>
      </c>
      <c r="AE6229" t="s">
        <v>518573</v>
      </c>
      <c r="AF6229" t="s">
        <v>57418</v>
      </c>
      <c r="AG6229" t="s">
        <v>2989</v>
      </c>
      <c r="AH6229" t="s">
        <v>1906</v>
      </c>
      <c r="AI6229" t="s">
        <v>518574</v>
      </c>
      <c r="AJ6229" t="s">
        <v>46</v>
      </c>
      <c r="AK6229" t="s">
        <v>157</v>
      </c>
      <c r="AL6229" t="s">
        <v>517903</v>
      </c>
      <c r="AM6229" t="s">
        <v>2989</v>
      </c>
      <c r="AN6229" t="s">
        <v>1906</v>
      </c>
      <c r="AO6229" t="s">
        <v>3211</v>
      </c>
      <c r="AP6229" t="s">
        <v>79921</v>
      </c>
      <c r="AQ6229" t="s">
        <v>51</v>
      </c>
      <c r="AR6229" t="s">
        <v>517904</v>
      </c>
      <c r="AS6229" t="s">
        <v>517905</v>
      </c>
      <c r="AT6229" t="s">
        <v>54</v>
      </c>
      <c r="AU6229" t="s">
        <v>5067</v>
      </c>
      <c r="AV6229" t="s">
        <v>518575</v>
      </c>
      <c r="AW6229" t="s">
        <v>2040</v>
      </c>
      <c r="AX6229" t="s">
        <v>20</v>
      </c>
      <c r="AY6229" t="s">
        <v>54</v>
      </c>
      <c r="AZ6229" t="s">
        <v>5067</v>
      </c>
      <c r="BA6229" t="s">
        <v>1572</v>
      </c>
      <c r="BB6229" t="s">
        <v>5201</v>
      </c>
      <c r="BC6229" t="s">
        <v>51</v>
      </c>
      <c r="BD6229" t="s">
        <v>517907</v>
      </c>
      <c r="BE6229" t="s">
        <v>517908</v>
      </c>
      <c r="BF6229" t="s">
        <v>518566</v>
      </c>
      <c r="BG6229" t="s">
        <v>955</v>
      </c>
      <c r="BH6229" t="s">
        <v>13822</v>
      </c>
      <c r="BI6229" t="s">
        <v>518576</v>
      </c>
      <c r="BJ6229" t="s">
        <v>518577</v>
      </c>
      <c r="BK6229" t="s">
        <v>518578</v>
      </c>
      <c r="BL6229" t="s">
        <v>518579</v>
      </c>
      <c r="BM6229" t="s">
        <v>518580</v>
      </c>
      <c r="BN6229" t="s">
        <v>518581</v>
      </c>
      <c r="BO6229" t="s">
        <v>518580</v>
      </c>
      <c r="BP6229" t="s">
        <v>518582</v>
      </c>
      <c r="BQ6229" t="s">
        <v>518583</v>
      </c>
      <c r="BR6229" t="s">
        <v>323528</v>
      </c>
      <c r="BS6229" t="s">
        <v>323528</v>
      </c>
      <c r="BT6229" t="s">
        <v>518584</v>
      </c>
      <c r="BU6229" t="s">
        <v>518585</v>
      </c>
      <c r="BV6229" t="s">
        <v>518586</v>
      </c>
      <c r="BW6229" t="s">
        <v>518587</v>
      </c>
      <c r="BX6229" t="s">
        <v>518580</v>
      </c>
      <c r="BY6229" t="s">
        <v>518588</v>
      </c>
      <c r="BZ6229" t="s">
        <v>518589</v>
      </c>
      <c r="CA6229" t="s">
        <v>518590</v>
      </c>
      <c r="CB6229" t="s">
        <v>518591</v>
      </c>
      <c r="CC6229" t="s">
        <v>323523</v>
      </c>
      <c r="CD6229" t="s">
        <v>518592</v>
      </c>
      <c r="CE6229" t="s">
        <v>518593</v>
      </c>
      <c r="CF6229" t="s">
        <v>518594</v>
      </c>
      <c r="CG6229" t="s">
        <v>518595</v>
      </c>
      <c r="CH6229" t="s">
        <v>518596</v>
      </c>
      <c r="CI6229" t="s">
        <v>518597</v>
      </c>
      <c r="CJ6229" t="s">
        <v>518598</v>
      </c>
      <c r="CK6229" t="s">
        <v>518599</v>
      </c>
      <c r="CL6229" t="s">
        <v>518600</v>
      </c>
      <c r="CM6229" t="s">
        <v>518601</v>
      </c>
      <c r="CN6229" t="s">
        <v>518602</v>
      </c>
      <c r="CO6229" t="s">
        <v>518603</v>
      </c>
      <c r="CP6229" t="s">
        <v>518604</v>
      </c>
      <c r="CQ6229" t="s">
        <v>518605</v>
      </c>
      <c r="CR6229" t="s">
        <v>518606</v>
      </c>
      <c r="CS6229" t="s">
        <v>518607</v>
      </c>
      <c r="CT6229" t="s">
        <v>518608</v>
      </c>
      <c r="CU6229" t="s">
        <v>518609</v>
      </c>
      <c r="CV6229" t="s">
        <v>518610</v>
      </c>
      <c r="CW6229" t="s">
        <v>518611</v>
      </c>
      <c r="CX6229" t="s">
        <v>518612</v>
      </c>
      <c r="CY6229" t="s">
        <v>518613</v>
      </c>
      <c r="CZ6229" t="s">
        <v>518614</v>
      </c>
      <c r="DA6229" t="s">
        <v>518615</v>
      </c>
      <c r="DB6229" t="s">
        <v>518616</v>
      </c>
      <c r="DC6229" t="s">
        <v>518617</v>
      </c>
      <c r="DD6229" t="s">
        <v>518618</v>
      </c>
      <c r="DE6229" t="s">
        <v>518619</v>
      </c>
      <c r="DF6229" t="s">
        <v>94988</v>
      </c>
      <c r="DG6229" t="s">
        <v>518620</v>
      </c>
      <c r="DH6229" t="s">
        <v>518621</v>
      </c>
      <c r="DI6229" t="s">
        <v>518622</v>
      </c>
      <c r="DJ6229" t="s">
        <v>518623</v>
      </c>
      <c r="DK6229" t="s">
        <v>518609</v>
      </c>
      <c r="DL6229" t="s">
        <v>518610</v>
      </c>
      <c r="DM6229" t="s">
        <v>518611</v>
      </c>
      <c r="DN6229" t="s">
        <v>518612</v>
      </c>
      <c r="DO6229" t="s">
        <v>518613</v>
      </c>
      <c r="DP6229" t="s">
        <v>518614</v>
      </c>
      <c r="DQ6229" t="s">
        <v>518615</v>
      </c>
      <c r="DR6229" t="s">
        <v>518616</v>
      </c>
      <c r="DS6229" t="s">
        <v>518618</v>
      </c>
      <c r="DT6229" t="s">
        <v>518619</v>
      </c>
      <c r="DU6229" t="s">
        <v>518621</v>
      </c>
      <c r="DV6229" t="s">
        <v>518622</v>
      </c>
      <c r="DW6229" t="s">
        <v>518623</v>
      </c>
      <c r="DX6229" t="s">
        <v>518617</v>
      </c>
      <c r="DY6229" t="s">
        <v>94988</v>
      </c>
      <c r="DZ6229" t="s">
        <v>518620</v>
      </c>
      <c r="EA6229" t="s">
        <v>518624</v>
      </c>
      <c r="EB6229" t="s">
        <v>518625</v>
      </c>
      <c r="EC6229" t="s">
        <v>518626</v>
      </c>
      <c r="ED6229" t="s">
        <v>518627</v>
      </c>
      <c r="EE6229" t="s">
        <v>518628</v>
      </c>
    </row>
    <row r="6230" spans="1:135" x14ac:dyDescent="0.2">
      <c r="A6230" t="s">
        <v>2023</v>
      </c>
      <c r="B6230" t="s">
        <v>2</v>
      </c>
      <c r="C6230" t="s">
        <v>270</v>
      </c>
      <c r="D6230">
        <v>121</v>
      </c>
      <c r="E6230" t="s">
        <v>284335</v>
      </c>
      <c r="F6230" t="s">
        <v>518629</v>
      </c>
      <c r="G6230" t="s">
        <v>518630</v>
      </c>
      <c r="H6230" t="s">
        <v>518631</v>
      </c>
      <c r="I6230" t="s">
        <v>32158</v>
      </c>
      <c r="J6230" t="s">
        <v>518632</v>
      </c>
      <c r="K6230" t="s">
        <v>13822</v>
      </c>
      <c r="L6230" t="s">
        <v>518633</v>
      </c>
      <c r="M6230" t="s">
        <v>518634</v>
      </c>
      <c r="N6230" t="s">
        <v>155</v>
      </c>
      <c r="O6230" t="s">
        <v>837</v>
      </c>
      <c r="P6230" t="s">
        <v>1784</v>
      </c>
      <c r="Q6230" t="s">
        <v>518635</v>
      </c>
      <c r="R6230" t="s">
        <v>518636</v>
      </c>
      <c r="S6230" t="s">
        <v>518637</v>
      </c>
      <c r="T6230" t="s">
        <v>518638</v>
      </c>
      <c r="U6230" t="s">
        <v>518639</v>
      </c>
      <c r="V6230" t="s">
        <v>518640</v>
      </c>
      <c r="W6230">
        <v>0</v>
      </c>
      <c r="X6230" t="s">
        <v>38</v>
      </c>
      <c r="Y6230" t="s">
        <v>39</v>
      </c>
      <c r="Z6230" s="1">
        <v>36952</v>
      </c>
      <c r="AA6230" s="1">
        <v>36982</v>
      </c>
      <c r="AB6230" s="1">
        <v>38659</v>
      </c>
      <c r="AC6230" t="s">
        <v>40</v>
      </c>
      <c r="AD6230" t="s">
        <v>40</v>
      </c>
      <c r="AE6230" t="s">
        <v>518641</v>
      </c>
      <c r="AF6230" t="s">
        <v>57418</v>
      </c>
      <c r="AG6230" t="s">
        <v>2989</v>
      </c>
      <c r="AH6230" t="s">
        <v>1906</v>
      </c>
      <c r="AI6230" t="s">
        <v>518642</v>
      </c>
      <c r="AJ6230" t="s">
        <v>46</v>
      </c>
      <c r="AK6230" t="s">
        <v>7459</v>
      </c>
      <c r="AL6230" t="s">
        <v>517969</v>
      </c>
      <c r="AM6230" t="s">
        <v>2989</v>
      </c>
      <c r="AN6230" t="s">
        <v>1906</v>
      </c>
      <c r="AO6230" t="s">
        <v>975</v>
      </c>
      <c r="AP6230" t="s">
        <v>29431</v>
      </c>
      <c r="AQ6230" t="s">
        <v>51</v>
      </c>
      <c r="AR6230" t="s">
        <v>517970</v>
      </c>
      <c r="AS6230" t="s">
        <v>517971</v>
      </c>
      <c r="AT6230" t="s">
        <v>54</v>
      </c>
      <c r="AU6230" t="s">
        <v>7752</v>
      </c>
      <c r="AV6230" t="s">
        <v>518643</v>
      </c>
      <c r="AW6230" t="s">
        <v>51</v>
      </c>
      <c r="AX6230" t="s">
        <v>3997</v>
      </c>
      <c r="AY6230" t="s">
        <v>54</v>
      </c>
      <c r="AZ6230" t="s">
        <v>7752</v>
      </c>
      <c r="BA6230" t="s">
        <v>57</v>
      </c>
      <c r="BB6230" t="s">
        <v>1434</v>
      </c>
      <c r="BC6230" t="s">
        <v>51</v>
      </c>
      <c r="BD6230" t="s">
        <v>517973</v>
      </c>
      <c r="BE6230" t="s">
        <v>517974</v>
      </c>
      <c r="BF6230" t="s">
        <v>518634</v>
      </c>
      <c r="BG6230" t="s">
        <v>837</v>
      </c>
      <c r="BH6230" t="s">
        <v>13822</v>
      </c>
      <c r="BI6230" t="s">
        <v>518644</v>
      </c>
      <c r="BJ6230" t="s">
        <v>518645</v>
      </c>
      <c r="BK6230" t="s">
        <v>518646</v>
      </c>
      <c r="BL6230" t="s">
        <v>518647</v>
      </c>
      <c r="BM6230" t="s">
        <v>331863</v>
      </c>
      <c r="BN6230" t="s">
        <v>518648</v>
      </c>
      <c r="BO6230" t="s">
        <v>320331</v>
      </c>
      <c r="BP6230" t="s">
        <v>518649</v>
      </c>
      <c r="BQ6230" t="s">
        <v>518650</v>
      </c>
      <c r="BR6230" t="s">
        <v>518651</v>
      </c>
      <c r="BS6230" t="s">
        <v>518652</v>
      </c>
      <c r="BT6230" t="s">
        <v>518653</v>
      </c>
      <c r="BU6230" t="s">
        <v>518654</v>
      </c>
      <c r="BV6230" t="s">
        <v>518655</v>
      </c>
      <c r="BW6230" t="s">
        <v>518656</v>
      </c>
      <c r="BX6230" t="s">
        <v>518657</v>
      </c>
      <c r="BY6230" t="s">
        <v>155956</v>
      </c>
      <c r="BZ6230" t="s">
        <v>518658</v>
      </c>
      <c r="CA6230" t="s">
        <v>518659</v>
      </c>
      <c r="CB6230" t="s">
        <v>518660</v>
      </c>
      <c r="CC6230" t="s">
        <v>376187</v>
      </c>
      <c r="CD6230" t="s">
        <v>161911</v>
      </c>
      <c r="CE6230" t="s">
        <v>518661</v>
      </c>
      <c r="CF6230" t="s">
        <v>518662</v>
      </c>
      <c r="CG6230" t="s">
        <v>518663</v>
      </c>
      <c r="CH6230" t="s">
        <v>518664</v>
      </c>
      <c r="CI6230" t="s">
        <v>518665</v>
      </c>
      <c r="CJ6230" t="s">
        <v>94689</v>
      </c>
      <c r="CK6230" t="s">
        <v>140655</v>
      </c>
      <c r="CL6230" t="s">
        <v>518666</v>
      </c>
      <c r="CM6230" t="s">
        <v>518667</v>
      </c>
      <c r="CN6230" t="s">
        <v>518668</v>
      </c>
      <c r="CO6230" t="s">
        <v>518669</v>
      </c>
      <c r="CP6230" t="s">
        <v>518670</v>
      </c>
      <c r="CQ6230" t="s">
        <v>518671</v>
      </c>
      <c r="CR6230" t="s">
        <v>518672</v>
      </c>
      <c r="CS6230" t="s">
        <v>518673</v>
      </c>
      <c r="CT6230" t="s">
        <v>518674</v>
      </c>
      <c r="CU6230" t="s">
        <v>518675</v>
      </c>
      <c r="CV6230" t="s">
        <v>109920</v>
      </c>
      <c r="CW6230" t="s">
        <v>518676</v>
      </c>
      <c r="CX6230" t="s">
        <v>145831</v>
      </c>
      <c r="CY6230" t="s">
        <v>26756</v>
      </c>
      <c r="CZ6230" t="s">
        <v>518677</v>
      </c>
      <c r="DA6230" t="s">
        <v>518678</v>
      </c>
      <c r="DB6230" t="s">
        <v>518679</v>
      </c>
      <c r="DC6230" t="s">
        <v>518680</v>
      </c>
      <c r="DD6230" t="s">
        <v>518681</v>
      </c>
      <c r="DE6230" t="s">
        <v>518682</v>
      </c>
      <c r="DF6230" t="s">
        <v>87036</v>
      </c>
      <c r="DG6230" t="s">
        <v>518683</v>
      </c>
      <c r="DH6230" t="s">
        <v>518684</v>
      </c>
      <c r="DI6230" t="s">
        <v>518685</v>
      </c>
      <c r="DJ6230" t="s">
        <v>518686</v>
      </c>
      <c r="DK6230" t="s">
        <v>518675</v>
      </c>
      <c r="DL6230" t="s">
        <v>109920</v>
      </c>
      <c r="DM6230" t="s">
        <v>518676</v>
      </c>
      <c r="DN6230" t="s">
        <v>145831</v>
      </c>
      <c r="DO6230" t="s">
        <v>26756</v>
      </c>
      <c r="DP6230" t="s">
        <v>518677</v>
      </c>
      <c r="DQ6230" t="s">
        <v>518678</v>
      </c>
      <c r="DR6230" t="s">
        <v>518679</v>
      </c>
      <c r="DS6230" t="s">
        <v>518681</v>
      </c>
      <c r="DT6230" t="s">
        <v>518682</v>
      </c>
      <c r="DU6230" t="s">
        <v>518684</v>
      </c>
      <c r="DV6230" t="s">
        <v>518685</v>
      </c>
      <c r="DW6230" t="s">
        <v>518686</v>
      </c>
      <c r="DX6230" t="s">
        <v>518680</v>
      </c>
      <c r="DY6230" t="s">
        <v>87036</v>
      </c>
      <c r="DZ6230" t="s">
        <v>518683</v>
      </c>
      <c r="EA6230" t="s">
        <v>518687</v>
      </c>
      <c r="EB6230" t="s">
        <v>518688</v>
      </c>
      <c r="EC6230" t="s">
        <v>518689</v>
      </c>
      <c r="ED6230" t="s">
        <v>518690</v>
      </c>
      <c r="EE6230" t="s">
        <v>518691</v>
      </c>
    </row>
    <row r="6231" spans="1:135" x14ac:dyDescent="0.2">
      <c r="A6231" t="s">
        <v>2154</v>
      </c>
      <c r="B6231" t="s">
        <v>2</v>
      </c>
      <c r="C6231" t="s">
        <v>150</v>
      </c>
      <c r="D6231">
        <v>121</v>
      </c>
      <c r="E6231" t="s">
        <v>234088</v>
      </c>
      <c r="F6231" t="s">
        <v>433759</v>
      </c>
      <c r="G6231" t="s">
        <v>518692</v>
      </c>
      <c r="H6231" t="s">
        <v>518693</v>
      </c>
      <c r="I6231" t="s">
        <v>858</v>
      </c>
      <c r="J6231" t="s">
        <v>518694</v>
      </c>
      <c r="K6231" t="s">
        <v>8159</v>
      </c>
      <c r="L6231" t="s">
        <v>518695</v>
      </c>
      <c r="M6231" t="s">
        <v>518696</v>
      </c>
      <c r="N6231" t="s">
        <v>11704</v>
      </c>
      <c r="O6231" t="s">
        <v>4837</v>
      </c>
      <c r="P6231" t="s">
        <v>8275</v>
      </c>
      <c r="Q6231" t="s">
        <v>518697</v>
      </c>
      <c r="R6231" t="s">
        <v>518698</v>
      </c>
      <c r="S6231" t="s">
        <v>518699</v>
      </c>
      <c r="T6231" t="s">
        <v>518700</v>
      </c>
      <c r="U6231" t="s">
        <v>518701</v>
      </c>
      <c r="V6231" t="s">
        <v>518702</v>
      </c>
      <c r="W6231">
        <v>0</v>
      </c>
      <c r="X6231" t="s">
        <v>38</v>
      </c>
      <c r="Y6231" t="s">
        <v>39</v>
      </c>
      <c r="Z6231" s="1">
        <v>36952</v>
      </c>
      <c r="AA6231" s="1">
        <v>36982</v>
      </c>
      <c r="AB6231" s="1">
        <v>38659</v>
      </c>
      <c r="AC6231" t="s">
        <v>40</v>
      </c>
      <c r="AD6231" t="s">
        <v>40</v>
      </c>
      <c r="AE6231" t="s">
        <v>518703</v>
      </c>
      <c r="AF6231" t="s">
        <v>57418</v>
      </c>
      <c r="AG6231" t="s">
        <v>2989</v>
      </c>
      <c r="AH6231" t="s">
        <v>1906</v>
      </c>
      <c r="AI6231" t="s">
        <v>518704</v>
      </c>
      <c r="AJ6231" t="s">
        <v>46</v>
      </c>
      <c r="AK6231" t="s">
        <v>48822</v>
      </c>
      <c r="AL6231" t="s">
        <v>517342</v>
      </c>
      <c r="AM6231" t="s">
        <v>2989</v>
      </c>
      <c r="AN6231" t="s">
        <v>1906</v>
      </c>
      <c r="AO6231" t="s">
        <v>3211</v>
      </c>
      <c r="AP6231" t="s">
        <v>1553</v>
      </c>
      <c r="AQ6231" t="s">
        <v>51</v>
      </c>
      <c r="AR6231" t="s">
        <v>517343</v>
      </c>
      <c r="AS6231" t="s">
        <v>517344</v>
      </c>
      <c r="AT6231" t="s">
        <v>54</v>
      </c>
      <c r="AU6231" t="s">
        <v>955</v>
      </c>
      <c r="AV6231" t="s">
        <v>518705</v>
      </c>
      <c r="AW6231" t="s">
        <v>4837</v>
      </c>
      <c r="AX6231" t="s">
        <v>4105</v>
      </c>
      <c r="AY6231" t="s">
        <v>54</v>
      </c>
      <c r="AZ6231" t="s">
        <v>955</v>
      </c>
      <c r="BA6231" t="s">
        <v>1572</v>
      </c>
      <c r="BB6231" t="s">
        <v>2020</v>
      </c>
      <c r="BC6231" t="s">
        <v>51</v>
      </c>
      <c r="BD6231" t="s">
        <v>517346</v>
      </c>
      <c r="BE6231" t="s">
        <v>517347</v>
      </c>
      <c r="BF6231" t="s">
        <v>518696</v>
      </c>
      <c r="BG6231" t="s">
        <v>4837</v>
      </c>
      <c r="BH6231" t="s">
        <v>8159</v>
      </c>
      <c r="BI6231" t="s">
        <v>518706</v>
      </c>
      <c r="BJ6231" t="s">
        <v>518707</v>
      </c>
      <c r="BK6231" t="s">
        <v>518708</v>
      </c>
      <c r="BL6231" t="s">
        <v>518709</v>
      </c>
      <c r="BM6231" t="s">
        <v>346783</v>
      </c>
      <c r="BN6231" t="s">
        <v>518710</v>
      </c>
      <c r="BO6231" t="s">
        <v>518711</v>
      </c>
      <c r="BP6231" t="s">
        <v>518712</v>
      </c>
      <c r="BQ6231" t="s">
        <v>518713</v>
      </c>
      <c r="BR6231" t="s">
        <v>518714</v>
      </c>
      <c r="BS6231" t="s">
        <v>518715</v>
      </c>
      <c r="BT6231" t="s">
        <v>518716</v>
      </c>
      <c r="BU6231" t="s">
        <v>518717</v>
      </c>
      <c r="BV6231" t="s">
        <v>518718</v>
      </c>
      <c r="BW6231" t="s">
        <v>518719</v>
      </c>
      <c r="BX6231" t="s">
        <v>518720</v>
      </c>
      <c r="BY6231" t="s">
        <v>518721</v>
      </c>
      <c r="BZ6231" t="s">
        <v>518722</v>
      </c>
      <c r="CA6231" t="s">
        <v>518723</v>
      </c>
      <c r="CB6231" t="s">
        <v>518724</v>
      </c>
      <c r="CC6231" t="s">
        <v>126423</v>
      </c>
      <c r="CD6231" t="s">
        <v>518725</v>
      </c>
      <c r="CE6231" t="s">
        <v>518726</v>
      </c>
      <c r="CF6231" t="s">
        <v>518727</v>
      </c>
      <c r="CG6231" t="s">
        <v>518728</v>
      </c>
      <c r="CH6231" t="s">
        <v>518729</v>
      </c>
      <c r="CI6231" t="s">
        <v>518730</v>
      </c>
      <c r="CJ6231" t="s">
        <v>518731</v>
      </c>
      <c r="CK6231" t="s">
        <v>518732</v>
      </c>
      <c r="CL6231" t="s">
        <v>518733</v>
      </c>
      <c r="CM6231" t="s">
        <v>518734</v>
      </c>
      <c r="CN6231" t="s">
        <v>518735</v>
      </c>
      <c r="CO6231" t="s">
        <v>518736</v>
      </c>
      <c r="CP6231" t="s">
        <v>518737</v>
      </c>
      <c r="CQ6231" t="s">
        <v>518738</v>
      </c>
      <c r="CR6231" t="s">
        <v>518739</v>
      </c>
      <c r="CS6231" t="s">
        <v>518740</v>
      </c>
      <c r="CT6231" t="s">
        <v>518741</v>
      </c>
      <c r="CU6231" t="s">
        <v>518742</v>
      </c>
      <c r="CV6231" t="s">
        <v>518743</v>
      </c>
      <c r="CW6231" t="s">
        <v>223789</v>
      </c>
      <c r="CX6231" t="s">
        <v>518744</v>
      </c>
      <c r="CY6231" t="s">
        <v>518745</v>
      </c>
      <c r="CZ6231" t="s">
        <v>518746</v>
      </c>
      <c r="DA6231" t="s">
        <v>518747</v>
      </c>
      <c r="DB6231" t="s">
        <v>518748</v>
      </c>
      <c r="DC6231" t="s">
        <v>518749</v>
      </c>
      <c r="DD6231" t="s">
        <v>115137</v>
      </c>
      <c r="DE6231" t="s">
        <v>518750</v>
      </c>
      <c r="DF6231" t="s">
        <v>518751</v>
      </c>
      <c r="DG6231" t="s">
        <v>518752</v>
      </c>
      <c r="DH6231" t="s">
        <v>518753</v>
      </c>
      <c r="DI6231" t="s">
        <v>518754</v>
      </c>
      <c r="DJ6231" t="s">
        <v>518755</v>
      </c>
      <c r="DK6231" t="s">
        <v>518742</v>
      </c>
      <c r="DL6231" t="s">
        <v>518743</v>
      </c>
      <c r="DM6231" t="s">
        <v>223789</v>
      </c>
      <c r="DN6231" t="s">
        <v>518744</v>
      </c>
      <c r="DO6231" t="s">
        <v>518745</v>
      </c>
      <c r="DP6231" t="s">
        <v>518746</v>
      </c>
      <c r="DQ6231" t="s">
        <v>518756</v>
      </c>
      <c r="DR6231" t="s">
        <v>518748</v>
      </c>
      <c r="DS6231" t="s">
        <v>115137</v>
      </c>
      <c r="DT6231" t="s">
        <v>518750</v>
      </c>
      <c r="DU6231" t="s">
        <v>518753</v>
      </c>
      <c r="DV6231" t="s">
        <v>518754</v>
      </c>
      <c r="DW6231" t="s">
        <v>518755</v>
      </c>
      <c r="DX6231" t="s">
        <v>518749</v>
      </c>
      <c r="DY6231" t="s">
        <v>518751</v>
      </c>
      <c r="DZ6231" t="s">
        <v>518752</v>
      </c>
      <c r="EA6231" t="s">
        <v>518757</v>
      </c>
      <c r="EB6231" t="s">
        <v>518758</v>
      </c>
      <c r="EC6231" t="s">
        <v>518759</v>
      </c>
      <c r="ED6231" t="s">
        <v>518760</v>
      </c>
      <c r="EE6231" t="s">
        <v>518761</v>
      </c>
    </row>
    <row r="6232" spans="1:135" x14ac:dyDescent="0.2">
      <c r="A6232" t="s">
        <v>539</v>
      </c>
      <c r="B6232" t="s">
        <v>2</v>
      </c>
      <c r="C6232" t="s">
        <v>150</v>
      </c>
      <c r="D6232">
        <v>121</v>
      </c>
      <c r="E6232" t="s">
        <v>2452</v>
      </c>
      <c r="F6232" t="s">
        <v>3668</v>
      </c>
      <c r="G6232" t="s">
        <v>518762</v>
      </c>
      <c r="H6232" t="s">
        <v>518763</v>
      </c>
      <c r="I6232" t="s">
        <v>176</v>
      </c>
      <c r="J6232" t="s">
        <v>518764</v>
      </c>
      <c r="K6232" t="s">
        <v>3791</v>
      </c>
      <c r="L6232" t="s">
        <v>518765</v>
      </c>
      <c r="M6232" t="s">
        <v>518766</v>
      </c>
      <c r="N6232" t="s">
        <v>15288</v>
      </c>
      <c r="O6232" t="s">
        <v>4086</v>
      </c>
      <c r="P6232" t="s">
        <v>976</v>
      </c>
      <c r="Q6232" t="s">
        <v>518767</v>
      </c>
      <c r="R6232" t="s">
        <v>518768</v>
      </c>
      <c r="S6232" t="s">
        <v>518769</v>
      </c>
      <c r="T6232" t="s">
        <v>518770</v>
      </c>
      <c r="U6232" t="s">
        <v>518771</v>
      </c>
      <c r="V6232" t="s">
        <v>518772</v>
      </c>
      <c r="W6232">
        <v>0</v>
      </c>
      <c r="X6232" t="s">
        <v>38</v>
      </c>
      <c r="Y6232" t="s">
        <v>39</v>
      </c>
      <c r="Z6232" s="1">
        <v>36952</v>
      </c>
      <c r="AA6232" s="1">
        <v>36982</v>
      </c>
      <c r="AB6232" s="1">
        <v>38659</v>
      </c>
      <c r="AC6232" t="s">
        <v>40</v>
      </c>
      <c r="AD6232" t="s">
        <v>40</v>
      </c>
      <c r="AE6232" t="s">
        <v>518773</v>
      </c>
      <c r="AF6232" t="s">
        <v>57418</v>
      </c>
      <c r="AG6232" t="s">
        <v>2989</v>
      </c>
      <c r="AH6232" t="s">
        <v>1906</v>
      </c>
      <c r="AI6232" t="s">
        <v>518774</v>
      </c>
      <c r="AJ6232" t="s">
        <v>46</v>
      </c>
      <c r="AK6232" t="s">
        <v>23005</v>
      </c>
      <c r="AL6232" t="s">
        <v>517410</v>
      </c>
      <c r="AM6232" t="s">
        <v>2989</v>
      </c>
      <c r="AN6232" t="s">
        <v>1906</v>
      </c>
      <c r="AO6232" t="s">
        <v>275</v>
      </c>
      <c r="AP6232" t="s">
        <v>20747</v>
      </c>
      <c r="AQ6232" t="s">
        <v>51</v>
      </c>
      <c r="AR6232" t="s">
        <v>517411</v>
      </c>
      <c r="AS6232" t="s">
        <v>517412</v>
      </c>
      <c r="AT6232" t="s">
        <v>54</v>
      </c>
      <c r="AU6232" t="s">
        <v>4837</v>
      </c>
      <c r="AV6232" t="s">
        <v>518775</v>
      </c>
      <c r="AW6232" t="s">
        <v>4086</v>
      </c>
      <c r="AX6232" t="s">
        <v>20</v>
      </c>
      <c r="AY6232" t="s">
        <v>54</v>
      </c>
      <c r="AZ6232" t="s">
        <v>4837</v>
      </c>
      <c r="BA6232" t="s">
        <v>1572</v>
      </c>
      <c r="BB6232" t="s">
        <v>1093</v>
      </c>
      <c r="BC6232" t="s">
        <v>51</v>
      </c>
      <c r="BD6232" t="s">
        <v>143790</v>
      </c>
      <c r="BE6232" t="s">
        <v>517414</v>
      </c>
      <c r="BF6232" t="s">
        <v>518766</v>
      </c>
      <c r="BG6232" t="s">
        <v>4086</v>
      </c>
      <c r="BH6232" t="s">
        <v>3791</v>
      </c>
      <c r="BI6232" t="s">
        <v>127181</v>
      </c>
      <c r="BJ6232" t="s">
        <v>518776</v>
      </c>
      <c r="BK6232" t="s">
        <v>518777</v>
      </c>
      <c r="BL6232" t="s">
        <v>518778</v>
      </c>
      <c r="BM6232" t="s">
        <v>518779</v>
      </c>
      <c r="BN6232" t="s">
        <v>518780</v>
      </c>
      <c r="BO6232" t="s">
        <v>376187</v>
      </c>
      <c r="BP6232" t="s">
        <v>518781</v>
      </c>
      <c r="BQ6232" t="s">
        <v>518782</v>
      </c>
      <c r="BR6232" t="s">
        <v>518783</v>
      </c>
      <c r="BS6232" t="s">
        <v>518784</v>
      </c>
      <c r="BT6232" t="s">
        <v>518785</v>
      </c>
      <c r="BU6232" t="s">
        <v>518786</v>
      </c>
      <c r="BV6232" t="s">
        <v>518787</v>
      </c>
      <c r="BW6232" t="s">
        <v>518788</v>
      </c>
      <c r="BX6232" t="s">
        <v>510382</v>
      </c>
      <c r="BY6232" t="s">
        <v>518789</v>
      </c>
      <c r="BZ6232" t="s">
        <v>518790</v>
      </c>
      <c r="CA6232" t="s">
        <v>518791</v>
      </c>
      <c r="CB6232" t="s">
        <v>518792</v>
      </c>
      <c r="CC6232" t="s">
        <v>518793</v>
      </c>
      <c r="CD6232" t="s">
        <v>518794</v>
      </c>
      <c r="CE6232" t="s">
        <v>518795</v>
      </c>
      <c r="CF6232" t="s">
        <v>518796</v>
      </c>
      <c r="CG6232" t="s">
        <v>518797</v>
      </c>
      <c r="CH6232" t="s">
        <v>518798</v>
      </c>
      <c r="CI6232" t="s">
        <v>518799</v>
      </c>
      <c r="CJ6232" t="s">
        <v>518800</v>
      </c>
      <c r="CK6232" t="s">
        <v>518801</v>
      </c>
      <c r="CL6232" t="s">
        <v>518802</v>
      </c>
      <c r="CM6232" t="s">
        <v>518803</v>
      </c>
      <c r="CN6232" t="s">
        <v>518804</v>
      </c>
      <c r="CO6232" t="s">
        <v>518805</v>
      </c>
      <c r="CP6232" t="s">
        <v>518806</v>
      </c>
      <c r="CQ6232" t="s">
        <v>518807</v>
      </c>
      <c r="CR6232" t="s">
        <v>312399</v>
      </c>
      <c r="CS6232" t="s">
        <v>518808</v>
      </c>
      <c r="CT6232" t="s">
        <v>518809</v>
      </c>
      <c r="CU6232" t="s">
        <v>518810</v>
      </c>
      <c r="CV6232" t="s">
        <v>518811</v>
      </c>
      <c r="CW6232" t="s">
        <v>518812</v>
      </c>
      <c r="CX6232" t="s">
        <v>518813</v>
      </c>
      <c r="CY6232" t="s">
        <v>518814</v>
      </c>
      <c r="CZ6232" t="s">
        <v>518815</v>
      </c>
      <c r="DA6232" t="s">
        <v>518816</v>
      </c>
      <c r="DB6232" t="s">
        <v>518817</v>
      </c>
      <c r="DC6232" t="s">
        <v>518818</v>
      </c>
      <c r="DD6232" t="s">
        <v>518819</v>
      </c>
      <c r="DE6232" t="s">
        <v>518820</v>
      </c>
      <c r="DF6232" t="s">
        <v>345148</v>
      </c>
      <c r="DG6232" t="s">
        <v>518821</v>
      </c>
      <c r="DH6232" t="s">
        <v>518822</v>
      </c>
      <c r="DI6232" t="s">
        <v>518823</v>
      </c>
      <c r="DJ6232" t="s">
        <v>518824</v>
      </c>
      <c r="DK6232" t="s">
        <v>518810</v>
      </c>
      <c r="DL6232" t="s">
        <v>518811</v>
      </c>
      <c r="DM6232" t="s">
        <v>518812</v>
      </c>
      <c r="DN6232" t="s">
        <v>518813</v>
      </c>
      <c r="DO6232" t="s">
        <v>518814</v>
      </c>
      <c r="DP6232" t="s">
        <v>518815</v>
      </c>
      <c r="DQ6232" t="s">
        <v>518825</v>
      </c>
      <c r="DR6232" t="s">
        <v>518817</v>
      </c>
      <c r="DS6232" t="s">
        <v>518819</v>
      </c>
      <c r="DT6232" t="s">
        <v>518820</v>
      </c>
      <c r="DU6232" t="s">
        <v>518822</v>
      </c>
      <c r="DV6232" t="s">
        <v>518823</v>
      </c>
      <c r="DW6232" t="s">
        <v>518824</v>
      </c>
      <c r="DX6232" t="s">
        <v>518818</v>
      </c>
      <c r="DY6232" t="s">
        <v>345148</v>
      </c>
      <c r="DZ6232" t="s">
        <v>518821</v>
      </c>
      <c r="EA6232" t="s">
        <v>518826</v>
      </c>
      <c r="EB6232" t="s">
        <v>518827</v>
      </c>
      <c r="EC6232" t="s">
        <v>518828</v>
      </c>
      <c r="ED6232" t="s">
        <v>518829</v>
      </c>
      <c r="EE6232" t="s">
        <v>518830</v>
      </c>
    </row>
    <row r="6233" spans="1:135" x14ac:dyDescent="0.2">
      <c r="A6233" t="s">
        <v>4621</v>
      </c>
      <c r="B6233" t="s">
        <v>2</v>
      </c>
      <c r="C6233" t="s">
        <v>150</v>
      </c>
      <c r="D6233">
        <v>121</v>
      </c>
      <c r="E6233" t="s">
        <v>518831</v>
      </c>
      <c r="F6233" t="s">
        <v>518832</v>
      </c>
      <c r="G6233" t="s">
        <v>518833</v>
      </c>
      <c r="H6233" t="s">
        <v>518834</v>
      </c>
      <c r="I6233" t="s">
        <v>4086</v>
      </c>
      <c r="J6233" t="s">
        <v>518835</v>
      </c>
      <c r="K6233" t="s">
        <v>8159</v>
      </c>
      <c r="L6233" t="s">
        <v>518836</v>
      </c>
      <c r="M6233" t="s">
        <v>518837</v>
      </c>
      <c r="N6233" t="s">
        <v>962</v>
      </c>
      <c r="O6233" t="s">
        <v>1672</v>
      </c>
      <c r="P6233" t="s">
        <v>11704</v>
      </c>
      <c r="Q6233" t="s">
        <v>518838</v>
      </c>
      <c r="R6233" t="s">
        <v>518839</v>
      </c>
      <c r="S6233" t="s">
        <v>518840</v>
      </c>
      <c r="T6233" t="s">
        <v>518841</v>
      </c>
      <c r="U6233" t="s">
        <v>518842</v>
      </c>
      <c r="V6233" t="s">
        <v>518843</v>
      </c>
      <c r="W6233">
        <v>0</v>
      </c>
      <c r="X6233" t="s">
        <v>38</v>
      </c>
      <c r="Y6233" t="s">
        <v>39</v>
      </c>
      <c r="Z6233" s="1">
        <v>36952</v>
      </c>
      <c r="AA6233" s="1">
        <v>36982</v>
      </c>
      <c r="AB6233" s="1">
        <v>38659</v>
      </c>
      <c r="AC6233" t="s">
        <v>40</v>
      </c>
      <c r="AD6233" t="s">
        <v>40</v>
      </c>
      <c r="AE6233" t="s">
        <v>518844</v>
      </c>
      <c r="AF6233" t="s">
        <v>57418</v>
      </c>
      <c r="AG6233" t="s">
        <v>2989</v>
      </c>
      <c r="AH6233" t="s">
        <v>1906</v>
      </c>
      <c r="AI6233" t="s">
        <v>518845</v>
      </c>
      <c r="AJ6233" t="s">
        <v>46</v>
      </c>
      <c r="AK6233" t="s">
        <v>21922</v>
      </c>
      <c r="AL6233" t="s">
        <v>517482</v>
      </c>
      <c r="AM6233" t="s">
        <v>2989</v>
      </c>
      <c r="AN6233" t="s">
        <v>1906</v>
      </c>
      <c r="AO6233" t="s">
        <v>275</v>
      </c>
      <c r="AP6233" t="s">
        <v>24123</v>
      </c>
      <c r="AQ6233" t="s">
        <v>51</v>
      </c>
      <c r="AR6233" t="s">
        <v>517483</v>
      </c>
      <c r="AS6233" t="s">
        <v>517484</v>
      </c>
      <c r="AT6233" t="s">
        <v>54</v>
      </c>
      <c r="AU6233" t="s">
        <v>955</v>
      </c>
      <c r="AV6233" t="s">
        <v>518846</v>
      </c>
      <c r="AW6233" t="s">
        <v>639</v>
      </c>
      <c r="AX6233" t="s">
        <v>11524</v>
      </c>
      <c r="AY6233" t="s">
        <v>54</v>
      </c>
      <c r="AZ6233" t="s">
        <v>955</v>
      </c>
      <c r="BA6233" t="s">
        <v>1572</v>
      </c>
      <c r="BB6233" t="s">
        <v>4403</v>
      </c>
      <c r="BC6233" t="s">
        <v>51</v>
      </c>
      <c r="BD6233" t="s">
        <v>517486</v>
      </c>
      <c r="BE6233" t="s">
        <v>517487</v>
      </c>
      <c r="BF6233" t="s">
        <v>518837</v>
      </c>
      <c r="BG6233" t="s">
        <v>1672</v>
      </c>
      <c r="BH6233" t="s">
        <v>8159</v>
      </c>
      <c r="BI6233" t="s">
        <v>518847</v>
      </c>
      <c r="BJ6233" t="s">
        <v>518848</v>
      </c>
      <c r="BK6233" t="s">
        <v>518849</v>
      </c>
      <c r="BL6233" t="s">
        <v>518850</v>
      </c>
      <c r="BM6233" t="s">
        <v>518851</v>
      </c>
      <c r="BN6233" t="s">
        <v>518852</v>
      </c>
      <c r="BO6233" t="s">
        <v>518853</v>
      </c>
      <c r="BP6233" t="s">
        <v>518854</v>
      </c>
      <c r="BQ6233" t="s">
        <v>238897</v>
      </c>
      <c r="BR6233" t="s">
        <v>518855</v>
      </c>
      <c r="BS6233" t="s">
        <v>518856</v>
      </c>
      <c r="BT6233" t="s">
        <v>518857</v>
      </c>
      <c r="BU6233" t="s">
        <v>518858</v>
      </c>
      <c r="BV6233" t="s">
        <v>518859</v>
      </c>
      <c r="BW6233" t="s">
        <v>518860</v>
      </c>
      <c r="BX6233" t="s">
        <v>518861</v>
      </c>
      <c r="BY6233" t="s">
        <v>518862</v>
      </c>
      <c r="BZ6233" t="s">
        <v>518863</v>
      </c>
      <c r="CA6233" t="s">
        <v>518864</v>
      </c>
      <c r="CB6233" t="s">
        <v>518865</v>
      </c>
      <c r="CC6233" t="s">
        <v>518866</v>
      </c>
      <c r="CD6233" t="s">
        <v>518867</v>
      </c>
      <c r="CE6233" t="s">
        <v>518868</v>
      </c>
      <c r="CF6233" t="s">
        <v>518869</v>
      </c>
      <c r="CG6233" t="s">
        <v>518870</v>
      </c>
      <c r="CH6233" t="s">
        <v>518871</v>
      </c>
      <c r="CI6233" t="s">
        <v>518872</v>
      </c>
      <c r="CJ6233" t="s">
        <v>518873</v>
      </c>
      <c r="CK6233" t="s">
        <v>518874</v>
      </c>
      <c r="CL6233" t="s">
        <v>518875</v>
      </c>
      <c r="CM6233" t="s">
        <v>518876</v>
      </c>
      <c r="CN6233" t="s">
        <v>518877</v>
      </c>
      <c r="CO6233" t="s">
        <v>116929</v>
      </c>
      <c r="CP6233" t="s">
        <v>518878</v>
      </c>
      <c r="CQ6233" t="s">
        <v>518879</v>
      </c>
      <c r="CR6233" t="s">
        <v>518880</v>
      </c>
      <c r="CS6233" t="s">
        <v>518881</v>
      </c>
      <c r="CT6233" t="s">
        <v>518882</v>
      </c>
      <c r="CU6233" t="s">
        <v>518883</v>
      </c>
      <c r="CV6233" t="s">
        <v>518884</v>
      </c>
      <c r="CW6233" t="s">
        <v>518885</v>
      </c>
      <c r="CX6233" t="s">
        <v>518886</v>
      </c>
      <c r="CY6233" t="s">
        <v>12278</v>
      </c>
      <c r="CZ6233" t="s">
        <v>518887</v>
      </c>
      <c r="DA6233" t="s">
        <v>518888</v>
      </c>
      <c r="DB6233" t="s">
        <v>518889</v>
      </c>
      <c r="DC6233" t="s">
        <v>518890</v>
      </c>
      <c r="DD6233" t="s">
        <v>518891</v>
      </c>
      <c r="DE6233" t="s">
        <v>518892</v>
      </c>
      <c r="DF6233" t="s">
        <v>518893</v>
      </c>
      <c r="DG6233" t="s">
        <v>518894</v>
      </c>
      <c r="DH6233" t="s">
        <v>518895</v>
      </c>
      <c r="DI6233" t="s">
        <v>518896</v>
      </c>
      <c r="DJ6233" t="s">
        <v>518897</v>
      </c>
      <c r="DK6233" t="s">
        <v>518883</v>
      </c>
      <c r="DL6233" t="s">
        <v>518884</v>
      </c>
      <c r="DM6233" t="s">
        <v>518885</v>
      </c>
      <c r="DN6233" t="s">
        <v>518886</v>
      </c>
      <c r="DO6233" t="s">
        <v>12278</v>
      </c>
      <c r="DP6233" t="s">
        <v>518887</v>
      </c>
      <c r="DQ6233" t="s">
        <v>518888</v>
      </c>
      <c r="DR6233" t="s">
        <v>518889</v>
      </c>
      <c r="DS6233" t="s">
        <v>518891</v>
      </c>
      <c r="DT6233" t="s">
        <v>518892</v>
      </c>
      <c r="DU6233" t="s">
        <v>518895</v>
      </c>
      <c r="DV6233" t="s">
        <v>518896</v>
      </c>
      <c r="DW6233" t="s">
        <v>518897</v>
      </c>
      <c r="DX6233" t="s">
        <v>518890</v>
      </c>
      <c r="DY6233" t="s">
        <v>518893</v>
      </c>
      <c r="DZ6233" t="s">
        <v>518894</v>
      </c>
      <c r="EA6233" t="s">
        <v>518898</v>
      </c>
      <c r="EB6233" t="s">
        <v>518899</v>
      </c>
      <c r="EC6233" t="s">
        <v>518900</v>
      </c>
      <c r="ED6233" t="s">
        <v>518901</v>
      </c>
      <c r="EE6233" t="s">
        <v>518902</v>
      </c>
    </row>
    <row r="6234" spans="1:135" x14ac:dyDescent="0.2">
      <c r="A6234" t="s">
        <v>3558</v>
      </c>
      <c r="B6234" t="s">
        <v>2</v>
      </c>
      <c r="C6234" t="s">
        <v>150</v>
      </c>
      <c r="D6234">
        <v>121</v>
      </c>
      <c r="E6234" t="s">
        <v>518903</v>
      </c>
      <c r="F6234" t="s">
        <v>3215</v>
      </c>
      <c r="G6234" t="s">
        <v>518904</v>
      </c>
      <c r="H6234" t="s">
        <v>518905</v>
      </c>
      <c r="I6234" t="s">
        <v>89786</v>
      </c>
      <c r="J6234" t="s">
        <v>518906</v>
      </c>
      <c r="K6234" t="s">
        <v>4955</v>
      </c>
      <c r="L6234" t="s">
        <v>518907</v>
      </c>
      <c r="M6234" t="s">
        <v>518908</v>
      </c>
      <c r="N6234" t="s">
        <v>2554</v>
      </c>
      <c r="O6234" t="s">
        <v>639</v>
      </c>
      <c r="P6234" t="s">
        <v>12810</v>
      </c>
      <c r="Q6234" t="s">
        <v>518909</v>
      </c>
      <c r="R6234" t="s">
        <v>518910</v>
      </c>
      <c r="S6234" t="s">
        <v>518911</v>
      </c>
      <c r="T6234" t="s">
        <v>518912</v>
      </c>
      <c r="U6234" t="s">
        <v>518913</v>
      </c>
      <c r="V6234" t="s">
        <v>518914</v>
      </c>
      <c r="W6234">
        <v>0</v>
      </c>
      <c r="X6234" t="s">
        <v>38</v>
      </c>
      <c r="Y6234" t="s">
        <v>39</v>
      </c>
      <c r="Z6234" s="1">
        <v>36952</v>
      </c>
      <c r="AA6234" s="1">
        <v>36982</v>
      </c>
      <c r="AB6234" s="1">
        <v>38659</v>
      </c>
      <c r="AC6234" t="s">
        <v>40</v>
      </c>
      <c r="AD6234" t="s">
        <v>40</v>
      </c>
      <c r="AE6234" t="s">
        <v>518915</v>
      </c>
      <c r="AF6234" t="s">
        <v>57418</v>
      </c>
      <c r="AG6234" t="s">
        <v>2989</v>
      </c>
      <c r="AH6234" t="s">
        <v>1906</v>
      </c>
      <c r="AI6234" t="s">
        <v>518916</v>
      </c>
      <c r="AJ6234" t="s">
        <v>46</v>
      </c>
      <c r="AK6234" t="s">
        <v>9942</v>
      </c>
      <c r="AL6234" t="s">
        <v>517552</v>
      </c>
      <c r="AM6234" t="s">
        <v>2989</v>
      </c>
      <c r="AN6234" t="s">
        <v>1906</v>
      </c>
      <c r="AO6234" t="s">
        <v>1092</v>
      </c>
      <c r="AP6234" t="s">
        <v>12285</v>
      </c>
      <c r="AQ6234" t="s">
        <v>51</v>
      </c>
      <c r="AR6234" t="s">
        <v>517553</v>
      </c>
      <c r="AS6234" t="s">
        <v>517554</v>
      </c>
      <c r="AT6234" t="s">
        <v>54</v>
      </c>
      <c r="AU6234" t="s">
        <v>4837</v>
      </c>
      <c r="AV6234" t="s">
        <v>518917</v>
      </c>
      <c r="AW6234" t="s">
        <v>639</v>
      </c>
      <c r="AX6234" t="s">
        <v>151</v>
      </c>
      <c r="AY6234" t="s">
        <v>54</v>
      </c>
      <c r="AZ6234" t="s">
        <v>4837</v>
      </c>
      <c r="BA6234" t="s">
        <v>57</v>
      </c>
      <c r="BB6234" t="s">
        <v>1331</v>
      </c>
      <c r="BC6234" t="s">
        <v>51</v>
      </c>
      <c r="BD6234" t="s">
        <v>517556</v>
      </c>
      <c r="BE6234" t="s">
        <v>517557</v>
      </c>
      <c r="BF6234" t="s">
        <v>518908</v>
      </c>
      <c r="BG6234" t="s">
        <v>639</v>
      </c>
      <c r="BH6234" t="s">
        <v>4955</v>
      </c>
      <c r="BI6234" t="s">
        <v>518918</v>
      </c>
      <c r="BJ6234" t="s">
        <v>518919</v>
      </c>
      <c r="BK6234" t="s">
        <v>518920</v>
      </c>
      <c r="BL6234" t="s">
        <v>518921</v>
      </c>
      <c r="BM6234" t="s">
        <v>87036</v>
      </c>
      <c r="BN6234" t="s">
        <v>518922</v>
      </c>
      <c r="BO6234" t="s">
        <v>262790</v>
      </c>
      <c r="BP6234" t="s">
        <v>518923</v>
      </c>
      <c r="BQ6234" t="s">
        <v>518924</v>
      </c>
      <c r="BR6234" t="s">
        <v>262793</v>
      </c>
      <c r="BS6234" t="s">
        <v>262794</v>
      </c>
      <c r="BT6234" t="s">
        <v>518925</v>
      </c>
      <c r="BU6234" t="s">
        <v>518926</v>
      </c>
      <c r="BV6234" t="s">
        <v>518927</v>
      </c>
      <c r="BW6234" t="s">
        <v>518928</v>
      </c>
      <c r="BX6234" t="s">
        <v>262799</v>
      </c>
      <c r="BY6234" t="s">
        <v>518929</v>
      </c>
      <c r="BZ6234" t="s">
        <v>518930</v>
      </c>
      <c r="CA6234" t="s">
        <v>518931</v>
      </c>
      <c r="CB6234" t="s">
        <v>518932</v>
      </c>
      <c r="CC6234" t="s">
        <v>518933</v>
      </c>
      <c r="CD6234" t="s">
        <v>518934</v>
      </c>
      <c r="CE6234" t="s">
        <v>518935</v>
      </c>
      <c r="CF6234" t="s">
        <v>518936</v>
      </c>
      <c r="CG6234" t="s">
        <v>518937</v>
      </c>
      <c r="CH6234" t="s">
        <v>518938</v>
      </c>
      <c r="CI6234" t="s">
        <v>518939</v>
      </c>
      <c r="CJ6234" t="s">
        <v>518940</v>
      </c>
      <c r="CK6234" t="s">
        <v>518941</v>
      </c>
      <c r="CL6234" t="s">
        <v>518942</v>
      </c>
      <c r="CM6234" t="s">
        <v>518943</v>
      </c>
      <c r="CN6234" t="s">
        <v>518944</v>
      </c>
      <c r="CO6234" t="s">
        <v>518945</v>
      </c>
      <c r="CP6234" t="s">
        <v>518946</v>
      </c>
      <c r="CQ6234" t="s">
        <v>518947</v>
      </c>
      <c r="CR6234" t="s">
        <v>503349</v>
      </c>
      <c r="CS6234" t="s">
        <v>518948</v>
      </c>
      <c r="CT6234" t="s">
        <v>518949</v>
      </c>
      <c r="CU6234" t="s">
        <v>518950</v>
      </c>
      <c r="CV6234" t="s">
        <v>518951</v>
      </c>
      <c r="CW6234" t="s">
        <v>518952</v>
      </c>
      <c r="CX6234" t="s">
        <v>518953</v>
      </c>
      <c r="CY6234" t="s">
        <v>518954</v>
      </c>
      <c r="CZ6234" t="s">
        <v>518955</v>
      </c>
      <c r="DA6234" t="s">
        <v>518956</v>
      </c>
      <c r="DB6234" t="s">
        <v>518957</v>
      </c>
      <c r="DC6234" t="s">
        <v>518958</v>
      </c>
      <c r="DD6234" t="s">
        <v>518959</v>
      </c>
      <c r="DE6234" t="s">
        <v>518960</v>
      </c>
      <c r="DF6234" t="s">
        <v>93584</v>
      </c>
      <c r="DG6234" t="s">
        <v>518961</v>
      </c>
      <c r="DH6234" t="s">
        <v>518962</v>
      </c>
      <c r="DI6234" t="s">
        <v>518963</v>
      </c>
      <c r="DJ6234" t="s">
        <v>518964</v>
      </c>
      <c r="DK6234" t="s">
        <v>518950</v>
      </c>
      <c r="DL6234" t="s">
        <v>518951</v>
      </c>
      <c r="DM6234" t="s">
        <v>518952</v>
      </c>
      <c r="DN6234" t="s">
        <v>518953</v>
      </c>
      <c r="DO6234" t="s">
        <v>518954</v>
      </c>
      <c r="DP6234" t="s">
        <v>518955</v>
      </c>
      <c r="DQ6234" t="s">
        <v>518956</v>
      </c>
      <c r="DR6234" t="s">
        <v>518957</v>
      </c>
      <c r="DS6234" t="s">
        <v>518959</v>
      </c>
      <c r="DT6234" t="s">
        <v>518960</v>
      </c>
      <c r="DU6234" t="s">
        <v>518962</v>
      </c>
      <c r="DV6234" t="s">
        <v>518963</v>
      </c>
      <c r="DW6234" t="s">
        <v>518964</v>
      </c>
      <c r="DX6234" t="s">
        <v>518958</v>
      </c>
      <c r="DY6234" t="s">
        <v>93584</v>
      </c>
      <c r="DZ6234" t="s">
        <v>518961</v>
      </c>
      <c r="EA6234" t="s">
        <v>518965</v>
      </c>
      <c r="EB6234" t="s">
        <v>518966</v>
      </c>
      <c r="EC6234" t="s">
        <v>518967</v>
      </c>
      <c r="ED6234" t="s">
        <v>518968</v>
      </c>
      <c r="EE6234" t="s">
        <v>518969</v>
      </c>
    </row>
    <row r="6235" spans="1:135" x14ac:dyDescent="0.2">
      <c r="A6235" t="s">
        <v>1689</v>
      </c>
      <c r="B6235" t="s">
        <v>2</v>
      </c>
      <c r="C6235" t="s">
        <v>150</v>
      </c>
      <c r="D6235">
        <v>121</v>
      </c>
      <c r="E6235" t="s">
        <v>518</v>
      </c>
      <c r="F6235" t="s">
        <v>365644</v>
      </c>
      <c r="G6235" t="s">
        <v>518970</v>
      </c>
      <c r="H6235" t="s">
        <v>518971</v>
      </c>
      <c r="I6235" t="s">
        <v>89786</v>
      </c>
      <c r="J6235" t="s">
        <v>518972</v>
      </c>
      <c r="K6235" t="s">
        <v>11305</v>
      </c>
      <c r="L6235" t="s">
        <v>518973</v>
      </c>
      <c r="M6235" t="s">
        <v>518974</v>
      </c>
      <c r="N6235" t="s">
        <v>2671</v>
      </c>
      <c r="O6235" t="s">
        <v>1451</v>
      </c>
      <c r="P6235" t="s">
        <v>5298</v>
      </c>
      <c r="Q6235" t="s">
        <v>518975</v>
      </c>
      <c r="R6235" t="s">
        <v>518976</v>
      </c>
      <c r="S6235" t="s">
        <v>518977</v>
      </c>
      <c r="T6235" t="s">
        <v>518978</v>
      </c>
      <c r="U6235" t="s">
        <v>518979</v>
      </c>
      <c r="V6235" t="s">
        <v>518980</v>
      </c>
      <c r="W6235">
        <v>0</v>
      </c>
      <c r="X6235" t="s">
        <v>38</v>
      </c>
      <c r="Y6235" t="s">
        <v>39</v>
      </c>
      <c r="Z6235" s="1">
        <v>36952</v>
      </c>
      <c r="AA6235" s="1">
        <v>36982</v>
      </c>
      <c r="AB6235" s="1">
        <v>38659</v>
      </c>
      <c r="AC6235" t="s">
        <v>40</v>
      </c>
      <c r="AD6235" t="s">
        <v>40</v>
      </c>
      <c r="AE6235" t="s">
        <v>518981</v>
      </c>
      <c r="AF6235" t="s">
        <v>57418</v>
      </c>
      <c r="AG6235" t="s">
        <v>2989</v>
      </c>
      <c r="AH6235" t="s">
        <v>1906</v>
      </c>
      <c r="AI6235" t="s">
        <v>518982</v>
      </c>
      <c r="AJ6235" t="s">
        <v>46</v>
      </c>
      <c r="AK6235" t="s">
        <v>22896</v>
      </c>
      <c r="AL6235" t="s">
        <v>517620</v>
      </c>
      <c r="AM6235" t="s">
        <v>2989</v>
      </c>
      <c r="AN6235" t="s">
        <v>1906</v>
      </c>
      <c r="AO6235" t="s">
        <v>3211</v>
      </c>
      <c r="AP6235" t="s">
        <v>24835</v>
      </c>
      <c r="AQ6235" t="s">
        <v>51</v>
      </c>
      <c r="AR6235" t="s">
        <v>517621</v>
      </c>
      <c r="AS6235" t="s">
        <v>517622</v>
      </c>
      <c r="AT6235" t="s">
        <v>54</v>
      </c>
      <c r="AU6235" t="s">
        <v>4837</v>
      </c>
      <c r="AV6235" t="s">
        <v>518983</v>
      </c>
      <c r="AW6235" t="s">
        <v>5860</v>
      </c>
      <c r="AX6235" t="s">
        <v>13058</v>
      </c>
      <c r="AY6235" t="s">
        <v>54</v>
      </c>
      <c r="AZ6235" t="s">
        <v>4837</v>
      </c>
      <c r="BA6235" t="s">
        <v>1572</v>
      </c>
      <c r="BB6235" t="s">
        <v>1146</v>
      </c>
      <c r="BC6235" t="s">
        <v>51</v>
      </c>
      <c r="BD6235" t="s">
        <v>517624</v>
      </c>
      <c r="BE6235" t="s">
        <v>517625</v>
      </c>
      <c r="BF6235" t="s">
        <v>518974</v>
      </c>
      <c r="BG6235" t="s">
        <v>1451</v>
      </c>
      <c r="BH6235" t="s">
        <v>11305</v>
      </c>
      <c r="BI6235" t="s">
        <v>518984</v>
      </c>
      <c r="BJ6235" t="s">
        <v>518985</v>
      </c>
      <c r="BK6235" t="s">
        <v>518986</v>
      </c>
      <c r="BL6235" t="s">
        <v>518987</v>
      </c>
      <c r="BM6235" t="s">
        <v>518988</v>
      </c>
      <c r="BN6235" t="s">
        <v>518989</v>
      </c>
      <c r="BO6235" t="s">
        <v>518990</v>
      </c>
      <c r="BP6235" t="s">
        <v>518991</v>
      </c>
      <c r="BQ6235" t="s">
        <v>518992</v>
      </c>
      <c r="BR6235" t="s">
        <v>518993</v>
      </c>
      <c r="BS6235" t="s">
        <v>518994</v>
      </c>
      <c r="BT6235" t="s">
        <v>518995</v>
      </c>
      <c r="BU6235" t="s">
        <v>518996</v>
      </c>
      <c r="BV6235" t="s">
        <v>518997</v>
      </c>
      <c r="BW6235" t="s">
        <v>518998</v>
      </c>
      <c r="BX6235" t="s">
        <v>518999</v>
      </c>
      <c r="BY6235" t="s">
        <v>519000</v>
      </c>
      <c r="BZ6235" t="s">
        <v>519001</v>
      </c>
      <c r="CA6235" t="s">
        <v>519002</v>
      </c>
      <c r="CB6235" t="s">
        <v>519003</v>
      </c>
      <c r="CC6235" t="s">
        <v>519004</v>
      </c>
      <c r="CD6235" t="s">
        <v>519005</v>
      </c>
      <c r="CE6235" t="s">
        <v>519006</v>
      </c>
      <c r="CF6235" t="s">
        <v>519007</v>
      </c>
      <c r="CG6235" t="s">
        <v>519008</v>
      </c>
      <c r="CH6235" t="s">
        <v>519009</v>
      </c>
      <c r="CI6235" t="s">
        <v>519010</v>
      </c>
      <c r="CJ6235" t="s">
        <v>519011</v>
      </c>
      <c r="CK6235" t="s">
        <v>519012</v>
      </c>
      <c r="CL6235" t="s">
        <v>519013</v>
      </c>
      <c r="CM6235" t="s">
        <v>519014</v>
      </c>
      <c r="CN6235" t="s">
        <v>519015</v>
      </c>
      <c r="CO6235" t="s">
        <v>519016</v>
      </c>
      <c r="CP6235" t="s">
        <v>519017</v>
      </c>
      <c r="CQ6235" t="s">
        <v>519018</v>
      </c>
      <c r="CR6235" t="s">
        <v>519019</v>
      </c>
      <c r="CS6235" t="s">
        <v>519020</v>
      </c>
      <c r="CT6235" t="s">
        <v>519021</v>
      </c>
      <c r="CU6235" t="s">
        <v>519022</v>
      </c>
      <c r="CV6235" t="s">
        <v>519023</v>
      </c>
      <c r="CW6235" t="s">
        <v>519024</v>
      </c>
      <c r="CX6235" t="s">
        <v>519025</v>
      </c>
      <c r="CY6235" t="s">
        <v>519026</v>
      </c>
      <c r="CZ6235" t="s">
        <v>519027</v>
      </c>
      <c r="DA6235" t="s">
        <v>519028</v>
      </c>
      <c r="DB6235" t="s">
        <v>519029</v>
      </c>
      <c r="DC6235" t="s">
        <v>519030</v>
      </c>
      <c r="DD6235" t="s">
        <v>519031</v>
      </c>
      <c r="DE6235" t="s">
        <v>519032</v>
      </c>
      <c r="DF6235" t="s">
        <v>518347</v>
      </c>
      <c r="DG6235" t="s">
        <v>519033</v>
      </c>
      <c r="DH6235" t="s">
        <v>519034</v>
      </c>
      <c r="DI6235" t="s">
        <v>519035</v>
      </c>
      <c r="DJ6235" t="s">
        <v>519036</v>
      </c>
      <c r="DK6235" t="s">
        <v>519022</v>
      </c>
      <c r="DL6235" t="s">
        <v>519023</v>
      </c>
      <c r="DM6235" t="s">
        <v>519024</v>
      </c>
      <c r="DN6235" t="s">
        <v>519025</v>
      </c>
      <c r="DO6235" t="s">
        <v>519026</v>
      </c>
      <c r="DP6235" t="s">
        <v>519027</v>
      </c>
      <c r="DQ6235" t="s">
        <v>519028</v>
      </c>
      <c r="DR6235" t="s">
        <v>519029</v>
      </c>
      <c r="DS6235" t="s">
        <v>519031</v>
      </c>
      <c r="DT6235" t="s">
        <v>519032</v>
      </c>
      <c r="DU6235" t="s">
        <v>519034</v>
      </c>
      <c r="DV6235" t="s">
        <v>519037</v>
      </c>
      <c r="DW6235" t="s">
        <v>519036</v>
      </c>
      <c r="DX6235" t="s">
        <v>519038</v>
      </c>
      <c r="DY6235" t="s">
        <v>518347</v>
      </c>
      <c r="DZ6235" t="s">
        <v>519033</v>
      </c>
      <c r="EA6235" t="s">
        <v>519039</v>
      </c>
      <c r="EB6235" t="s">
        <v>519040</v>
      </c>
      <c r="EC6235" t="s">
        <v>519041</v>
      </c>
      <c r="ED6235" t="s">
        <v>519042</v>
      </c>
      <c r="EE6235" t="s">
        <v>519043</v>
      </c>
    </row>
    <row r="6236" spans="1:135" x14ac:dyDescent="0.2">
      <c r="A6236" t="s">
        <v>1808</v>
      </c>
      <c r="B6236" t="s">
        <v>2</v>
      </c>
      <c r="C6236" t="s">
        <v>150</v>
      </c>
      <c r="D6236">
        <v>121</v>
      </c>
      <c r="E6236" t="s">
        <v>2997</v>
      </c>
      <c r="F6236" t="s">
        <v>288193</v>
      </c>
      <c r="G6236" t="s">
        <v>519044</v>
      </c>
      <c r="H6236" t="s">
        <v>519045</v>
      </c>
      <c r="I6236" t="s">
        <v>745</v>
      </c>
      <c r="J6236" t="s">
        <v>519046</v>
      </c>
      <c r="K6236" t="s">
        <v>9712</v>
      </c>
      <c r="L6236" t="s">
        <v>519047</v>
      </c>
      <c r="M6236" t="s">
        <v>519048</v>
      </c>
      <c r="N6236" t="s">
        <v>2154</v>
      </c>
      <c r="O6236" t="s">
        <v>4950</v>
      </c>
      <c r="P6236" t="s">
        <v>2019</v>
      </c>
      <c r="Q6236" t="s">
        <v>519049</v>
      </c>
      <c r="R6236" t="s">
        <v>519050</v>
      </c>
      <c r="S6236" t="s">
        <v>519051</v>
      </c>
      <c r="T6236" t="s">
        <v>519052</v>
      </c>
      <c r="U6236" t="s">
        <v>519053</v>
      </c>
      <c r="V6236" t="s">
        <v>519054</v>
      </c>
      <c r="W6236">
        <v>0</v>
      </c>
      <c r="X6236" t="s">
        <v>38</v>
      </c>
      <c r="Y6236" t="s">
        <v>39</v>
      </c>
      <c r="Z6236" s="1">
        <v>36952</v>
      </c>
      <c r="AA6236" s="1">
        <v>36982</v>
      </c>
      <c r="AB6236" s="1">
        <v>38659</v>
      </c>
      <c r="AC6236" t="s">
        <v>40</v>
      </c>
      <c r="AD6236" t="s">
        <v>40</v>
      </c>
      <c r="AE6236" t="s">
        <v>519055</v>
      </c>
      <c r="AF6236" t="s">
        <v>57418</v>
      </c>
      <c r="AG6236" t="s">
        <v>2989</v>
      </c>
      <c r="AH6236" t="s">
        <v>1906</v>
      </c>
      <c r="AI6236" t="s">
        <v>519056</v>
      </c>
      <c r="AJ6236" t="s">
        <v>46</v>
      </c>
      <c r="AK6236" t="s">
        <v>8933</v>
      </c>
      <c r="AL6236" t="s">
        <v>517695</v>
      </c>
      <c r="AM6236" t="s">
        <v>2989</v>
      </c>
      <c r="AN6236" t="s">
        <v>1906</v>
      </c>
      <c r="AO6236" t="s">
        <v>3897</v>
      </c>
      <c r="AP6236" t="s">
        <v>18463</v>
      </c>
      <c r="AQ6236" t="s">
        <v>51</v>
      </c>
      <c r="AR6236" t="s">
        <v>517696</v>
      </c>
      <c r="AS6236" t="s">
        <v>517697</v>
      </c>
      <c r="AT6236" t="s">
        <v>54</v>
      </c>
      <c r="AU6236" t="s">
        <v>5067</v>
      </c>
      <c r="AV6236" t="s">
        <v>519057</v>
      </c>
      <c r="AW6236" t="s">
        <v>51</v>
      </c>
      <c r="AX6236" t="s">
        <v>2345</v>
      </c>
      <c r="AY6236" t="s">
        <v>54</v>
      </c>
      <c r="AZ6236" t="s">
        <v>5067</v>
      </c>
      <c r="BA6236" t="s">
        <v>57</v>
      </c>
      <c r="BB6236" t="s">
        <v>4971</v>
      </c>
      <c r="BC6236" t="s">
        <v>51</v>
      </c>
      <c r="BD6236" t="s">
        <v>517699</v>
      </c>
      <c r="BE6236" t="s">
        <v>517700</v>
      </c>
      <c r="BF6236" t="s">
        <v>519048</v>
      </c>
      <c r="BG6236" t="s">
        <v>4950</v>
      </c>
      <c r="BH6236" t="s">
        <v>9712</v>
      </c>
      <c r="BI6236" t="s">
        <v>519058</v>
      </c>
      <c r="BJ6236" t="s">
        <v>519059</v>
      </c>
      <c r="BK6236" t="s">
        <v>519060</v>
      </c>
      <c r="BL6236" t="s">
        <v>519061</v>
      </c>
      <c r="BM6236" t="s">
        <v>296871</v>
      </c>
      <c r="BN6236" t="s">
        <v>519062</v>
      </c>
      <c r="BO6236" t="s">
        <v>519063</v>
      </c>
      <c r="BP6236" t="s">
        <v>519064</v>
      </c>
      <c r="BQ6236" t="s">
        <v>519065</v>
      </c>
      <c r="BR6236" t="s">
        <v>519066</v>
      </c>
      <c r="BS6236" t="s">
        <v>519067</v>
      </c>
      <c r="BT6236" t="s">
        <v>519068</v>
      </c>
      <c r="BU6236" t="s">
        <v>519069</v>
      </c>
      <c r="BV6236" t="s">
        <v>519070</v>
      </c>
      <c r="BW6236" t="s">
        <v>519071</v>
      </c>
      <c r="BX6236" t="s">
        <v>519072</v>
      </c>
      <c r="BY6236" t="s">
        <v>519073</v>
      </c>
      <c r="BZ6236" t="s">
        <v>519074</v>
      </c>
      <c r="CA6236" t="s">
        <v>519075</v>
      </c>
      <c r="CB6236" t="s">
        <v>519076</v>
      </c>
      <c r="CC6236" t="s">
        <v>261041</v>
      </c>
      <c r="CD6236" t="s">
        <v>519077</v>
      </c>
      <c r="CE6236" t="s">
        <v>519078</v>
      </c>
      <c r="CF6236" t="s">
        <v>519079</v>
      </c>
      <c r="CG6236" t="s">
        <v>519080</v>
      </c>
      <c r="CH6236" t="s">
        <v>519081</v>
      </c>
      <c r="CI6236" t="s">
        <v>519082</v>
      </c>
      <c r="CJ6236" t="s">
        <v>519083</v>
      </c>
      <c r="CK6236" t="s">
        <v>519084</v>
      </c>
      <c r="CL6236" t="s">
        <v>519085</v>
      </c>
      <c r="CM6236" t="s">
        <v>519086</v>
      </c>
      <c r="CN6236" t="s">
        <v>519087</v>
      </c>
      <c r="CO6236" t="s">
        <v>519088</v>
      </c>
      <c r="CP6236" t="s">
        <v>519089</v>
      </c>
      <c r="CQ6236" t="s">
        <v>519090</v>
      </c>
      <c r="CR6236" t="s">
        <v>519091</v>
      </c>
      <c r="CS6236" t="s">
        <v>519092</v>
      </c>
      <c r="CT6236" t="s">
        <v>519093</v>
      </c>
      <c r="CU6236" t="s">
        <v>519094</v>
      </c>
      <c r="CV6236" t="s">
        <v>519095</v>
      </c>
      <c r="CW6236" t="s">
        <v>519096</v>
      </c>
      <c r="CX6236" t="s">
        <v>519097</v>
      </c>
      <c r="CY6236" t="s">
        <v>519098</v>
      </c>
      <c r="CZ6236" t="s">
        <v>519099</v>
      </c>
      <c r="DA6236" t="s">
        <v>519100</v>
      </c>
      <c r="DB6236" t="s">
        <v>519101</v>
      </c>
      <c r="DC6236" t="s">
        <v>519102</v>
      </c>
      <c r="DD6236" t="s">
        <v>519103</v>
      </c>
      <c r="DE6236" t="s">
        <v>519104</v>
      </c>
      <c r="DF6236" t="s">
        <v>519105</v>
      </c>
      <c r="DG6236" t="s">
        <v>519106</v>
      </c>
      <c r="DH6236" t="s">
        <v>519107</v>
      </c>
      <c r="DI6236" t="s">
        <v>519108</v>
      </c>
      <c r="DJ6236" t="s">
        <v>519109</v>
      </c>
      <c r="DK6236" t="s">
        <v>519094</v>
      </c>
      <c r="DL6236" t="s">
        <v>519095</v>
      </c>
      <c r="DM6236" t="s">
        <v>519096</v>
      </c>
      <c r="DN6236" t="s">
        <v>519097</v>
      </c>
      <c r="DO6236" t="s">
        <v>519098</v>
      </c>
      <c r="DP6236" t="s">
        <v>519099</v>
      </c>
      <c r="DQ6236" t="s">
        <v>519100</v>
      </c>
      <c r="DR6236" t="s">
        <v>519101</v>
      </c>
      <c r="DS6236" t="s">
        <v>519103</v>
      </c>
      <c r="DT6236" t="s">
        <v>519104</v>
      </c>
      <c r="DU6236" t="s">
        <v>519107</v>
      </c>
      <c r="DV6236" t="s">
        <v>519108</v>
      </c>
      <c r="DW6236" t="s">
        <v>519109</v>
      </c>
      <c r="DX6236" t="s">
        <v>519102</v>
      </c>
      <c r="DY6236" t="s">
        <v>519105</v>
      </c>
      <c r="DZ6236" t="s">
        <v>519106</v>
      </c>
      <c r="EA6236" t="s">
        <v>519110</v>
      </c>
      <c r="EB6236" t="s">
        <v>519111</v>
      </c>
      <c r="EC6236" t="s">
        <v>519112</v>
      </c>
      <c r="ED6236" t="s">
        <v>519113</v>
      </c>
      <c r="EE6236" t="s">
        <v>519114</v>
      </c>
    </row>
    <row r="6237" spans="1:135" x14ac:dyDescent="0.2">
      <c r="A6237" t="s">
        <v>2671</v>
      </c>
      <c r="B6237" t="s">
        <v>2</v>
      </c>
      <c r="C6237" t="s">
        <v>150</v>
      </c>
      <c r="D6237">
        <v>121</v>
      </c>
      <c r="E6237" t="s">
        <v>2997</v>
      </c>
      <c r="F6237" t="s">
        <v>388872</v>
      </c>
      <c r="G6237" t="s">
        <v>519115</v>
      </c>
      <c r="H6237" t="s">
        <v>519116</v>
      </c>
      <c r="I6237" t="s">
        <v>144095</v>
      </c>
      <c r="J6237" t="s">
        <v>519117</v>
      </c>
      <c r="K6237" t="s">
        <v>3227</v>
      </c>
      <c r="L6237" t="s">
        <v>519118</v>
      </c>
      <c r="M6237" t="s">
        <v>519119</v>
      </c>
      <c r="N6237" t="s">
        <v>263864</v>
      </c>
      <c r="O6237" t="s">
        <v>639</v>
      </c>
      <c r="P6237" t="s">
        <v>1901</v>
      </c>
      <c r="Q6237" t="s">
        <v>519120</v>
      </c>
      <c r="R6237" t="s">
        <v>519121</v>
      </c>
      <c r="S6237" t="s">
        <v>519122</v>
      </c>
      <c r="T6237" t="s">
        <v>519123</v>
      </c>
      <c r="U6237" t="s">
        <v>519124</v>
      </c>
      <c r="V6237" t="s">
        <v>519125</v>
      </c>
      <c r="W6237">
        <v>0</v>
      </c>
      <c r="X6237" t="s">
        <v>38</v>
      </c>
      <c r="Y6237" t="s">
        <v>39</v>
      </c>
      <c r="Z6237" s="1">
        <v>36952</v>
      </c>
      <c r="AA6237" s="1">
        <v>36982</v>
      </c>
      <c r="AB6237" s="1">
        <v>38659</v>
      </c>
      <c r="AC6237" t="s">
        <v>40</v>
      </c>
      <c r="AD6237" t="s">
        <v>40</v>
      </c>
      <c r="AE6237" t="s">
        <v>519126</v>
      </c>
      <c r="AF6237" t="s">
        <v>57418</v>
      </c>
      <c r="AG6237" t="s">
        <v>2989</v>
      </c>
      <c r="AH6237" t="s">
        <v>1906</v>
      </c>
      <c r="AI6237" t="s">
        <v>519127</v>
      </c>
      <c r="AJ6237" t="s">
        <v>46</v>
      </c>
      <c r="AK6237" t="s">
        <v>756</v>
      </c>
      <c r="AL6237" t="s">
        <v>517767</v>
      </c>
      <c r="AM6237" t="s">
        <v>2989</v>
      </c>
      <c r="AN6237" t="s">
        <v>1906</v>
      </c>
      <c r="AO6237" t="s">
        <v>3897</v>
      </c>
      <c r="AP6237" t="s">
        <v>7055</v>
      </c>
      <c r="AQ6237" t="s">
        <v>51</v>
      </c>
      <c r="AR6237" t="s">
        <v>517768</v>
      </c>
      <c r="AS6237" t="s">
        <v>517769</v>
      </c>
      <c r="AT6237" t="s">
        <v>54</v>
      </c>
      <c r="AU6237" t="s">
        <v>1451</v>
      </c>
      <c r="AV6237" t="s">
        <v>519128</v>
      </c>
      <c r="AW6237" t="s">
        <v>938</v>
      </c>
      <c r="AX6237" t="s">
        <v>14031</v>
      </c>
      <c r="AY6237" t="s">
        <v>54</v>
      </c>
      <c r="AZ6237" t="s">
        <v>1451</v>
      </c>
      <c r="BA6237" t="s">
        <v>57</v>
      </c>
      <c r="BB6237" t="s">
        <v>9483</v>
      </c>
      <c r="BC6237" t="s">
        <v>51</v>
      </c>
      <c r="BD6237" t="s">
        <v>517771</v>
      </c>
      <c r="BE6237" t="s">
        <v>517772</v>
      </c>
      <c r="BF6237" t="s">
        <v>519119</v>
      </c>
      <c r="BG6237" t="s">
        <v>639</v>
      </c>
      <c r="BH6237" t="s">
        <v>3227</v>
      </c>
      <c r="BI6237" t="s">
        <v>155629</v>
      </c>
      <c r="BJ6237" t="s">
        <v>519129</v>
      </c>
      <c r="BK6237" t="s">
        <v>519130</v>
      </c>
      <c r="BL6237" t="s">
        <v>519131</v>
      </c>
      <c r="BM6237" t="s">
        <v>503172</v>
      </c>
      <c r="BN6237" t="s">
        <v>519132</v>
      </c>
      <c r="BO6237" t="s">
        <v>110042</v>
      </c>
      <c r="BP6237" t="s">
        <v>519133</v>
      </c>
      <c r="BQ6237" t="s">
        <v>519134</v>
      </c>
      <c r="BR6237" t="s">
        <v>519135</v>
      </c>
      <c r="BS6237" t="s">
        <v>519136</v>
      </c>
      <c r="BT6237" t="s">
        <v>519137</v>
      </c>
      <c r="BU6237" t="s">
        <v>519138</v>
      </c>
      <c r="BV6237" t="s">
        <v>519139</v>
      </c>
      <c r="BW6237" t="s">
        <v>519140</v>
      </c>
      <c r="BX6237" t="s">
        <v>519141</v>
      </c>
      <c r="BY6237" t="s">
        <v>157529</v>
      </c>
      <c r="BZ6237" t="s">
        <v>519142</v>
      </c>
      <c r="CA6237" t="s">
        <v>519143</v>
      </c>
      <c r="CB6237" t="s">
        <v>519144</v>
      </c>
      <c r="CC6237" t="s">
        <v>96143</v>
      </c>
      <c r="CD6237" t="s">
        <v>85254</v>
      </c>
      <c r="CE6237" t="s">
        <v>519145</v>
      </c>
      <c r="CF6237" t="s">
        <v>519146</v>
      </c>
      <c r="CG6237" t="s">
        <v>519147</v>
      </c>
      <c r="CH6237" t="s">
        <v>519148</v>
      </c>
      <c r="CI6237" t="s">
        <v>519149</v>
      </c>
      <c r="CJ6237" t="s">
        <v>519150</v>
      </c>
      <c r="CK6237" t="s">
        <v>519151</v>
      </c>
      <c r="CL6237" t="s">
        <v>519152</v>
      </c>
      <c r="CM6237" t="s">
        <v>519153</v>
      </c>
      <c r="CN6237" t="s">
        <v>96315</v>
      </c>
      <c r="CO6237" t="s">
        <v>519154</v>
      </c>
      <c r="CP6237" t="s">
        <v>519155</v>
      </c>
      <c r="CQ6237" t="s">
        <v>519156</v>
      </c>
      <c r="CR6237" t="s">
        <v>519157</v>
      </c>
      <c r="CS6237" t="s">
        <v>519158</v>
      </c>
      <c r="CT6237" t="s">
        <v>519159</v>
      </c>
      <c r="CU6237" t="s">
        <v>519160</v>
      </c>
      <c r="CV6237" t="s">
        <v>519161</v>
      </c>
      <c r="CW6237" t="s">
        <v>519162</v>
      </c>
      <c r="CX6237" t="s">
        <v>110354</v>
      </c>
      <c r="CY6237" t="s">
        <v>519163</v>
      </c>
      <c r="CZ6237" t="s">
        <v>519164</v>
      </c>
      <c r="DA6237" t="s">
        <v>519165</v>
      </c>
      <c r="DB6237" t="s">
        <v>519166</v>
      </c>
      <c r="DC6237" t="s">
        <v>519167</v>
      </c>
      <c r="DD6237" t="s">
        <v>519168</v>
      </c>
      <c r="DE6237" t="s">
        <v>519169</v>
      </c>
      <c r="DF6237" t="s">
        <v>87755</v>
      </c>
      <c r="DG6237" t="s">
        <v>519170</v>
      </c>
      <c r="DH6237" t="s">
        <v>519171</v>
      </c>
      <c r="DI6237" t="s">
        <v>519172</v>
      </c>
      <c r="DJ6237" t="s">
        <v>519173</v>
      </c>
      <c r="DK6237" t="s">
        <v>519160</v>
      </c>
      <c r="DL6237" t="s">
        <v>519161</v>
      </c>
      <c r="DM6237" t="s">
        <v>519162</v>
      </c>
      <c r="DN6237" t="s">
        <v>110354</v>
      </c>
      <c r="DO6237" t="s">
        <v>519163</v>
      </c>
      <c r="DP6237" t="s">
        <v>519164</v>
      </c>
      <c r="DQ6237" t="s">
        <v>519165</v>
      </c>
      <c r="DR6237" t="s">
        <v>519166</v>
      </c>
      <c r="DS6237" t="s">
        <v>519168</v>
      </c>
      <c r="DT6237" t="s">
        <v>519169</v>
      </c>
      <c r="DU6237" t="s">
        <v>519171</v>
      </c>
      <c r="DV6237" t="s">
        <v>519172</v>
      </c>
      <c r="DW6237" t="s">
        <v>519173</v>
      </c>
      <c r="DX6237" t="s">
        <v>519167</v>
      </c>
      <c r="DY6237" t="s">
        <v>87755</v>
      </c>
      <c r="DZ6237" t="s">
        <v>519170</v>
      </c>
      <c r="EA6237" t="s">
        <v>519174</v>
      </c>
      <c r="EB6237" t="s">
        <v>519175</v>
      </c>
      <c r="EC6237" t="s">
        <v>519176</v>
      </c>
      <c r="ED6237" t="s">
        <v>519177</v>
      </c>
      <c r="EE6237" t="s">
        <v>519178</v>
      </c>
    </row>
    <row r="6238" spans="1:135" x14ac:dyDescent="0.2">
      <c r="A6238" t="s">
        <v>1904</v>
      </c>
      <c r="B6238" t="s">
        <v>2</v>
      </c>
      <c r="C6238" t="s">
        <v>150</v>
      </c>
      <c r="D6238">
        <v>121</v>
      </c>
      <c r="E6238" t="s">
        <v>1793</v>
      </c>
      <c r="F6238" t="s">
        <v>12271</v>
      </c>
      <c r="G6238" t="s">
        <v>519179</v>
      </c>
      <c r="H6238" t="s">
        <v>519180</v>
      </c>
      <c r="I6238" t="s">
        <v>32158</v>
      </c>
      <c r="J6238" t="s">
        <v>519181</v>
      </c>
      <c r="K6238" t="s">
        <v>976</v>
      </c>
      <c r="L6238" t="s">
        <v>519182</v>
      </c>
      <c r="M6238" t="s">
        <v>519183</v>
      </c>
      <c r="N6238" t="s">
        <v>3687</v>
      </c>
      <c r="O6238" t="s">
        <v>5067</v>
      </c>
      <c r="P6238" t="s">
        <v>12271</v>
      </c>
      <c r="Q6238" t="s">
        <v>519184</v>
      </c>
      <c r="R6238" t="s">
        <v>519185</v>
      </c>
      <c r="S6238" t="s">
        <v>519186</v>
      </c>
      <c r="T6238" t="s">
        <v>519187</v>
      </c>
      <c r="U6238" t="s">
        <v>519188</v>
      </c>
      <c r="V6238" t="s">
        <v>519189</v>
      </c>
      <c r="W6238">
        <v>0</v>
      </c>
      <c r="X6238" t="s">
        <v>38</v>
      </c>
      <c r="Y6238" t="s">
        <v>39</v>
      </c>
      <c r="Z6238" s="1">
        <v>36952</v>
      </c>
      <c r="AA6238" s="1">
        <v>36982</v>
      </c>
      <c r="AB6238" s="1">
        <v>38659</v>
      </c>
      <c r="AC6238" t="s">
        <v>40</v>
      </c>
      <c r="AD6238" t="s">
        <v>40</v>
      </c>
      <c r="AE6238" t="s">
        <v>519190</v>
      </c>
      <c r="AF6238" t="s">
        <v>57418</v>
      </c>
      <c r="AG6238" t="s">
        <v>2989</v>
      </c>
      <c r="AH6238" t="s">
        <v>1906</v>
      </c>
      <c r="AI6238" t="s">
        <v>519191</v>
      </c>
      <c r="AJ6238" t="s">
        <v>46</v>
      </c>
      <c r="AK6238" t="s">
        <v>12706</v>
      </c>
      <c r="AL6238" t="s">
        <v>517837</v>
      </c>
      <c r="AM6238" t="s">
        <v>2989</v>
      </c>
      <c r="AN6238" t="s">
        <v>1906</v>
      </c>
      <c r="AO6238" t="s">
        <v>3211</v>
      </c>
      <c r="AP6238" t="s">
        <v>875</v>
      </c>
      <c r="AQ6238" t="s">
        <v>51</v>
      </c>
      <c r="AR6238" t="s">
        <v>517838</v>
      </c>
      <c r="AS6238" t="s">
        <v>517839</v>
      </c>
      <c r="AT6238" t="s">
        <v>54</v>
      </c>
      <c r="AU6238" t="s">
        <v>955</v>
      </c>
      <c r="AV6238" t="s">
        <v>519192</v>
      </c>
      <c r="AW6238" t="s">
        <v>1572</v>
      </c>
      <c r="AX6238" t="s">
        <v>2345</v>
      </c>
      <c r="AY6238" t="s">
        <v>54</v>
      </c>
      <c r="AZ6238" t="s">
        <v>955</v>
      </c>
      <c r="BA6238" t="s">
        <v>1572</v>
      </c>
      <c r="BB6238" t="s">
        <v>14031</v>
      </c>
      <c r="BC6238" t="s">
        <v>51</v>
      </c>
      <c r="BD6238" t="s">
        <v>517841</v>
      </c>
      <c r="BE6238" t="s">
        <v>517842</v>
      </c>
      <c r="BF6238" t="s">
        <v>519183</v>
      </c>
      <c r="BG6238" t="s">
        <v>5067</v>
      </c>
      <c r="BH6238" t="s">
        <v>976</v>
      </c>
      <c r="BI6238" t="s">
        <v>519193</v>
      </c>
      <c r="BJ6238" t="s">
        <v>519194</v>
      </c>
      <c r="BK6238" t="s">
        <v>519195</v>
      </c>
      <c r="BL6238" t="s">
        <v>519196</v>
      </c>
      <c r="BM6238" t="s">
        <v>519197</v>
      </c>
      <c r="BN6238" t="s">
        <v>519198</v>
      </c>
      <c r="BO6238" t="s">
        <v>519199</v>
      </c>
      <c r="BP6238" t="s">
        <v>519200</v>
      </c>
      <c r="BQ6238" t="s">
        <v>519201</v>
      </c>
      <c r="BR6238" t="s">
        <v>519202</v>
      </c>
      <c r="BS6238" t="s">
        <v>519202</v>
      </c>
      <c r="BT6238" t="s">
        <v>519203</v>
      </c>
      <c r="BU6238" t="s">
        <v>519204</v>
      </c>
      <c r="BV6238" t="s">
        <v>519205</v>
      </c>
      <c r="BW6238" t="s">
        <v>519206</v>
      </c>
      <c r="BX6238" t="s">
        <v>519199</v>
      </c>
      <c r="BY6238" t="s">
        <v>519207</v>
      </c>
      <c r="BZ6238" t="s">
        <v>519208</v>
      </c>
      <c r="CA6238" t="s">
        <v>519209</v>
      </c>
      <c r="CB6238" t="s">
        <v>519210</v>
      </c>
      <c r="CC6238" t="s">
        <v>519211</v>
      </c>
      <c r="CD6238" t="s">
        <v>519212</v>
      </c>
      <c r="CE6238" t="s">
        <v>519213</v>
      </c>
      <c r="CF6238" t="s">
        <v>519214</v>
      </c>
      <c r="CG6238" t="s">
        <v>519215</v>
      </c>
      <c r="CH6238" t="s">
        <v>519216</v>
      </c>
      <c r="CI6238" t="s">
        <v>519217</v>
      </c>
      <c r="CJ6238" t="s">
        <v>519218</v>
      </c>
      <c r="CK6238" t="s">
        <v>519219</v>
      </c>
      <c r="CL6238" t="s">
        <v>519220</v>
      </c>
      <c r="CM6238" t="s">
        <v>519221</v>
      </c>
      <c r="CN6238" t="s">
        <v>519222</v>
      </c>
      <c r="CO6238" t="s">
        <v>519223</v>
      </c>
      <c r="CP6238" t="s">
        <v>519224</v>
      </c>
      <c r="CQ6238" t="s">
        <v>519225</v>
      </c>
      <c r="CR6238" t="s">
        <v>519226</v>
      </c>
      <c r="CS6238" t="s">
        <v>519227</v>
      </c>
      <c r="CT6238" t="s">
        <v>519228</v>
      </c>
      <c r="CU6238" t="s">
        <v>519229</v>
      </c>
      <c r="CV6238" t="s">
        <v>519230</v>
      </c>
      <c r="CW6238" t="s">
        <v>519231</v>
      </c>
      <c r="CX6238" t="s">
        <v>519232</v>
      </c>
      <c r="CY6238" t="s">
        <v>519233</v>
      </c>
      <c r="CZ6238" t="s">
        <v>519234</v>
      </c>
      <c r="DA6238" t="s">
        <v>519235</v>
      </c>
      <c r="DB6238" t="s">
        <v>285919</v>
      </c>
      <c r="DC6238" t="s">
        <v>519236</v>
      </c>
      <c r="DD6238" t="s">
        <v>519237</v>
      </c>
      <c r="DE6238" t="s">
        <v>519238</v>
      </c>
      <c r="DF6238" t="s">
        <v>90679</v>
      </c>
      <c r="DG6238" t="s">
        <v>519239</v>
      </c>
      <c r="DH6238" t="s">
        <v>519240</v>
      </c>
      <c r="DI6238" t="s">
        <v>519241</v>
      </c>
      <c r="DJ6238" t="s">
        <v>519242</v>
      </c>
      <c r="DK6238" t="s">
        <v>519229</v>
      </c>
      <c r="DL6238" t="s">
        <v>519230</v>
      </c>
      <c r="DM6238" t="s">
        <v>519231</v>
      </c>
      <c r="DN6238" t="s">
        <v>519232</v>
      </c>
      <c r="DO6238" t="s">
        <v>519233</v>
      </c>
      <c r="DP6238" t="s">
        <v>519234</v>
      </c>
      <c r="DQ6238" t="s">
        <v>519235</v>
      </c>
      <c r="DR6238" t="s">
        <v>285919</v>
      </c>
      <c r="DS6238" t="s">
        <v>519237</v>
      </c>
      <c r="DT6238" t="s">
        <v>519238</v>
      </c>
      <c r="DU6238" t="s">
        <v>519240</v>
      </c>
      <c r="DV6238" t="s">
        <v>519243</v>
      </c>
      <c r="DW6238" t="s">
        <v>519242</v>
      </c>
      <c r="DX6238" t="s">
        <v>519244</v>
      </c>
      <c r="DY6238" t="s">
        <v>90679</v>
      </c>
      <c r="DZ6238" t="s">
        <v>519239</v>
      </c>
      <c r="EA6238" t="s">
        <v>519245</v>
      </c>
      <c r="EB6238" t="s">
        <v>519246</v>
      </c>
      <c r="EC6238" t="s">
        <v>519247</v>
      </c>
      <c r="ED6238" t="s">
        <v>519248</v>
      </c>
      <c r="EE6238" t="s">
        <v>519249</v>
      </c>
    </row>
    <row r="6239" spans="1:135" x14ac:dyDescent="0.2">
      <c r="A6239" t="s">
        <v>2554</v>
      </c>
      <c r="B6239" t="s">
        <v>2</v>
      </c>
      <c r="C6239" t="s">
        <v>150</v>
      </c>
      <c r="D6239">
        <v>121</v>
      </c>
      <c r="E6239" t="s">
        <v>1793</v>
      </c>
      <c r="F6239" t="s">
        <v>7547</v>
      </c>
      <c r="G6239" t="s">
        <v>519250</v>
      </c>
      <c r="H6239" t="s">
        <v>519251</v>
      </c>
      <c r="I6239" t="s">
        <v>858</v>
      </c>
      <c r="J6239" t="s">
        <v>519252</v>
      </c>
      <c r="K6239" t="s">
        <v>394</v>
      </c>
      <c r="L6239" t="s">
        <v>519253</v>
      </c>
      <c r="M6239" t="s">
        <v>519254</v>
      </c>
      <c r="N6239" t="s">
        <v>134445</v>
      </c>
      <c r="O6239" t="s">
        <v>7752</v>
      </c>
      <c r="P6239" t="s">
        <v>1664</v>
      </c>
      <c r="Q6239" t="s">
        <v>519255</v>
      </c>
      <c r="R6239" t="s">
        <v>519256</v>
      </c>
      <c r="S6239" t="s">
        <v>519257</v>
      </c>
      <c r="T6239" t="s">
        <v>519258</v>
      </c>
      <c r="U6239" t="s">
        <v>519259</v>
      </c>
      <c r="V6239" t="s">
        <v>519260</v>
      </c>
      <c r="W6239">
        <v>0</v>
      </c>
      <c r="X6239" t="s">
        <v>38</v>
      </c>
      <c r="Y6239" t="s">
        <v>39</v>
      </c>
      <c r="Z6239" s="1">
        <v>36952</v>
      </c>
      <c r="AA6239" s="1">
        <v>36982</v>
      </c>
      <c r="AB6239" s="1">
        <v>38659</v>
      </c>
      <c r="AC6239" t="s">
        <v>40</v>
      </c>
      <c r="AD6239" t="s">
        <v>40</v>
      </c>
      <c r="AE6239" t="s">
        <v>519261</v>
      </c>
      <c r="AF6239" t="s">
        <v>57418</v>
      </c>
      <c r="AG6239" t="s">
        <v>2989</v>
      </c>
      <c r="AH6239" t="s">
        <v>1906</v>
      </c>
      <c r="AI6239" t="s">
        <v>519262</v>
      </c>
      <c r="AJ6239" t="s">
        <v>46</v>
      </c>
      <c r="AK6239" t="s">
        <v>5528</v>
      </c>
      <c r="AL6239" t="s">
        <v>517903</v>
      </c>
      <c r="AM6239" t="s">
        <v>2989</v>
      </c>
      <c r="AN6239" t="s">
        <v>1906</v>
      </c>
      <c r="AO6239" t="s">
        <v>3211</v>
      </c>
      <c r="AP6239" t="s">
        <v>79921</v>
      </c>
      <c r="AQ6239" t="s">
        <v>51</v>
      </c>
      <c r="AR6239" t="s">
        <v>517904</v>
      </c>
      <c r="AS6239" t="s">
        <v>517905</v>
      </c>
      <c r="AT6239" t="s">
        <v>54</v>
      </c>
      <c r="AU6239" t="s">
        <v>5067</v>
      </c>
      <c r="AV6239" t="s">
        <v>519263</v>
      </c>
      <c r="AW6239" t="s">
        <v>51</v>
      </c>
      <c r="AX6239" t="s">
        <v>3997</v>
      </c>
      <c r="AY6239" t="s">
        <v>54</v>
      </c>
      <c r="AZ6239" t="s">
        <v>5067</v>
      </c>
      <c r="BA6239" t="s">
        <v>1572</v>
      </c>
      <c r="BB6239" t="s">
        <v>5201</v>
      </c>
      <c r="BC6239" t="s">
        <v>51</v>
      </c>
      <c r="BD6239" t="s">
        <v>517907</v>
      </c>
      <c r="BE6239" t="s">
        <v>517908</v>
      </c>
      <c r="BF6239" t="s">
        <v>519254</v>
      </c>
      <c r="BG6239" t="s">
        <v>7752</v>
      </c>
      <c r="BH6239" t="s">
        <v>394</v>
      </c>
      <c r="BI6239" t="s">
        <v>519264</v>
      </c>
      <c r="BJ6239" t="s">
        <v>519265</v>
      </c>
      <c r="BK6239" t="s">
        <v>519266</v>
      </c>
      <c r="BL6239" t="s">
        <v>519267</v>
      </c>
      <c r="BM6239" t="s">
        <v>233651</v>
      </c>
      <c r="BN6239" t="s">
        <v>519268</v>
      </c>
      <c r="BO6239" t="s">
        <v>519269</v>
      </c>
      <c r="BP6239" t="s">
        <v>519270</v>
      </c>
      <c r="BQ6239" t="s">
        <v>519271</v>
      </c>
      <c r="BR6239" t="s">
        <v>519272</v>
      </c>
      <c r="BS6239" t="s">
        <v>519273</v>
      </c>
      <c r="BT6239" t="s">
        <v>519274</v>
      </c>
      <c r="BU6239" t="s">
        <v>519275</v>
      </c>
      <c r="BV6239" t="s">
        <v>519276</v>
      </c>
      <c r="BW6239" t="s">
        <v>519277</v>
      </c>
      <c r="BX6239" t="s">
        <v>519278</v>
      </c>
      <c r="BY6239" t="s">
        <v>92624</v>
      </c>
      <c r="BZ6239" t="s">
        <v>519279</v>
      </c>
      <c r="CA6239" t="s">
        <v>519280</v>
      </c>
      <c r="CB6239" t="s">
        <v>519281</v>
      </c>
      <c r="CC6239" t="s">
        <v>519282</v>
      </c>
      <c r="CD6239" t="s">
        <v>519283</v>
      </c>
      <c r="CE6239" t="s">
        <v>519284</v>
      </c>
      <c r="CF6239" t="s">
        <v>519285</v>
      </c>
      <c r="CG6239" t="s">
        <v>519286</v>
      </c>
      <c r="CH6239" t="s">
        <v>519287</v>
      </c>
      <c r="CI6239" t="s">
        <v>519288</v>
      </c>
      <c r="CJ6239" t="s">
        <v>519289</v>
      </c>
      <c r="CK6239" t="s">
        <v>519290</v>
      </c>
      <c r="CL6239" t="s">
        <v>519291</v>
      </c>
      <c r="CM6239" t="s">
        <v>519292</v>
      </c>
      <c r="CN6239" t="s">
        <v>519293</v>
      </c>
      <c r="CO6239" t="s">
        <v>519294</v>
      </c>
      <c r="CP6239" t="s">
        <v>519295</v>
      </c>
      <c r="CQ6239" t="s">
        <v>519296</v>
      </c>
      <c r="CR6239" t="s">
        <v>519297</v>
      </c>
      <c r="CS6239" t="s">
        <v>519298</v>
      </c>
      <c r="CT6239" t="s">
        <v>519299</v>
      </c>
      <c r="CU6239" t="s">
        <v>519300</v>
      </c>
      <c r="CV6239" t="s">
        <v>519301</v>
      </c>
      <c r="CW6239" t="s">
        <v>519302</v>
      </c>
      <c r="CX6239" t="s">
        <v>519303</v>
      </c>
      <c r="CY6239" t="s">
        <v>232889</v>
      </c>
      <c r="CZ6239" t="s">
        <v>519304</v>
      </c>
      <c r="DA6239" t="s">
        <v>519305</v>
      </c>
      <c r="DB6239" t="s">
        <v>519306</v>
      </c>
      <c r="DC6239" t="s">
        <v>519307</v>
      </c>
      <c r="DD6239" t="s">
        <v>517457</v>
      </c>
      <c r="DE6239" t="s">
        <v>517458</v>
      </c>
      <c r="DF6239" t="s">
        <v>233118</v>
      </c>
      <c r="DG6239" t="s">
        <v>519308</v>
      </c>
      <c r="DH6239" t="s">
        <v>519309</v>
      </c>
      <c r="DI6239" t="s">
        <v>519310</v>
      </c>
      <c r="DJ6239" t="s">
        <v>519311</v>
      </c>
      <c r="DK6239" t="s">
        <v>519300</v>
      </c>
      <c r="DL6239" t="s">
        <v>519301</v>
      </c>
      <c r="DM6239" t="s">
        <v>519302</v>
      </c>
      <c r="DN6239" t="s">
        <v>519303</v>
      </c>
      <c r="DO6239" t="s">
        <v>232889</v>
      </c>
      <c r="DP6239" t="s">
        <v>519304</v>
      </c>
      <c r="DQ6239" t="s">
        <v>519305</v>
      </c>
      <c r="DR6239" t="s">
        <v>519306</v>
      </c>
      <c r="DS6239" t="s">
        <v>517457</v>
      </c>
      <c r="DT6239" t="s">
        <v>517458</v>
      </c>
      <c r="DU6239" t="s">
        <v>519309</v>
      </c>
      <c r="DV6239" t="s">
        <v>519312</v>
      </c>
      <c r="DW6239" t="s">
        <v>519311</v>
      </c>
      <c r="DX6239" t="s">
        <v>519313</v>
      </c>
      <c r="DY6239" t="s">
        <v>233118</v>
      </c>
      <c r="DZ6239" t="s">
        <v>519308</v>
      </c>
      <c r="EA6239" t="s">
        <v>519314</v>
      </c>
      <c r="EB6239" t="s">
        <v>519315</v>
      </c>
      <c r="EC6239" t="s">
        <v>519316</v>
      </c>
      <c r="ED6239" t="s">
        <v>519317</v>
      </c>
      <c r="EE6239" t="s">
        <v>519318</v>
      </c>
    </row>
    <row r="6240" spans="1:135" x14ac:dyDescent="0.2">
      <c r="A6240" t="s">
        <v>2023</v>
      </c>
      <c r="B6240" t="s">
        <v>2</v>
      </c>
      <c r="C6240" t="s">
        <v>150</v>
      </c>
      <c r="D6240">
        <v>121</v>
      </c>
      <c r="E6240" t="s">
        <v>1672</v>
      </c>
      <c r="F6240" t="s">
        <v>177785</v>
      </c>
      <c r="G6240" t="s">
        <v>519319</v>
      </c>
      <c r="H6240" t="s">
        <v>519320</v>
      </c>
      <c r="I6240" t="s">
        <v>7752</v>
      </c>
      <c r="J6240" t="s">
        <v>519321</v>
      </c>
      <c r="K6240" t="s">
        <v>11704</v>
      </c>
      <c r="L6240" t="s">
        <v>519322</v>
      </c>
      <c r="M6240" t="s">
        <v>519323</v>
      </c>
      <c r="N6240" t="s">
        <v>975</v>
      </c>
      <c r="O6240" t="s">
        <v>1193</v>
      </c>
      <c r="P6240" t="s">
        <v>24</v>
      </c>
      <c r="Q6240" t="s">
        <v>519324</v>
      </c>
      <c r="R6240" t="s">
        <v>519325</v>
      </c>
      <c r="S6240" t="s">
        <v>519326</v>
      </c>
      <c r="T6240" t="s">
        <v>519327</v>
      </c>
      <c r="U6240" t="s">
        <v>519328</v>
      </c>
      <c r="V6240" t="s">
        <v>519329</v>
      </c>
      <c r="W6240">
        <v>0</v>
      </c>
      <c r="X6240" t="s">
        <v>38</v>
      </c>
      <c r="Y6240" t="s">
        <v>39</v>
      </c>
      <c r="Z6240" s="1">
        <v>36952</v>
      </c>
      <c r="AA6240" s="1">
        <v>36982</v>
      </c>
      <c r="AB6240" s="1">
        <v>38659</v>
      </c>
      <c r="AC6240" t="s">
        <v>40</v>
      </c>
      <c r="AD6240" t="s">
        <v>40</v>
      </c>
      <c r="AE6240" t="s">
        <v>519330</v>
      </c>
      <c r="AF6240" t="s">
        <v>57418</v>
      </c>
      <c r="AG6240" t="s">
        <v>2989</v>
      </c>
      <c r="AH6240" t="s">
        <v>1906</v>
      </c>
      <c r="AI6240" t="s">
        <v>519331</v>
      </c>
      <c r="AJ6240" t="s">
        <v>46</v>
      </c>
      <c r="AK6240" t="s">
        <v>1097</v>
      </c>
      <c r="AL6240" t="s">
        <v>517969</v>
      </c>
      <c r="AM6240" t="s">
        <v>2989</v>
      </c>
      <c r="AN6240" t="s">
        <v>1906</v>
      </c>
      <c r="AO6240" t="s">
        <v>975</v>
      </c>
      <c r="AP6240" t="s">
        <v>29431</v>
      </c>
      <c r="AQ6240" t="s">
        <v>51</v>
      </c>
      <c r="AR6240" t="s">
        <v>517970</v>
      </c>
      <c r="AS6240" t="s">
        <v>517971</v>
      </c>
      <c r="AT6240" t="s">
        <v>54</v>
      </c>
      <c r="AU6240" t="s">
        <v>7752</v>
      </c>
      <c r="AV6240" t="s">
        <v>519332</v>
      </c>
      <c r="AW6240" t="s">
        <v>2040</v>
      </c>
      <c r="AX6240" t="s">
        <v>833</v>
      </c>
      <c r="AY6240" t="s">
        <v>54</v>
      </c>
      <c r="AZ6240" t="s">
        <v>7752</v>
      </c>
      <c r="BA6240" t="s">
        <v>57</v>
      </c>
      <c r="BB6240" t="s">
        <v>1434</v>
      </c>
      <c r="BC6240" t="s">
        <v>51</v>
      </c>
      <c r="BD6240" t="s">
        <v>517973</v>
      </c>
      <c r="BE6240" t="s">
        <v>517974</v>
      </c>
      <c r="BF6240" t="s">
        <v>519323</v>
      </c>
      <c r="BG6240" t="s">
        <v>1193</v>
      </c>
      <c r="BH6240" t="s">
        <v>11704</v>
      </c>
      <c r="BI6240" t="s">
        <v>331876</v>
      </c>
      <c r="BJ6240" t="s">
        <v>519333</v>
      </c>
      <c r="BK6240" t="s">
        <v>519334</v>
      </c>
      <c r="BL6240" t="s">
        <v>519335</v>
      </c>
      <c r="BM6240" t="s">
        <v>519336</v>
      </c>
      <c r="BN6240" t="s">
        <v>519337</v>
      </c>
      <c r="BO6240" t="s">
        <v>284913</v>
      </c>
      <c r="BP6240" t="s">
        <v>284915</v>
      </c>
      <c r="BQ6240" t="s">
        <v>284916</v>
      </c>
      <c r="BR6240" t="s">
        <v>519338</v>
      </c>
      <c r="BS6240" t="s">
        <v>519338</v>
      </c>
      <c r="BT6240" t="s">
        <v>284918</v>
      </c>
      <c r="BU6240" t="s">
        <v>519339</v>
      </c>
      <c r="BV6240" t="s">
        <v>519340</v>
      </c>
      <c r="BW6240" t="s">
        <v>519341</v>
      </c>
      <c r="BX6240" t="s">
        <v>284913</v>
      </c>
      <c r="BY6240" t="s">
        <v>519342</v>
      </c>
      <c r="BZ6240" t="s">
        <v>519343</v>
      </c>
      <c r="CA6240" t="s">
        <v>519344</v>
      </c>
      <c r="CB6240" t="s">
        <v>519345</v>
      </c>
      <c r="CC6240" t="s">
        <v>519346</v>
      </c>
      <c r="CD6240" t="s">
        <v>519347</v>
      </c>
      <c r="CE6240" t="s">
        <v>519348</v>
      </c>
      <c r="CF6240" t="s">
        <v>519349</v>
      </c>
      <c r="CG6240" t="s">
        <v>519350</v>
      </c>
      <c r="CH6240" t="s">
        <v>517990</v>
      </c>
      <c r="CI6240" t="s">
        <v>502819</v>
      </c>
      <c r="CJ6240" t="s">
        <v>519351</v>
      </c>
      <c r="CK6240" t="s">
        <v>519352</v>
      </c>
      <c r="CL6240" t="s">
        <v>519353</v>
      </c>
      <c r="CM6240" t="s">
        <v>519354</v>
      </c>
      <c r="CN6240" t="s">
        <v>159783</v>
      </c>
      <c r="CO6240" t="s">
        <v>519355</v>
      </c>
      <c r="CP6240" t="s">
        <v>519356</v>
      </c>
      <c r="CQ6240" t="s">
        <v>519357</v>
      </c>
      <c r="CR6240" t="s">
        <v>519358</v>
      </c>
      <c r="CS6240" t="s">
        <v>519359</v>
      </c>
      <c r="CT6240" t="s">
        <v>519360</v>
      </c>
      <c r="CU6240" t="s">
        <v>519361</v>
      </c>
      <c r="CV6240" t="s">
        <v>519362</v>
      </c>
      <c r="CW6240" t="s">
        <v>519363</v>
      </c>
      <c r="CX6240" t="s">
        <v>370722</v>
      </c>
      <c r="CY6240" t="s">
        <v>519364</v>
      </c>
      <c r="CZ6240" t="s">
        <v>519365</v>
      </c>
      <c r="DA6240" t="s">
        <v>519366</v>
      </c>
      <c r="DB6240" t="s">
        <v>519367</v>
      </c>
      <c r="DC6240" t="s">
        <v>519368</v>
      </c>
      <c r="DD6240" t="s">
        <v>38169</v>
      </c>
      <c r="DE6240" t="s">
        <v>38170</v>
      </c>
      <c r="DF6240" t="s">
        <v>93206</v>
      </c>
      <c r="DG6240" t="s">
        <v>519369</v>
      </c>
      <c r="DH6240" t="s">
        <v>519370</v>
      </c>
      <c r="DI6240" t="s">
        <v>519371</v>
      </c>
      <c r="DJ6240" t="s">
        <v>519372</v>
      </c>
      <c r="DK6240" t="s">
        <v>519361</v>
      </c>
      <c r="DL6240" t="s">
        <v>519362</v>
      </c>
      <c r="DM6240" t="s">
        <v>519363</v>
      </c>
      <c r="DN6240" t="s">
        <v>370722</v>
      </c>
      <c r="DO6240" t="s">
        <v>519364</v>
      </c>
      <c r="DP6240" t="s">
        <v>519365</v>
      </c>
      <c r="DQ6240" t="s">
        <v>519366</v>
      </c>
      <c r="DR6240" t="s">
        <v>519367</v>
      </c>
      <c r="DS6240" t="s">
        <v>38169</v>
      </c>
      <c r="DT6240" t="s">
        <v>38170</v>
      </c>
      <c r="DU6240" t="s">
        <v>519370</v>
      </c>
      <c r="DV6240" t="s">
        <v>519371</v>
      </c>
      <c r="DW6240" t="s">
        <v>519372</v>
      </c>
      <c r="DX6240" t="s">
        <v>519368</v>
      </c>
      <c r="DY6240" t="s">
        <v>93206</v>
      </c>
      <c r="DZ6240" t="s">
        <v>519369</v>
      </c>
      <c r="EA6240" t="s">
        <v>519373</v>
      </c>
      <c r="EB6240" t="s">
        <v>519374</v>
      </c>
      <c r="EC6240" t="s">
        <v>519375</v>
      </c>
      <c r="ED6240" t="s">
        <v>519376</v>
      </c>
      <c r="EE6240" t="s">
        <v>519377</v>
      </c>
    </row>
    <row r="6241" spans="1:135" x14ac:dyDescent="0.2">
      <c r="A6241" t="s">
        <v>2154</v>
      </c>
      <c r="B6241" t="s">
        <v>2</v>
      </c>
      <c r="C6241" t="s">
        <v>19</v>
      </c>
      <c r="D6241">
        <v>121</v>
      </c>
      <c r="E6241" t="s">
        <v>4966</v>
      </c>
      <c r="F6241" t="s">
        <v>519378</v>
      </c>
      <c r="G6241" t="s">
        <v>519379</v>
      </c>
      <c r="H6241" t="s">
        <v>519380</v>
      </c>
      <c r="I6241" t="s">
        <v>858</v>
      </c>
      <c r="J6241" t="s">
        <v>519381</v>
      </c>
      <c r="K6241" t="s">
        <v>728</v>
      </c>
      <c r="L6241" t="s">
        <v>519382</v>
      </c>
      <c r="M6241" t="s">
        <v>519383</v>
      </c>
      <c r="N6241" t="s">
        <v>1784</v>
      </c>
      <c r="O6241" t="s">
        <v>1427</v>
      </c>
      <c r="P6241" t="s">
        <v>8159</v>
      </c>
      <c r="Q6241" t="s">
        <v>519384</v>
      </c>
      <c r="R6241" t="s">
        <v>519385</v>
      </c>
      <c r="S6241" t="s">
        <v>519386</v>
      </c>
      <c r="T6241" t="s">
        <v>519387</v>
      </c>
      <c r="U6241" t="s">
        <v>519388</v>
      </c>
      <c r="V6241" t="s">
        <v>519389</v>
      </c>
      <c r="W6241">
        <v>0</v>
      </c>
      <c r="X6241" t="s">
        <v>38</v>
      </c>
      <c r="Y6241" t="s">
        <v>39</v>
      </c>
      <c r="Z6241" s="1">
        <v>36952</v>
      </c>
      <c r="AA6241" s="1">
        <v>36982</v>
      </c>
      <c r="AB6241" s="1">
        <v>38659</v>
      </c>
      <c r="AC6241" t="s">
        <v>40</v>
      </c>
      <c r="AD6241" t="s">
        <v>40</v>
      </c>
      <c r="AE6241" t="s">
        <v>519390</v>
      </c>
      <c r="AF6241" t="s">
        <v>57418</v>
      </c>
      <c r="AG6241" t="s">
        <v>2989</v>
      </c>
      <c r="AH6241" t="s">
        <v>1906</v>
      </c>
      <c r="AI6241" t="s">
        <v>519391</v>
      </c>
      <c r="AJ6241" t="s">
        <v>46</v>
      </c>
      <c r="AK6241" t="s">
        <v>27171</v>
      </c>
      <c r="AL6241" t="s">
        <v>517342</v>
      </c>
      <c r="AM6241" t="s">
        <v>2989</v>
      </c>
      <c r="AN6241" t="s">
        <v>1906</v>
      </c>
      <c r="AO6241" t="s">
        <v>3211</v>
      </c>
      <c r="AP6241" t="s">
        <v>1553</v>
      </c>
      <c r="AQ6241" t="s">
        <v>51</v>
      </c>
      <c r="AR6241" t="s">
        <v>517343</v>
      </c>
      <c r="AS6241" t="s">
        <v>517344</v>
      </c>
      <c r="AT6241" t="s">
        <v>54</v>
      </c>
      <c r="AU6241" t="s">
        <v>955</v>
      </c>
      <c r="AV6241" t="s">
        <v>519392</v>
      </c>
      <c r="AW6241" t="s">
        <v>1427</v>
      </c>
      <c r="AX6241" t="s">
        <v>634</v>
      </c>
      <c r="AY6241" t="s">
        <v>54</v>
      </c>
      <c r="AZ6241" t="s">
        <v>955</v>
      </c>
      <c r="BA6241" t="s">
        <v>1572</v>
      </c>
      <c r="BB6241" t="s">
        <v>2020</v>
      </c>
      <c r="BC6241" t="s">
        <v>51</v>
      </c>
      <c r="BD6241" t="s">
        <v>517346</v>
      </c>
      <c r="BE6241" t="s">
        <v>517347</v>
      </c>
      <c r="BF6241" t="s">
        <v>519383</v>
      </c>
      <c r="BG6241" t="s">
        <v>1427</v>
      </c>
      <c r="BH6241" t="s">
        <v>728</v>
      </c>
      <c r="BI6241" t="s">
        <v>519393</v>
      </c>
      <c r="BJ6241" t="s">
        <v>519394</v>
      </c>
      <c r="BK6241" t="s">
        <v>519395</v>
      </c>
      <c r="BL6241" t="s">
        <v>519396</v>
      </c>
      <c r="BM6241" t="s">
        <v>419853</v>
      </c>
      <c r="BN6241" t="s">
        <v>519397</v>
      </c>
      <c r="BO6241" t="s">
        <v>519398</v>
      </c>
      <c r="BP6241" t="s">
        <v>519399</v>
      </c>
      <c r="BQ6241" t="s">
        <v>519400</v>
      </c>
      <c r="BR6241" t="s">
        <v>519401</v>
      </c>
      <c r="BS6241" t="s">
        <v>519402</v>
      </c>
      <c r="BT6241" t="s">
        <v>519403</v>
      </c>
      <c r="BU6241" t="s">
        <v>519404</v>
      </c>
      <c r="BV6241" t="s">
        <v>519405</v>
      </c>
      <c r="BW6241" t="s">
        <v>519406</v>
      </c>
      <c r="BX6241" t="s">
        <v>519407</v>
      </c>
      <c r="BY6241" t="s">
        <v>519408</v>
      </c>
      <c r="BZ6241" t="s">
        <v>519409</v>
      </c>
      <c r="CA6241" t="s">
        <v>519410</v>
      </c>
      <c r="CB6241" t="s">
        <v>519411</v>
      </c>
      <c r="CC6241" t="s">
        <v>126423</v>
      </c>
      <c r="CD6241" t="s">
        <v>519412</v>
      </c>
      <c r="CE6241" t="s">
        <v>519413</v>
      </c>
      <c r="CF6241" t="s">
        <v>519414</v>
      </c>
      <c r="CG6241" t="s">
        <v>519415</v>
      </c>
      <c r="CH6241" t="s">
        <v>519416</v>
      </c>
      <c r="CI6241" t="s">
        <v>519417</v>
      </c>
      <c r="CJ6241" t="s">
        <v>519418</v>
      </c>
      <c r="CK6241" t="s">
        <v>519419</v>
      </c>
      <c r="CL6241" t="s">
        <v>519420</v>
      </c>
      <c r="CM6241" t="s">
        <v>519421</v>
      </c>
      <c r="CN6241" t="s">
        <v>519422</v>
      </c>
      <c r="CO6241" t="s">
        <v>519423</v>
      </c>
      <c r="CP6241" t="s">
        <v>519424</v>
      </c>
      <c r="CQ6241" t="s">
        <v>519425</v>
      </c>
      <c r="CR6241" t="s">
        <v>519426</v>
      </c>
      <c r="CS6241" t="s">
        <v>519427</v>
      </c>
      <c r="CT6241" t="s">
        <v>519428</v>
      </c>
      <c r="CU6241" t="s">
        <v>519429</v>
      </c>
      <c r="CV6241" t="s">
        <v>519430</v>
      </c>
      <c r="CW6241" t="s">
        <v>519431</v>
      </c>
      <c r="CX6241" t="s">
        <v>519432</v>
      </c>
      <c r="CY6241" t="s">
        <v>519433</v>
      </c>
      <c r="CZ6241" t="s">
        <v>519434</v>
      </c>
      <c r="DA6241" t="s">
        <v>519435</v>
      </c>
      <c r="DB6241" t="s">
        <v>519436</v>
      </c>
      <c r="DC6241" t="s">
        <v>519437</v>
      </c>
      <c r="DD6241" t="s">
        <v>95035</v>
      </c>
      <c r="DE6241" t="s">
        <v>519438</v>
      </c>
      <c r="DF6241" t="s">
        <v>519439</v>
      </c>
      <c r="DG6241" t="s">
        <v>519440</v>
      </c>
      <c r="DH6241" t="s">
        <v>519441</v>
      </c>
      <c r="DI6241" t="s">
        <v>519442</v>
      </c>
      <c r="DJ6241" t="s">
        <v>519443</v>
      </c>
      <c r="DK6241" t="s">
        <v>519429</v>
      </c>
      <c r="DL6241" t="s">
        <v>519430</v>
      </c>
      <c r="DM6241" t="s">
        <v>519431</v>
      </c>
      <c r="DN6241" t="s">
        <v>519432</v>
      </c>
      <c r="DO6241" t="s">
        <v>519433</v>
      </c>
      <c r="DP6241" t="s">
        <v>519434</v>
      </c>
      <c r="DQ6241" t="s">
        <v>519435</v>
      </c>
      <c r="DR6241" t="s">
        <v>519436</v>
      </c>
      <c r="DS6241" t="s">
        <v>95035</v>
      </c>
      <c r="DT6241" t="s">
        <v>519438</v>
      </c>
      <c r="DU6241" t="s">
        <v>519441</v>
      </c>
      <c r="DV6241" t="s">
        <v>519442</v>
      </c>
      <c r="DW6241" t="s">
        <v>519443</v>
      </c>
      <c r="DX6241" t="s">
        <v>519437</v>
      </c>
      <c r="DY6241" t="s">
        <v>519439</v>
      </c>
      <c r="DZ6241" t="s">
        <v>519440</v>
      </c>
      <c r="EA6241" t="s">
        <v>519444</v>
      </c>
      <c r="EB6241" t="s">
        <v>519445</v>
      </c>
      <c r="EC6241" t="s">
        <v>519446</v>
      </c>
      <c r="ED6241" t="s">
        <v>519447</v>
      </c>
      <c r="EE6241" t="s">
        <v>519448</v>
      </c>
    </row>
    <row r="6242" spans="1:135" x14ac:dyDescent="0.2">
      <c r="A6242" t="s">
        <v>539</v>
      </c>
      <c r="B6242" t="s">
        <v>2</v>
      </c>
      <c r="C6242" t="s">
        <v>19</v>
      </c>
      <c r="D6242">
        <v>121</v>
      </c>
      <c r="E6242" t="s">
        <v>2767</v>
      </c>
      <c r="F6242" t="s">
        <v>2258</v>
      </c>
      <c r="G6242" t="s">
        <v>519449</v>
      </c>
      <c r="H6242" t="s">
        <v>519450</v>
      </c>
      <c r="I6242" t="s">
        <v>4086</v>
      </c>
      <c r="J6242" t="s">
        <v>519451</v>
      </c>
      <c r="K6242" t="s">
        <v>3675</v>
      </c>
      <c r="L6242" t="s">
        <v>519452</v>
      </c>
      <c r="M6242" t="s">
        <v>519453</v>
      </c>
      <c r="N6242" t="s">
        <v>7756</v>
      </c>
      <c r="O6242" t="s">
        <v>3335</v>
      </c>
      <c r="P6242" t="s">
        <v>151</v>
      </c>
      <c r="Q6242" t="s">
        <v>519454</v>
      </c>
      <c r="R6242" t="s">
        <v>519455</v>
      </c>
      <c r="S6242" t="s">
        <v>519456</v>
      </c>
      <c r="T6242" t="s">
        <v>519457</v>
      </c>
      <c r="U6242" t="s">
        <v>519458</v>
      </c>
      <c r="V6242" t="s">
        <v>519459</v>
      </c>
      <c r="W6242">
        <v>0</v>
      </c>
      <c r="X6242" t="s">
        <v>38</v>
      </c>
      <c r="Y6242" t="s">
        <v>39</v>
      </c>
      <c r="Z6242" s="1">
        <v>36952</v>
      </c>
      <c r="AA6242" s="1">
        <v>36982</v>
      </c>
      <c r="AB6242" s="1">
        <v>38659</v>
      </c>
      <c r="AC6242" t="s">
        <v>40</v>
      </c>
      <c r="AD6242" t="s">
        <v>40</v>
      </c>
      <c r="AE6242" t="s">
        <v>519460</v>
      </c>
      <c r="AF6242" t="s">
        <v>57418</v>
      </c>
      <c r="AG6242" t="s">
        <v>2989</v>
      </c>
      <c r="AH6242" t="s">
        <v>1906</v>
      </c>
      <c r="AI6242" t="s">
        <v>519461</v>
      </c>
      <c r="AJ6242" t="s">
        <v>46</v>
      </c>
      <c r="AK6242" t="s">
        <v>740</v>
      </c>
      <c r="AL6242" t="s">
        <v>517410</v>
      </c>
      <c r="AM6242" t="s">
        <v>2989</v>
      </c>
      <c r="AN6242" t="s">
        <v>1906</v>
      </c>
      <c r="AO6242" t="s">
        <v>275</v>
      </c>
      <c r="AP6242" t="s">
        <v>20747</v>
      </c>
      <c r="AQ6242" t="s">
        <v>51</v>
      </c>
      <c r="AR6242" t="s">
        <v>517411</v>
      </c>
      <c r="AS6242" t="s">
        <v>517412</v>
      </c>
      <c r="AT6242" t="s">
        <v>54</v>
      </c>
      <c r="AU6242" t="s">
        <v>4837</v>
      </c>
      <c r="AV6242" t="s">
        <v>519462</v>
      </c>
      <c r="AW6242" t="s">
        <v>3335</v>
      </c>
      <c r="AX6242" t="s">
        <v>3675</v>
      </c>
      <c r="AY6242" t="s">
        <v>54</v>
      </c>
      <c r="AZ6242" t="s">
        <v>4837</v>
      </c>
      <c r="BA6242" t="s">
        <v>1572</v>
      </c>
      <c r="BB6242" t="s">
        <v>1093</v>
      </c>
      <c r="BC6242" t="s">
        <v>51</v>
      </c>
      <c r="BD6242" t="s">
        <v>143790</v>
      </c>
      <c r="BE6242" t="s">
        <v>517414</v>
      </c>
      <c r="BF6242" t="s">
        <v>519453</v>
      </c>
      <c r="BG6242" t="s">
        <v>3335</v>
      </c>
      <c r="BH6242" t="s">
        <v>3675</v>
      </c>
      <c r="BI6242" t="s">
        <v>519463</v>
      </c>
      <c r="BJ6242" t="s">
        <v>519464</v>
      </c>
      <c r="BK6242" t="s">
        <v>519465</v>
      </c>
      <c r="BL6242" t="s">
        <v>519466</v>
      </c>
      <c r="BM6242" t="s">
        <v>119097</v>
      </c>
      <c r="BN6242" t="s">
        <v>519467</v>
      </c>
      <c r="BO6242" t="s">
        <v>519468</v>
      </c>
      <c r="BP6242" t="s">
        <v>519469</v>
      </c>
      <c r="BQ6242" t="s">
        <v>519470</v>
      </c>
      <c r="BR6242" t="s">
        <v>519471</v>
      </c>
      <c r="BS6242" t="s">
        <v>519472</v>
      </c>
      <c r="BT6242" t="s">
        <v>519473</v>
      </c>
      <c r="BU6242" t="s">
        <v>519474</v>
      </c>
      <c r="BV6242" t="s">
        <v>519475</v>
      </c>
      <c r="BW6242" t="s">
        <v>519476</v>
      </c>
      <c r="BX6242" t="s">
        <v>519477</v>
      </c>
      <c r="BY6242" t="s">
        <v>519478</v>
      </c>
      <c r="BZ6242" t="s">
        <v>519479</v>
      </c>
      <c r="CA6242" t="s">
        <v>519480</v>
      </c>
      <c r="CB6242" t="s">
        <v>519481</v>
      </c>
      <c r="CC6242" t="s">
        <v>432713</v>
      </c>
      <c r="CD6242" t="s">
        <v>519482</v>
      </c>
      <c r="CE6242" t="s">
        <v>519483</v>
      </c>
      <c r="CF6242" t="s">
        <v>519484</v>
      </c>
      <c r="CG6242" t="s">
        <v>519485</v>
      </c>
      <c r="CH6242" t="s">
        <v>519486</v>
      </c>
      <c r="CI6242" t="s">
        <v>519487</v>
      </c>
      <c r="CJ6242" t="s">
        <v>519488</v>
      </c>
      <c r="CK6242" t="s">
        <v>519489</v>
      </c>
      <c r="CL6242" t="s">
        <v>519490</v>
      </c>
      <c r="CM6242" t="s">
        <v>423987</v>
      </c>
      <c r="CN6242" t="s">
        <v>519491</v>
      </c>
      <c r="CO6242" t="s">
        <v>519492</v>
      </c>
      <c r="CP6242" t="s">
        <v>519493</v>
      </c>
      <c r="CQ6242" t="s">
        <v>519494</v>
      </c>
      <c r="CR6242" t="s">
        <v>519495</v>
      </c>
      <c r="CS6242" t="s">
        <v>519496</v>
      </c>
      <c r="CT6242" t="s">
        <v>519497</v>
      </c>
      <c r="CU6242" t="s">
        <v>519498</v>
      </c>
      <c r="CV6242" t="s">
        <v>519499</v>
      </c>
      <c r="CW6242" t="s">
        <v>519500</v>
      </c>
      <c r="CX6242" t="s">
        <v>519501</v>
      </c>
      <c r="CY6242" t="s">
        <v>519502</v>
      </c>
      <c r="CZ6242" t="s">
        <v>519503</v>
      </c>
      <c r="DA6242" t="s">
        <v>519504</v>
      </c>
      <c r="DB6242" t="s">
        <v>519505</v>
      </c>
      <c r="DC6242" t="s">
        <v>519506</v>
      </c>
      <c r="DD6242" t="s">
        <v>519507</v>
      </c>
      <c r="DE6242" t="s">
        <v>519508</v>
      </c>
      <c r="DF6242" t="s">
        <v>519509</v>
      </c>
      <c r="DG6242" t="s">
        <v>519510</v>
      </c>
      <c r="DH6242" t="s">
        <v>519511</v>
      </c>
      <c r="DI6242" t="s">
        <v>519512</v>
      </c>
      <c r="DJ6242" t="s">
        <v>519513</v>
      </c>
      <c r="DK6242" t="s">
        <v>519498</v>
      </c>
      <c r="DL6242" t="s">
        <v>519499</v>
      </c>
      <c r="DM6242" t="s">
        <v>519500</v>
      </c>
      <c r="DN6242" t="s">
        <v>519501</v>
      </c>
      <c r="DO6242" t="s">
        <v>519502</v>
      </c>
      <c r="DP6242" t="s">
        <v>519503</v>
      </c>
      <c r="DQ6242" t="s">
        <v>519504</v>
      </c>
      <c r="DR6242" t="s">
        <v>519505</v>
      </c>
      <c r="DS6242" t="s">
        <v>519507</v>
      </c>
      <c r="DT6242" t="s">
        <v>519508</v>
      </c>
      <c r="DU6242" t="s">
        <v>519511</v>
      </c>
      <c r="DV6242" t="s">
        <v>519512</v>
      </c>
      <c r="DW6242" t="s">
        <v>519513</v>
      </c>
      <c r="DX6242" t="s">
        <v>519506</v>
      </c>
      <c r="DY6242" t="s">
        <v>519509</v>
      </c>
      <c r="DZ6242" t="s">
        <v>519510</v>
      </c>
      <c r="EA6242" t="s">
        <v>519514</v>
      </c>
      <c r="EB6242" t="s">
        <v>519515</v>
      </c>
      <c r="EC6242" t="s">
        <v>519516</v>
      </c>
      <c r="ED6242" t="s">
        <v>519517</v>
      </c>
      <c r="EE6242" t="s">
        <v>519518</v>
      </c>
    </row>
    <row r="6243" spans="1:135" x14ac:dyDescent="0.2">
      <c r="A6243" t="s">
        <v>4621</v>
      </c>
      <c r="B6243" t="s">
        <v>2</v>
      </c>
      <c r="C6243" t="s">
        <v>19</v>
      </c>
      <c r="D6243">
        <v>121</v>
      </c>
      <c r="E6243" t="s">
        <v>2767</v>
      </c>
      <c r="F6243" t="s">
        <v>400</v>
      </c>
      <c r="G6243" t="s">
        <v>519519</v>
      </c>
      <c r="H6243" t="s">
        <v>519520</v>
      </c>
      <c r="I6243" t="s">
        <v>117397</v>
      </c>
      <c r="J6243" t="s">
        <v>519521</v>
      </c>
      <c r="K6243" t="s">
        <v>6712</v>
      </c>
      <c r="L6243" t="s">
        <v>519522</v>
      </c>
      <c r="M6243" t="s">
        <v>519523</v>
      </c>
      <c r="N6243" t="s">
        <v>3790</v>
      </c>
      <c r="O6243" t="s">
        <v>4083</v>
      </c>
      <c r="P6243" t="s">
        <v>1200</v>
      </c>
      <c r="Q6243" t="s">
        <v>519524</v>
      </c>
      <c r="R6243" t="s">
        <v>519525</v>
      </c>
      <c r="S6243" t="s">
        <v>519526</v>
      </c>
      <c r="T6243" t="s">
        <v>519527</v>
      </c>
      <c r="U6243" t="s">
        <v>519528</v>
      </c>
      <c r="V6243" t="s">
        <v>519529</v>
      </c>
      <c r="W6243">
        <v>0</v>
      </c>
      <c r="X6243" t="s">
        <v>38</v>
      </c>
      <c r="Y6243" t="s">
        <v>39</v>
      </c>
      <c r="Z6243" s="1">
        <v>36952</v>
      </c>
      <c r="AA6243" s="1">
        <v>36982</v>
      </c>
      <c r="AB6243" s="1">
        <v>38659</v>
      </c>
      <c r="AC6243" t="s">
        <v>40</v>
      </c>
      <c r="AD6243" t="s">
        <v>40</v>
      </c>
      <c r="AE6243" t="s">
        <v>519530</v>
      </c>
      <c r="AF6243" t="s">
        <v>57418</v>
      </c>
      <c r="AG6243" t="s">
        <v>2989</v>
      </c>
      <c r="AH6243" t="s">
        <v>1906</v>
      </c>
      <c r="AI6243" t="s">
        <v>519531</v>
      </c>
      <c r="AJ6243" t="s">
        <v>46</v>
      </c>
      <c r="AK6243" t="s">
        <v>9942</v>
      </c>
      <c r="AL6243" t="s">
        <v>517482</v>
      </c>
      <c r="AM6243" t="s">
        <v>2989</v>
      </c>
      <c r="AN6243" t="s">
        <v>1906</v>
      </c>
      <c r="AO6243" t="s">
        <v>275</v>
      </c>
      <c r="AP6243" t="s">
        <v>24123</v>
      </c>
      <c r="AQ6243" t="s">
        <v>51</v>
      </c>
      <c r="AR6243" t="s">
        <v>517483</v>
      </c>
      <c r="AS6243" t="s">
        <v>517484</v>
      </c>
      <c r="AT6243" t="s">
        <v>54</v>
      </c>
      <c r="AU6243" t="s">
        <v>955</v>
      </c>
      <c r="AV6243" t="s">
        <v>519532</v>
      </c>
      <c r="AW6243" t="s">
        <v>1685</v>
      </c>
      <c r="AX6243" t="s">
        <v>271</v>
      </c>
      <c r="AY6243" t="s">
        <v>54</v>
      </c>
      <c r="AZ6243" t="s">
        <v>955</v>
      </c>
      <c r="BA6243" t="s">
        <v>1572</v>
      </c>
      <c r="BB6243" t="s">
        <v>4403</v>
      </c>
      <c r="BC6243" t="s">
        <v>51</v>
      </c>
      <c r="BD6243" t="s">
        <v>517486</v>
      </c>
      <c r="BE6243" t="s">
        <v>517487</v>
      </c>
      <c r="BF6243" t="s">
        <v>519523</v>
      </c>
      <c r="BG6243" t="s">
        <v>4083</v>
      </c>
      <c r="BH6243" t="s">
        <v>6712</v>
      </c>
      <c r="BI6243" t="s">
        <v>519533</v>
      </c>
      <c r="BJ6243" t="s">
        <v>519534</v>
      </c>
      <c r="BK6243" t="s">
        <v>519535</v>
      </c>
      <c r="BL6243" t="s">
        <v>519536</v>
      </c>
      <c r="BM6243" t="s">
        <v>518173</v>
      </c>
      <c r="BN6243" t="s">
        <v>519537</v>
      </c>
      <c r="BO6243" t="s">
        <v>519538</v>
      </c>
      <c r="BP6243" t="s">
        <v>519539</v>
      </c>
      <c r="BQ6243" t="s">
        <v>519540</v>
      </c>
      <c r="BR6243" t="s">
        <v>519541</v>
      </c>
      <c r="BS6243" t="s">
        <v>519542</v>
      </c>
      <c r="BT6243" t="s">
        <v>519543</v>
      </c>
      <c r="BU6243" t="s">
        <v>519544</v>
      </c>
      <c r="BV6243" t="s">
        <v>519545</v>
      </c>
      <c r="BW6243" t="s">
        <v>519546</v>
      </c>
      <c r="BX6243" t="s">
        <v>160460</v>
      </c>
      <c r="BY6243" t="s">
        <v>519547</v>
      </c>
      <c r="BZ6243" t="s">
        <v>519548</v>
      </c>
      <c r="CA6243" t="s">
        <v>519549</v>
      </c>
      <c r="CB6243" t="s">
        <v>519550</v>
      </c>
      <c r="CC6243" t="s">
        <v>457590</v>
      </c>
      <c r="CD6243" t="s">
        <v>519551</v>
      </c>
      <c r="CE6243" t="s">
        <v>519552</v>
      </c>
      <c r="CF6243" t="s">
        <v>519553</v>
      </c>
      <c r="CG6243" t="s">
        <v>519554</v>
      </c>
      <c r="CH6243" t="s">
        <v>519555</v>
      </c>
      <c r="CI6243" t="s">
        <v>519556</v>
      </c>
      <c r="CJ6243" t="s">
        <v>519557</v>
      </c>
      <c r="CK6243" t="s">
        <v>519558</v>
      </c>
      <c r="CL6243" t="s">
        <v>519559</v>
      </c>
      <c r="CM6243" t="s">
        <v>519560</v>
      </c>
      <c r="CN6243" t="s">
        <v>519561</v>
      </c>
      <c r="CO6243" t="s">
        <v>519562</v>
      </c>
      <c r="CP6243" t="s">
        <v>519563</v>
      </c>
      <c r="CQ6243" t="s">
        <v>519564</v>
      </c>
      <c r="CR6243" t="s">
        <v>519565</v>
      </c>
      <c r="CS6243" t="s">
        <v>519566</v>
      </c>
      <c r="CT6243" t="s">
        <v>519567</v>
      </c>
      <c r="CU6243" t="s">
        <v>519568</v>
      </c>
      <c r="CV6243" t="s">
        <v>519569</v>
      </c>
      <c r="CW6243" t="s">
        <v>519570</v>
      </c>
      <c r="CX6243" t="s">
        <v>519571</v>
      </c>
      <c r="CY6243" t="s">
        <v>519572</v>
      </c>
      <c r="CZ6243" t="s">
        <v>519573</v>
      </c>
      <c r="DA6243" t="s">
        <v>519574</v>
      </c>
      <c r="DB6243" t="s">
        <v>519575</v>
      </c>
      <c r="DC6243" t="s">
        <v>519576</v>
      </c>
      <c r="DD6243" t="s">
        <v>519577</v>
      </c>
      <c r="DE6243" t="s">
        <v>519578</v>
      </c>
      <c r="DF6243" t="s">
        <v>519579</v>
      </c>
      <c r="DG6243" t="s">
        <v>519580</v>
      </c>
      <c r="DH6243" t="s">
        <v>519581</v>
      </c>
      <c r="DI6243" t="s">
        <v>519582</v>
      </c>
      <c r="DJ6243" t="s">
        <v>519583</v>
      </c>
      <c r="DK6243" t="s">
        <v>519568</v>
      </c>
      <c r="DL6243" t="s">
        <v>519569</v>
      </c>
      <c r="DM6243" t="s">
        <v>519570</v>
      </c>
      <c r="DN6243" t="s">
        <v>519571</v>
      </c>
      <c r="DO6243" t="s">
        <v>519572</v>
      </c>
      <c r="DP6243" t="s">
        <v>519573</v>
      </c>
      <c r="DQ6243" t="s">
        <v>519574</v>
      </c>
      <c r="DR6243" t="s">
        <v>519575</v>
      </c>
      <c r="DS6243" t="s">
        <v>519577</v>
      </c>
      <c r="DT6243" t="s">
        <v>519578</v>
      </c>
      <c r="DU6243" t="s">
        <v>519581</v>
      </c>
      <c r="DV6243" t="s">
        <v>519582</v>
      </c>
      <c r="DW6243" t="s">
        <v>519583</v>
      </c>
      <c r="DX6243" t="s">
        <v>519576</v>
      </c>
      <c r="DY6243" t="s">
        <v>519579</v>
      </c>
      <c r="DZ6243" t="s">
        <v>519580</v>
      </c>
      <c r="EA6243" t="s">
        <v>519584</v>
      </c>
      <c r="EB6243" t="s">
        <v>519585</v>
      </c>
      <c r="EC6243" t="s">
        <v>519586</v>
      </c>
      <c r="ED6243" t="s">
        <v>519587</v>
      </c>
      <c r="EE6243" t="s">
        <v>519588</v>
      </c>
    </row>
    <row r="6244" spans="1:135" x14ac:dyDescent="0.2">
      <c r="A6244" t="s">
        <v>3558</v>
      </c>
      <c r="B6244" t="s">
        <v>2</v>
      </c>
      <c r="C6244" t="s">
        <v>19</v>
      </c>
      <c r="D6244">
        <v>121</v>
      </c>
      <c r="E6244" t="s">
        <v>3897</v>
      </c>
      <c r="F6244" t="s">
        <v>519589</v>
      </c>
      <c r="G6244" t="s">
        <v>519590</v>
      </c>
      <c r="H6244" t="s">
        <v>519591</v>
      </c>
      <c r="I6244" t="s">
        <v>110668</v>
      </c>
      <c r="J6244" t="s">
        <v>519592</v>
      </c>
      <c r="K6244" t="s">
        <v>514</v>
      </c>
      <c r="L6244" t="s">
        <v>519593</v>
      </c>
      <c r="M6244" t="s">
        <v>519594</v>
      </c>
      <c r="N6244" t="s">
        <v>4617</v>
      </c>
      <c r="O6244" t="s">
        <v>412</v>
      </c>
      <c r="P6244" t="s">
        <v>3668</v>
      </c>
      <c r="Q6244" t="s">
        <v>519595</v>
      </c>
      <c r="R6244" t="s">
        <v>519596</v>
      </c>
      <c r="S6244" t="s">
        <v>519597</v>
      </c>
      <c r="T6244" t="s">
        <v>519598</v>
      </c>
      <c r="U6244" t="s">
        <v>519599</v>
      </c>
      <c r="V6244" t="s">
        <v>519600</v>
      </c>
      <c r="W6244">
        <v>0</v>
      </c>
      <c r="X6244" t="s">
        <v>38</v>
      </c>
      <c r="Y6244" t="s">
        <v>39</v>
      </c>
      <c r="Z6244" s="1">
        <v>36952</v>
      </c>
      <c r="AA6244" s="1">
        <v>36982</v>
      </c>
      <c r="AB6244" s="1">
        <v>38659</v>
      </c>
      <c r="AC6244" t="s">
        <v>40</v>
      </c>
      <c r="AD6244" t="s">
        <v>40</v>
      </c>
      <c r="AE6244" t="s">
        <v>519601</v>
      </c>
      <c r="AF6244" t="s">
        <v>57418</v>
      </c>
      <c r="AG6244" t="s">
        <v>2989</v>
      </c>
      <c r="AH6244" t="s">
        <v>1906</v>
      </c>
      <c r="AI6244" t="s">
        <v>519602</v>
      </c>
      <c r="AJ6244" t="s">
        <v>46</v>
      </c>
      <c r="AK6244" t="s">
        <v>19279</v>
      </c>
      <c r="AL6244" t="s">
        <v>517552</v>
      </c>
      <c r="AM6244" t="s">
        <v>2989</v>
      </c>
      <c r="AN6244" t="s">
        <v>1906</v>
      </c>
      <c r="AO6244" t="s">
        <v>1092</v>
      </c>
      <c r="AP6244" t="s">
        <v>12285</v>
      </c>
      <c r="AQ6244" t="s">
        <v>51</v>
      </c>
      <c r="AR6244" t="s">
        <v>517553</v>
      </c>
      <c r="AS6244" t="s">
        <v>517554</v>
      </c>
      <c r="AT6244" t="s">
        <v>54</v>
      </c>
      <c r="AU6244" t="s">
        <v>4837</v>
      </c>
      <c r="AV6244" t="s">
        <v>519603</v>
      </c>
      <c r="AW6244" t="s">
        <v>412</v>
      </c>
      <c r="AX6244" t="s">
        <v>5747</v>
      </c>
      <c r="AY6244" t="s">
        <v>54</v>
      </c>
      <c r="AZ6244" t="s">
        <v>4837</v>
      </c>
      <c r="BA6244" t="s">
        <v>57</v>
      </c>
      <c r="BB6244" t="s">
        <v>1331</v>
      </c>
      <c r="BC6244" t="s">
        <v>51</v>
      </c>
      <c r="BD6244" t="s">
        <v>517556</v>
      </c>
      <c r="BE6244" t="s">
        <v>517557</v>
      </c>
      <c r="BF6244" t="s">
        <v>519594</v>
      </c>
      <c r="BG6244" t="s">
        <v>412</v>
      </c>
      <c r="BH6244" t="s">
        <v>514</v>
      </c>
      <c r="BI6244" t="s">
        <v>519604</v>
      </c>
      <c r="BJ6244" t="s">
        <v>519605</v>
      </c>
      <c r="BK6244" t="s">
        <v>519606</v>
      </c>
      <c r="BL6244" t="s">
        <v>519607</v>
      </c>
      <c r="BM6244" t="s">
        <v>55221</v>
      </c>
      <c r="BN6244" t="s">
        <v>519608</v>
      </c>
      <c r="BO6244" t="s">
        <v>55116</v>
      </c>
      <c r="BP6244" t="s">
        <v>519609</v>
      </c>
      <c r="BQ6244" t="s">
        <v>519610</v>
      </c>
      <c r="BR6244" t="s">
        <v>141221</v>
      </c>
      <c r="BS6244" t="s">
        <v>160499</v>
      </c>
      <c r="BT6244" t="s">
        <v>519611</v>
      </c>
      <c r="BU6244" t="s">
        <v>519612</v>
      </c>
      <c r="BV6244" t="s">
        <v>519613</v>
      </c>
      <c r="BW6244" t="s">
        <v>519614</v>
      </c>
      <c r="BX6244" t="s">
        <v>519615</v>
      </c>
      <c r="BY6244" t="s">
        <v>161279</v>
      </c>
      <c r="BZ6244" t="s">
        <v>519616</v>
      </c>
      <c r="CA6244" t="s">
        <v>519617</v>
      </c>
      <c r="CB6244" t="s">
        <v>519618</v>
      </c>
      <c r="CC6244" t="s">
        <v>55221</v>
      </c>
      <c r="CD6244" t="s">
        <v>144834</v>
      </c>
      <c r="CE6244" t="s">
        <v>519619</v>
      </c>
      <c r="CF6244" t="s">
        <v>519620</v>
      </c>
      <c r="CG6244" t="s">
        <v>519621</v>
      </c>
      <c r="CH6244" t="s">
        <v>519622</v>
      </c>
      <c r="CI6244" t="s">
        <v>519623</v>
      </c>
      <c r="CJ6244" t="s">
        <v>519624</v>
      </c>
      <c r="CK6244" t="s">
        <v>519625</v>
      </c>
      <c r="CL6244" t="s">
        <v>519626</v>
      </c>
      <c r="CM6244" t="s">
        <v>519627</v>
      </c>
      <c r="CN6244" t="s">
        <v>404085</v>
      </c>
      <c r="CO6244" t="s">
        <v>519628</v>
      </c>
      <c r="CP6244" t="s">
        <v>519629</v>
      </c>
      <c r="CQ6244" t="s">
        <v>519630</v>
      </c>
      <c r="CR6244" t="s">
        <v>519631</v>
      </c>
      <c r="CS6244" t="s">
        <v>519632</v>
      </c>
      <c r="CT6244" t="s">
        <v>519633</v>
      </c>
      <c r="CU6244" t="s">
        <v>519634</v>
      </c>
      <c r="CV6244" t="s">
        <v>519635</v>
      </c>
      <c r="CW6244" t="s">
        <v>519636</v>
      </c>
      <c r="CX6244" t="s">
        <v>519637</v>
      </c>
      <c r="CY6244" t="s">
        <v>519638</v>
      </c>
      <c r="CZ6244" t="s">
        <v>519639</v>
      </c>
      <c r="DA6244" t="s">
        <v>519640</v>
      </c>
      <c r="DB6244" t="s">
        <v>519641</v>
      </c>
      <c r="DC6244" t="s">
        <v>519642</v>
      </c>
      <c r="DD6244" t="s">
        <v>519643</v>
      </c>
      <c r="DE6244" t="s">
        <v>519644</v>
      </c>
      <c r="DF6244" t="s">
        <v>433102</v>
      </c>
      <c r="DG6244" t="s">
        <v>519645</v>
      </c>
      <c r="DH6244" t="s">
        <v>519646</v>
      </c>
      <c r="DI6244" t="s">
        <v>519647</v>
      </c>
      <c r="DJ6244" t="s">
        <v>519648</v>
      </c>
      <c r="DK6244" t="s">
        <v>519634</v>
      </c>
      <c r="DL6244" t="s">
        <v>519635</v>
      </c>
      <c r="DM6244" t="s">
        <v>519636</v>
      </c>
      <c r="DN6244" t="s">
        <v>519637</v>
      </c>
      <c r="DO6244" t="s">
        <v>519638</v>
      </c>
      <c r="DP6244" t="s">
        <v>519639</v>
      </c>
      <c r="DQ6244" t="s">
        <v>519640</v>
      </c>
      <c r="DR6244" t="s">
        <v>519641</v>
      </c>
      <c r="DS6244" t="s">
        <v>519643</v>
      </c>
      <c r="DT6244" t="s">
        <v>519644</v>
      </c>
      <c r="DU6244" t="s">
        <v>519646</v>
      </c>
      <c r="DV6244" t="s">
        <v>519647</v>
      </c>
      <c r="DW6244" t="s">
        <v>519648</v>
      </c>
      <c r="DX6244" t="s">
        <v>519642</v>
      </c>
      <c r="DY6244" t="s">
        <v>433102</v>
      </c>
      <c r="DZ6244" t="s">
        <v>519645</v>
      </c>
      <c r="EA6244" t="s">
        <v>519649</v>
      </c>
      <c r="EB6244" t="s">
        <v>519650</v>
      </c>
      <c r="EC6244" t="s">
        <v>519651</v>
      </c>
      <c r="ED6244" t="s">
        <v>519652</v>
      </c>
      <c r="EE6244" t="s">
        <v>519653</v>
      </c>
    </row>
    <row r="6245" spans="1:135" x14ac:dyDescent="0.2">
      <c r="A6245" t="s">
        <v>1689</v>
      </c>
      <c r="B6245" t="s">
        <v>2</v>
      </c>
      <c r="C6245" t="s">
        <v>19</v>
      </c>
      <c r="D6245">
        <v>121</v>
      </c>
      <c r="E6245" t="s">
        <v>2442</v>
      </c>
      <c r="F6245" t="s">
        <v>5185</v>
      </c>
      <c r="G6245" t="s">
        <v>519654</v>
      </c>
      <c r="H6245" t="s">
        <v>519655</v>
      </c>
      <c r="I6245" t="s">
        <v>49</v>
      </c>
      <c r="J6245" t="s">
        <v>519656</v>
      </c>
      <c r="K6245" t="s">
        <v>4955</v>
      </c>
      <c r="L6245" t="s">
        <v>519657</v>
      </c>
      <c r="M6245" t="s">
        <v>519658</v>
      </c>
      <c r="N6245" t="s">
        <v>2671</v>
      </c>
      <c r="O6245" t="s">
        <v>8177</v>
      </c>
      <c r="P6245" t="s">
        <v>4724</v>
      </c>
      <c r="Q6245" t="s">
        <v>519659</v>
      </c>
      <c r="R6245" t="s">
        <v>519660</v>
      </c>
      <c r="S6245" t="s">
        <v>519661</v>
      </c>
      <c r="T6245" t="s">
        <v>519662</v>
      </c>
      <c r="U6245" t="s">
        <v>519663</v>
      </c>
      <c r="V6245" t="s">
        <v>519664</v>
      </c>
      <c r="W6245">
        <v>0</v>
      </c>
      <c r="X6245" t="s">
        <v>38</v>
      </c>
      <c r="Y6245" t="s">
        <v>39</v>
      </c>
      <c r="Z6245" s="1">
        <v>36952</v>
      </c>
      <c r="AA6245" s="1">
        <v>36982</v>
      </c>
      <c r="AB6245" s="1">
        <v>38659</v>
      </c>
      <c r="AC6245" t="s">
        <v>40</v>
      </c>
      <c r="AD6245" t="s">
        <v>40</v>
      </c>
      <c r="AE6245" t="s">
        <v>519665</v>
      </c>
      <c r="AF6245" t="s">
        <v>57418</v>
      </c>
      <c r="AG6245" t="s">
        <v>2989</v>
      </c>
      <c r="AH6245" t="s">
        <v>1906</v>
      </c>
      <c r="AI6245" t="s">
        <v>519666</v>
      </c>
      <c r="AJ6245" t="s">
        <v>46</v>
      </c>
      <c r="AK6245" t="s">
        <v>3560</v>
      </c>
      <c r="AL6245" t="s">
        <v>517620</v>
      </c>
      <c r="AM6245" t="s">
        <v>2989</v>
      </c>
      <c r="AN6245" t="s">
        <v>1906</v>
      </c>
      <c r="AO6245" t="s">
        <v>3211</v>
      </c>
      <c r="AP6245" t="s">
        <v>24835</v>
      </c>
      <c r="AQ6245" t="s">
        <v>51</v>
      </c>
      <c r="AR6245" t="s">
        <v>517621</v>
      </c>
      <c r="AS6245" t="s">
        <v>517622</v>
      </c>
      <c r="AT6245" t="s">
        <v>54</v>
      </c>
      <c r="AU6245" t="s">
        <v>4837</v>
      </c>
      <c r="AV6245" t="s">
        <v>519667</v>
      </c>
      <c r="AW6245" t="s">
        <v>537</v>
      </c>
      <c r="AX6245" t="s">
        <v>4105</v>
      </c>
      <c r="AY6245" t="s">
        <v>54</v>
      </c>
      <c r="AZ6245" t="s">
        <v>4837</v>
      </c>
      <c r="BA6245" t="s">
        <v>1572</v>
      </c>
      <c r="BB6245" t="s">
        <v>1146</v>
      </c>
      <c r="BC6245" t="s">
        <v>51</v>
      </c>
      <c r="BD6245" t="s">
        <v>517624</v>
      </c>
      <c r="BE6245" t="s">
        <v>517625</v>
      </c>
      <c r="BF6245" t="s">
        <v>519658</v>
      </c>
      <c r="BG6245" t="s">
        <v>8177</v>
      </c>
      <c r="BH6245" t="s">
        <v>4955</v>
      </c>
      <c r="BI6245" t="s">
        <v>519668</v>
      </c>
      <c r="BJ6245" t="s">
        <v>519669</v>
      </c>
      <c r="BK6245" t="s">
        <v>519670</v>
      </c>
      <c r="BL6245" t="s">
        <v>519671</v>
      </c>
      <c r="BM6245" t="s">
        <v>518304</v>
      </c>
      <c r="BN6245" t="s">
        <v>519672</v>
      </c>
      <c r="BO6245" t="s">
        <v>519673</v>
      </c>
      <c r="BP6245" t="s">
        <v>519674</v>
      </c>
      <c r="BQ6245" t="s">
        <v>519675</v>
      </c>
      <c r="BR6245" t="s">
        <v>519676</v>
      </c>
      <c r="BS6245" t="s">
        <v>519677</v>
      </c>
      <c r="BT6245" t="s">
        <v>519678</v>
      </c>
      <c r="BU6245" t="s">
        <v>519679</v>
      </c>
      <c r="BV6245" t="s">
        <v>519680</v>
      </c>
      <c r="BW6245" t="s">
        <v>519681</v>
      </c>
      <c r="BX6245" t="s">
        <v>519682</v>
      </c>
      <c r="BY6245" t="s">
        <v>519683</v>
      </c>
      <c r="BZ6245" t="s">
        <v>519684</v>
      </c>
      <c r="CA6245" t="s">
        <v>519685</v>
      </c>
      <c r="CB6245" t="s">
        <v>519686</v>
      </c>
      <c r="CC6245" t="s">
        <v>519687</v>
      </c>
      <c r="CD6245" t="s">
        <v>519688</v>
      </c>
      <c r="CE6245" t="s">
        <v>519689</v>
      </c>
      <c r="CF6245" t="s">
        <v>519690</v>
      </c>
      <c r="CG6245" t="s">
        <v>519691</v>
      </c>
      <c r="CH6245" t="s">
        <v>519009</v>
      </c>
      <c r="CI6245" t="s">
        <v>519010</v>
      </c>
      <c r="CJ6245" t="s">
        <v>519011</v>
      </c>
      <c r="CK6245" t="s">
        <v>519692</v>
      </c>
      <c r="CL6245" t="s">
        <v>519693</v>
      </c>
      <c r="CM6245" t="s">
        <v>438363</v>
      </c>
      <c r="CN6245" t="s">
        <v>519015</v>
      </c>
      <c r="CO6245" t="s">
        <v>519694</v>
      </c>
      <c r="CP6245" t="s">
        <v>519695</v>
      </c>
      <c r="CQ6245" t="s">
        <v>519696</v>
      </c>
      <c r="CR6245" t="s">
        <v>519019</v>
      </c>
      <c r="CS6245" t="s">
        <v>519697</v>
      </c>
      <c r="CT6245" t="s">
        <v>519698</v>
      </c>
      <c r="CU6245" t="s">
        <v>519699</v>
      </c>
      <c r="CV6245" t="s">
        <v>519700</v>
      </c>
      <c r="CW6245" t="s">
        <v>519701</v>
      </c>
      <c r="CX6245" t="s">
        <v>519702</v>
      </c>
      <c r="CY6245" t="s">
        <v>145606</v>
      </c>
      <c r="CZ6245" t="s">
        <v>519703</v>
      </c>
      <c r="DA6245" t="s">
        <v>519704</v>
      </c>
      <c r="DB6245" t="s">
        <v>519705</v>
      </c>
      <c r="DC6245" t="s">
        <v>519706</v>
      </c>
      <c r="DD6245" t="s">
        <v>519707</v>
      </c>
      <c r="DE6245" t="s">
        <v>519708</v>
      </c>
      <c r="DF6245" t="s">
        <v>518347</v>
      </c>
      <c r="DG6245" t="s">
        <v>519709</v>
      </c>
      <c r="DH6245" t="s">
        <v>519710</v>
      </c>
      <c r="DI6245" t="s">
        <v>519711</v>
      </c>
      <c r="DJ6245" t="s">
        <v>519712</v>
      </c>
      <c r="DK6245" t="s">
        <v>519699</v>
      </c>
      <c r="DL6245" t="s">
        <v>519700</v>
      </c>
      <c r="DM6245" t="s">
        <v>519701</v>
      </c>
      <c r="DN6245" t="s">
        <v>519702</v>
      </c>
      <c r="DO6245" t="s">
        <v>145606</v>
      </c>
      <c r="DP6245" t="s">
        <v>519703</v>
      </c>
      <c r="DQ6245" t="s">
        <v>519704</v>
      </c>
      <c r="DR6245" t="s">
        <v>519705</v>
      </c>
      <c r="DS6245" t="s">
        <v>519707</v>
      </c>
      <c r="DT6245" t="s">
        <v>519708</v>
      </c>
      <c r="DU6245" t="s">
        <v>519710</v>
      </c>
      <c r="DV6245" t="s">
        <v>519711</v>
      </c>
      <c r="DW6245" t="s">
        <v>519712</v>
      </c>
      <c r="DX6245" t="s">
        <v>519706</v>
      </c>
      <c r="DY6245" t="s">
        <v>518347</v>
      </c>
      <c r="DZ6245" t="s">
        <v>519709</v>
      </c>
      <c r="EA6245" t="s">
        <v>519713</v>
      </c>
      <c r="EB6245" t="s">
        <v>519714</v>
      </c>
      <c r="EC6245" t="s">
        <v>519715</v>
      </c>
      <c r="ED6245" t="s">
        <v>519716</v>
      </c>
      <c r="EE6245" t="s">
        <v>519717</v>
      </c>
    </row>
    <row r="6246" spans="1:135" x14ac:dyDescent="0.2">
      <c r="A6246" t="s">
        <v>1808</v>
      </c>
      <c r="B6246" t="s">
        <v>2</v>
      </c>
      <c r="C6246" t="s">
        <v>19</v>
      </c>
      <c r="D6246">
        <v>121</v>
      </c>
      <c r="E6246" t="s">
        <v>290225</v>
      </c>
      <c r="F6246" t="s">
        <v>1901</v>
      </c>
      <c r="G6246" t="s">
        <v>519718</v>
      </c>
      <c r="H6246" t="s">
        <v>519719</v>
      </c>
      <c r="I6246" t="s">
        <v>5860</v>
      </c>
      <c r="J6246" t="s">
        <v>519720</v>
      </c>
      <c r="K6246" t="s">
        <v>2677</v>
      </c>
      <c r="L6246" t="s">
        <v>519721</v>
      </c>
      <c r="M6246" t="s">
        <v>519722</v>
      </c>
      <c r="N6246" t="s">
        <v>539</v>
      </c>
      <c r="O6246" t="s">
        <v>1451</v>
      </c>
      <c r="P6246" t="s">
        <v>5064</v>
      </c>
      <c r="Q6246" t="s">
        <v>519723</v>
      </c>
      <c r="R6246" t="s">
        <v>519724</v>
      </c>
      <c r="S6246" t="s">
        <v>519725</v>
      </c>
      <c r="T6246" t="s">
        <v>519726</v>
      </c>
      <c r="U6246" t="s">
        <v>519727</v>
      </c>
      <c r="V6246" t="s">
        <v>519728</v>
      </c>
      <c r="W6246">
        <v>0</v>
      </c>
      <c r="X6246" t="s">
        <v>38</v>
      </c>
      <c r="Y6246" t="s">
        <v>39</v>
      </c>
      <c r="Z6246" s="1">
        <v>36952</v>
      </c>
      <c r="AA6246" s="1">
        <v>36982</v>
      </c>
      <c r="AB6246" s="1">
        <v>38659</v>
      </c>
      <c r="AC6246" t="s">
        <v>40</v>
      </c>
      <c r="AD6246" t="s">
        <v>40</v>
      </c>
      <c r="AE6246" t="s">
        <v>519729</v>
      </c>
      <c r="AF6246" t="s">
        <v>57418</v>
      </c>
      <c r="AG6246" t="s">
        <v>2989</v>
      </c>
      <c r="AH6246" t="s">
        <v>1906</v>
      </c>
      <c r="AI6246" t="s">
        <v>519730</v>
      </c>
      <c r="AJ6246" t="s">
        <v>46</v>
      </c>
      <c r="AK6246" t="s">
        <v>740</v>
      </c>
      <c r="AL6246" t="s">
        <v>517695</v>
      </c>
      <c r="AM6246" t="s">
        <v>2989</v>
      </c>
      <c r="AN6246" t="s">
        <v>1906</v>
      </c>
      <c r="AO6246" t="s">
        <v>3897</v>
      </c>
      <c r="AP6246" t="s">
        <v>18463</v>
      </c>
      <c r="AQ6246" t="s">
        <v>51</v>
      </c>
      <c r="AR6246" t="s">
        <v>517696</v>
      </c>
      <c r="AS6246" t="s">
        <v>517697</v>
      </c>
      <c r="AT6246" t="s">
        <v>54</v>
      </c>
      <c r="AU6246" t="s">
        <v>5067</v>
      </c>
      <c r="AV6246" t="s">
        <v>519731</v>
      </c>
      <c r="AW6246" t="s">
        <v>4091</v>
      </c>
      <c r="AX6246" t="s">
        <v>2345</v>
      </c>
      <c r="AY6246" t="s">
        <v>54</v>
      </c>
      <c r="AZ6246" t="s">
        <v>5067</v>
      </c>
      <c r="BA6246" t="s">
        <v>57</v>
      </c>
      <c r="BB6246" t="s">
        <v>4971</v>
      </c>
      <c r="BC6246" t="s">
        <v>51</v>
      </c>
      <c r="BD6246" t="s">
        <v>517699</v>
      </c>
      <c r="BE6246" t="s">
        <v>517700</v>
      </c>
      <c r="BF6246" t="s">
        <v>519722</v>
      </c>
      <c r="BG6246" t="s">
        <v>1451</v>
      </c>
      <c r="BH6246" t="s">
        <v>2677</v>
      </c>
      <c r="BI6246" t="s">
        <v>519732</v>
      </c>
      <c r="BJ6246" t="s">
        <v>519733</v>
      </c>
      <c r="BK6246" t="s">
        <v>519734</v>
      </c>
      <c r="BL6246" t="s">
        <v>519735</v>
      </c>
      <c r="BM6246" t="s">
        <v>519736</v>
      </c>
      <c r="BN6246" t="s">
        <v>519737</v>
      </c>
      <c r="BO6246" t="s">
        <v>230202</v>
      </c>
      <c r="BP6246" t="s">
        <v>519738</v>
      </c>
      <c r="BQ6246" t="s">
        <v>519739</v>
      </c>
      <c r="BR6246" t="s">
        <v>519740</v>
      </c>
      <c r="BS6246" t="s">
        <v>519741</v>
      </c>
      <c r="BT6246" t="s">
        <v>519742</v>
      </c>
      <c r="BU6246" t="s">
        <v>519743</v>
      </c>
      <c r="BV6246" t="s">
        <v>519744</v>
      </c>
      <c r="BW6246" t="s">
        <v>519745</v>
      </c>
      <c r="BX6246" t="s">
        <v>519746</v>
      </c>
      <c r="BY6246" t="s">
        <v>519747</v>
      </c>
      <c r="BZ6246" t="s">
        <v>519748</v>
      </c>
      <c r="CA6246" t="s">
        <v>519749</v>
      </c>
      <c r="CB6246" t="s">
        <v>519750</v>
      </c>
      <c r="CC6246" t="s">
        <v>519751</v>
      </c>
      <c r="CD6246" t="s">
        <v>519752</v>
      </c>
      <c r="CE6246" t="s">
        <v>519753</v>
      </c>
      <c r="CF6246" t="s">
        <v>519754</v>
      </c>
      <c r="CG6246" t="s">
        <v>519755</v>
      </c>
      <c r="CH6246" t="s">
        <v>519756</v>
      </c>
      <c r="CI6246" t="s">
        <v>519757</v>
      </c>
      <c r="CJ6246" t="s">
        <v>519758</v>
      </c>
      <c r="CK6246" t="s">
        <v>519759</v>
      </c>
      <c r="CL6246" t="s">
        <v>519760</v>
      </c>
      <c r="CM6246" t="s">
        <v>519761</v>
      </c>
      <c r="CN6246" t="s">
        <v>519762</v>
      </c>
      <c r="CO6246" t="s">
        <v>519763</v>
      </c>
      <c r="CP6246" t="s">
        <v>519764</v>
      </c>
      <c r="CQ6246" t="s">
        <v>519765</v>
      </c>
      <c r="CR6246" t="s">
        <v>519766</v>
      </c>
      <c r="CS6246" t="s">
        <v>519767</v>
      </c>
      <c r="CT6246" t="s">
        <v>519768</v>
      </c>
      <c r="CU6246" t="s">
        <v>120796</v>
      </c>
      <c r="CV6246" t="s">
        <v>519769</v>
      </c>
      <c r="CW6246" t="s">
        <v>144648</v>
      </c>
      <c r="CX6246" t="s">
        <v>519770</v>
      </c>
      <c r="CY6246" t="s">
        <v>519771</v>
      </c>
      <c r="CZ6246" t="s">
        <v>519772</v>
      </c>
      <c r="DA6246" t="s">
        <v>519773</v>
      </c>
      <c r="DB6246" t="s">
        <v>519774</v>
      </c>
      <c r="DC6246" t="s">
        <v>519775</v>
      </c>
      <c r="DD6246" t="s">
        <v>437579</v>
      </c>
      <c r="DE6246" t="s">
        <v>437580</v>
      </c>
      <c r="DF6246" t="s">
        <v>441823</v>
      </c>
      <c r="DG6246" t="s">
        <v>238698</v>
      </c>
      <c r="DH6246" t="s">
        <v>519776</v>
      </c>
      <c r="DI6246" t="s">
        <v>519777</v>
      </c>
      <c r="DJ6246" t="s">
        <v>519778</v>
      </c>
      <c r="DK6246" t="s">
        <v>120796</v>
      </c>
      <c r="DL6246" t="s">
        <v>519769</v>
      </c>
      <c r="DM6246" t="s">
        <v>144648</v>
      </c>
      <c r="DN6246" t="s">
        <v>519770</v>
      </c>
      <c r="DO6246" t="s">
        <v>519771</v>
      </c>
      <c r="DP6246" t="s">
        <v>519772</v>
      </c>
      <c r="DQ6246" t="s">
        <v>519773</v>
      </c>
      <c r="DR6246" t="s">
        <v>519774</v>
      </c>
      <c r="DS6246" t="s">
        <v>437579</v>
      </c>
      <c r="DT6246" t="s">
        <v>437580</v>
      </c>
      <c r="DU6246" t="s">
        <v>519776</v>
      </c>
      <c r="DV6246" t="s">
        <v>519777</v>
      </c>
      <c r="DW6246" t="s">
        <v>519778</v>
      </c>
      <c r="DX6246" t="s">
        <v>519775</v>
      </c>
      <c r="DY6246" t="s">
        <v>441823</v>
      </c>
      <c r="DZ6246" t="s">
        <v>238698</v>
      </c>
      <c r="EA6246" t="s">
        <v>519779</v>
      </c>
      <c r="EB6246" t="s">
        <v>519780</v>
      </c>
      <c r="EC6246" t="s">
        <v>519781</v>
      </c>
      <c r="ED6246" t="s">
        <v>519782</v>
      </c>
      <c r="EE6246" t="s">
        <v>519783</v>
      </c>
    </row>
    <row r="6247" spans="1:135" x14ac:dyDescent="0.2">
      <c r="A6247" t="s">
        <v>2671</v>
      </c>
      <c r="B6247" t="s">
        <v>2</v>
      </c>
      <c r="C6247" t="s">
        <v>19</v>
      </c>
      <c r="D6247">
        <v>121</v>
      </c>
      <c r="E6247" t="s">
        <v>519784</v>
      </c>
      <c r="F6247" t="s">
        <v>2351</v>
      </c>
      <c r="G6247" t="s">
        <v>519785</v>
      </c>
      <c r="H6247" t="s">
        <v>519786</v>
      </c>
      <c r="I6247" t="s">
        <v>1427</v>
      </c>
      <c r="J6247" t="s">
        <v>519787</v>
      </c>
      <c r="K6247" t="s">
        <v>2993</v>
      </c>
      <c r="L6247" t="s">
        <v>519788</v>
      </c>
      <c r="M6247" t="s">
        <v>519789</v>
      </c>
      <c r="N6247" t="s">
        <v>263864</v>
      </c>
      <c r="O6247" t="s">
        <v>5860</v>
      </c>
      <c r="P6247" t="s">
        <v>3790</v>
      </c>
      <c r="Q6247" t="s">
        <v>519790</v>
      </c>
      <c r="R6247" t="s">
        <v>519791</v>
      </c>
      <c r="S6247" t="s">
        <v>519792</v>
      </c>
      <c r="T6247" t="s">
        <v>519793</v>
      </c>
      <c r="U6247" t="s">
        <v>519794</v>
      </c>
      <c r="V6247" t="s">
        <v>519795</v>
      </c>
      <c r="W6247">
        <v>0</v>
      </c>
      <c r="X6247" t="s">
        <v>38</v>
      </c>
      <c r="Y6247" t="s">
        <v>39</v>
      </c>
      <c r="Z6247" s="1">
        <v>36952</v>
      </c>
      <c r="AA6247" s="1">
        <v>36982</v>
      </c>
      <c r="AB6247" s="1">
        <v>38659</v>
      </c>
      <c r="AC6247" t="s">
        <v>40</v>
      </c>
      <c r="AD6247" t="s">
        <v>40</v>
      </c>
      <c r="AE6247" t="s">
        <v>519796</v>
      </c>
      <c r="AF6247" t="s">
        <v>57418</v>
      </c>
      <c r="AG6247" t="s">
        <v>2989</v>
      </c>
      <c r="AH6247" t="s">
        <v>1906</v>
      </c>
      <c r="AI6247" t="s">
        <v>519797</v>
      </c>
      <c r="AJ6247" t="s">
        <v>46</v>
      </c>
      <c r="AK6247" t="s">
        <v>30358</v>
      </c>
      <c r="AL6247" t="s">
        <v>517767</v>
      </c>
      <c r="AM6247" t="s">
        <v>2989</v>
      </c>
      <c r="AN6247" t="s">
        <v>1906</v>
      </c>
      <c r="AO6247" t="s">
        <v>3897</v>
      </c>
      <c r="AP6247" t="s">
        <v>7055</v>
      </c>
      <c r="AQ6247" t="s">
        <v>51</v>
      </c>
      <c r="AR6247" t="s">
        <v>517768</v>
      </c>
      <c r="AS6247" t="s">
        <v>517769</v>
      </c>
      <c r="AT6247" t="s">
        <v>54</v>
      </c>
      <c r="AU6247" t="s">
        <v>1451</v>
      </c>
      <c r="AV6247" t="s">
        <v>519798</v>
      </c>
      <c r="AW6247" t="s">
        <v>3216</v>
      </c>
      <c r="AX6247" t="s">
        <v>14233</v>
      </c>
      <c r="AY6247" t="s">
        <v>54</v>
      </c>
      <c r="AZ6247" t="s">
        <v>1451</v>
      </c>
      <c r="BA6247" t="s">
        <v>57</v>
      </c>
      <c r="BB6247" t="s">
        <v>9483</v>
      </c>
      <c r="BC6247" t="s">
        <v>51</v>
      </c>
      <c r="BD6247" t="s">
        <v>517771</v>
      </c>
      <c r="BE6247" t="s">
        <v>517772</v>
      </c>
      <c r="BF6247" t="s">
        <v>519789</v>
      </c>
      <c r="BG6247" t="s">
        <v>5860</v>
      </c>
      <c r="BH6247" t="s">
        <v>2993</v>
      </c>
      <c r="BI6247" t="s">
        <v>519799</v>
      </c>
      <c r="BJ6247" t="s">
        <v>519800</v>
      </c>
      <c r="BK6247" t="s">
        <v>519801</v>
      </c>
      <c r="BL6247" t="s">
        <v>519802</v>
      </c>
      <c r="BM6247" t="s">
        <v>503172</v>
      </c>
      <c r="BN6247" t="s">
        <v>519803</v>
      </c>
      <c r="BO6247" t="s">
        <v>519804</v>
      </c>
      <c r="BP6247" t="s">
        <v>519805</v>
      </c>
      <c r="BQ6247" t="s">
        <v>519806</v>
      </c>
      <c r="BR6247" t="s">
        <v>87668</v>
      </c>
      <c r="BS6247" t="s">
        <v>519807</v>
      </c>
      <c r="BT6247" t="s">
        <v>519808</v>
      </c>
      <c r="BU6247" t="s">
        <v>519809</v>
      </c>
      <c r="BV6247" t="s">
        <v>519810</v>
      </c>
      <c r="BW6247" t="s">
        <v>519811</v>
      </c>
      <c r="BX6247" t="s">
        <v>519812</v>
      </c>
      <c r="BY6247" t="s">
        <v>262747</v>
      </c>
      <c r="BZ6247" t="s">
        <v>519813</v>
      </c>
      <c r="CA6247" t="s">
        <v>519814</v>
      </c>
      <c r="CB6247" t="s">
        <v>519815</v>
      </c>
      <c r="CC6247" t="s">
        <v>250400</v>
      </c>
      <c r="CD6247" t="s">
        <v>177267</v>
      </c>
      <c r="CE6247" t="s">
        <v>519816</v>
      </c>
      <c r="CF6247" t="s">
        <v>519817</v>
      </c>
      <c r="CG6247" t="s">
        <v>519818</v>
      </c>
      <c r="CH6247" t="s">
        <v>519819</v>
      </c>
      <c r="CI6247" t="s">
        <v>519820</v>
      </c>
      <c r="CJ6247" t="s">
        <v>519821</v>
      </c>
      <c r="CK6247" t="s">
        <v>519822</v>
      </c>
      <c r="CL6247" t="s">
        <v>519823</v>
      </c>
      <c r="CM6247" t="s">
        <v>519824</v>
      </c>
      <c r="CN6247" t="s">
        <v>13328</v>
      </c>
      <c r="CO6247" t="s">
        <v>519825</v>
      </c>
      <c r="CP6247" t="s">
        <v>519826</v>
      </c>
      <c r="CQ6247" t="s">
        <v>519827</v>
      </c>
      <c r="CR6247" t="s">
        <v>519828</v>
      </c>
      <c r="CS6247" t="s">
        <v>519829</v>
      </c>
      <c r="CT6247" t="s">
        <v>519830</v>
      </c>
      <c r="CU6247" t="s">
        <v>519831</v>
      </c>
      <c r="CV6247" t="s">
        <v>519832</v>
      </c>
      <c r="CW6247" t="s">
        <v>519833</v>
      </c>
      <c r="CX6247" t="s">
        <v>311505</v>
      </c>
      <c r="CY6247" t="s">
        <v>314852</v>
      </c>
      <c r="CZ6247" t="s">
        <v>519834</v>
      </c>
      <c r="DA6247" t="s">
        <v>519835</v>
      </c>
      <c r="DB6247" t="s">
        <v>519836</v>
      </c>
      <c r="DC6247" t="s">
        <v>519837</v>
      </c>
      <c r="DD6247" t="s">
        <v>519838</v>
      </c>
      <c r="DE6247" t="s">
        <v>519839</v>
      </c>
      <c r="DF6247" t="s">
        <v>95677</v>
      </c>
      <c r="DG6247" t="s">
        <v>519840</v>
      </c>
      <c r="DH6247" t="s">
        <v>519841</v>
      </c>
      <c r="DI6247" t="s">
        <v>519842</v>
      </c>
      <c r="DJ6247" t="s">
        <v>519843</v>
      </c>
      <c r="DK6247" t="s">
        <v>519831</v>
      </c>
      <c r="DL6247" t="s">
        <v>519832</v>
      </c>
      <c r="DM6247" t="s">
        <v>519833</v>
      </c>
      <c r="DN6247" t="s">
        <v>311505</v>
      </c>
      <c r="DO6247" t="s">
        <v>314852</v>
      </c>
      <c r="DP6247" t="s">
        <v>519834</v>
      </c>
      <c r="DQ6247" t="s">
        <v>519835</v>
      </c>
      <c r="DR6247" t="s">
        <v>519836</v>
      </c>
      <c r="DS6247" t="s">
        <v>519838</v>
      </c>
      <c r="DT6247" t="s">
        <v>519839</v>
      </c>
      <c r="DU6247" t="s">
        <v>519841</v>
      </c>
      <c r="DV6247" t="s">
        <v>519842</v>
      </c>
      <c r="DW6247" t="s">
        <v>519843</v>
      </c>
      <c r="DX6247" t="s">
        <v>519837</v>
      </c>
      <c r="DY6247" t="s">
        <v>95677</v>
      </c>
      <c r="DZ6247" t="s">
        <v>519840</v>
      </c>
      <c r="EA6247" t="s">
        <v>519844</v>
      </c>
      <c r="EB6247" t="s">
        <v>519845</v>
      </c>
      <c r="EC6247" t="s">
        <v>519846</v>
      </c>
      <c r="ED6247" t="s">
        <v>519847</v>
      </c>
      <c r="EE6247" t="s">
        <v>519848</v>
      </c>
    </row>
    <row r="6248" spans="1:135" x14ac:dyDescent="0.2">
      <c r="A6248" t="s">
        <v>1904</v>
      </c>
      <c r="B6248" t="s">
        <v>2</v>
      </c>
      <c r="C6248" t="s">
        <v>19</v>
      </c>
      <c r="D6248">
        <v>121</v>
      </c>
      <c r="E6248" t="s">
        <v>3786</v>
      </c>
      <c r="F6248" t="s">
        <v>7547</v>
      </c>
      <c r="G6248" t="s">
        <v>519849</v>
      </c>
      <c r="H6248" t="s">
        <v>519850</v>
      </c>
      <c r="I6248" t="s">
        <v>18343</v>
      </c>
      <c r="J6248" t="s">
        <v>519851</v>
      </c>
      <c r="K6248" t="s">
        <v>1200</v>
      </c>
      <c r="L6248" t="s">
        <v>519852</v>
      </c>
      <c r="M6248" t="s">
        <v>519853</v>
      </c>
      <c r="N6248" t="s">
        <v>2452</v>
      </c>
      <c r="O6248" t="s">
        <v>858</v>
      </c>
      <c r="P6248" t="s">
        <v>7547</v>
      </c>
      <c r="Q6248" t="s">
        <v>519854</v>
      </c>
      <c r="R6248" t="s">
        <v>519855</v>
      </c>
      <c r="S6248" t="s">
        <v>519856</v>
      </c>
      <c r="T6248" t="s">
        <v>519857</v>
      </c>
      <c r="U6248" t="s">
        <v>519858</v>
      </c>
      <c r="V6248" t="s">
        <v>519859</v>
      </c>
      <c r="W6248">
        <v>0</v>
      </c>
      <c r="X6248" t="s">
        <v>38</v>
      </c>
      <c r="Y6248" t="s">
        <v>39</v>
      </c>
      <c r="Z6248" s="1">
        <v>36952</v>
      </c>
      <c r="AA6248" s="1">
        <v>36982</v>
      </c>
      <c r="AB6248" s="1">
        <v>38659</v>
      </c>
      <c r="AC6248" t="s">
        <v>40</v>
      </c>
      <c r="AD6248" t="s">
        <v>40</v>
      </c>
      <c r="AE6248" t="s">
        <v>519860</v>
      </c>
      <c r="AF6248" t="s">
        <v>57418</v>
      </c>
      <c r="AG6248" t="s">
        <v>2989</v>
      </c>
      <c r="AH6248" t="s">
        <v>1906</v>
      </c>
      <c r="AI6248" t="s">
        <v>519861</v>
      </c>
      <c r="AJ6248" t="s">
        <v>46</v>
      </c>
      <c r="AK6248" t="s">
        <v>27171</v>
      </c>
      <c r="AL6248" t="s">
        <v>517837</v>
      </c>
      <c r="AM6248" t="s">
        <v>2989</v>
      </c>
      <c r="AN6248" t="s">
        <v>1906</v>
      </c>
      <c r="AO6248" t="s">
        <v>3211</v>
      </c>
      <c r="AP6248" t="s">
        <v>875</v>
      </c>
      <c r="AQ6248" t="s">
        <v>51</v>
      </c>
      <c r="AR6248" t="s">
        <v>517838</v>
      </c>
      <c r="AS6248" t="s">
        <v>517839</v>
      </c>
      <c r="AT6248" t="s">
        <v>54</v>
      </c>
      <c r="AU6248" t="s">
        <v>955</v>
      </c>
      <c r="AV6248" t="s">
        <v>519862</v>
      </c>
      <c r="AW6248" t="s">
        <v>46</v>
      </c>
      <c r="AX6248" t="s">
        <v>160</v>
      </c>
      <c r="AY6248" t="s">
        <v>54</v>
      </c>
      <c r="AZ6248" t="s">
        <v>955</v>
      </c>
      <c r="BA6248" t="s">
        <v>1572</v>
      </c>
      <c r="BB6248" t="s">
        <v>14031</v>
      </c>
      <c r="BC6248" t="s">
        <v>51</v>
      </c>
      <c r="BD6248" t="s">
        <v>517841</v>
      </c>
      <c r="BE6248" t="s">
        <v>517842</v>
      </c>
      <c r="BF6248" t="s">
        <v>519853</v>
      </c>
      <c r="BG6248" t="s">
        <v>858</v>
      </c>
      <c r="BH6248" t="s">
        <v>1200</v>
      </c>
      <c r="BI6248" t="s">
        <v>519863</v>
      </c>
      <c r="BJ6248" t="s">
        <v>519864</v>
      </c>
      <c r="BK6248" t="s">
        <v>519865</v>
      </c>
      <c r="BL6248" t="s">
        <v>519866</v>
      </c>
      <c r="BM6248" t="s">
        <v>85937</v>
      </c>
      <c r="BN6248" t="s">
        <v>519867</v>
      </c>
      <c r="BO6248" t="s">
        <v>85937</v>
      </c>
      <c r="BP6248" t="s">
        <v>519868</v>
      </c>
      <c r="BQ6248" t="s">
        <v>519869</v>
      </c>
      <c r="BR6248" t="s">
        <v>244650</v>
      </c>
      <c r="BS6248" t="s">
        <v>244650</v>
      </c>
      <c r="BT6248" t="s">
        <v>519870</v>
      </c>
      <c r="BU6248" t="s">
        <v>235994</v>
      </c>
      <c r="BV6248" t="s">
        <v>519871</v>
      </c>
      <c r="BW6248" t="s">
        <v>519872</v>
      </c>
      <c r="BX6248" t="s">
        <v>85937</v>
      </c>
      <c r="BY6248" t="s">
        <v>519873</v>
      </c>
      <c r="BZ6248" t="s">
        <v>519874</v>
      </c>
      <c r="CA6248" t="s">
        <v>519875</v>
      </c>
      <c r="CB6248" t="s">
        <v>519876</v>
      </c>
      <c r="CC6248" t="s">
        <v>85937</v>
      </c>
      <c r="CD6248" t="s">
        <v>519877</v>
      </c>
      <c r="CE6248" t="s">
        <v>519878</v>
      </c>
      <c r="CF6248" t="s">
        <v>519879</v>
      </c>
      <c r="CG6248" t="s">
        <v>519880</v>
      </c>
      <c r="CH6248" t="s">
        <v>519881</v>
      </c>
      <c r="CI6248" t="s">
        <v>519882</v>
      </c>
      <c r="CJ6248" t="s">
        <v>519883</v>
      </c>
      <c r="CK6248" t="s">
        <v>519884</v>
      </c>
      <c r="CL6248" t="s">
        <v>519885</v>
      </c>
      <c r="CM6248" t="s">
        <v>519886</v>
      </c>
      <c r="CN6248" t="s">
        <v>519887</v>
      </c>
      <c r="CO6248" t="s">
        <v>519888</v>
      </c>
      <c r="CP6248" t="s">
        <v>519889</v>
      </c>
      <c r="CQ6248" t="s">
        <v>519890</v>
      </c>
      <c r="CR6248" t="s">
        <v>519891</v>
      </c>
      <c r="CS6248" t="s">
        <v>519892</v>
      </c>
      <c r="CT6248" t="s">
        <v>519893</v>
      </c>
      <c r="CU6248" t="s">
        <v>519894</v>
      </c>
      <c r="CV6248" t="s">
        <v>519895</v>
      </c>
      <c r="CW6248" t="s">
        <v>519896</v>
      </c>
      <c r="CX6248" t="s">
        <v>519897</v>
      </c>
      <c r="CY6248" t="s">
        <v>519898</v>
      </c>
      <c r="CZ6248" t="s">
        <v>519899</v>
      </c>
      <c r="DA6248" t="s">
        <v>519900</v>
      </c>
      <c r="DB6248" t="s">
        <v>519901</v>
      </c>
      <c r="DC6248" t="s">
        <v>519902</v>
      </c>
      <c r="DD6248" t="s">
        <v>519903</v>
      </c>
      <c r="DE6248" t="s">
        <v>519904</v>
      </c>
      <c r="DF6248" t="s">
        <v>90677</v>
      </c>
      <c r="DG6248" t="s">
        <v>519905</v>
      </c>
      <c r="DH6248" t="s">
        <v>519906</v>
      </c>
      <c r="DI6248" t="s">
        <v>519907</v>
      </c>
      <c r="DJ6248" t="s">
        <v>519908</v>
      </c>
      <c r="DK6248" t="s">
        <v>519894</v>
      </c>
      <c r="DL6248" t="s">
        <v>519895</v>
      </c>
      <c r="DM6248" t="s">
        <v>519896</v>
      </c>
      <c r="DN6248" t="s">
        <v>519897</v>
      </c>
      <c r="DO6248" t="s">
        <v>519898</v>
      </c>
      <c r="DP6248" t="s">
        <v>519899</v>
      </c>
      <c r="DQ6248" t="s">
        <v>519900</v>
      </c>
      <c r="DR6248" t="s">
        <v>519901</v>
      </c>
      <c r="DS6248" t="s">
        <v>519903</v>
      </c>
      <c r="DT6248" t="s">
        <v>519904</v>
      </c>
      <c r="DU6248" t="s">
        <v>519906</v>
      </c>
      <c r="DV6248" t="s">
        <v>519907</v>
      </c>
      <c r="DW6248" t="s">
        <v>519908</v>
      </c>
      <c r="DX6248" t="s">
        <v>519902</v>
      </c>
      <c r="DY6248" t="s">
        <v>90677</v>
      </c>
      <c r="DZ6248" t="s">
        <v>519905</v>
      </c>
      <c r="EA6248" t="s">
        <v>519909</v>
      </c>
      <c r="EB6248" t="s">
        <v>519910</v>
      </c>
      <c r="EC6248" t="s">
        <v>519911</v>
      </c>
      <c r="ED6248" t="s">
        <v>519912</v>
      </c>
      <c r="EE6248" t="s">
        <v>519913</v>
      </c>
    </row>
    <row r="6249" spans="1:135" x14ac:dyDescent="0.2">
      <c r="A6249" t="s">
        <v>2554</v>
      </c>
      <c r="B6249" t="s">
        <v>2</v>
      </c>
      <c r="C6249" t="s">
        <v>19</v>
      </c>
      <c r="D6249">
        <v>121</v>
      </c>
      <c r="E6249" t="s">
        <v>519914</v>
      </c>
      <c r="F6249" t="s">
        <v>2351</v>
      </c>
      <c r="G6249" t="s">
        <v>519915</v>
      </c>
      <c r="H6249" t="s">
        <v>519916</v>
      </c>
      <c r="I6249" t="s">
        <v>200783</v>
      </c>
      <c r="J6249" t="s">
        <v>519917</v>
      </c>
      <c r="K6249" t="s">
        <v>5073</v>
      </c>
      <c r="L6249" t="s">
        <v>519918</v>
      </c>
      <c r="M6249" t="s">
        <v>519919</v>
      </c>
      <c r="N6249" t="s">
        <v>2154</v>
      </c>
      <c r="O6249" t="s">
        <v>1427</v>
      </c>
      <c r="P6249" t="s">
        <v>6723</v>
      </c>
      <c r="Q6249" t="s">
        <v>519920</v>
      </c>
      <c r="R6249" t="s">
        <v>519921</v>
      </c>
      <c r="S6249" t="s">
        <v>519922</v>
      </c>
      <c r="T6249" t="s">
        <v>519923</v>
      </c>
      <c r="U6249" t="s">
        <v>519924</v>
      </c>
      <c r="V6249" t="s">
        <v>519925</v>
      </c>
      <c r="W6249">
        <v>0</v>
      </c>
      <c r="X6249" t="s">
        <v>38</v>
      </c>
      <c r="Y6249" t="s">
        <v>39</v>
      </c>
      <c r="Z6249" s="1">
        <v>36952</v>
      </c>
      <c r="AA6249" s="1">
        <v>36982</v>
      </c>
      <c r="AB6249" s="1">
        <v>38659</v>
      </c>
      <c r="AC6249" t="s">
        <v>40</v>
      </c>
      <c r="AD6249" t="s">
        <v>40</v>
      </c>
      <c r="AE6249" t="s">
        <v>519926</v>
      </c>
      <c r="AF6249" t="s">
        <v>57418</v>
      </c>
      <c r="AG6249" t="s">
        <v>2989</v>
      </c>
      <c r="AH6249" t="s">
        <v>1906</v>
      </c>
      <c r="AI6249" t="s">
        <v>519927</v>
      </c>
      <c r="AJ6249" t="s">
        <v>46</v>
      </c>
      <c r="AK6249" t="s">
        <v>7971</v>
      </c>
      <c r="AL6249" t="s">
        <v>517903</v>
      </c>
      <c r="AM6249" t="s">
        <v>2989</v>
      </c>
      <c r="AN6249" t="s">
        <v>1906</v>
      </c>
      <c r="AO6249" t="s">
        <v>3211</v>
      </c>
      <c r="AP6249" t="s">
        <v>79921</v>
      </c>
      <c r="AQ6249" t="s">
        <v>51</v>
      </c>
      <c r="AR6249" t="s">
        <v>517904</v>
      </c>
      <c r="AS6249" t="s">
        <v>517905</v>
      </c>
      <c r="AT6249" t="s">
        <v>54</v>
      </c>
      <c r="AU6249" t="s">
        <v>5067</v>
      </c>
      <c r="AV6249" t="s">
        <v>519928</v>
      </c>
      <c r="AW6249" t="s">
        <v>938</v>
      </c>
      <c r="AX6249" t="s">
        <v>650</v>
      </c>
      <c r="AY6249" t="s">
        <v>54</v>
      </c>
      <c r="AZ6249" t="s">
        <v>5067</v>
      </c>
      <c r="BA6249" t="s">
        <v>1572</v>
      </c>
      <c r="BB6249" t="s">
        <v>5201</v>
      </c>
      <c r="BC6249" t="s">
        <v>51</v>
      </c>
      <c r="BD6249" t="s">
        <v>517907</v>
      </c>
      <c r="BE6249" t="s">
        <v>517908</v>
      </c>
      <c r="BF6249" t="s">
        <v>519919</v>
      </c>
      <c r="BG6249" t="s">
        <v>1427</v>
      </c>
      <c r="BH6249" t="s">
        <v>5073</v>
      </c>
      <c r="BI6249" t="s">
        <v>519929</v>
      </c>
      <c r="BJ6249" t="s">
        <v>519930</v>
      </c>
      <c r="BK6249" t="s">
        <v>519931</v>
      </c>
      <c r="BL6249" t="s">
        <v>519932</v>
      </c>
      <c r="BM6249" t="s">
        <v>519933</v>
      </c>
      <c r="BN6249" t="s">
        <v>519934</v>
      </c>
      <c r="BO6249" t="s">
        <v>519935</v>
      </c>
      <c r="BP6249" t="s">
        <v>519936</v>
      </c>
      <c r="BQ6249" t="s">
        <v>519937</v>
      </c>
      <c r="BR6249" t="s">
        <v>519938</v>
      </c>
      <c r="BS6249" t="s">
        <v>519939</v>
      </c>
      <c r="BT6249" t="s">
        <v>519940</v>
      </c>
      <c r="BU6249" t="s">
        <v>519941</v>
      </c>
      <c r="BV6249" t="s">
        <v>519942</v>
      </c>
      <c r="BW6249" t="s">
        <v>519943</v>
      </c>
      <c r="BX6249" t="s">
        <v>519944</v>
      </c>
      <c r="BY6249" t="s">
        <v>519945</v>
      </c>
      <c r="BZ6249" t="s">
        <v>519946</v>
      </c>
      <c r="CA6249" t="s">
        <v>519947</v>
      </c>
      <c r="CB6249" t="s">
        <v>519948</v>
      </c>
      <c r="CC6249" t="s">
        <v>323523</v>
      </c>
      <c r="CD6249" t="s">
        <v>519949</v>
      </c>
      <c r="CE6249" t="s">
        <v>519950</v>
      </c>
      <c r="CF6249" t="s">
        <v>519951</v>
      </c>
      <c r="CG6249" t="s">
        <v>519952</v>
      </c>
      <c r="CH6249" t="s">
        <v>519953</v>
      </c>
      <c r="CI6249" t="s">
        <v>519954</v>
      </c>
      <c r="CJ6249" t="s">
        <v>519955</v>
      </c>
      <c r="CK6249" t="s">
        <v>519956</v>
      </c>
      <c r="CL6249" t="s">
        <v>519957</v>
      </c>
      <c r="CM6249" t="s">
        <v>519958</v>
      </c>
      <c r="CN6249" t="s">
        <v>519959</v>
      </c>
      <c r="CO6249" t="s">
        <v>519960</v>
      </c>
      <c r="CP6249" t="s">
        <v>519961</v>
      </c>
      <c r="CQ6249" t="s">
        <v>519962</v>
      </c>
      <c r="CR6249" t="s">
        <v>519963</v>
      </c>
      <c r="CS6249" t="s">
        <v>519964</v>
      </c>
      <c r="CT6249" t="s">
        <v>519965</v>
      </c>
      <c r="CU6249" t="s">
        <v>438476</v>
      </c>
      <c r="CV6249" t="s">
        <v>438451</v>
      </c>
      <c r="CW6249" t="s">
        <v>519966</v>
      </c>
      <c r="CX6249" t="s">
        <v>369282</v>
      </c>
      <c r="CY6249" t="s">
        <v>519967</v>
      </c>
      <c r="CZ6249" t="s">
        <v>519968</v>
      </c>
      <c r="DA6249" t="s">
        <v>519969</v>
      </c>
      <c r="DB6249" t="s">
        <v>519970</v>
      </c>
      <c r="DC6249" t="s">
        <v>519971</v>
      </c>
      <c r="DD6249" t="s">
        <v>519972</v>
      </c>
      <c r="DE6249" t="s">
        <v>519973</v>
      </c>
      <c r="DF6249" t="s">
        <v>286175</v>
      </c>
      <c r="DG6249" t="s">
        <v>519974</v>
      </c>
      <c r="DH6249" t="s">
        <v>519975</v>
      </c>
      <c r="DI6249" t="s">
        <v>519976</v>
      </c>
      <c r="DJ6249" t="s">
        <v>519977</v>
      </c>
      <c r="DK6249" t="s">
        <v>438476</v>
      </c>
      <c r="DL6249" t="s">
        <v>438451</v>
      </c>
      <c r="DM6249" t="s">
        <v>519966</v>
      </c>
      <c r="DN6249" t="s">
        <v>369282</v>
      </c>
      <c r="DO6249" t="s">
        <v>519967</v>
      </c>
      <c r="DP6249" t="s">
        <v>519968</v>
      </c>
      <c r="DQ6249" t="s">
        <v>519969</v>
      </c>
      <c r="DR6249" t="s">
        <v>519970</v>
      </c>
      <c r="DS6249" t="s">
        <v>519972</v>
      </c>
      <c r="DT6249" t="s">
        <v>519973</v>
      </c>
      <c r="DU6249" t="s">
        <v>519975</v>
      </c>
      <c r="DV6249" t="s">
        <v>519978</v>
      </c>
      <c r="DW6249" t="s">
        <v>519977</v>
      </c>
      <c r="DX6249" t="s">
        <v>519979</v>
      </c>
      <c r="DY6249" t="s">
        <v>286175</v>
      </c>
      <c r="DZ6249" t="s">
        <v>519974</v>
      </c>
      <c r="EA6249" t="s">
        <v>519980</v>
      </c>
      <c r="EB6249" t="s">
        <v>519981</v>
      </c>
      <c r="EC6249" t="s">
        <v>519982</v>
      </c>
      <c r="ED6249" t="s">
        <v>519983</v>
      </c>
      <c r="EE6249" t="s">
        <v>519984</v>
      </c>
    </row>
    <row r="6250" spans="1:135" x14ac:dyDescent="0.2">
      <c r="A6250" t="s">
        <v>2023</v>
      </c>
      <c r="B6250" t="s">
        <v>2</v>
      </c>
      <c r="C6250" t="s">
        <v>19</v>
      </c>
      <c r="D6250">
        <v>121</v>
      </c>
      <c r="E6250" t="s">
        <v>4086</v>
      </c>
      <c r="F6250" t="s">
        <v>519985</v>
      </c>
      <c r="G6250" t="s">
        <v>519986</v>
      </c>
      <c r="H6250" t="s">
        <v>519987</v>
      </c>
      <c r="I6250" t="s">
        <v>3335</v>
      </c>
      <c r="J6250" t="s">
        <v>519988</v>
      </c>
      <c r="K6250" t="s">
        <v>7756</v>
      </c>
      <c r="L6250" t="s">
        <v>519989</v>
      </c>
      <c r="M6250" t="s">
        <v>519990</v>
      </c>
      <c r="N6250" t="s">
        <v>89638</v>
      </c>
      <c r="O6250" t="s">
        <v>1427</v>
      </c>
      <c r="P6250" t="s">
        <v>4617</v>
      </c>
      <c r="Q6250" t="s">
        <v>519991</v>
      </c>
      <c r="R6250" t="s">
        <v>519992</v>
      </c>
      <c r="S6250" t="s">
        <v>519993</v>
      </c>
      <c r="T6250" t="s">
        <v>519994</v>
      </c>
      <c r="U6250" t="s">
        <v>519995</v>
      </c>
      <c r="V6250" t="s">
        <v>519996</v>
      </c>
      <c r="W6250">
        <v>0</v>
      </c>
      <c r="X6250" t="s">
        <v>38</v>
      </c>
      <c r="Y6250" t="s">
        <v>39</v>
      </c>
      <c r="Z6250" s="1">
        <v>36952</v>
      </c>
      <c r="AA6250" s="1">
        <v>36982</v>
      </c>
      <c r="AB6250" s="1">
        <v>38659</v>
      </c>
      <c r="AC6250" t="s">
        <v>40</v>
      </c>
      <c r="AD6250" t="s">
        <v>40</v>
      </c>
      <c r="AE6250" t="s">
        <v>519997</v>
      </c>
      <c r="AF6250" t="s">
        <v>57418</v>
      </c>
      <c r="AG6250" t="s">
        <v>2989</v>
      </c>
      <c r="AH6250" t="s">
        <v>1906</v>
      </c>
      <c r="AI6250" t="s">
        <v>519998</v>
      </c>
      <c r="AJ6250" t="s">
        <v>46</v>
      </c>
      <c r="AK6250" t="s">
        <v>1195</v>
      </c>
      <c r="AL6250" t="s">
        <v>517969</v>
      </c>
      <c r="AM6250" t="s">
        <v>2989</v>
      </c>
      <c r="AN6250" t="s">
        <v>1906</v>
      </c>
      <c r="AO6250" t="s">
        <v>975</v>
      </c>
      <c r="AP6250" t="s">
        <v>29431</v>
      </c>
      <c r="AQ6250" t="s">
        <v>51</v>
      </c>
      <c r="AR6250" t="s">
        <v>517970</v>
      </c>
      <c r="AS6250" t="s">
        <v>517971</v>
      </c>
      <c r="AT6250" t="s">
        <v>54</v>
      </c>
      <c r="AU6250" t="s">
        <v>7752</v>
      </c>
      <c r="AV6250" t="s">
        <v>519999</v>
      </c>
      <c r="AW6250" t="s">
        <v>51</v>
      </c>
      <c r="AX6250" t="s">
        <v>3990</v>
      </c>
      <c r="AY6250" t="s">
        <v>54</v>
      </c>
      <c r="AZ6250" t="s">
        <v>7752</v>
      </c>
      <c r="BA6250" t="s">
        <v>57</v>
      </c>
      <c r="BB6250" t="s">
        <v>1434</v>
      </c>
      <c r="BC6250" t="s">
        <v>51</v>
      </c>
      <c r="BD6250" t="s">
        <v>517973</v>
      </c>
      <c r="BE6250" t="s">
        <v>517974</v>
      </c>
      <c r="BF6250" t="s">
        <v>519990</v>
      </c>
      <c r="BG6250" t="s">
        <v>1427</v>
      </c>
      <c r="BH6250" t="s">
        <v>7756</v>
      </c>
      <c r="BI6250" t="s">
        <v>520000</v>
      </c>
      <c r="BJ6250" t="s">
        <v>520001</v>
      </c>
      <c r="BK6250" t="s">
        <v>520002</v>
      </c>
      <c r="BL6250" t="s">
        <v>520003</v>
      </c>
      <c r="BM6250" t="s">
        <v>432715</v>
      </c>
      <c r="BN6250" t="s">
        <v>520004</v>
      </c>
      <c r="BO6250" t="s">
        <v>432715</v>
      </c>
      <c r="BP6250" t="s">
        <v>432716</v>
      </c>
      <c r="BQ6250" t="s">
        <v>432717</v>
      </c>
      <c r="BR6250" t="s">
        <v>320324</v>
      </c>
      <c r="BS6250" t="s">
        <v>320324</v>
      </c>
      <c r="BT6250" t="s">
        <v>74788</v>
      </c>
      <c r="BU6250" t="s">
        <v>440186</v>
      </c>
      <c r="BV6250" t="s">
        <v>520005</v>
      </c>
      <c r="BW6250" t="s">
        <v>520006</v>
      </c>
      <c r="BX6250" t="s">
        <v>432715</v>
      </c>
      <c r="BY6250" t="s">
        <v>520007</v>
      </c>
      <c r="BZ6250" t="s">
        <v>520008</v>
      </c>
      <c r="CA6250" t="s">
        <v>520009</v>
      </c>
      <c r="CB6250" t="s">
        <v>520010</v>
      </c>
      <c r="CC6250" t="s">
        <v>520011</v>
      </c>
      <c r="CD6250" t="s">
        <v>74767</v>
      </c>
      <c r="CE6250" t="s">
        <v>520012</v>
      </c>
      <c r="CF6250" t="s">
        <v>520013</v>
      </c>
      <c r="CG6250" t="s">
        <v>520014</v>
      </c>
      <c r="CH6250" t="s">
        <v>520015</v>
      </c>
      <c r="CI6250" t="s">
        <v>520016</v>
      </c>
      <c r="CJ6250" t="s">
        <v>159866</v>
      </c>
      <c r="CK6250" t="s">
        <v>520017</v>
      </c>
      <c r="CL6250" t="s">
        <v>520018</v>
      </c>
      <c r="CM6250" t="s">
        <v>520019</v>
      </c>
      <c r="CN6250" t="s">
        <v>520020</v>
      </c>
      <c r="CO6250" t="s">
        <v>520021</v>
      </c>
      <c r="CP6250" t="s">
        <v>520022</v>
      </c>
      <c r="CQ6250" t="s">
        <v>520023</v>
      </c>
      <c r="CR6250" t="s">
        <v>520024</v>
      </c>
      <c r="CS6250" t="s">
        <v>520025</v>
      </c>
      <c r="CT6250" t="s">
        <v>520026</v>
      </c>
      <c r="CU6250" t="s">
        <v>837</v>
      </c>
      <c r="CV6250" t="s">
        <v>158101</v>
      </c>
      <c r="CW6250" t="s">
        <v>697</v>
      </c>
      <c r="CX6250" t="s">
        <v>108431</v>
      </c>
      <c r="CY6250" t="s">
        <v>520027</v>
      </c>
      <c r="CZ6250" t="s">
        <v>520028</v>
      </c>
      <c r="DA6250" t="s">
        <v>520029</v>
      </c>
      <c r="DB6250" t="s">
        <v>36401</v>
      </c>
      <c r="DC6250" t="s">
        <v>520030</v>
      </c>
      <c r="DD6250" t="s">
        <v>467826</v>
      </c>
      <c r="DE6250" t="s">
        <v>520031</v>
      </c>
      <c r="DF6250" t="s">
        <v>13916</v>
      </c>
      <c r="DG6250" t="s">
        <v>145695</v>
      </c>
      <c r="DH6250" t="s">
        <v>520032</v>
      </c>
      <c r="DI6250" t="s">
        <v>520033</v>
      </c>
      <c r="DJ6250" t="s">
        <v>520034</v>
      </c>
      <c r="DK6250" t="s">
        <v>837</v>
      </c>
      <c r="DL6250" t="s">
        <v>158101</v>
      </c>
      <c r="DM6250" t="s">
        <v>697</v>
      </c>
      <c r="DN6250" t="s">
        <v>108431</v>
      </c>
      <c r="DO6250" t="s">
        <v>520027</v>
      </c>
      <c r="DP6250" t="s">
        <v>520028</v>
      </c>
      <c r="DQ6250" t="s">
        <v>520029</v>
      </c>
      <c r="DR6250" t="s">
        <v>36401</v>
      </c>
      <c r="DS6250" t="s">
        <v>467826</v>
      </c>
      <c r="DT6250" t="s">
        <v>520031</v>
      </c>
      <c r="DU6250" t="s">
        <v>520032</v>
      </c>
      <c r="DV6250" t="s">
        <v>520033</v>
      </c>
      <c r="DW6250" t="s">
        <v>520034</v>
      </c>
      <c r="DX6250" t="s">
        <v>520030</v>
      </c>
      <c r="DY6250" t="s">
        <v>13916</v>
      </c>
      <c r="DZ6250" t="s">
        <v>145695</v>
      </c>
      <c r="EA6250" t="s">
        <v>520035</v>
      </c>
      <c r="EB6250" t="s">
        <v>520036</v>
      </c>
      <c r="EC6250" t="s">
        <v>520037</v>
      </c>
      <c r="ED6250" t="s">
        <v>520038</v>
      </c>
      <c r="EE6250" t="s">
        <v>520039</v>
      </c>
    </row>
    <row r="6251" spans="1:135" x14ac:dyDescent="0.2">
      <c r="A6251" t="s">
        <v>412</v>
      </c>
      <c r="B6251" t="s">
        <v>2</v>
      </c>
      <c r="C6251" t="s">
        <v>389</v>
      </c>
      <c r="D6251">
        <v>203</v>
      </c>
      <c r="E6251" t="s">
        <v>160855</v>
      </c>
      <c r="F6251" t="s">
        <v>520040</v>
      </c>
      <c r="G6251" t="s">
        <v>520041</v>
      </c>
      <c r="H6251" t="s">
        <v>520042</v>
      </c>
      <c r="I6251" t="s">
        <v>89786</v>
      </c>
      <c r="J6251" t="s">
        <v>520043</v>
      </c>
      <c r="K6251" t="s">
        <v>8160</v>
      </c>
      <c r="L6251" t="s">
        <v>520044</v>
      </c>
      <c r="M6251" t="s">
        <v>520045</v>
      </c>
      <c r="N6251" t="s">
        <v>1307</v>
      </c>
      <c r="O6251" t="s">
        <v>10145</v>
      </c>
      <c r="P6251" t="s">
        <v>5064</v>
      </c>
      <c r="Q6251" t="s">
        <v>520046</v>
      </c>
      <c r="R6251" t="s">
        <v>520047</v>
      </c>
      <c r="S6251" t="s">
        <v>520048</v>
      </c>
      <c r="T6251" t="s">
        <v>520049</v>
      </c>
      <c r="U6251" t="s">
        <v>520050</v>
      </c>
      <c r="V6251" t="s">
        <v>520051</v>
      </c>
      <c r="W6251">
        <v>0</v>
      </c>
      <c r="X6251" t="s">
        <v>38</v>
      </c>
      <c r="Y6251" t="s">
        <v>39</v>
      </c>
      <c r="Z6251" s="1">
        <v>36952</v>
      </c>
      <c r="AA6251" s="1">
        <v>36982</v>
      </c>
      <c r="AB6251" s="1">
        <v>38659</v>
      </c>
      <c r="AC6251" t="s">
        <v>40</v>
      </c>
      <c r="AD6251" t="s">
        <v>40</v>
      </c>
      <c r="AE6251" t="s">
        <v>520052</v>
      </c>
      <c r="AF6251" t="s">
        <v>57418</v>
      </c>
      <c r="AG6251" t="s">
        <v>2150</v>
      </c>
      <c r="AH6251" t="s">
        <v>44</v>
      </c>
      <c r="AI6251" t="s">
        <v>520053</v>
      </c>
      <c r="AJ6251" t="s">
        <v>46</v>
      </c>
      <c r="AK6251" t="s">
        <v>21072</v>
      </c>
      <c r="AL6251" t="s">
        <v>520054</v>
      </c>
      <c r="AM6251" t="s">
        <v>2150</v>
      </c>
      <c r="AN6251" t="s">
        <v>44</v>
      </c>
      <c r="AO6251" t="s">
        <v>2023</v>
      </c>
      <c r="AP6251" t="s">
        <v>5431</v>
      </c>
      <c r="AQ6251" t="s">
        <v>51</v>
      </c>
      <c r="AR6251" t="s">
        <v>520055</v>
      </c>
      <c r="AS6251" t="s">
        <v>520056</v>
      </c>
      <c r="AT6251" t="s">
        <v>54</v>
      </c>
      <c r="AU6251" t="s">
        <v>535</v>
      </c>
      <c r="AV6251" t="s">
        <v>520057</v>
      </c>
      <c r="AW6251" t="s">
        <v>5064</v>
      </c>
      <c r="AX6251" t="s">
        <v>8160</v>
      </c>
      <c r="AY6251" t="s">
        <v>54</v>
      </c>
      <c r="AZ6251" t="s">
        <v>535</v>
      </c>
      <c r="BA6251" t="s">
        <v>57</v>
      </c>
      <c r="BB6251" t="s">
        <v>1451</v>
      </c>
      <c r="BC6251" t="s">
        <v>51</v>
      </c>
      <c r="BD6251" t="s">
        <v>288312</v>
      </c>
      <c r="BE6251" t="s">
        <v>520058</v>
      </c>
      <c r="BF6251" t="s">
        <v>520045</v>
      </c>
      <c r="BG6251" t="s">
        <v>10145</v>
      </c>
      <c r="BH6251" t="s">
        <v>8160</v>
      </c>
      <c r="BI6251" t="s">
        <v>113016</v>
      </c>
      <c r="BJ6251" t="s">
        <v>520059</v>
      </c>
      <c r="BK6251" t="s">
        <v>520060</v>
      </c>
      <c r="BL6251" t="s">
        <v>520061</v>
      </c>
      <c r="BM6251" t="s">
        <v>177566</v>
      </c>
      <c r="BN6251" t="s">
        <v>520062</v>
      </c>
      <c r="BO6251" t="s">
        <v>520063</v>
      </c>
      <c r="BP6251" t="s">
        <v>520064</v>
      </c>
      <c r="BQ6251" t="s">
        <v>520065</v>
      </c>
      <c r="BR6251" t="s">
        <v>520066</v>
      </c>
      <c r="BS6251" t="s">
        <v>520066</v>
      </c>
      <c r="BT6251" t="s">
        <v>520067</v>
      </c>
      <c r="BU6251" t="s">
        <v>520068</v>
      </c>
      <c r="BV6251" t="s">
        <v>520069</v>
      </c>
      <c r="BW6251" t="s">
        <v>520070</v>
      </c>
      <c r="BX6251" t="s">
        <v>520063</v>
      </c>
      <c r="BY6251" t="s">
        <v>520071</v>
      </c>
      <c r="BZ6251" t="s">
        <v>520072</v>
      </c>
      <c r="CA6251" t="s">
        <v>520073</v>
      </c>
      <c r="CB6251" t="s">
        <v>520074</v>
      </c>
      <c r="CC6251" t="s">
        <v>13916</v>
      </c>
      <c r="CD6251" t="s">
        <v>162369</v>
      </c>
      <c r="CE6251" t="s">
        <v>520075</v>
      </c>
      <c r="CF6251" t="s">
        <v>520076</v>
      </c>
      <c r="CG6251" t="s">
        <v>520077</v>
      </c>
      <c r="CH6251" t="s">
        <v>51636</v>
      </c>
      <c r="CI6251" t="s">
        <v>321076</v>
      </c>
      <c r="CJ6251" t="s">
        <v>332405</v>
      </c>
      <c r="CK6251" t="s">
        <v>351617</v>
      </c>
      <c r="CL6251" t="s">
        <v>520078</v>
      </c>
      <c r="CM6251" t="s">
        <v>93118</v>
      </c>
      <c r="CN6251" t="s">
        <v>332406</v>
      </c>
      <c r="CO6251" t="s">
        <v>142528</v>
      </c>
      <c r="CP6251" t="s">
        <v>520079</v>
      </c>
      <c r="CQ6251" t="s">
        <v>520080</v>
      </c>
      <c r="CR6251" t="s">
        <v>332408</v>
      </c>
      <c r="CS6251" t="s">
        <v>520081</v>
      </c>
      <c r="CT6251" t="s">
        <v>520082</v>
      </c>
      <c r="CU6251" t="s">
        <v>417541</v>
      </c>
      <c r="CV6251" t="s">
        <v>417542</v>
      </c>
      <c r="CW6251" t="s">
        <v>157314</v>
      </c>
      <c r="CX6251" t="s">
        <v>342776</v>
      </c>
      <c r="CY6251" t="s">
        <v>81815</v>
      </c>
      <c r="CZ6251" t="s">
        <v>520083</v>
      </c>
      <c r="DA6251" t="s">
        <v>520084</v>
      </c>
      <c r="DB6251" t="s">
        <v>520085</v>
      </c>
      <c r="DC6251" t="s">
        <v>520086</v>
      </c>
      <c r="DD6251" t="s">
        <v>520087</v>
      </c>
      <c r="DE6251" t="s">
        <v>520088</v>
      </c>
      <c r="DF6251" t="s">
        <v>111578</v>
      </c>
      <c r="DG6251" t="s">
        <v>177667</v>
      </c>
      <c r="DH6251" t="s">
        <v>520089</v>
      </c>
      <c r="DI6251" t="s">
        <v>520090</v>
      </c>
      <c r="DJ6251" t="s">
        <v>520091</v>
      </c>
      <c r="DK6251" t="s">
        <v>417541</v>
      </c>
      <c r="DL6251" t="s">
        <v>417542</v>
      </c>
      <c r="DM6251" t="s">
        <v>157314</v>
      </c>
      <c r="DN6251" t="s">
        <v>342776</v>
      </c>
      <c r="DO6251" t="s">
        <v>81815</v>
      </c>
      <c r="DP6251" t="s">
        <v>520083</v>
      </c>
      <c r="DQ6251" t="s">
        <v>520084</v>
      </c>
      <c r="DR6251" t="s">
        <v>520085</v>
      </c>
      <c r="DS6251" t="s">
        <v>520087</v>
      </c>
      <c r="DT6251" t="s">
        <v>520088</v>
      </c>
      <c r="DU6251" t="s">
        <v>520089</v>
      </c>
      <c r="DV6251" t="s">
        <v>520090</v>
      </c>
      <c r="DW6251" t="s">
        <v>520091</v>
      </c>
      <c r="DX6251" t="s">
        <v>520086</v>
      </c>
      <c r="DY6251" t="s">
        <v>111578</v>
      </c>
      <c r="DZ6251" t="s">
        <v>177667</v>
      </c>
      <c r="EA6251" t="s">
        <v>520092</v>
      </c>
      <c r="EB6251" t="s">
        <v>247157</v>
      </c>
      <c r="EC6251" t="s">
        <v>520093</v>
      </c>
      <c r="ED6251" t="s">
        <v>520094</v>
      </c>
      <c r="EE6251" t="s">
        <v>520095</v>
      </c>
    </row>
    <row r="6252" spans="1:135" x14ac:dyDescent="0.2">
      <c r="A6252" t="s">
        <v>4086</v>
      </c>
      <c r="B6252" t="s">
        <v>2</v>
      </c>
      <c r="C6252" t="s">
        <v>389</v>
      </c>
      <c r="D6252">
        <v>203</v>
      </c>
      <c r="E6252" t="s">
        <v>5747</v>
      </c>
      <c r="F6252" t="s">
        <v>8510</v>
      </c>
      <c r="G6252" t="s">
        <v>520096</v>
      </c>
      <c r="H6252" t="s">
        <v>520097</v>
      </c>
      <c r="I6252" t="s">
        <v>37984</v>
      </c>
      <c r="J6252" t="s">
        <v>520098</v>
      </c>
      <c r="K6252" t="s">
        <v>7451</v>
      </c>
      <c r="L6252" t="s">
        <v>520099</v>
      </c>
      <c r="M6252" t="s">
        <v>520100</v>
      </c>
      <c r="N6252" t="s">
        <v>158799</v>
      </c>
      <c r="O6252" t="s">
        <v>841</v>
      </c>
      <c r="P6252" t="s">
        <v>5298</v>
      </c>
      <c r="Q6252" t="s">
        <v>520101</v>
      </c>
      <c r="R6252" t="s">
        <v>520102</v>
      </c>
      <c r="S6252" t="s">
        <v>520103</v>
      </c>
      <c r="T6252" t="s">
        <v>520104</v>
      </c>
      <c r="U6252" t="s">
        <v>520105</v>
      </c>
      <c r="V6252" t="s">
        <v>520106</v>
      </c>
      <c r="W6252">
        <v>0</v>
      </c>
      <c r="X6252" t="s">
        <v>38</v>
      </c>
      <c r="Y6252" t="s">
        <v>39</v>
      </c>
      <c r="Z6252" s="1">
        <v>36952</v>
      </c>
      <c r="AA6252" s="1">
        <v>36982</v>
      </c>
      <c r="AB6252" s="1">
        <v>38659</v>
      </c>
      <c r="AC6252" t="s">
        <v>40</v>
      </c>
      <c r="AD6252" t="s">
        <v>40</v>
      </c>
      <c r="AE6252" t="s">
        <v>520107</v>
      </c>
      <c r="AF6252" t="s">
        <v>57418</v>
      </c>
      <c r="AG6252" t="s">
        <v>2150</v>
      </c>
      <c r="AH6252" t="s">
        <v>44</v>
      </c>
      <c r="AI6252" t="s">
        <v>520108</v>
      </c>
      <c r="AJ6252" t="s">
        <v>46</v>
      </c>
      <c r="AK6252" t="s">
        <v>9392</v>
      </c>
      <c r="AL6252" t="s">
        <v>520109</v>
      </c>
      <c r="AM6252" t="s">
        <v>2150</v>
      </c>
      <c r="AN6252" t="s">
        <v>44</v>
      </c>
      <c r="AO6252" t="s">
        <v>4617</v>
      </c>
      <c r="AP6252" t="s">
        <v>833</v>
      </c>
      <c r="AQ6252" t="s">
        <v>51</v>
      </c>
      <c r="AR6252" t="s">
        <v>520110</v>
      </c>
      <c r="AS6252" t="s">
        <v>520111</v>
      </c>
      <c r="AT6252" t="s">
        <v>54</v>
      </c>
      <c r="AU6252" t="s">
        <v>537</v>
      </c>
      <c r="AV6252" t="s">
        <v>520112</v>
      </c>
      <c r="AW6252" t="s">
        <v>4617</v>
      </c>
      <c r="AX6252" t="s">
        <v>7451</v>
      </c>
      <c r="AY6252" t="s">
        <v>54</v>
      </c>
      <c r="AZ6252" t="s">
        <v>537</v>
      </c>
      <c r="BA6252" t="s">
        <v>57</v>
      </c>
      <c r="BB6252" t="s">
        <v>155</v>
      </c>
      <c r="BC6252" t="s">
        <v>51</v>
      </c>
      <c r="BD6252" t="s">
        <v>520113</v>
      </c>
      <c r="BE6252" t="s">
        <v>520114</v>
      </c>
      <c r="BF6252" t="s">
        <v>520100</v>
      </c>
      <c r="BG6252" t="s">
        <v>841</v>
      </c>
      <c r="BH6252" t="s">
        <v>7451</v>
      </c>
      <c r="BI6252" t="s">
        <v>520115</v>
      </c>
      <c r="BJ6252" t="s">
        <v>520116</v>
      </c>
      <c r="BK6252" t="s">
        <v>520117</v>
      </c>
      <c r="BL6252" t="s">
        <v>520118</v>
      </c>
      <c r="BM6252" t="s">
        <v>127102</v>
      </c>
      <c r="BN6252" t="s">
        <v>520119</v>
      </c>
      <c r="BO6252" t="s">
        <v>108756</v>
      </c>
      <c r="BP6252" t="s">
        <v>520120</v>
      </c>
      <c r="BQ6252" t="s">
        <v>176367</v>
      </c>
      <c r="BR6252" t="s">
        <v>38193</v>
      </c>
      <c r="BS6252" t="s">
        <v>158012</v>
      </c>
      <c r="BT6252" t="s">
        <v>520121</v>
      </c>
      <c r="BU6252" t="s">
        <v>158083</v>
      </c>
      <c r="BV6252" t="s">
        <v>520122</v>
      </c>
      <c r="BW6252" t="s">
        <v>520123</v>
      </c>
      <c r="BX6252" t="s">
        <v>351144</v>
      </c>
      <c r="BY6252" t="s">
        <v>176148</v>
      </c>
      <c r="BZ6252" t="s">
        <v>520124</v>
      </c>
      <c r="CA6252" t="s">
        <v>520125</v>
      </c>
      <c r="CB6252" t="s">
        <v>520126</v>
      </c>
      <c r="CC6252" t="s">
        <v>93592</v>
      </c>
      <c r="CD6252" t="s">
        <v>9906</v>
      </c>
      <c r="CE6252" t="s">
        <v>520127</v>
      </c>
      <c r="CF6252" t="s">
        <v>520128</v>
      </c>
      <c r="CG6252" t="s">
        <v>520129</v>
      </c>
      <c r="CH6252" t="s">
        <v>152693</v>
      </c>
      <c r="CI6252" t="s">
        <v>199798</v>
      </c>
      <c r="CJ6252" t="s">
        <v>520130</v>
      </c>
      <c r="CK6252" t="s">
        <v>220595</v>
      </c>
      <c r="CL6252" t="s">
        <v>520131</v>
      </c>
      <c r="CM6252" t="s">
        <v>520132</v>
      </c>
      <c r="CN6252" t="s">
        <v>107492</v>
      </c>
      <c r="CO6252" t="s">
        <v>520133</v>
      </c>
      <c r="CP6252" t="s">
        <v>520134</v>
      </c>
      <c r="CQ6252" t="s">
        <v>520135</v>
      </c>
      <c r="CR6252" t="s">
        <v>520136</v>
      </c>
      <c r="CS6252" t="s">
        <v>520137</v>
      </c>
      <c r="CT6252" t="s">
        <v>520138</v>
      </c>
      <c r="CU6252" t="s">
        <v>520139</v>
      </c>
      <c r="CV6252" t="s">
        <v>520140</v>
      </c>
      <c r="CW6252" t="s">
        <v>520141</v>
      </c>
      <c r="CX6252" t="s">
        <v>520142</v>
      </c>
      <c r="CY6252" t="s">
        <v>440367</v>
      </c>
      <c r="CZ6252" t="s">
        <v>520143</v>
      </c>
      <c r="DA6252" t="s">
        <v>520144</v>
      </c>
      <c r="DB6252" t="s">
        <v>520145</v>
      </c>
      <c r="DC6252" t="s">
        <v>520146</v>
      </c>
      <c r="DD6252" t="s">
        <v>9875</v>
      </c>
      <c r="DE6252" t="s">
        <v>91421</v>
      </c>
      <c r="DF6252" t="s">
        <v>111899</v>
      </c>
      <c r="DG6252" t="s">
        <v>520147</v>
      </c>
      <c r="DH6252" t="s">
        <v>520148</v>
      </c>
      <c r="DI6252" t="s">
        <v>520149</v>
      </c>
      <c r="DJ6252" t="s">
        <v>520150</v>
      </c>
      <c r="DK6252" t="s">
        <v>520139</v>
      </c>
      <c r="DL6252" t="s">
        <v>520140</v>
      </c>
      <c r="DM6252" t="s">
        <v>520141</v>
      </c>
      <c r="DN6252" t="s">
        <v>520142</v>
      </c>
      <c r="DO6252" t="s">
        <v>440367</v>
      </c>
      <c r="DP6252" t="s">
        <v>520143</v>
      </c>
      <c r="DQ6252" t="s">
        <v>520144</v>
      </c>
      <c r="DR6252" t="s">
        <v>520145</v>
      </c>
      <c r="DS6252" t="s">
        <v>9875</v>
      </c>
      <c r="DT6252" t="s">
        <v>91421</v>
      </c>
      <c r="DU6252" t="s">
        <v>520148</v>
      </c>
      <c r="DV6252" t="s">
        <v>520149</v>
      </c>
      <c r="DW6252" t="s">
        <v>520150</v>
      </c>
      <c r="DX6252" t="s">
        <v>520146</v>
      </c>
      <c r="DY6252" t="s">
        <v>111899</v>
      </c>
      <c r="DZ6252" t="s">
        <v>520147</v>
      </c>
      <c r="EA6252" t="s">
        <v>520151</v>
      </c>
      <c r="EB6252" t="s">
        <v>520152</v>
      </c>
      <c r="EC6252" t="s">
        <v>520153</v>
      </c>
      <c r="ED6252" t="s">
        <v>520154</v>
      </c>
      <c r="EE6252" t="s">
        <v>520155</v>
      </c>
    </row>
    <row r="6253" spans="1:135" x14ac:dyDescent="0.2">
      <c r="A6253" t="s">
        <v>1685</v>
      </c>
      <c r="B6253" t="s">
        <v>2</v>
      </c>
      <c r="C6253" t="s">
        <v>389</v>
      </c>
      <c r="D6253">
        <v>203</v>
      </c>
      <c r="E6253" t="s">
        <v>520156</v>
      </c>
      <c r="F6253" t="s">
        <v>9483</v>
      </c>
      <c r="G6253" t="s">
        <v>520157</v>
      </c>
      <c r="H6253" t="s">
        <v>520158</v>
      </c>
      <c r="I6253" t="s">
        <v>412</v>
      </c>
      <c r="J6253" t="s">
        <v>520159</v>
      </c>
      <c r="K6253" t="s">
        <v>10792</v>
      </c>
      <c r="L6253" t="s">
        <v>520160</v>
      </c>
      <c r="M6253" t="s">
        <v>520161</v>
      </c>
      <c r="N6253" t="s">
        <v>10988</v>
      </c>
      <c r="O6253" t="s">
        <v>7357</v>
      </c>
      <c r="P6253" t="s">
        <v>1316</v>
      </c>
      <c r="Q6253" t="s">
        <v>520162</v>
      </c>
      <c r="R6253" t="s">
        <v>520163</v>
      </c>
      <c r="S6253" t="s">
        <v>520164</v>
      </c>
      <c r="T6253" t="s">
        <v>520165</v>
      </c>
      <c r="U6253" t="s">
        <v>520166</v>
      </c>
      <c r="V6253" t="s">
        <v>520167</v>
      </c>
      <c r="W6253">
        <v>0</v>
      </c>
      <c r="X6253" t="s">
        <v>38</v>
      </c>
      <c r="Y6253" t="s">
        <v>39</v>
      </c>
      <c r="Z6253" s="1">
        <v>36952</v>
      </c>
      <c r="AA6253" s="1">
        <v>36982</v>
      </c>
      <c r="AB6253" s="1">
        <v>38659</v>
      </c>
      <c r="AC6253" t="s">
        <v>40</v>
      </c>
      <c r="AD6253" t="s">
        <v>40</v>
      </c>
      <c r="AE6253" t="s">
        <v>520168</v>
      </c>
      <c r="AF6253" t="s">
        <v>57418</v>
      </c>
      <c r="AG6253" t="s">
        <v>2150</v>
      </c>
      <c r="AH6253" t="s">
        <v>44</v>
      </c>
      <c r="AI6253" t="s">
        <v>520169</v>
      </c>
      <c r="AJ6253" t="s">
        <v>46</v>
      </c>
      <c r="AK6253" t="s">
        <v>73630</v>
      </c>
      <c r="AL6253" t="s">
        <v>520170</v>
      </c>
      <c r="AM6253" t="s">
        <v>2150</v>
      </c>
      <c r="AN6253" t="s">
        <v>44</v>
      </c>
      <c r="AO6253" t="s">
        <v>4966</v>
      </c>
      <c r="AP6253" t="s">
        <v>3227</v>
      </c>
      <c r="AQ6253" t="s">
        <v>51</v>
      </c>
      <c r="AR6253" t="s">
        <v>520171</v>
      </c>
      <c r="AS6253" t="s">
        <v>520172</v>
      </c>
      <c r="AT6253" t="s">
        <v>54</v>
      </c>
      <c r="AU6253" t="s">
        <v>745</v>
      </c>
      <c r="AV6253" t="s">
        <v>520173</v>
      </c>
      <c r="AW6253" t="s">
        <v>2257</v>
      </c>
      <c r="AX6253" t="s">
        <v>10792</v>
      </c>
      <c r="AY6253" t="s">
        <v>54</v>
      </c>
      <c r="AZ6253" t="s">
        <v>745</v>
      </c>
      <c r="BA6253" t="s">
        <v>1572</v>
      </c>
      <c r="BB6253" t="s">
        <v>3211</v>
      </c>
      <c r="BC6253" t="s">
        <v>51</v>
      </c>
      <c r="BD6253" t="s">
        <v>520174</v>
      </c>
      <c r="BE6253" t="s">
        <v>520175</v>
      </c>
      <c r="BF6253" t="s">
        <v>520161</v>
      </c>
      <c r="BG6253" t="s">
        <v>7357</v>
      </c>
      <c r="BH6253" t="s">
        <v>10792</v>
      </c>
      <c r="BI6253" t="s">
        <v>520176</v>
      </c>
      <c r="BJ6253" t="s">
        <v>520177</v>
      </c>
      <c r="BK6253" t="s">
        <v>520178</v>
      </c>
      <c r="BL6253" t="s">
        <v>520179</v>
      </c>
      <c r="BM6253" t="s">
        <v>275751</v>
      </c>
      <c r="BN6253" t="s">
        <v>520180</v>
      </c>
      <c r="BO6253" t="s">
        <v>503210</v>
      </c>
      <c r="BP6253" t="s">
        <v>520181</v>
      </c>
      <c r="BQ6253" t="s">
        <v>520182</v>
      </c>
      <c r="BR6253" t="s">
        <v>520183</v>
      </c>
      <c r="BS6253" t="s">
        <v>520184</v>
      </c>
      <c r="BT6253" t="s">
        <v>520185</v>
      </c>
      <c r="BU6253" t="s">
        <v>520186</v>
      </c>
      <c r="BV6253" t="s">
        <v>520187</v>
      </c>
      <c r="BW6253" t="s">
        <v>520188</v>
      </c>
      <c r="BX6253" t="s">
        <v>520189</v>
      </c>
      <c r="BY6253" t="s">
        <v>508021</v>
      </c>
      <c r="BZ6253" t="s">
        <v>520190</v>
      </c>
      <c r="CA6253" t="s">
        <v>520191</v>
      </c>
      <c r="CB6253" t="s">
        <v>520192</v>
      </c>
      <c r="CC6253" t="s">
        <v>351813</v>
      </c>
      <c r="CD6253" t="s">
        <v>520193</v>
      </c>
      <c r="CE6253" t="s">
        <v>520194</v>
      </c>
      <c r="CF6253" t="s">
        <v>520195</v>
      </c>
      <c r="CG6253" t="s">
        <v>520196</v>
      </c>
      <c r="CH6253" t="s">
        <v>520197</v>
      </c>
      <c r="CI6253" t="s">
        <v>520198</v>
      </c>
      <c r="CJ6253" t="s">
        <v>152569</v>
      </c>
      <c r="CK6253" t="s">
        <v>520199</v>
      </c>
      <c r="CL6253" t="s">
        <v>520200</v>
      </c>
      <c r="CM6253" t="s">
        <v>520201</v>
      </c>
      <c r="CN6253" t="s">
        <v>332290</v>
      </c>
      <c r="CO6253" t="s">
        <v>520202</v>
      </c>
      <c r="CP6253" t="s">
        <v>520203</v>
      </c>
      <c r="CQ6253" t="s">
        <v>520204</v>
      </c>
      <c r="CR6253" t="s">
        <v>285096</v>
      </c>
      <c r="CS6253" t="s">
        <v>520205</v>
      </c>
      <c r="CT6253" t="s">
        <v>520206</v>
      </c>
      <c r="CU6253" t="s">
        <v>520207</v>
      </c>
      <c r="CV6253" t="s">
        <v>520208</v>
      </c>
      <c r="CW6253" t="s">
        <v>95728</v>
      </c>
      <c r="CX6253" t="s">
        <v>73519</v>
      </c>
      <c r="CY6253" t="s">
        <v>15050</v>
      </c>
      <c r="CZ6253" t="s">
        <v>520209</v>
      </c>
      <c r="DA6253" t="s">
        <v>35687</v>
      </c>
      <c r="DB6253" t="s">
        <v>95732</v>
      </c>
      <c r="DC6253" t="s">
        <v>520210</v>
      </c>
      <c r="DD6253" t="s">
        <v>351624</v>
      </c>
      <c r="DE6253" t="s">
        <v>351625</v>
      </c>
      <c r="DF6253" t="s">
        <v>127131</v>
      </c>
      <c r="DG6253" t="s">
        <v>520211</v>
      </c>
      <c r="DH6253" t="s">
        <v>520212</v>
      </c>
      <c r="DI6253" t="s">
        <v>434620</v>
      </c>
      <c r="DJ6253" t="s">
        <v>520213</v>
      </c>
      <c r="DK6253" t="s">
        <v>520207</v>
      </c>
      <c r="DL6253" t="s">
        <v>520208</v>
      </c>
      <c r="DM6253" t="s">
        <v>95728</v>
      </c>
      <c r="DN6253" t="s">
        <v>73519</v>
      </c>
      <c r="DO6253" t="s">
        <v>15050</v>
      </c>
      <c r="DP6253" t="s">
        <v>520209</v>
      </c>
      <c r="DQ6253" t="s">
        <v>35687</v>
      </c>
      <c r="DR6253" t="s">
        <v>95732</v>
      </c>
      <c r="DS6253" t="s">
        <v>351624</v>
      </c>
      <c r="DT6253" t="s">
        <v>351625</v>
      </c>
      <c r="DU6253" t="s">
        <v>520212</v>
      </c>
      <c r="DV6253" t="s">
        <v>434620</v>
      </c>
      <c r="DW6253" t="s">
        <v>520213</v>
      </c>
      <c r="DX6253" t="s">
        <v>520210</v>
      </c>
      <c r="DY6253" t="s">
        <v>127131</v>
      </c>
      <c r="DZ6253" t="s">
        <v>520211</v>
      </c>
      <c r="EA6253" t="s">
        <v>520214</v>
      </c>
      <c r="EB6253" t="s">
        <v>520215</v>
      </c>
      <c r="EC6253" t="s">
        <v>520216</v>
      </c>
      <c r="ED6253" t="s">
        <v>520217</v>
      </c>
      <c r="EE6253" t="s">
        <v>520218</v>
      </c>
    </row>
    <row r="6254" spans="1:135" x14ac:dyDescent="0.2">
      <c r="A6254" t="s">
        <v>1672</v>
      </c>
      <c r="B6254" t="s">
        <v>2</v>
      </c>
      <c r="C6254" t="s">
        <v>389</v>
      </c>
      <c r="D6254">
        <v>203</v>
      </c>
      <c r="E6254" t="s">
        <v>125027</v>
      </c>
      <c r="F6254" t="s">
        <v>14143</v>
      </c>
      <c r="G6254" t="s">
        <v>520219</v>
      </c>
      <c r="H6254" t="s">
        <v>520220</v>
      </c>
      <c r="I6254" t="s">
        <v>87011</v>
      </c>
      <c r="J6254" t="s">
        <v>520221</v>
      </c>
      <c r="K6254" t="s">
        <v>1554</v>
      </c>
      <c r="L6254" t="s">
        <v>520222</v>
      </c>
      <c r="M6254" t="s">
        <v>520223</v>
      </c>
      <c r="N6254" t="s">
        <v>1665</v>
      </c>
      <c r="O6254" t="s">
        <v>10151</v>
      </c>
      <c r="P6254" t="s">
        <v>7664</v>
      </c>
      <c r="Q6254" t="s">
        <v>520224</v>
      </c>
      <c r="R6254" t="s">
        <v>520225</v>
      </c>
      <c r="S6254" t="s">
        <v>520226</v>
      </c>
      <c r="T6254" t="s">
        <v>520227</v>
      </c>
      <c r="U6254" t="s">
        <v>520228</v>
      </c>
      <c r="V6254" t="s">
        <v>520229</v>
      </c>
      <c r="W6254">
        <v>0</v>
      </c>
      <c r="X6254" t="s">
        <v>38</v>
      </c>
      <c r="Y6254" t="s">
        <v>39</v>
      </c>
      <c r="Z6254" s="1">
        <v>36952</v>
      </c>
      <c r="AA6254" s="1">
        <v>36982</v>
      </c>
      <c r="AB6254" s="1">
        <v>38659</v>
      </c>
      <c r="AC6254" t="s">
        <v>40</v>
      </c>
      <c r="AD6254" t="s">
        <v>40</v>
      </c>
      <c r="AE6254" t="s">
        <v>520230</v>
      </c>
      <c r="AF6254" t="s">
        <v>57418</v>
      </c>
      <c r="AG6254" t="s">
        <v>2150</v>
      </c>
      <c r="AH6254" t="s">
        <v>44</v>
      </c>
      <c r="AI6254" t="s">
        <v>520231</v>
      </c>
      <c r="AJ6254" t="s">
        <v>46</v>
      </c>
      <c r="AK6254" t="s">
        <v>55249</v>
      </c>
      <c r="AL6254" t="s">
        <v>520232</v>
      </c>
      <c r="AM6254" t="s">
        <v>2150</v>
      </c>
      <c r="AN6254" t="s">
        <v>44</v>
      </c>
      <c r="AO6254" t="s">
        <v>1808</v>
      </c>
      <c r="AP6254" t="s">
        <v>5069</v>
      </c>
      <c r="AQ6254" t="s">
        <v>51</v>
      </c>
      <c r="AR6254" t="s">
        <v>401262</v>
      </c>
      <c r="AS6254" t="s">
        <v>520233</v>
      </c>
      <c r="AT6254" t="s">
        <v>54</v>
      </c>
      <c r="AU6254" t="s">
        <v>858</v>
      </c>
      <c r="AV6254" t="s">
        <v>520234</v>
      </c>
      <c r="AW6254" t="s">
        <v>7547</v>
      </c>
      <c r="AX6254" t="s">
        <v>1554</v>
      </c>
      <c r="AY6254" t="s">
        <v>54</v>
      </c>
      <c r="AZ6254" t="s">
        <v>858</v>
      </c>
      <c r="BA6254" t="s">
        <v>57</v>
      </c>
      <c r="BB6254" t="s">
        <v>1904</v>
      </c>
      <c r="BC6254" t="s">
        <v>51</v>
      </c>
      <c r="BD6254" t="s">
        <v>161169</v>
      </c>
      <c r="BE6254" t="s">
        <v>520235</v>
      </c>
      <c r="BF6254" t="s">
        <v>520223</v>
      </c>
      <c r="BG6254" t="s">
        <v>10151</v>
      </c>
      <c r="BH6254" t="s">
        <v>1554</v>
      </c>
      <c r="BI6254" t="s">
        <v>520236</v>
      </c>
      <c r="BJ6254" t="s">
        <v>520237</v>
      </c>
      <c r="BK6254" t="s">
        <v>520238</v>
      </c>
      <c r="BL6254" t="s">
        <v>520239</v>
      </c>
      <c r="BM6254" t="s">
        <v>262020</v>
      </c>
      <c r="BN6254" t="s">
        <v>520240</v>
      </c>
      <c r="BO6254" t="s">
        <v>142568</v>
      </c>
      <c r="BP6254" t="s">
        <v>520241</v>
      </c>
      <c r="BQ6254" t="s">
        <v>520242</v>
      </c>
      <c r="BR6254" t="s">
        <v>520243</v>
      </c>
      <c r="BS6254" t="s">
        <v>520244</v>
      </c>
      <c r="BT6254" t="s">
        <v>520245</v>
      </c>
      <c r="BU6254" t="s">
        <v>520246</v>
      </c>
      <c r="BV6254" t="s">
        <v>520247</v>
      </c>
      <c r="BW6254" t="s">
        <v>520248</v>
      </c>
      <c r="BX6254" t="s">
        <v>520249</v>
      </c>
      <c r="BY6254" t="s">
        <v>520250</v>
      </c>
      <c r="BZ6254" t="s">
        <v>520251</v>
      </c>
      <c r="CA6254" t="s">
        <v>520252</v>
      </c>
      <c r="CB6254" t="s">
        <v>520253</v>
      </c>
      <c r="CC6254" t="s">
        <v>89966</v>
      </c>
      <c r="CD6254" t="s">
        <v>174844</v>
      </c>
      <c r="CE6254" t="s">
        <v>520254</v>
      </c>
      <c r="CF6254" t="s">
        <v>520255</v>
      </c>
      <c r="CG6254" t="s">
        <v>520256</v>
      </c>
      <c r="CH6254" t="s">
        <v>517871</v>
      </c>
      <c r="CI6254" t="s">
        <v>517872</v>
      </c>
      <c r="CJ6254" t="s">
        <v>520257</v>
      </c>
      <c r="CK6254" t="s">
        <v>520258</v>
      </c>
      <c r="CL6254" t="s">
        <v>520259</v>
      </c>
      <c r="CM6254" t="s">
        <v>520260</v>
      </c>
      <c r="CN6254" t="s">
        <v>520261</v>
      </c>
      <c r="CO6254" t="s">
        <v>520262</v>
      </c>
      <c r="CP6254" t="s">
        <v>520263</v>
      </c>
      <c r="CQ6254" t="s">
        <v>520264</v>
      </c>
      <c r="CR6254" t="s">
        <v>520265</v>
      </c>
      <c r="CS6254" t="s">
        <v>520266</v>
      </c>
      <c r="CT6254" t="s">
        <v>520267</v>
      </c>
      <c r="CU6254" t="s">
        <v>46766</v>
      </c>
      <c r="CV6254" t="s">
        <v>46767</v>
      </c>
      <c r="CW6254" t="s">
        <v>520268</v>
      </c>
      <c r="CX6254" t="s">
        <v>38517</v>
      </c>
      <c r="CY6254" t="s">
        <v>520269</v>
      </c>
      <c r="CZ6254" t="s">
        <v>520270</v>
      </c>
      <c r="DA6254" t="s">
        <v>520271</v>
      </c>
      <c r="DB6254" t="s">
        <v>520272</v>
      </c>
      <c r="DC6254" t="s">
        <v>520273</v>
      </c>
      <c r="DD6254" t="s">
        <v>520274</v>
      </c>
      <c r="DE6254" t="s">
        <v>520275</v>
      </c>
      <c r="DF6254" t="s">
        <v>145875</v>
      </c>
      <c r="DG6254" t="s">
        <v>520276</v>
      </c>
      <c r="DH6254" t="s">
        <v>520277</v>
      </c>
      <c r="DI6254" t="s">
        <v>520278</v>
      </c>
      <c r="DJ6254" t="s">
        <v>520279</v>
      </c>
      <c r="DK6254" t="s">
        <v>46766</v>
      </c>
      <c r="DL6254" t="s">
        <v>46767</v>
      </c>
      <c r="DM6254" t="s">
        <v>520268</v>
      </c>
      <c r="DN6254" t="s">
        <v>38517</v>
      </c>
      <c r="DO6254" t="s">
        <v>520269</v>
      </c>
      <c r="DP6254" t="s">
        <v>520270</v>
      </c>
      <c r="DQ6254" t="s">
        <v>520271</v>
      </c>
      <c r="DR6254" t="s">
        <v>520272</v>
      </c>
      <c r="DS6254" t="s">
        <v>520274</v>
      </c>
      <c r="DT6254" t="s">
        <v>520275</v>
      </c>
      <c r="DU6254" t="s">
        <v>520277</v>
      </c>
      <c r="DV6254" t="s">
        <v>520278</v>
      </c>
      <c r="DW6254" t="s">
        <v>520279</v>
      </c>
      <c r="DX6254" t="s">
        <v>520273</v>
      </c>
      <c r="DY6254" t="s">
        <v>145875</v>
      </c>
      <c r="DZ6254" t="s">
        <v>520276</v>
      </c>
      <c r="EA6254" t="s">
        <v>520280</v>
      </c>
      <c r="EB6254" t="s">
        <v>520281</v>
      </c>
      <c r="EC6254" t="s">
        <v>520282</v>
      </c>
      <c r="ED6254" t="s">
        <v>520283</v>
      </c>
      <c r="EE6254" t="s">
        <v>520284</v>
      </c>
    </row>
    <row r="6255" spans="1:135" x14ac:dyDescent="0.2">
      <c r="A6255" t="s">
        <v>4083</v>
      </c>
      <c r="B6255" t="s">
        <v>2</v>
      </c>
      <c r="C6255" t="s">
        <v>389</v>
      </c>
      <c r="D6255">
        <v>203</v>
      </c>
      <c r="E6255" t="s">
        <v>125246</v>
      </c>
      <c r="F6255" t="s">
        <v>76951</v>
      </c>
      <c r="G6255" t="s">
        <v>520285</v>
      </c>
      <c r="H6255" t="s">
        <v>520286</v>
      </c>
      <c r="I6255" t="s">
        <v>24310</v>
      </c>
      <c r="J6255" t="s">
        <v>520287</v>
      </c>
      <c r="K6255" t="s">
        <v>7954</v>
      </c>
      <c r="L6255" t="s">
        <v>520288</v>
      </c>
      <c r="M6255" t="s">
        <v>520289</v>
      </c>
      <c r="N6255" t="s">
        <v>61990</v>
      </c>
      <c r="O6255" t="s">
        <v>5185</v>
      </c>
      <c r="P6255" t="s">
        <v>4947</v>
      </c>
      <c r="Q6255" t="s">
        <v>520290</v>
      </c>
      <c r="R6255" t="s">
        <v>520291</v>
      </c>
      <c r="S6255" t="s">
        <v>520292</v>
      </c>
      <c r="T6255" t="s">
        <v>520293</v>
      </c>
      <c r="U6255" t="s">
        <v>520294</v>
      </c>
      <c r="V6255" t="s">
        <v>520295</v>
      </c>
      <c r="W6255">
        <v>0</v>
      </c>
      <c r="X6255" t="s">
        <v>38</v>
      </c>
      <c r="Y6255" t="s">
        <v>39</v>
      </c>
      <c r="Z6255" s="1">
        <v>36952</v>
      </c>
      <c r="AA6255" s="1">
        <v>36982</v>
      </c>
      <c r="AB6255" s="1">
        <v>38659</v>
      </c>
      <c r="AC6255" t="s">
        <v>40</v>
      </c>
      <c r="AD6255" t="s">
        <v>40</v>
      </c>
      <c r="AE6255" t="s">
        <v>520296</v>
      </c>
      <c r="AF6255" t="s">
        <v>57418</v>
      </c>
      <c r="AG6255" t="s">
        <v>2150</v>
      </c>
      <c r="AH6255" t="s">
        <v>44</v>
      </c>
      <c r="AI6255" t="s">
        <v>520297</v>
      </c>
      <c r="AJ6255" t="s">
        <v>46</v>
      </c>
      <c r="AK6255" t="s">
        <v>57665</v>
      </c>
      <c r="AL6255" t="s">
        <v>520298</v>
      </c>
      <c r="AM6255" t="s">
        <v>2150</v>
      </c>
      <c r="AN6255" t="s">
        <v>44</v>
      </c>
      <c r="AO6255" t="s">
        <v>1904</v>
      </c>
      <c r="AP6255" t="s">
        <v>538</v>
      </c>
      <c r="AQ6255" t="s">
        <v>51</v>
      </c>
      <c r="AR6255" t="s">
        <v>520299</v>
      </c>
      <c r="AS6255" t="s">
        <v>520300</v>
      </c>
      <c r="AT6255" t="s">
        <v>54</v>
      </c>
      <c r="AU6255" t="s">
        <v>858</v>
      </c>
      <c r="AV6255" t="s">
        <v>520301</v>
      </c>
      <c r="AW6255" t="s">
        <v>5064</v>
      </c>
      <c r="AX6255" t="s">
        <v>7954</v>
      </c>
      <c r="AY6255" t="s">
        <v>54</v>
      </c>
      <c r="AZ6255" t="s">
        <v>858</v>
      </c>
      <c r="BA6255" t="s">
        <v>57</v>
      </c>
      <c r="BB6255" t="s">
        <v>1904</v>
      </c>
      <c r="BC6255" t="s">
        <v>51</v>
      </c>
      <c r="BD6255" t="s">
        <v>520302</v>
      </c>
      <c r="BE6255" t="s">
        <v>520303</v>
      </c>
      <c r="BF6255" t="s">
        <v>520289</v>
      </c>
      <c r="BG6255" t="s">
        <v>5185</v>
      </c>
      <c r="BH6255" t="s">
        <v>7954</v>
      </c>
      <c r="BI6255" t="s">
        <v>520304</v>
      </c>
      <c r="BJ6255" t="s">
        <v>520305</v>
      </c>
      <c r="BK6255" t="s">
        <v>520306</v>
      </c>
      <c r="BL6255" t="s">
        <v>520307</v>
      </c>
      <c r="BM6255" t="s">
        <v>148182</v>
      </c>
      <c r="BN6255" t="s">
        <v>520308</v>
      </c>
      <c r="BO6255" t="s">
        <v>520309</v>
      </c>
      <c r="BP6255" t="s">
        <v>520310</v>
      </c>
      <c r="BQ6255" t="s">
        <v>369497</v>
      </c>
      <c r="BR6255" t="s">
        <v>507760</v>
      </c>
      <c r="BS6255" t="s">
        <v>520311</v>
      </c>
      <c r="BT6255" t="s">
        <v>520312</v>
      </c>
      <c r="BU6255" t="s">
        <v>441237</v>
      </c>
      <c r="BV6255" t="s">
        <v>520313</v>
      </c>
      <c r="BW6255" t="s">
        <v>520314</v>
      </c>
      <c r="BX6255" t="s">
        <v>520315</v>
      </c>
      <c r="BY6255" t="s">
        <v>520316</v>
      </c>
      <c r="BZ6255" t="s">
        <v>520317</v>
      </c>
      <c r="CA6255" t="s">
        <v>520318</v>
      </c>
      <c r="CB6255" t="s">
        <v>520319</v>
      </c>
      <c r="CC6255" t="s">
        <v>90110</v>
      </c>
      <c r="CD6255" t="s">
        <v>520320</v>
      </c>
      <c r="CE6255" t="s">
        <v>520321</v>
      </c>
      <c r="CF6255" t="s">
        <v>520322</v>
      </c>
      <c r="CG6255" t="s">
        <v>520323</v>
      </c>
      <c r="CH6255" t="s">
        <v>520324</v>
      </c>
      <c r="CI6255" t="s">
        <v>174340</v>
      </c>
      <c r="CJ6255" t="s">
        <v>36704</v>
      </c>
      <c r="CK6255" t="s">
        <v>520325</v>
      </c>
      <c r="CL6255" t="s">
        <v>520326</v>
      </c>
      <c r="CM6255" t="s">
        <v>520327</v>
      </c>
      <c r="CN6255" t="s">
        <v>520261</v>
      </c>
      <c r="CO6255" t="s">
        <v>520328</v>
      </c>
      <c r="CP6255" t="s">
        <v>520329</v>
      </c>
      <c r="CQ6255" t="s">
        <v>520330</v>
      </c>
      <c r="CR6255" t="s">
        <v>520331</v>
      </c>
      <c r="CS6255" t="s">
        <v>520332</v>
      </c>
      <c r="CT6255" t="s">
        <v>520333</v>
      </c>
      <c r="CU6255" t="s">
        <v>158881</v>
      </c>
      <c r="CV6255" t="s">
        <v>520334</v>
      </c>
      <c r="CW6255" t="s">
        <v>520335</v>
      </c>
      <c r="CX6255" t="s">
        <v>520336</v>
      </c>
      <c r="CY6255" t="s">
        <v>520337</v>
      </c>
      <c r="CZ6255" t="s">
        <v>290221</v>
      </c>
      <c r="DA6255" t="s">
        <v>520338</v>
      </c>
      <c r="DB6255" t="s">
        <v>520339</v>
      </c>
      <c r="DC6255" t="s">
        <v>520340</v>
      </c>
      <c r="DD6255" t="s">
        <v>520341</v>
      </c>
      <c r="DE6255" t="s">
        <v>520342</v>
      </c>
      <c r="DF6255" t="s">
        <v>124635</v>
      </c>
      <c r="DG6255" t="s">
        <v>439637</v>
      </c>
      <c r="DH6255" t="s">
        <v>520343</v>
      </c>
      <c r="DI6255" t="s">
        <v>520344</v>
      </c>
      <c r="DJ6255" t="s">
        <v>520345</v>
      </c>
      <c r="DK6255" t="s">
        <v>158881</v>
      </c>
      <c r="DL6255" t="s">
        <v>520334</v>
      </c>
      <c r="DM6255" t="s">
        <v>520335</v>
      </c>
      <c r="DN6255" t="s">
        <v>520336</v>
      </c>
      <c r="DO6255" t="s">
        <v>520337</v>
      </c>
      <c r="DP6255" t="s">
        <v>290221</v>
      </c>
      <c r="DQ6255" t="s">
        <v>520338</v>
      </c>
      <c r="DR6255" t="s">
        <v>520339</v>
      </c>
      <c r="DS6255" t="s">
        <v>520341</v>
      </c>
      <c r="DT6255" t="s">
        <v>520342</v>
      </c>
      <c r="DU6255" t="s">
        <v>520343</v>
      </c>
      <c r="DV6255" t="s">
        <v>520344</v>
      </c>
      <c r="DW6255" t="s">
        <v>520345</v>
      </c>
      <c r="DX6255" t="s">
        <v>520340</v>
      </c>
      <c r="DY6255" t="s">
        <v>124635</v>
      </c>
      <c r="DZ6255" t="s">
        <v>439637</v>
      </c>
      <c r="EA6255" t="s">
        <v>96563</v>
      </c>
      <c r="EB6255" t="s">
        <v>520346</v>
      </c>
      <c r="EC6255" t="s">
        <v>520347</v>
      </c>
      <c r="ED6255" t="s">
        <v>520348</v>
      </c>
      <c r="EE6255" t="s">
        <v>520349</v>
      </c>
    </row>
    <row r="6256" spans="1:135" x14ac:dyDescent="0.2">
      <c r="A6256" t="s">
        <v>1793</v>
      </c>
      <c r="B6256" t="s">
        <v>2</v>
      </c>
      <c r="C6256" t="s">
        <v>389</v>
      </c>
      <c r="D6256">
        <v>203</v>
      </c>
      <c r="E6256" t="s">
        <v>520350</v>
      </c>
      <c r="F6256" t="s">
        <v>520351</v>
      </c>
      <c r="G6256" t="s">
        <v>520352</v>
      </c>
      <c r="H6256" t="s">
        <v>520353</v>
      </c>
      <c r="I6256" t="s">
        <v>249553</v>
      </c>
      <c r="J6256" t="s">
        <v>520354</v>
      </c>
      <c r="K6256" t="s">
        <v>7954</v>
      </c>
      <c r="L6256" t="s">
        <v>520355</v>
      </c>
      <c r="M6256" t="s">
        <v>520356</v>
      </c>
      <c r="N6256" t="s">
        <v>162319</v>
      </c>
      <c r="O6256" t="s">
        <v>5186</v>
      </c>
      <c r="P6256" t="s">
        <v>613</v>
      </c>
      <c r="Q6256" t="s">
        <v>520357</v>
      </c>
      <c r="R6256" t="s">
        <v>520358</v>
      </c>
      <c r="S6256" t="s">
        <v>520359</v>
      </c>
      <c r="T6256" t="s">
        <v>520360</v>
      </c>
      <c r="U6256" t="s">
        <v>520361</v>
      </c>
      <c r="V6256" t="s">
        <v>520362</v>
      </c>
      <c r="W6256">
        <v>0</v>
      </c>
      <c r="X6256" t="s">
        <v>38</v>
      </c>
      <c r="Y6256" t="s">
        <v>39</v>
      </c>
      <c r="Z6256" s="1">
        <v>36952</v>
      </c>
      <c r="AA6256" s="1">
        <v>36982</v>
      </c>
      <c r="AB6256" s="1">
        <v>38659</v>
      </c>
      <c r="AC6256" t="s">
        <v>40</v>
      </c>
      <c r="AD6256" t="s">
        <v>40</v>
      </c>
      <c r="AE6256" t="s">
        <v>520363</v>
      </c>
      <c r="AF6256" t="s">
        <v>57418</v>
      </c>
      <c r="AG6256" t="s">
        <v>2150</v>
      </c>
      <c r="AH6256" t="s">
        <v>44</v>
      </c>
      <c r="AI6256" t="s">
        <v>520364</v>
      </c>
      <c r="AJ6256" t="s">
        <v>46</v>
      </c>
      <c r="AK6256" t="s">
        <v>12490</v>
      </c>
      <c r="AL6256" t="s">
        <v>520365</v>
      </c>
      <c r="AM6256" t="s">
        <v>2150</v>
      </c>
      <c r="AN6256" t="s">
        <v>44</v>
      </c>
      <c r="AO6256" t="s">
        <v>2023</v>
      </c>
      <c r="AP6256" t="s">
        <v>650</v>
      </c>
      <c r="AQ6256" t="s">
        <v>51</v>
      </c>
      <c r="AR6256" t="s">
        <v>520366</v>
      </c>
      <c r="AS6256" t="s">
        <v>520367</v>
      </c>
      <c r="AT6256" t="s">
        <v>54</v>
      </c>
      <c r="AU6256" t="s">
        <v>858</v>
      </c>
      <c r="AV6256" t="s">
        <v>520368</v>
      </c>
      <c r="AW6256" t="s">
        <v>962</v>
      </c>
      <c r="AX6256" t="s">
        <v>7954</v>
      </c>
      <c r="AY6256" t="s">
        <v>54</v>
      </c>
      <c r="AZ6256" t="s">
        <v>858</v>
      </c>
      <c r="BA6256" t="s">
        <v>57</v>
      </c>
      <c r="BB6256" t="s">
        <v>24</v>
      </c>
      <c r="BC6256" t="s">
        <v>51</v>
      </c>
      <c r="BD6256" t="s">
        <v>520369</v>
      </c>
      <c r="BE6256" t="s">
        <v>520370</v>
      </c>
      <c r="BF6256" t="s">
        <v>520356</v>
      </c>
      <c r="BG6256" t="s">
        <v>5186</v>
      </c>
      <c r="BH6256" t="s">
        <v>7954</v>
      </c>
      <c r="BI6256" t="s">
        <v>520371</v>
      </c>
      <c r="BJ6256" t="s">
        <v>520372</v>
      </c>
      <c r="BK6256" t="s">
        <v>520373</v>
      </c>
      <c r="BL6256" t="s">
        <v>520374</v>
      </c>
      <c r="BM6256" t="s">
        <v>90463</v>
      </c>
      <c r="BN6256" t="s">
        <v>520375</v>
      </c>
      <c r="BO6256" t="s">
        <v>520376</v>
      </c>
      <c r="BP6256" t="s">
        <v>520377</v>
      </c>
      <c r="BQ6256" t="s">
        <v>520378</v>
      </c>
      <c r="BR6256" t="s">
        <v>284187</v>
      </c>
      <c r="BS6256" t="s">
        <v>520379</v>
      </c>
      <c r="BT6256" t="s">
        <v>520380</v>
      </c>
      <c r="BU6256" t="s">
        <v>520381</v>
      </c>
      <c r="BV6256" t="s">
        <v>520382</v>
      </c>
      <c r="BW6256" t="s">
        <v>520383</v>
      </c>
      <c r="BX6256" t="s">
        <v>504202</v>
      </c>
      <c r="BY6256" t="s">
        <v>520384</v>
      </c>
      <c r="BZ6256" t="s">
        <v>520385</v>
      </c>
      <c r="CA6256" t="s">
        <v>520386</v>
      </c>
      <c r="CB6256" t="s">
        <v>520387</v>
      </c>
      <c r="CC6256" t="s">
        <v>437074</v>
      </c>
      <c r="CD6256" t="s">
        <v>520388</v>
      </c>
      <c r="CE6256" t="s">
        <v>520389</v>
      </c>
      <c r="CF6256" t="s">
        <v>520390</v>
      </c>
      <c r="CG6256" t="s">
        <v>520391</v>
      </c>
      <c r="CH6256" t="s">
        <v>520392</v>
      </c>
      <c r="CI6256" t="s">
        <v>520393</v>
      </c>
      <c r="CJ6256" t="s">
        <v>520394</v>
      </c>
      <c r="CK6256" t="s">
        <v>520395</v>
      </c>
      <c r="CL6256" t="s">
        <v>520396</v>
      </c>
      <c r="CM6256" t="s">
        <v>520397</v>
      </c>
      <c r="CN6256" t="s">
        <v>238478</v>
      </c>
      <c r="CO6256" t="s">
        <v>520398</v>
      </c>
      <c r="CP6256" t="s">
        <v>520399</v>
      </c>
      <c r="CQ6256" t="s">
        <v>520400</v>
      </c>
      <c r="CR6256" t="s">
        <v>12354</v>
      </c>
      <c r="CS6256" t="s">
        <v>520401</v>
      </c>
      <c r="CT6256" t="s">
        <v>520402</v>
      </c>
      <c r="CU6256" t="s">
        <v>12278</v>
      </c>
      <c r="CV6256" t="s">
        <v>285977</v>
      </c>
      <c r="CW6256" t="s">
        <v>520403</v>
      </c>
      <c r="CX6256" t="s">
        <v>520404</v>
      </c>
      <c r="CY6256" t="s">
        <v>125435</v>
      </c>
      <c r="CZ6256" t="s">
        <v>520405</v>
      </c>
      <c r="DA6256" t="s">
        <v>520406</v>
      </c>
      <c r="DB6256" t="s">
        <v>520407</v>
      </c>
      <c r="DC6256" t="s">
        <v>520408</v>
      </c>
      <c r="DD6256" t="s">
        <v>520409</v>
      </c>
      <c r="DE6256" t="s">
        <v>520410</v>
      </c>
      <c r="DF6256" t="s">
        <v>111359</v>
      </c>
      <c r="DG6256" t="s">
        <v>520411</v>
      </c>
      <c r="DH6256" t="s">
        <v>520412</v>
      </c>
      <c r="DI6256" t="s">
        <v>520413</v>
      </c>
      <c r="DJ6256" t="s">
        <v>520414</v>
      </c>
      <c r="DK6256" t="s">
        <v>12278</v>
      </c>
      <c r="DL6256" t="s">
        <v>285977</v>
      </c>
      <c r="DM6256" t="s">
        <v>520403</v>
      </c>
      <c r="DN6256" t="s">
        <v>520404</v>
      </c>
      <c r="DO6256" t="s">
        <v>125435</v>
      </c>
      <c r="DP6256" t="s">
        <v>520405</v>
      </c>
      <c r="DQ6256" t="s">
        <v>520415</v>
      </c>
      <c r="DR6256" t="s">
        <v>520407</v>
      </c>
      <c r="DS6256" t="s">
        <v>520409</v>
      </c>
      <c r="DT6256" t="s">
        <v>520410</v>
      </c>
      <c r="DU6256" t="s">
        <v>520412</v>
      </c>
      <c r="DV6256" t="s">
        <v>520413</v>
      </c>
      <c r="DW6256" t="s">
        <v>520414</v>
      </c>
      <c r="DX6256" t="s">
        <v>520416</v>
      </c>
      <c r="DY6256" t="s">
        <v>111359</v>
      </c>
      <c r="DZ6256" t="s">
        <v>520411</v>
      </c>
      <c r="EA6256" t="s">
        <v>520417</v>
      </c>
      <c r="EB6256" t="s">
        <v>520418</v>
      </c>
      <c r="EC6256" t="s">
        <v>520419</v>
      </c>
      <c r="ED6256" t="s">
        <v>520420</v>
      </c>
      <c r="EE6256" t="s">
        <v>520421</v>
      </c>
    </row>
    <row r="6257" spans="1:135" x14ac:dyDescent="0.2">
      <c r="A6257" t="s">
        <v>3231</v>
      </c>
      <c r="B6257" t="s">
        <v>2</v>
      </c>
      <c r="C6257" t="s">
        <v>389</v>
      </c>
      <c r="D6257">
        <v>203</v>
      </c>
      <c r="E6257" t="s">
        <v>60983</v>
      </c>
      <c r="F6257" t="s">
        <v>268076</v>
      </c>
      <c r="G6257" t="s">
        <v>520422</v>
      </c>
      <c r="H6257" t="s">
        <v>520423</v>
      </c>
      <c r="I6257" t="s">
        <v>85914</v>
      </c>
      <c r="J6257" t="s">
        <v>520424</v>
      </c>
      <c r="K6257" t="s">
        <v>8160</v>
      </c>
      <c r="L6257" t="s">
        <v>520425</v>
      </c>
      <c r="M6257" t="s">
        <v>520426</v>
      </c>
      <c r="N6257" t="s">
        <v>235454</v>
      </c>
      <c r="O6257" t="s">
        <v>731</v>
      </c>
      <c r="P6257" t="s">
        <v>2351</v>
      </c>
      <c r="Q6257" t="s">
        <v>520427</v>
      </c>
      <c r="R6257" t="s">
        <v>520428</v>
      </c>
      <c r="S6257" t="s">
        <v>520429</v>
      </c>
      <c r="T6257" t="s">
        <v>520430</v>
      </c>
      <c r="U6257" t="s">
        <v>520431</v>
      </c>
      <c r="V6257" t="s">
        <v>520432</v>
      </c>
      <c r="W6257">
        <v>0</v>
      </c>
      <c r="X6257" t="s">
        <v>38</v>
      </c>
      <c r="Y6257" t="s">
        <v>39</v>
      </c>
      <c r="Z6257" s="1">
        <v>36952</v>
      </c>
      <c r="AA6257" s="1">
        <v>36982</v>
      </c>
      <c r="AB6257" s="1">
        <v>38659</v>
      </c>
      <c r="AC6257" t="s">
        <v>40</v>
      </c>
      <c r="AD6257" t="s">
        <v>40</v>
      </c>
      <c r="AE6257" t="s">
        <v>520433</v>
      </c>
      <c r="AF6257" t="s">
        <v>57418</v>
      </c>
      <c r="AG6257" t="s">
        <v>2150</v>
      </c>
      <c r="AH6257" t="s">
        <v>44</v>
      </c>
      <c r="AI6257" t="s">
        <v>520434</v>
      </c>
      <c r="AJ6257" t="s">
        <v>46</v>
      </c>
      <c r="AK6257" t="s">
        <v>10049</v>
      </c>
      <c r="AL6257" t="s">
        <v>520435</v>
      </c>
      <c r="AM6257" t="s">
        <v>2150</v>
      </c>
      <c r="AN6257" t="s">
        <v>44</v>
      </c>
      <c r="AO6257" t="s">
        <v>2023</v>
      </c>
      <c r="AP6257" t="s">
        <v>7357</v>
      </c>
      <c r="AQ6257" t="s">
        <v>51</v>
      </c>
      <c r="AR6257" t="s">
        <v>520436</v>
      </c>
      <c r="AS6257" t="s">
        <v>520437</v>
      </c>
      <c r="AT6257" t="s">
        <v>54</v>
      </c>
      <c r="AU6257" t="s">
        <v>3335</v>
      </c>
      <c r="AV6257" t="s">
        <v>520438</v>
      </c>
      <c r="AW6257" t="s">
        <v>4966</v>
      </c>
      <c r="AX6257" t="s">
        <v>8160</v>
      </c>
      <c r="AY6257" t="s">
        <v>54</v>
      </c>
      <c r="AZ6257" t="s">
        <v>3335</v>
      </c>
      <c r="BA6257" t="s">
        <v>57</v>
      </c>
      <c r="BB6257" t="s">
        <v>1904</v>
      </c>
      <c r="BC6257" t="s">
        <v>51</v>
      </c>
      <c r="BD6257" t="s">
        <v>520439</v>
      </c>
      <c r="BE6257" t="s">
        <v>520440</v>
      </c>
      <c r="BF6257" t="s">
        <v>520426</v>
      </c>
      <c r="BG6257" t="s">
        <v>731</v>
      </c>
      <c r="BH6257" t="s">
        <v>8160</v>
      </c>
      <c r="BI6257" t="s">
        <v>520441</v>
      </c>
      <c r="BJ6257" t="s">
        <v>520442</v>
      </c>
      <c r="BK6257" t="s">
        <v>520443</v>
      </c>
      <c r="BL6257" t="s">
        <v>520444</v>
      </c>
      <c r="BM6257" t="s">
        <v>111899</v>
      </c>
      <c r="BN6257" t="s">
        <v>520445</v>
      </c>
      <c r="BO6257" t="s">
        <v>478111</v>
      </c>
      <c r="BP6257" t="s">
        <v>178952</v>
      </c>
      <c r="BQ6257" t="s">
        <v>520446</v>
      </c>
      <c r="BR6257" t="s">
        <v>87277</v>
      </c>
      <c r="BS6257" t="s">
        <v>520447</v>
      </c>
      <c r="BT6257" t="s">
        <v>520448</v>
      </c>
      <c r="BU6257" t="s">
        <v>520449</v>
      </c>
      <c r="BV6257" t="s">
        <v>520450</v>
      </c>
      <c r="BW6257" t="s">
        <v>520451</v>
      </c>
      <c r="BX6257" t="s">
        <v>520452</v>
      </c>
      <c r="BY6257" t="s">
        <v>520453</v>
      </c>
      <c r="BZ6257" t="s">
        <v>520454</v>
      </c>
      <c r="CA6257" t="s">
        <v>520455</v>
      </c>
      <c r="CB6257" t="s">
        <v>520456</v>
      </c>
      <c r="CC6257" t="s">
        <v>12354</v>
      </c>
      <c r="CD6257" t="s">
        <v>175883</v>
      </c>
      <c r="CE6257" t="s">
        <v>520457</v>
      </c>
      <c r="CF6257" t="s">
        <v>520458</v>
      </c>
      <c r="CG6257" t="s">
        <v>520459</v>
      </c>
      <c r="CH6257" t="s">
        <v>520460</v>
      </c>
      <c r="CI6257" t="s">
        <v>520461</v>
      </c>
      <c r="CJ6257" t="s">
        <v>520462</v>
      </c>
      <c r="CK6257" t="s">
        <v>520463</v>
      </c>
      <c r="CL6257" t="s">
        <v>520464</v>
      </c>
      <c r="CM6257" t="s">
        <v>520465</v>
      </c>
      <c r="CN6257" t="s">
        <v>91086</v>
      </c>
      <c r="CO6257" t="s">
        <v>520466</v>
      </c>
      <c r="CP6257" t="s">
        <v>520467</v>
      </c>
      <c r="CQ6257" t="s">
        <v>520468</v>
      </c>
      <c r="CR6257" t="s">
        <v>520469</v>
      </c>
      <c r="CS6257" t="s">
        <v>520470</v>
      </c>
      <c r="CT6257" t="s">
        <v>520471</v>
      </c>
      <c r="CU6257" t="s">
        <v>125145</v>
      </c>
      <c r="CV6257" t="s">
        <v>93206</v>
      </c>
      <c r="CW6257" t="s">
        <v>502660</v>
      </c>
      <c r="CX6257" t="s">
        <v>370855</v>
      </c>
      <c r="CY6257" t="s">
        <v>520472</v>
      </c>
      <c r="CZ6257" t="s">
        <v>520473</v>
      </c>
      <c r="DA6257" t="s">
        <v>520474</v>
      </c>
      <c r="DB6257" t="s">
        <v>520475</v>
      </c>
      <c r="DC6257" t="s">
        <v>520476</v>
      </c>
      <c r="DD6257" t="s">
        <v>286001</v>
      </c>
      <c r="DE6257" t="s">
        <v>520477</v>
      </c>
      <c r="DF6257" t="s">
        <v>218318</v>
      </c>
      <c r="DG6257" t="s">
        <v>520478</v>
      </c>
      <c r="DH6257" t="s">
        <v>520479</v>
      </c>
      <c r="DI6257" t="s">
        <v>520480</v>
      </c>
      <c r="DJ6257" t="s">
        <v>520481</v>
      </c>
      <c r="DK6257" t="s">
        <v>125145</v>
      </c>
      <c r="DL6257" t="s">
        <v>93206</v>
      </c>
      <c r="DM6257" t="s">
        <v>502660</v>
      </c>
      <c r="DN6257" t="s">
        <v>370855</v>
      </c>
      <c r="DO6257" t="s">
        <v>520472</v>
      </c>
      <c r="DP6257" t="s">
        <v>520473</v>
      </c>
      <c r="DQ6257" t="s">
        <v>520474</v>
      </c>
      <c r="DR6257" t="s">
        <v>520475</v>
      </c>
      <c r="DS6257" t="s">
        <v>286001</v>
      </c>
      <c r="DT6257" t="s">
        <v>520477</v>
      </c>
      <c r="DU6257" t="s">
        <v>520479</v>
      </c>
      <c r="DV6257" t="s">
        <v>520480</v>
      </c>
      <c r="DW6257" t="s">
        <v>520481</v>
      </c>
      <c r="DX6257" t="s">
        <v>520476</v>
      </c>
      <c r="DY6257" t="s">
        <v>218318</v>
      </c>
      <c r="DZ6257" t="s">
        <v>520478</v>
      </c>
      <c r="EA6257" t="s">
        <v>520482</v>
      </c>
      <c r="EB6257" t="s">
        <v>520483</v>
      </c>
      <c r="EC6257" t="s">
        <v>520484</v>
      </c>
      <c r="ED6257" t="s">
        <v>520485</v>
      </c>
      <c r="EE6257" t="s">
        <v>219406</v>
      </c>
    </row>
    <row r="6258" spans="1:135" x14ac:dyDescent="0.2">
      <c r="A6258" t="s">
        <v>3786</v>
      </c>
      <c r="B6258" t="s">
        <v>2</v>
      </c>
      <c r="C6258" t="s">
        <v>389</v>
      </c>
      <c r="D6258">
        <v>203</v>
      </c>
      <c r="E6258" t="s">
        <v>520486</v>
      </c>
      <c r="F6258" t="s">
        <v>520487</v>
      </c>
      <c r="G6258" t="s">
        <v>520488</v>
      </c>
      <c r="H6258" t="s">
        <v>520489</v>
      </c>
      <c r="I6258" t="s">
        <v>1193</v>
      </c>
      <c r="J6258" t="s">
        <v>520490</v>
      </c>
      <c r="K6258" t="s">
        <v>15825</v>
      </c>
      <c r="L6258" t="s">
        <v>520491</v>
      </c>
      <c r="M6258" t="s">
        <v>520492</v>
      </c>
      <c r="N6258" t="s">
        <v>17046</v>
      </c>
      <c r="O6258" t="s">
        <v>7458</v>
      </c>
      <c r="P6258" t="s">
        <v>12271</v>
      </c>
      <c r="Q6258" t="s">
        <v>520493</v>
      </c>
      <c r="R6258" t="s">
        <v>520494</v>
      </c>
      <c r="S6258" t="s">
        <v>520495</v>
      </c>
      <c r="T6258" t="s">
        <v>520496</v>
      </c>
      <c r="U6258" t="s">
        <v>520497</v>
      </c>
      <c r="V6258" t="s">
        <v>520498</v>
      </c>
      <c r="W6258">
        <v>0</v>
      </c>
      <c r="X6258" t="s">
        <v>38</v>
      </c>
      <c r="Y6258" t="s">
        <v>39</v>
      </c>
      <c r="Z6258" s="1">
        <v>36952</v>
      </c>
      <c r="AA6258" s="1">
        <v>36982</v>
      </c>
      <c r="AB6258" s="1">
        <v>38659</v>
      </c>
      <c r="AC6258" t="s">
        <v>40</v>
      </c>
      <c r="AD6258" t="s">
        <v>40</v>
      </c>
      <c r="AE6258" t="s">
        <v>520499</v>
      </c>
      <c r="AF6258" t="s">
        <v>57418</v>
      </c>
      <c r="AG6258" t="s">
        <v>2150</v>
      </c>
      <c r="AH6258" t="s">
        <v>44</v>
      </c>
      <c r="AI6258" t="s">
        <v>520500</v>
      </c>
      <c r="AJ6258" t="s">
        <v>46</v>
      </c>
      <c r="AK6258" t="s">
        <v>74654</v>
      </c>
      <c r="AL6258" t="s">
        <v>520501</v>
      </c>
      <c r="AM6258" t="s">
        <v>2150</v>
      </c>
      <c r="AN6258" t="s">
        <v>44</v>
      </c>
      <c r="AO6258" t="s">
        <v>2023</v>
      </c>
      <c r="AP6258" t="s">
        <v>30</v>
      </c>
      <c r="AQ6258" t="s">
        <v>51</v>
      </c>
      <c r="AR6258" t="s">
        <v>520502</v>
      </c>
      <c r="AS6258" t="s">
        <v>520503</v>
      </c>
      <c r="AT6258" t="s">
        <v>54</v>
      </c>
      <c r="AU6258" t="s">
        <v>858</v>
      </c>
      <c r="AV6258" t="s">
        <v>520504</v>
      </c>
      <c r="AW6258" t="s">
        <v>2023</v>
      </c>
      <c r="AX6258" t="s">
        <v>15825</v>
      </c>
      <c r="AY6258" t="s">
        <v>54</v>
      </c>
      <c r="AZ6258" t="s">
        <v>858</v>
      </c>
      <c r="BA6258" t="s">
        <v>57</v>
      </c>
      <c r="BB6258" t="s">
        <v>3687</v>
      </c>
      <c r="BC6258" t="s">
        <v>51</v>
      </c>
      <c r="BD6258" t="s">
        <v>520505</v>
      </c>
      <c r="BE6258" t="s">
        <v>520506</v>
      </c>
      <c r="BF6258" t="s">
        <v>520492</v>
      </c>
      <c r="BG6258" t="s">
        <v>7458</v>
      </c>
      <c r="BH6258" t="s">
        <v>15825</v>
      </c>
      <c r="BI6258" t="s">
        <v>520507</v>
      </c>
      <c r="BJ6258" t="s">
        <v>520508</v>
      </c>
      <c r="BK6258" t="s">
        <v>520509</v>
      </c>
      <c r="BL6258" t="s">
        <v>520510</v>
      </c>
      <c r="BM6258" t="s">
        <v>156296</v>
      </c>
      <c r="BN6258" t="s">
        <v>520511</v>
      </c>
      <c r="BO6258" t="s">
        <v>318416</v>
      </c>
      <c r="BP6258" t="s">
        <v>520512</v>
      </c>
      <c r="BQ6258" t="s">
        <v>156280</v>
      </c>
      <c r="BR6258" t="s">
        <v>349124</v>
      </c>
      <c r="BS6258" t="s">
        <v>520513</v>
      </c>
      <c r="BT6258" t="s">
        <v>318271</v>
      </c>
      <c r="BU6258" t="s">
        <v>520514</v>
      </c>
      <c r="BV6258" t="s">
        <v>520515</v>
      </c>
      <c r="BW6258" t="s">
        <v>520516</v>
      </c>
      <c r="BX6258" t="s">
        <v>520517</v>
      </c>
      <c r="BY6258" t="s">
        <v>520518</v>
      </c>
      <c r="BZ6258" t="s">
        <v>520519</v>
      </c>
      <c r="CA6258" t="s">
        <v>520520</v>
      </c>
      <c r="CB6258" t="s">
        <v>520521</v>
      </c>
      <c r="CC6258" t="s">
        <v>124550</v>
      </c>
      <c r="CD6258" t="s">
        <v>520522</v>
      </c>
      <c r="CE6258" t="s">
        <v>520523</v>
      </c>
      <c r="CF6258" t="s">
        <v>520524</v>
      </c>
      <c r="CG6258" t="s">
        <v>520525</v>
      </c>
      <c r="CH6258" t="s">
        <v>440956</v>
      </c>
      <c r="CI6258" t="s">
        <v>440957</v>
      </c>
      <c r="CJ6258" t="s">
        <v>520526</v>
      </c>
      <c r="CK6258" t="s">
        <v>520527</v>
      </c>
      <c r="CL6258" t="s">
        <v>520528</v>
      </c>
      <c r="CM6258" t="s">
        <v>520529</v>
      </c>
      <c r="CN6258" t="s">
        <v>520530</v>
      </c>
      <c r="CO6258" t="s">
        <v>520531</v>
      </c>
      <c r="CP6258" t="s">
        <v>520532</v>
      </c>
      <c r="CQ6258" t="s">
        <v>520533</v>
      </c>
      <c r="CR6258" t="s">
        <v>520534</v>
      </c>
      <c r="CS6258" t="s">
        <v>520535</v>
      </c>
      <c r="CT6258" t="s">
        <v>520536</v>
      </c>
      <c r="CU6258" t="s">
        <v>125075</v>
      </c>
      <c r="CV6258" t="s">
        <v>93256</v>
      </c>
      <c r="CW6258" t="s">
        <v>125204</v>
      </c>
      <c r="CX6258" t="s">
        <v>74745</v>
      </c>
      <c r="CY6258" t="s">
        <v>503198</v>
      </c>
      <c r="CZ6258" t="s">
        <v>520537</v>
      </c>
      <c r="DA6258" t="s">
        <v>520538</v>
      </c>
      <c r="DB6258" t="s">
        <v>520539</v>
      </c>
      <c r="DC6258" t="s">
        <v>94239</v>
      </c>
      <c r="DD6258" t="s">
        <v>159627</v>
      </c>
      <c r="DE6258" t="s">
        <v>143372</v>
      </c>
      <c r="DF6258" t="s">
        <v>94283</v>
      </c>
      <c r="DG6258" t="s">
        <v>520540</v>
      </c>
      <c r="DH6258" t="s">
        <v>161862</v>
      </c>
      <c r="DI6258" t="s">
        <v>520541</v>
      </c>
      <c r="DJ6258" t="s">
        <v>520542</v>
      </c>
      <c r="DK6258" t="s">
        <v>125075</v>
      </c>
      <c r="DL6258" t="s">
        <v>93256</v>
      </c>
      <c r="DM6258" t="s">
        <v>125204</v>
      </c>
      <c r="DN6258" t="s">
        <v>74745</v>
      </c>
      <c r="DO6258" t="s">
        <v>503198</v>
      </c>
      <c r="DP6258" t="s">
        <v>520537</v>
      </c>
      <c r="DQ6258" t="s">
        <v>520538</v>
      </c>
      <c r="DR6258" t="s">
        <v>520539</v>
      </c>
      <c r="DS6258" t="s">
        <v>159627</v>
      </c>
      <c r="DT6258" t="s">
        <v>143372</v>
      </c>
      <c r="DU6258" t="s">
        <v>161862</v>
      </c>
      <c r="DV6258" t="s">
        <v>520541</v>
      </c>
      <c r="DW6258" t="s">
        <v>520542</v>
      </c>
      <c r="DX6258" t="s">
        <v>94233</v>
      </c>
      <c r="DY6258" t="s">
        <v>94283</v>
      </c>
      <c r="DZ6258" t="s">
        <v>520540</v>
      </c>
      <c r="EA6258" t="s">
        <v>520543</v>
      </c>
      <c r="EB6258" t="s">
        <v>520544</v>
      </c>
      <c r="EC6258" t="s">
        <v>520545</v>
      </c>
      <c r="ED6258" t="s">
        <v>520546</v>
      </c>
      <c r="EE6258" t="s">
        <v>520547</v>
      </c>
    </row>
    <row r="6259" spans="1:135" x14ac:dyDescent="0.2">
      <c r="A6259" t="s">
        <v>4950</v>
      </c>
      <c r="B6259" t="s">
        <v>2</v>
      </c>
      <c r="C6259" t="s">
        <v>270</v>
      </c>
      <c r="D6259">
        <v>203</v>
      </c>
      <c r="E6259" t="s">
        <v>10992</v>
      </c>
      <c r="F6259" t="s">
        <v>2886</v>
      </c>
      <c r="G6259" t="s">
        <v>520548</v>
      </c>
      <c r="H6259" t="s">
        <v>520549</v>
      </c>
      <c r="I6259" t="s">
        <v>96619</v>
      </c>
      <c r="J6259" t="s">
        <v>520550</v>
      </c>
      <c r="K6259" t="s">
        <v>36101</v>
      </c>
      <c r="L6259" t="s">
        <v>520551</v>
      </c>
      <c r="M6259" t="s">
        <v>520552</v>
      </c>
      <c r="N6259" t="s">
        <v>23623</v>
      </c>
      <c r="O6259" t="s">
        <v>15282</v>
      </c>
      <c r="P6259" t="s">
        <v>8159</v>
      </c>
      <c r="Q6259" t="s">
        <v>520553</v>
      </c>
      <c r="R6259" t="s">
        <v>520554</v>
      </c>
      <c r="S6259" t="s">
        <v>520555</v>
      </c>
      <c r="T6259" t="s">
        <v>520556</v>
      </c>
      <c r="U6259" t="s">
        <v>520557</v>
      </c>
      <c r="V6259" t="s">
        <v>520558</v>
      </c>
      <c r="W6259">
        <v>0</v>
      </c>
      <c r="X6259" t="s">
        <v>38</v>
      </c>
      <c r="Y6259" t="s">
        <v>39</v>
      </c>
      <c r="Z6259" s="1">
        <v>36952</v>
      </c>
      <c r="AA6259" s="1">
        <v>36982</v>
      </c>
      <c r="AB6259" s="1">
        <v>38659</v>
      </c>
      <c r="AC6259" t="s">
        <v>40</v>
      </c>
      <c r="AD6259" t="s">
        <v>40</v>
      </c>
      <c r="AE6259" t="s">
        <v>520559</v>
      </c>
      <c r="AF6259" t="s">
        <v>57418</v>
      </c>
      <c r="AG6259" t="s">
        <v>2150</v>
      </c>
      <c r="AH6259" t="s">
        <v>44</v>
      </c>
      <c r="AI6259" t="s">
        <v>520560</v>
      </c>
      <c r="AJ6259" t="s">
        <v>46</v>
      </c>
      <c r="AK6259" t="s">
        <v>15714</v>
      </c>
      <c r="AL6259" t="s">
        <v>520561</v>
      </c>
      <c r="AM6259" t="s">
        <v>2150</v>
      </c>
      <c r="AN6259" t="s">
        <v>44</v>
      </c>
      <c r="AO6259" t="s">
        <v>1808</v>
      </c>
      <c r="AP6259" t="s">
        <v>3227</v>
      </c>
      <c r="AQ6259" t="s">
        <v>51</v>
      </c>
      <c r="AR6259" t="s">
        <v>520562</v>
      </c>
      <c r="AS6259" t="s">
        <v>520563</v>
      </c>
      <c r="AT6259" t="s">
        <v>54</v>
      </c>
      <c r="AU6259" t="s">
        <v>537</v>
      </c>
      <c r="AV6259" t="s">
        <v>520564</v>
      </c>
      <c r="AW6259" t="s">
        <v>7360</v>
      </c>
      <c r="AX6259" t="s">
        <v>57510</v>
      </c>
      <c r="AY6259" t="s">
        <v>54</v>
      </c>
      <c r="AZ6259" t="s">
        <v>537</v>
      </c>
      <c r="BA6259" t="s">
        <v>57</v>
      </c>
      <c r="BB6259" t="s">
        <v>2442</v>
      </c>
      <c r="BC6259" t="s">
        <v>51</v>
      </c>
      <c r="BD6259" t="s">
        <v>520565</v>
      </c>
      <c r="BE6259" t="s">
        <v>520566</v>
      </c>
      <c r="BF6259" t="s">
        <v>520552</v>
      </c>
      <c r="BG6259" t="s">
        <v>15282</v>
      </c>
      <c r="BH6259" t="s">
        <v>36101</v>
      </c>
      <c r="BI6259" t="s">
        <v>520567</v>
      </c>
      <c r="BJ6259" t="s">
        <v>520568</v>
      </c>
      <c r="BK6259" t="s">
        <v>520569</v>
      </c>
      <c r="BL6259" t="s">
        <v>520570</v>
      </c>
      <c r="BM6259" t="s">
        <v>520571</v>
      </c>
      <c r="BN6259" t="s">
        <v>520572</v>
      </c>
      <c r="BO6259" t="s">
        <v>61075</v>
      </c>
      <c r="BP6259" t="s">
        <v>520573</v>
      </c>
      <c r="BQ6259" t="s">
        <v>520574</v>
      </c>
      <c r="BR6259" t="s">
        <v>520575</v>
      </c>
      <c r="BS6259" t="s">
        <v>520576</v>
      </c>
      <c r="BT6259" t="s">
        <v>520577</v>
      </c>
      <c r="BU6259" t="s">
        <v>520578</v>
      </c>
      <c r="BV6259" t="s">
        <v>520579</v>
      </c>
      <c r="BW6259" t="s">
        <v>520580</v>
      </c>
      <c r="BX6259" t="s">
        <v>520581</v>
      </c>
      <c r="BY6259" t="s">
        <v>520582</v>
      </c>
      <c r="BZ6259" t="s">
        <v>520583</v>
      </c>
      <c r="CA6259" t="s">
        <v>520584</v>
      </c>
      <c r="CB6259" t="s">
        <v>520585</v>
      </c>
      <c r="CC6259" t="s">
        <v>520586</v>
      </c>
      <c r="CD6259" t="s">
        <v>520587</v>
      </c>
      <c r="CE6259" t="s">
        <v>520588</v>
      </c>
      <c r="CF6259" t="s">
        <v>520589</v>
      </c>
      <c r="CG6259" t="s">
        <v>520590</v>
      </c>
      <c r="CH6259" t="s">
        <v>520591</v>
      </c>
      <c r="CI6259" t="s">
        <v>286538</v>
      </c>
      <c r="CJ6259" t="s">
        <v>286539</v>
      </c>
      <c r="CK6259" t="s">
        <v>520592</v>
      </c>
      <c r="CL6259" t="s">
        <v>520593</v>
      </c>
      <c r="CM6259" t="s">
        <v>503397</v>
      </c>
      <c r="CN6259" t="s">
        <v>219392</v>
      </c>
      <c r="CO6259" t="s">
        <v>520594</v>
      </c>
      <c r="CP6259" t="s">
        <v>520595</v>
      </c>
      <c r="CQ6259" t="s">
        <v>520596</v>
      </c>
      <c r="CR6259" t="s">
        <v>520597</v>
      </c>
      <c r="CS6259" t="s">
        <v>394234</v>
      </c>
      <c r="CT6259" t="s">
        <v>520598</v>
      </c>
      <c r="CU6259" t="s">
        <v>458483</v>
      </c>
      <c r="CV6259" t="s">
        <v>520599</v>
      </c>
      <c r="CW6259" t="s">
        <v>440671</v>
      </c>
      <c r="CX6259" t="s">
        <v>1910</v>
      </c>
      <c r="CY6259" t="s">
        <v>520600</v>
      </c>
      <c r="CZ6259" t="s">
        <v>520601</v>
      </c>
      <c r="DA6259" t="s">
        <v>520602</v>
      </c>
      <c r="DB6259" t="s">
        <v>520603</v>
      </c>
      <c r="DC6259" t="s">
        <v>520604</v>
      </c>
      <c r="DD6259" t="s">
        <v>520605</v>
      </c>
      <c r="DE6259" t="s">
        <v>520606</v>
      </c>
      <c r="DF6259" t="s">
        <v>350802</v>
      </c>
      <c r="DG6259" t="s">
        <v>331700</v>
      </c>
      <c r="DH6259" t="s">
        <v>105867</v>
      </c>
      <c r="DI6259" t="s">
        <v>520607</v>
      </c>
      <c r="DJ6259" t="s">
        <v>520608</v>
      </c>
      <c r="DK6259" t="s">
        <v>458483</v>
      </c>
      <c r="DL6259" t="s">
        <v>520599</v>
      </c>
      <c r="DM6259" t="s">
        <v>440671</v>
      </c>
      <c r="DN6259" t="s">
        <v>1910</v>
      </c>
      <c r="DO6259" t="s">
        <v>520600</v>
      </c>
      <c r="DP6259" t="s">
        <v>520601</v>
      </c>
      <c r="DQ6259" t="s">
        <v>520602</v>
      </c>
      <c r="DR6259" t="s">
        <v>520603</v>
      </c>
      <c r="DS6259" t="s">
        <v>520605</v>
      </c>
      <c r="DT6259" t="s">
        <v>520606</v>
      </c>
      <c r="DU6259" t="s">
        <v>105867</v>
      </c>
      <c r="DV6259" t="s">
        <v>520607</v>
      </c>
      <c r="DW6259" t="s">
        <v>520608</v>
      </c>
      <c r="DX6259" t="s">
        <v>520604</v>
      </c>
      <c r="DY6259" t="s">
        <v>350802</v>
      </c>
      <c r="DZ6259" t="s">
        <v>331700</v>
      </c>
      <c r="EA6259" t="s">
        <v>520609</v>
      </c>
      <c r="EB6259" t="s">
        <v>520610</v>
      </c>
      <c r="EC6259" t="s">
        <v>520611</v>
      </c>
      <c r="ED6259" t="s">
        <v>520612</v>
      </c>
      <c r="EE6259" t="s">
        <v>520613</v>
      </c>
    </row>
    <row r="6260" spans="1:135" x14ac:dyDescent="0.2">
      <c r="A6260" t="s">
        <v>8177</v>
      </c>
      <c r="B6260" t="s">
        <v>2</v>
      </c>
      <c r="C6260" t="s">
        <v>270</v>
      </c>
      <c r="D6260">
        <v>203</v>
      </c>
      <c r="E6260" t="s">
        <v>520614</v>
      </c>
      <c r="F6260" t="s">
        <v>520615</v>
      </c>
      <c r="G6260" t="s">
        <v>520616</v>
      </c>
      <c r="H6260" t="s">
        <v>520617</v>
      </c>
      <c r="I6260" t="s">
        <v>24310</v>
      </c>
      <c r="J6260" t="s">
        <v>520618</v>
      </c>
      <c r="K6260" t="s">
        <v>19279</v>
      </c>
      <c r="L6260" t="s">
        <v>520619</v>
      </c>
      <c r="M6260" t="s">
        <v>520620</v>
      </c>
      <c r="N6260" t="s">
        <v>44</v>
      </c>
      <c r="O6260" t="s">
        <v>6515</v>
      </c>
      <c r="P6260" t="s">
        <v>5413</v>
      </c>
      <c r="Q6260" t="s">
        <v>520621</v>
      </c>
      <c r="R6260" t="s">
        <v>520622</v>
      </c>
      <c r="S6260" t="s">
        <v>520623</v>
      </c>
      <c r="T6260" t="s">
        <v>520624</v>
      </c>
      <c r="U6260" t="s">
        <v>520625</v>
      </c>
      <c r="V6260" t="s">
        <v>520626</v>
      </c>
      <c r="W6260">
        <v>0</v>
      </c>
      <c r="X6260" t="s">
        <v>38</v>
      </c>
      <c r="Y6260" t="s">
        <v>39</v>
      </c>
      <c r="Z6260" s="1">
        <v>36952</v>
      </c>
      <c r="AA6260" s="1">
        <v>36982</v>
      </c>
      <c r="AB6260" s="1">
        <v>38659</v>
      </c>
      <c r="AC6260" t="s">
        <v>40</v>
      </c>
      <c r="AD6260" t="s">
        <v>40</v>
      </c>
      <c r="AE6260" t="s">
        <v>520627</v>
      </c>
      <c r="AF6260" t="s">
        <v>57418</v>
      </c>
      <c r="AG6260" t="s">
        <v>2150</v>
      </c>
      <c r="AH6260" t="s">
        <v>44</v>
      </c>
      <c r="AI6260" t="s">
        <v>520628</v>
      </c>
      <c r="AJ6260" t="s">
        <v>46</v>
      </c>
      <c r="AK6260" t="s">
        <v>79921</v>
      </c>
      <c r="AL6260" t="s">
        <v>520629</v>
      </c>
      <c r="AM6260" t="s">
        <v>2150</v>
      </c>
      <c r="AN6260" t="s">
        <v>44</v>
      </c>
      <c r="AO6260" t="s">
        <v>1808</v>
      </c>
      <c r="AP6260" t="s">
        <v>2142</v>
      </c>
      <c r="AQ6260" t="s">
        <v>51</v>
      </c>
      <c r="AR6260" t="s">
        <v>520630</v>
      </c>
      <c r="AS6260" t="s">
        <v>520631</v>
      </c>
      <c r="AT6260" t="s">
        <v>54</v>
      </c>
      <c r="AU6260" t="s">
        <v>5860</v>
      </c>
      <c r="AV6260" t="s">
        <v>520632</v>
      </c>
      <c r="AW6260" t="s">
        <v>2442</v>
      </c>
      <c r="AX6260" t="s">
        <v>21810</v>
      </c>
      <c r="AY6260" t="s">
        <v>54</v>
      </c>
      <c r="AZ6260" t="s">
        <v>5860</v>
      </c>
      <c r="BA6260" t="s">
        <v>57</v>
      </c>
      <c r="BB6260" t="s">
        <v>539</v>
      </c>
      <c r="BC6260" t="s">
        <v>51</v>
      </c>
      <c r="BD6260" t="s">
        <v>437136</v>
      </c>
      <c r="BE6260" t="s">
        <v>520633</v>
      </c>
      <c r="BF6260" t="s">
        <v>520620</v>
      </c>
      <c r="BG6260" t="s">
        <v>6515</v>
      </c>
      <c r="BH6260" t="s">
        <v>19279</v>
      </c>
      <c r="BI6260" t="s">
        <v>520634</v>
      </c>
      <c r="BJ6260" t="s">
        <v>520635</v>
      </c>
      <c r="BK6260" t="s">
        <v>520636</v>
      </c>
      <c r="BL6260" t="s">
        <v>520637</v>
      </c>
      <c r="BM6260" t="s">
        <v>441367</v>
      </c>
      <c r="BN6260" t="s">
        <v>520638</v>
      </c>
      <c r="BO6260" t="s">
        <v>332061</v>
      </c>
      <c r="BP6260" t="s">
        <v>520639</v>
      </c>
      <c r="BQ6260" t="s">
        <v>520640</v>
      </c>
      <c r="BR6260" t="s">
        <v>520641</v>
      </c>
      <c r="BS6260" t="s">
        <v>520642</v>
      </c>
      <c r="BT6260" t="s">
        <v>520643</v>
      </c>
      <c r="BU6260" t="s">
        <v>520644</v>
      </c>
      <c r="BV6260" t="s">
        <v>520645</v>
      </c>
      <c r="BW6260" t="s">
        <v>520646</v>
      </c>
      <c r="BX6260" t="s">
        <v>520647</v>
      </c>
      <c r="BY6260" t="s">
        <v>114343</v>
      </c>
      <c r="BZ6260" t="s">
        <v>520648</v>
      </c>
      <c r="CA6260" t="s">
        <v>520649</v>
      </c>
      <c r="CB6260" t="s">
        <v>520650</v>
      </c>
      <c r="CC6260" t="s">
        <v>716</v>
      </c>
      <c r="CD6260" t="s">
        <v>478354</v>
      </c>
      <c r="CE6260" t="s">
        <v>520651</v>
      </c>
      <c r="CF6260" t="s">
        <v>520652</v>
      </c>
      <c r="CG6260" t="s">
        <v>520653</v>
      </c>
      <c r="CH6260" t="s">
        <v>520654</v>
      </c>
      <c r="CI6260" t="s">
        <v>321076</v>
      </c>
      <c r="CJ6260" t="s">
        <v>350582</v>
      </c>
      <c r="CK6260" t="s">
        <v>146095</v>
      </c>
      <c r="CL6260" t="s">
        <v>346529</v>
      </c>
      <c r="CM6260" t="s">
        <v>520655</v>
      </c>
      <c r="CN6260" t="s">
        <v>219741</v>
      </c>
      <c r="CO6260" t="s">
        <v>520656</v>
      </c>
      <c r="CP6260" t="s">
        <v>520657</v>
      </c>
      <c r="CQ6260" t="s">
        <v>520658</v>
      </c>
      <c r="CR6260" t="s">
        <v>350587</v>
      </c>
      <c r="CS6260" t="s">
        <v>520659</v>
      </c>
      <c r="CT6260" t="s">
        <v>520660</v>
      </c>
      <c r="CU6260" t="s">
        <v>215222</v>
      </c>
      <c r="CV6260" t="s">
        <v>134175</v>
      </c>
      <c r="CW6260" t="s">
        <v>520661</v>
      </c>
      <c r="CX6260" t="s">
        <v>503139</v>
      </c>
      <c r="CY6260" t="s">
        <v>75848</v>
      </c>
      <c r="CZ6260" t="s">
        <v>520662</v>
      </c>
      <c r="DA6260" t="s">
        <v>520663</v>
      </c>
      <c r="DB6260" t="s">
        <v>520664</v>
      </c>
      <c r="DC6260" t="s">
        <v>520665</v>
      </c>
      <c r="DD6260" t="s">
        <v>520666</v>
      </c>
      <c r="DE6260" t="s">
        <v>520667</v>
      </c>
      <c r="DF6260" t="s">
        <v>75973</v>
      </c>
      <c r="DG6260" t="s">
        <v>159216</v>
      </c>
      <c r="DH6260" t="s">
        <v>520668</v>
      </c>
      <c r="DI6260" t="s">
        <v>520669</v>
      </c>
      <c r="DJ6260" t="s">
        <v>520670</v>
      </c>
      <c r="DK6260" t="s">
        <v>215222</v>
      </c>
      <c r="DL6260" t="s">
        <v>134175</v>
      </c>
      <c r="DM6260" t="s">
        <v>520661</v>
      </c>
      <c r="DN6260" t="s">
        <v>503139</v>
      </c>
      <c r="DO6260" t="s">
        <v>75848</v>
      </c>
      <c r="DP6260" t="s">
        <v>520662</v>
      </c>
      <c r="DQ6260" t="s">
        <v>520663</v>
      </c>
      <c r="DR6260" t="s">
        <v>520664</v>
      </c>
      <c r="DS6260" t="s">
        <v>520666</v>
      </c>
      <c r="DT6260" t="s">
        <v>520667</v>
      </c>
      <c r="DU6260" t="s">
        <v>520668</v>
      </c>
      <c r="DV6260" t="s">
        <v>520669</v>
      </c>
      <c r="DW6260" t="s">
        <v>520670</v>
      </c>
      <c r="DX6260" t="s">
        <v>520665</v>
      </c>
      <c r="DY6260" t="s">
        <v>75973</v>
      </c>
      <c r="DZ6260" t="s">
        <v>159216</v>
      </c>
      <c r="EA6260" t="s">
        <v>520671</v>
      </c>
      <c r="EB6260" t="s">
        <v>520672</v>
      </c>
      <c r="EC6260" t="s">
        <v>520673</v>
      </c>
      <c r="ED6260" t="s">
        <v>520674</v>
      </c>
      <c r="EE6260" t="s">
        <v>520675</v>
      </c>
    </row>
    <row r="6261" spans="1:135" x14ac:dyDescent="0.2">
      <c r="A6261" t="s">
        <v>176</v>
      </c>
      <c r="B6261" t="s">
        <v>2</v>
      </c>
      <c r="C6261" t="s">
        <v>270</v>
      </c>
      <c r="D6261">
        <v>203</v>
      </c>
      <c r="E6261" t="s">
        <v>313825</v>
      </c>
      <c r="F6261" t="s">
        <v>109868</v>
      </c>
      <c r="G6261" t="s">
        <v>520676</v>
      </c>
      <c r="H6261" t="s">
        <v>520677</v>
      </c>
      <c r="I6261" t="s">
        <v>3231</v>
      </c>
      <c r="J6261" t="s">
        <v>520678</v>
      </c>
      <c r="K6261" t="s">
        <v>3913</v>
      </c>
      <c r="L6261" t="s">
        <v>520679</v>
      </c>
      <c r="M6261" t="s">
        <v>520680</v>
      </c>
      <c r="N6261" t="s">
        <v>152</v>
      </c>
      <c r="O6261" t="s">
        <v>4716</v>
      </c>
      <c r="P6261" t="s">
        <v>728</v>
      </c>
      <c r="Q6261" t="s">
        <v>520681</v>
      </c>
      <c r="R6261" t="s">
        <v>520682</v>
      </c>
      <c r="S6261" t="s">
        <v>520683</v>
      </c>
      <c r="T6261" t="s">
        <v>520684</v>
      </c>
      <c r="U6261" t="s">
        <v>520685</v>
      </c>
      <c r="V6261" t="s">
        <v>520686</v>
      </c>
      <c r="W6261">
        <v>0</v>
      </c>
      <c r="X6261" t="s">
        <v>38</v>
      </c>
      <c r="Y6261" t="s">
        <v>39</v>
      </c>
      <c r="Z6261" s="1">
        <v>36952</v>
      </c>
      <c r="AA6261" s="1">
        <v>36982</v>
      </c>
      <c r="AB6261" s="1">
        <v>38659</v>
      </c>
      <c r="AC6261" t="s">
        <v>40</v>
      </c>
      <c r="AD6261" t="s">
        <v>40</v>
      </c>
      <c r="AE6261" t="s">
        <v>520687</v>
      </c>
      <c r="AF6261" t="s">
        <v>57418</v>
      </c>
      <c r="AG6261" t="s">
        <v>2150</v>
      </c>
      <c r="AH6261" t="s">
        <v>44</v>
      </c>
      <c r="AI6261" t="s">
        <v>520688</v>
      </c>
      <c r="AJ6261" t="s">
        <v>46</v>
      </c>
      <c r="AK6261" t="s">
        <v>12270</v>
      </c>
      <c r="AL6261" t="s">
        <v>520689</v>
      </c>
      <c r="AM6261" t="s">
        <v>2150</v>
      </c>
      <c r="AN6261" t="s">
        <v>44</v>
      </c>
      <c r="AO6261" t="s">
        <v>1689</v>
      </c>
      <c r="AP6261" t="s">
        <v>3997</v>
      </c>
      <c r="AQ6261" t="s">
        <v>51</v>
      </c>
      <c r="AR6261" t="s">
        <v>520690</v>
      </c>
      <c r="AS6261" t="s">
        <v>520691</v>
      </c>
      <c r="AT6261" t="s">
        <v>54</v>
      </c>
      <c r="AU6261" t="s">
        <v>3335</v>
      </c>
      <c r="AV6261" t="s">
        <v>520692</v>
      </c>
      <c r="AW6261" t="s">
        <v>1910</v>
      </c>
      <c r="AX6261" t="s">
        <v>16937</v>
      </c>
      <c r="AY6261" t="s">
        <v>54</v>
      </c>
      <c r="AZ6261" t="s">
        <v>3335</v>
      </c>
      <c r="BA6261" t="s">
        <v>57</v>
      </c>
      <c r="BB6261" t="s">
        <v>2671</v>
      </c>
      <c r="BC6261" t="s">
        <v>51</v>
      </c>
      <c r="BD6261" t="s">
        <v>520693</v>
      </c>
      <c r="BE6261" t="s">
        <v>520694</v>
      </c>
      <c r="BF6261" t="s">
        <v>520680</v>
      </c>
      <c r="BG6261" t="s">
        <v>4716</v>
      </c>
      <c r="BH6261" t="s">
        <v>3913</v>
      </c>
      <c r="BI6261" t="s">
        <v>520695</v>
      </c>
      <c r="BJ6261" t="s">
        <v>520696</v>
      </c>
      <c r="BK6261" t="s">
        <v>520697</v>
      </c>
      <c r="BL6261" t="s">
        <v>520698</v>
      </c>
      <c r="BM6261" t="s">
        <v>520699</v>
      </c>
      <c r="BN6261" t="s">
        <v>520700</v>
      </c>
      <c r="BO6261" t="s">
        <v>51</v>
      </c>
      <c r="BP6261" t="s">
        <v>520701</v>
      </c>
      <c r="BQ6261" t="s">
        <v>440046</v>
      </c>
      <c r="BR6261" t="s">
        <v>520702</v>
      </c>
      <c r="BS6261" t="s">
        <v>520703</v>
      </c>
      <c r="BT6261" t="s">
        <v>520704</v>
      </c>
      <c r="BU6261" t="s">
        <v>520705</v>
      </c>
      <c r="BV6261" t="s">
        <v>520706</v>
      </c>
      <c r="BW6261" t="s">
        <v>520707</v>
      </c>
      <c r="BX6261" t="s">
        <v>520708</v>
      </c>
      <c r="BY6261" t="s">
        <v>236767</v>
      </c>
      <c r="BZ6261" t="s">
        <v>520709</v>
      </c>
      <c r="CA6261" t="s">
        <v>520710</v>
      </c>
      <c r="CB6261" t="s">
        <v>520711</v>
      </c>
      <c r="CC6261" t="s">
        <v>126651</v>
      </c>
      <c r="CD6261" t="s">
        <v>520712</v>
      </c>
      <c r="CE6261" t="s">
        <v>520713</v>
      </c>
      <c r="CF6261" t="s">
        <v>520714</v>
      </c>
      <c r="CG6261" t="s">
        <v>520715</v>
      </c>
      <c r="CH6261" t="s">
        <v>520716</v>
      </c>
      <c r="CI6261" t="s">
        <v>520717</v>
      </c>
      <c r="CJ6261" t="s">
        <v>520718</v>
      </c>
      <c r="CK6261" t="s">
        <v>520719</v>
      </c>
      <c r="CL6261" t="s">
        <v>520720</v>
      </c>
      <c r="CM6261" t="s">
        <v>520721</v>
      </c>
      <c r="CN6261" t="s">
        <v>520722</v>
      </c>
      <c r="CO6261" t="s">
        <v>147680</v>
      </c>
      <c r="CP6261" t="s">
        <v>520723</v>
      </c>
      <c r="CQ6261" t="s">
        <v>520724</v>
      </c>
      <c r="CR6261" t="s">
        <v>520725</v>
      </c>
      <c r="CS6261" t="s">
        <v>520726</v>
      </c>
      <c r="CT6261" t="s">
        <v>520727</v>
      </c>
      <c r="CU6261" t="s">
        <v>520728</v>
      </c>
      <c r="CV6261" t="s">
        <v>520729</v>
      </c>
      <c r="CW6261" t="s">
        <v>520730</v>
      </c>
      <c r="CX6261" t="s">
        <v>370194</v>
      </c>
      <c r="CY6261" t="s">
        <v>520731</v>
      </c>
      <c r="CZ6261" t="s">
        <v>520732</v>
      </c>
      <c r="DA6261" t="s">
        <v>520733</v>
      </c>
      <c r="DB6261" t="s">
        <v>520734</v>
      </c>
      <c r="DC6261" t="s">
        <v>520735</v>
      </c>
      <c r="DD6261" t="s">
        <v>520736</v>
      </c>
      <c r="DE6261" t="s">
        <v>520737</v>
      </c>
      <c r="DF6261" t="s">
        <v>504581</v>
      </c>
      <c r="DG6261" t="s">
        <v>520738</v>
      </c>
      <c r="DH6261" t="s">
        <v>520739</v>
      </c>
      <c r="DI6261" t="s">
        <v>520740</v>
      </c>
      <c r="DJ6261" t="s">
        <v>520741</v>
      </c>
      <c r="DK6261" t="s">
        <v>520728</v>
      </c>
      <c r="DL6261" t="s">
        <v>520729</v>
      </c>
      <c r="DM6261" t="s">
        <v>520730</v>
      </c>
      <c r="DN6261" t="s">
        <v>370194</v>
      </c>
      <c r="DO6261" t="s">
        <v>520731</v>
      </c>
      <c r="DP6261" t="s">
        <v>520732</v>
      </c>
      <c r="DQ6261" t="s">
        <v>520733</v>
      </c>
      <c r="DR6261" t="s">
        <v>520734</v>
      </c>
      <c r="DS6261" t="s">
        <v>520736</v>
      </c>
      <c r="DT6261" t="s">
        <v>520737</v>
      </c>
      <c r="DU6261" t="s">
        <v>520739</v>
      </c>
      <c r="DV6261" t="s">
        <v>520740</v>
      </c>
      <c r="DW6261" t="s">
        <v>520741</v>
      </c>
      <c r="DX6261" t="s">
        <v>520735</v>
      </c>
      <c r="DY6261" t="s">
        <v>504581</v>
      </c>
      <c r="DZ6261" t="s">
        <v>520738</v>
      </c>
      <c r="EA6261" t="s">
        <v>520742</v>
      </c>
      <c r="EB6261" t="s">
        <v>520743</v>
      </c>
      <c r="EC6261" t="s">
        <v>520744</v>
      </c>
      <c r="ED6261" t="s">
        <v>520745</v>
      </c>
      <c r="EE6261" t="s">
        <v>520746</v>
      </c>
    </row>
    <row r="6262" spans="1:135" x14ac:dyDescent="0.2">
      <c r="A6262" t="s">
        <v>49</v>
      </c>
      <c r="B6262" t="s">
        <v>2</v>
      </c>
      <c r="C6262" t="s">
        <v>270</v>
      </c>
      <c r="D6262">
        <v>203</v>
      </c>
      <c r="E6262" t="s">
        <v>15282</v>
      </c>
      <c r="F6262" t="s">
        <v>155582</v>
      </c>
      <c r="G6262" t="s">
        <v>520747</v>
      </c>
      <c r="H6262" t="s">
        <v>520748</v>
      </c>
      <c r="I6262" t="s">
        <v>158059</v>
      </c>
      <c r="J6262" t="s">
        <v>520749</v>
      </c>
      <c r="K6262" t="s">
        <v>12050</v>
      </c>
      <c r="L6262" t="s">
        <v>520750</v>
      </c>
      <c r="M6262" t="s">
        <v>520751</v>
      </c>
      <c r="N6262" t="s">
        <v>2667</v>
      </c>
      <c r="O6262" t="s">
        <v>1327</v>
      </c>
      <c r="P6262" t="s">
        <v>2436</v>
      </c>
      <c r="Q6262" t="s">
        <v>520752</v>
      </c>
      <c r="R6262" t="s">
        <v>520753</v>
      </c>
      <c r="S6262" t="s">
        <v>520754</v>
      </c>
      <c r="T6262" t="s">
        <v>520755</v>
      </c>
      <c r="U6262" t="s">
        <v>520756</v>
      </c>
      <c r="V6262" t="s">
        <v>520757</v>
      </c>
      <c r="W6262">
        <v>0</v>
      </c>
      <c r="X6262" t="s">
        <v>38</v>
      </c>
      <c r="Y6262" t="s">
        <v>39</v>
      </c>
      <c r="Z6262" s="1">
        <v>36952</v>
      </c>
      <c r="AA6262" s="1">
        <v>36982</v>
      </c>
      <c r="AB6262" s="1">
        <v>38659</v>
      </c>
      <c r="AC6262" t="s">
        <v>40</v>
      </c>
      <c r="AD6262" t="s">
        <v>40</v>
      </c>
      <c r="AE6262" t="s">
        <v>520758</v>
      </c>
      <c r="AF6262" t="s">
        <v>57418</v>
      </c>
      <c r="AG6262" t="s">
        <v>2150</v>
      </c>
      <c r="AH6262" t="s">
        <v>44</v>
      </c>
      <c r="AI6262" t="s">
        <v>520759</v>
      </c>
      <c r="AJ6262" t="s">
        <v>46</v>
      </c>
      <c r="AK6262" t="s">
        <v>38334</v>
      </c>
      <c r="AL6262" t="s">
        <v>520760</v>
      </c>
      <c r="AM6262" t="s">
        <v>2150</v>
      </c>
      <c r="AN6262" t="s">
        <v>44</v>
      </c>
      <c r="AO6262" t="s">
        <v>1689</v>
      </c>
      <c r="AP6262" t="s">
        <v>728</v>
      </c>
      <c r="AQ6262" t="s">
        <v>51</v>
      </c>
      <c r="AR6262" t="s">
        <v>520761</v>
      </c>
      <c r="AS6262" t="s">
        <v>520762</v>
      </c>
      <c r="AT6262" t="s">
        <v>54</v>
      </c>
      <c r="AU6262" t="s">
        <v>3335</v>
      </c>
      <c r="AV6262" t="s">
        <v>520763</v>
      </c>
      <c r="AW6262" t="s">
        <v>3100</v>
      </c>
      <c r="AX6262" t="s">
        <v>2556</v>
      </c>
      <c r="AY6262" t="s">
        <v>54</v>
      </c>
      <c r="AZ6262" t="s">
        <v>3335</v>
      </c>
      <c r="BA6262" t="s">
        <v>57</v>
      </c>
      <c r="BB6262" t="s">
        <v>1904</v>
      </c>
      <c r="BC6262" t="s">
        <v>51</v>
      </c>
      <c r="BD6262" t="s">
        <v>520764</v>
      </c>
      <c r="BE6262" t="s">
        <v>520765</v>
      </c>
      <c r="BF6262" t="s">
        <v>520751</v>
      </c>
      <c r="BG6262" t="s">
        <v>1327</v>
      </c>
      <c r="BH6262" t="s">
        <v>12050</v>
      </c>
      <c r="BI6262" t="s">
        <v>520766</v>
      </c>
      <c r="BJ6262" t="s">
        <v>520767</v>
      </c>
      <c r="BK6262" t="s">
        <v>520768</v>
      </c>
      <c r="BL6262" t="s">
        <v>520769</v>
      </c>
      <c r="BM6262" t="s">
        <v>520770</v>
      </c>
      <c r="BN6262" t="s">
        <v>520771</v>
      </c>
      <c r="BO6262" t="s">
        <v>520772</v>
      </c>
      <c r="BP6262" t="s">
        <v>520773</v>
      </c>
      <c r="BQ6262" t="s">
        <v>520774</v>
      </c>
      <c r="BR6262" t="s">
        <v>520775</v>
      </c>
      <c r="BS6262" t="s">
        <v>520776</v>
      </c>
      <c r="BT6262" t="s">
        <v>520777</v>
      </c>
      <c r="BU6262" t="s">
        <v>520778</v>
      </c>
      <c r="BV6262" t="s">
        <v>520779</v>
      </c>
      <c r="BW6262" t="s">
        <v>520780</v>
      </c>
      <c r="BX6262" t="s">
        <v>520781</v>
      </c>
      <c r="BY6262" t="s">
        <v>520782</v>
      </c>
      <c r="BZ6262" t="s">
        <v>520783</v>
      </c>
      <c r="CA6262" t="s">
        <v>520784</v>
      </c>
      <c r="CB6262" t="s">
        <v>520785</v>
      </c>
      <c r="CC6262" t="s">
        <v>939</v>
      </c>
      <c r="CD6262" t="s">
        <v>232475</v>
      </c>
      <c r="CE6262" t="s">
        <v>520786</v>
      </c>
      <c r="CF6262" t="s">
        <v>520787</v>
      </c>
      <c r="CG6262" t="s">
        <v>520788</v>
      </c>
      <c r="CH6262" t="s">
        <v>520789</v>
      </c>
      <c r="CI6262" t="s">
        <v>332218</v>
      </c>
      <c r="CJ6262" t="s">
        <v>520790</v>
      </c>
      <c r="CK6262" t="s">
        <v>328402</v>
      </c>
      <c r="CL6262" t="s">
        <v>520791</v>
      </c>
      <c r="CM6262" t="s">
        <v>520792</v>
      </c>
      <c r="CN6262" t="s">
        <v>938</v>
      </c>
      <c r="CO6262" t="s">
        <v>520793</v>
      </c>
      <c r="CP6262" t="s">
        <v>520794</v>
      </c>
      <c r="CQ6262" t="s">
        <v>520795</v>
      </c>
      <c r="CR6262" t="s">
        <v>520796</v>
      </c>
      <c r="CS6262" t="s">
        <v>520797</v>
      </c>
      <c r="CT6262" t="s">
        <v>520798</v>
      </c>
      <c r="CU6262" t="s">
        <v>159685</v>
      </c>
      <c r="CV6262" t="s">
        <v>520799</v>
      </c>
      <c r="CW6262" t="s">
        <v>520800</v>
      </c>
      <c r="CX6262" t="s">
        <v>233257</v>
      </c>
      <c r="CY6262" t="s">
        <v>520801</v>
      </c>
      <c r="CZ6262" t="s">
        <v>520802</v>
      </c>
      <c r="DA6262" t="s">
        <v>520803</v>
      </c>
      <c r="DB6262" t="s">
        <v>520804</v>
      </c>
      <c r="DC6262" t="s">
        <v>520805</v>
      </c>
      <c r="DD6262" t="s">
        <v>520806</v>
      </c>
      <c r="DE6262" t="s">
        <v>520807</v>
      </c>
      <c r="DF6262" t="s">
        <v>82280</v>
      </c>
      <c r="DG6262" t="s">
        <v>441031</v>
      </c>
      <c r="DH6262" t="s">
        <v>520808</v>
      </c>
      <c r="DI6262" t="s">
        <v>520809</v>
      </c>
      <c r="DJ6262" t="s">
        <v>520810</v>
      </c>
      <c r="DK6262" t="s">
        <v>159685</v>
      </c>
      <c r="DL6262" t="s">
        <v>520799</v>
      </c>
      <c r="DM6262" t="s">
        <v>520800</v>
      </c>
      <c r="DN6262" t="s">
        <v>233257</v>
      </c>
      <c r="DO6262" t="s">
        <v>520801</v>
      </c>
      <c r="DP6262" t="s">
        <v>520802</v>
      </c>
      <c r="DQ6262" t="s">
        <v>520803</v>
      </c>
      <c r="DR6262" t="s">
        <v>520804</v>
      </c>
      <c r="DS6262" t="s">
        <v>520806</v>
      </c>
      <c r="DT6262" t="s">
        <v>520807</v>
      </c>
      <c r="DU6262" t="s">
        <v>520808</v>
      </c>
      <c r="DV6262" t="s">
        <v>520809</v>
      </c>
      <c r="DW6262" t="s">
        <v>520810</v>
      </c>
      <c r="DX6262" t="s">
        <v>520805</v>
      </c>
      <c r="DY6262" t="s">
        <v>82280</v>
      </c>
      <c r="DZ6262" t="s">
        <v>441031</v>
      </c>
      <c r="EA6262" t="s">
        <v>520811</v>
      </c>
      <c r="EB6262" t="s">
        <v>520812</v>
      </c>
      <c r="EC6262" t="s">
        <v>520813</v>
      </c>
      <c r="ED6262" t="s">
        <v>520814</v>
      </c>
      <c r="EE6262" t="s">
        <v>520815</v>
      </c>
    </row>
    <row r="6263" spans="1:135" x14ac:dyDescent="0.2">
      <c r="A6263" t="s">
        <v>412</v>
      </c>
      <c r="B6263" t="s">
        <v>2</v>
      </c>
      <c r="C6263" t="s">
        <v>270</v>
      </c>
      <c r="D6263">
        <v>203</v>
      </c>
      <c r="E6263" t="s">
        <v>520816</v>
      </c>
      <c r="F6263" t="s">
        <v>156111</v>
      </c>
      <c r="G6263" t="s">
        <v>520817</v>
      </c>
      <c r="H6263" t="s">
        <v>520818</v>
      </c>
      <c r="I6263" t="s">
        <v>49496</v>
      </c>
      <c r="J6263" t="s">
        <v>520819</v>
      </c>
      <c r="K6263" t="s">
        <v>3564</v>
      </c>
      <c r="L6263" t="s">
        <v>520820</v>
      </c>
      <c r="M6263" t="s">
        <v>520821</v>
      </c>
      <c r="N6263" t="s">
        <v>50732</v>
      </c>
      <c r="O6263" t="s">
        <v>1327</v>
      </c>
      <c r="P6263" t="s">
        <v>6712</v>
      </c>
      <c r="Q6263" t="s">
        <v>520822</v>
      </c>
      <c r="R6263" t="s">
        <v>520823</v>
      </c>
      <c r="S6263" t="s">
        <v>520824</v>
      </c>
      <c r="T6263" t="s">
        <v>520825</v>
      </c>
      <c r="U6263" t="s">
        <v>520826</v>
      </c>
      <c r="V6263" t="s">
        <v>520827</v>
      </c>
      <c r="W6263">
        <v>0</v>
      </c>
      <c r="X6263" t="s">
        <v>38</v>
      </c>
      <c r="Y6263" t="s">
        <v>39</v>
      </c>
      <c r="Z6263" s="1">
        <v>36952</v>
      </c>
      <c r="AA6263" s="1">
        <v>36982</v>
      </c>
      <c r="AB6263" s="1">
        <v>38659</v>
      </c>
      <c r="AC6263" t="s">
        <v>40</v>
      </c>
      <c r="AD6263" t="s">
        <v>40</v>
      </c>
      <c r="AE6263" t="s">
        <v>520828</v>
      </c>
      <c r="AF6263" t="s">
        <v>57418</v>
      </c>
      <c r="AG6263" t="s">
        <v>2150</v>
      </c>
      <c r="AH6263" t="s">
        <v>44</v>
      </c>
      <c r="AI6263" t="s">
        <v>520829</v>
      </c>
      <c r="AJ6263" t="s">
        <v>46</v>
      </c>
      <c r="AK6263" t="s">
        <v>14549</v>
      </c>
      <c r="AL6263" t="s">
        <v>520830</v>
      </c>
      <c r="AM6263" t="s">
        <v>2150</v>
      </c>
      <c r="AN6263" t="s">
        <v>44</v>
      </c>
      <c r="AO6263" t="s">
        <v>1689</v>
      </c>
      <c r="AP6263" t="s">
        <v>10145</v>
      </c>
      <c r="AQ6263" t="s">
        <v>51</v>
      </c>
      <c r="AR6263" t="s">
        <v>520831</v>
      </c>
      <c r="AS6263" t="s">
        <v>520832</v>
      </c>
      <c r="AT6263" t="s">
        <v>54</v>
      </c>
      <c r="AU6263" t="s">
        <v>3335</v>
      </c>
      <c r="AV6263" t="s">
        <v>520833</v>
      </c>
      <c r="AW6263" t="s">
        <v>3227</v>
      </c>
      <c r="AX6263" t="s">
        <v>10053</v>
      </c>
      <c r="AY6263" t="s">
        <v>54</v>
      </c>
      <c r="AZ6263" t="s">
        <v>3335</v>
      </c>
      <c r="BA6263" t="s">
        <v>57</v>
      </c>
      <c r="BB6263" t="s">
        <v>3558</v>
      </c>
      <c r="BC6263" t="s">
        <v>51</v>
      </c>
      <c r="BD6263" t="s">
        <v>509602</v>
      </c>
      <c r="BE6263" t="s">
        <v>520834</v>
      </c>
      <c r="BF6263" t="s">
        <v>520821</v>
      </c>
      <c r="BG6263" t="s">
        <v>1327</v>
      </c>
      <c r="BH6263" t="s">
        <v>3564</v>
      </c>
      <c r="BI6263" t="s">
        <v>520835</v>
      </c>
      <c r="BJ6263" t="s">
        <v>520836</v>
      </c>
      <c r="BK6263" t="s">
        <v>520837</v>
      </c>
      <c r="BL6263" t="s">
        <v>520838</v>
      </c>
      <c r="BM6263" t="s">
        <v>289313</v>
      </c>
      <c r="BN6263" t="s">
        <v>520839</v>
      </c>
      <c r="BO6263" t="s">
        <v>156162</v>
      </c>
      <c r="BP6263" t="s">
        <v>520840</v>
      </c>
      <c r="BQ6263" t="s">
        <v>520841</v>
      </c>
      <c r="BR6263" t="s">
        <v>157871</v>
      </c>
      <c r="BS6263" t="s">
        <v>520842</v>
      </c>
      <c r="BT6263" t="s">
        <v>520843</v>
      </c>
      <c r="BU6263" t="s">
        <v>520844</v>
      </c>
      <c r="BV6263" t="s">
        <v>520845</v>
      </c>
      <c r="BW6263" t="s">
        <v>520846</v>
      </c>
      <c r="BX6263" t="s">
        <v>520847</v>
      </c>
      <c r="BY6263" t="s">
        <v>520848</v>
      </c>
      <c r="BZ6263" t="s">
        <v>520849</v>
      </c>
      <c r="CA6263" t="s">
        <v>520850</v>
      </c>
      <c r="CB6263" t="s">
        <v>520851</v>
      </c>
      <c r="CC6263" t="s">
        <v>126787</v>
      </c>
      <c r="CD6263" t="s">
        <v>175212</v>
      </c>
      <c r="CE6263" t="s">
        <v>520852</v>
      </c>
      <c r="CF6263" t="s">
        <v>520853</v>
      </c>
      <c r="CG6263" t="s">
        <v>520854</v>
      </c>
      <c r="CH6263" t="s">
        <v>520855</v>
      </c>
      <c r="CI6263" t="s">
        <v>520856</v>
      </c>
      <c r="CJ6263" t="s">
        <v>520857</v>
      </c>
      <c r="CK6263" t="s">
        <v>520858</v>
      </c>
      <c r="CL6263" t="s">
        <v>520859</v>
      </c>
      <c r="CM6263" t="s">
        <v>520860</v>
      </c>
      <c r="CN6263" t="s">
        <v>520861</v>
      </c>
      <c r="CO6263" t="s">
        <v>520862</v>
      </c>
      <c r="CP6263" t="s">
        <v>520863</v>
      </c>
      <c r="CQ6263" t="s">
        <v>520864</v>
      </c>
      <c r="CR6263" t="s">
        <v>84455</v>
      </c>
      <c r="CS6263" t="s">
        <v>520865</v>
      </c>
      <c r="CT6263" t="s">
        <v>520866</v>
      </c>
      <c r="CU6263" t="s">
        <v>175289</v>
      </c>
      <c r="CV6263" t="s">
        <v>175290</v>
      </c>
      <c r="CW6263" t="s">
        <v>520867</v>
      </c>
      <c r="CX6263" t="s">
        <v>520868</v>
      </c>
      <c r="CY6263" t="s">
        <v>445217</v>
      </c>
      <c r="CZ6263" t="s">
        <v>520869</v>
      </c>
      <c r="DA6263" t="s">
        <v>520870</v>
      </c>
      <c r="DB6263" t="s">
        <v>520871</v>
      </c>
      <c r="DC6263" t="s">
        <v>520872</v>
      </c>
      <c r="DD6263" t="s">
        <v>520873</v>
      </c>
      <c r="DE6263" t="s">
        <v>520874</v>
      </c>
      <c r="DF6263" t="s">
        <v>179020</v>
      </c>
      <c r="DG6263" t="s">
        <v>520875</v>
      </c>
      <c r="DH6263" t="s">
        <v>520876</v>
      </c>
      <c r="DI6263" t="s">
        <v>520877</v>
      </c>
      <c r="DJ6263" t="s">
        <v>520878</v>
      </c>
      <c r="DK6263" t="s">
        <v>175289</v>
      </c>
      <c r="DL6263" t="s">
        <v>175290</v>
      </c>
      <c r="DM6263" t="s">
        <v>520867</v>
      </c>
      <c r="DN6263" t="s">
        <v>520868</v>
      </c>
      <c r="DO6263" t="s">
        <v>445217</v>
      </c>
      <c r="DP6263" t="s">
        <v>520869</v>
      </c>
      <c r="DQ6263" t="s">
        <v>520870</v>
      </c>
      <c r="DR6263" t="s">
        <v>520871</v>
      </c>
      <c r="DS6263" t="s">
        <v>520873</v>
      </c>
      <c r="DT6263" t="s">
        <v>520874</v>
      </c>
      <c r="DU6263" t="s">
        <v>520876</v>
      </c>
      <c r="DV6263" t="s">
        <v>520877</v>
      </c>
      <c r="DW6263" t="s">
        <v>520878</v>
      </c>
      <c r="DX6263" t="s">
        <v>520872</v>
      </c>
      <c r="DY6263" t="s">
        <v>179020</v>
      </c>
      <c r="DZ6263" t="s">
        <v>520875</v>
      </c>
      <c r="EA6263" t="s">
        <v>520879</v>
      </c>
      <c r="EB6263" t="s">
        <v>520880</v>
      </c>
      <c r="EC6263" t="s">
        <v>520881</v>
      </c>
      <c r="ED6263" t="s">
        <v>520882</v>
      </c>
      <c r="EE6263" t="s">
        <v>520883</v>
      </c>
    </row>
    <row r="6264" spans="1:135" x14ac:dyDescent="0.2">
      <c r="A6264" t="s">
        <v>4086</v>
      </c>
      <c r="B6264" t="s">
        <v>2</v>
      </c>
      <c r="C6264" t="s">
        <v>270</v>
      </c>
      <c r="D6264">
        <v>203</v>
      </c>
      <c r="E6264" t="s">
        <v>514903</v>
      </c>
      <c r="F6264" t="s">
        <v>16530</v>
      </c>
      <c r="G6264" t="s">
        <v>520884</v>
      </c>
      <c r="H6264" t="s">
        <v>520885</v>
      </c>
      <c r="I6264" t="s">
        <v>4086</v>
      </c>
      <c r="J6264" t="s">
        <v>520886</v>
      </c>
      <c r="K6264" t="s">
        <v>16823</v>
      </c>
      <c r="L6264" t="s">
        <v>520887</v>
      </c>
      <c r="M6264" t="s">
        <v>520888</v>
      </c>
      <c r="N6264" t="s">
        <v>14326</v>
      </c>
      <c r="O6264" t="s">
        <v>1081</v>
      </c>
      <c r="P6264" t="s">
        <v>2993</v>
      </c>
      <c r="Q6264" t="s">
        <v>520889</v>
      </c>
      <c r="R6264" t="s">
        <v>520890</v>
      </c>
      <c r="S6264" t="s">
        <v>520891</v>
      </c>
      <c r="T6264" t="s">
        <v>520892</v>
      </c>
      <c r="U6264" t="s">
        <v>520893</v>
      </c>
      <c r="V6264" t="s">
        <v>520894</v>
      </c>
      <c r="W6264">
        <v>0</v>
      </c>
      <c r="X6264" t="s">
        <v>38</v>
      </c>
      <c r="Y6264" t="s">
        <v>39</v>
      </c>
      <c r="Z6264" s="1">
        <v>36952</v>
      </c>
      <c r="AA6264" s="1">
        <v>36982</v>
      </c>
      <c r="AB6264" s="1">
        <v>38659</v>
      </c>
      <c r="AC6264" t="s">
        <v>40</v>
      </c>
      <c r="AD6264" t="s">
        <v>40</v>
      </c>
      <c r="AE6264" t="s">
        <v>520895</v>
      </c>
      <c r="AF6264" t="s">
        <v>57418</v>
      </c>
      <c r="AG6264" t="s">
        <v>2150</v>
      </c>
      <c r="AH6264" t="s">
        <v>44</v>
      </c>
      <c r="AI6264" t="s">
        <v>520896</v>
      </c>
      <c r="AJ6264" t="s">
        <v>46</v>
      </c>
      <c r="AK6264" t="s">
        <v>4213</v>
      </c>
      <c r="AL6264" t="s">
        <v>520897</v>
      </c>
      <c r="AM6264" t="s">
        <v>2150</v>
      </c>
      <c r="AN6264" t="s">
        <v>44</v>
      </c>
      <c r="AO6264" t="s">
        <v>1808</v>
      </c>
      <c r="AP6264" t="s">
        <v>4105</v>
      </c>
      <c r="AQ6264" t="s">
        <v>51</v>
      </c>
      <c r="AR6264" t="s">
        <v>520898</v>
      </c>
      <c r="AS6264" t="s">
        <v>520899</v>
      </c>
      <c r="AT6264" t="s">
        <v>54</v>
      </c>
      <c r="AU6264" t="s">
        <v>5860</v>
      </c>
      <c r="AV6264" t="s">
        <v>520900</v>
      </c>
      <c r="AW6264" t="s">
        <v>3791</v>
      </c>
      <c r="AX6264" t="s">
        <v>48822</v>
      </c>
      <c r="AY6264" t="s">
        <v>54</v>
      </c>
      <c r="AZ6264" t="s">
        <v>5860</v>
      </c>
      <c r="BA6264" t="s">
        <v>57</v>
      </c>
      <c r="BB6264" t="s">
        <v>1689</v>
      </c>
      <c r="BC6264" t="s">
        <v>51</v>
      </c>
      <c r="BD6264" t="s">
        <v>520901</v>
      </c>
      <c r="BE6264" t="s">
        <v>520902</v>
      </c>
      <c r="BF6264" t="s">
        <v>520888</v>
      </c>
      <c r="BG6264" t="s">
        <v>1081</v>
      </c>
      <c r="BH6264" t="s">
        <v>16823</v>
      </c>
      <c r="BI6264" t="s">
        <v>520903</v>
      </c>
      <c r="BJ6264" t="s">
        <v>520904</v>
      </c>
      <c r="BK6264" t="s">
        <v>520905</v>
      </c>
      <c r="BL6264" t="s">
        <v>520906</v>
      </c>
      <c r="BM6264" t="s">
        <v>520907</v>
      </c>
      <c r="BN6264" t="s">
        <v>520908</v>
      </c>
      <c r="BO6264" t="s">
        <v>313016</v>
      </c>
      <c r="BP6264" t="s">
        <v>520909</v>
      </c>
      <c r="BQ6264" t="s">
        <v>520910</v>
      </c>
      <c r="BR6264" t="s">
        <v>520911</v>
      </c>
      <c r="BS6264" t="s">
        <v>520912</v>
      </c>
      <c r="BT6264" t="s">
        <v>520913</v>
      </c>
      <c r="BU6264" t="s">
        <v>520914</v>
      </c>
      <c r="BV6264" t="s">
        <v>520915</v>
      </c>
      <c r="BW6264" t="s">
        <v>520916</v>
      </c>
      <c r="BX6264" t="s">
        <v>162372</v>
      </c>
      <c r="BY6264" t="s">
        <v>143408</v>
      </c>
      <c r="BZ6264" t="s">
        <v>520917</v>
      </c>
      <c r="CA6264" t="s">
        <v>520918</v>
      </c>
      <c r="CB6264" t="s">
        <v>520919</v>
      </c>
      <c r="CC6264" t="s">
        <v>109091</v>
      </c>
      <c r="CD6264" t="s">
        <v>143413</v>
      </c>
      <c r="CE6264" t="s">
        <v>520920</v>
      </c>
      <c r="CF6264" t="s">
        <v>520921</v>
      </c>
      <c r="CG6264" t="s">
        <v>520922</v>
      </c>
      <c r="CH6264" t="s">
        <v>520923</v>
      </c>
      <c r="CI6264" t="s">
        <v>520924</v>
      </c>
      <c r="CJ6264" t="s">
        <v>520925</v>
      </c>
      <c r="CK6264" t="s">
        <v>12348</v>
      </c>
      <c r="CL6264" t="s">
        <v>520926</v>
      </c>
      <c r="CM6264" t="s">
        <v>520927</v>
      </c>
      <c r="CN6264" t="s">
        <v>142015</v>
      </c>
      <c r="CO6264" t="s">
        <v>520928</v>
      </c>
      <c r="CP6264" t="s">
        <v>520929</v>
      </c>
      <c r="CQ6264" t="s">
        <v>520930</v>
      </c>
      <c r="CR6264" t="s">
        <v>520931</v>
      </c>
      <c r="CS6264" t="s">
        <v>520932</v>
      </c>
      <c r="CT6264" t="s">
        <v>520933</v>
      </c>
      <c r="CU6264" t="s">
        <v>436569</v>
      </c>
      <c r="CV6264" t="s">
        <v>436570</v>
      </c>
      <c r="CW6264" t="s">
        <v>520934</v>
      </c>
      <c r="CX6264" t="s">
        <v>520935</v>
      </c>
      <c r="CY6264" t="s">
        <v>250922</v>
      </c>
      <c r="CZ6264" t="s">
        <v>520936</v>
      </c>
      <c r="DA6264" t="s">
        <v>520937</v>
      </c>
      <c r="DB6264" t="s">
        <v>520938</v>
      </c>
      <c r="DC6264" t="s">
        <v>520939</v>
      </c>
      <c r="DD6264" t="s">
        <v>858</v>
      </c>
      <c r="DE6264" t="s">
        <v>88333</v>
      </c>
      <c r="DF6264" t="s">
        <v>520940</v>
      </c>
      <c r="DG6264" t="s">
        <v>520941</v>
      </c>
      <c r="DH6264" t="s">
        <v>520942</v>
      </c>
      <c r="DI6264" t="s">
        <v>520943</v>
      </c>
      <c r="DJ6264" t="s">
        <v>520944</v>
      </c>
      <c r="DK6264" t="s">
        <v>436569</v>
      </c>
      <c r="DL6264" t="s">
        <v>436570</v>
      </c>
      <c r="DM6264" t="s">
        <v>520934</v>
      </c>
      <c r="DN6264" t="s">
        <v>520935</v>
      </c>
      <c r="DO6264" t="s">
        <v>250922</v>
      </c>
      <c r="DP6264" t="s">
        <v>520936</v>
      </c>
      <c r="DQ6264" t="s">
        <v>520937</v>
      </c>
      <c r="DR6264" t="s">
        <v>520938</v>
      </c>
      <c r="DS6264" t="s">
        <v>858</v>
      </c>
      <c r="DT6264" t="s">
        <v>88333</v>
      </c>
      <c r="DU6264" t="s">
        <v>520942</v>
      </c>
      <c r="DV6264" t="s">
        <v>520943</v>
      </c>
      <c r="DW6264" t="s">
        <v>520944</v>
      </c>
      <c r="DX6264" t="s">
        <v>520939</v>
      </c>
      <c r="DY6264" t="s">
        <v>520940</v>
      </c>
      <c r="DZ6264" t="s">
        <v>520941</v>
      </c>
      <c r="EA6264" t="s">
        <v>520945</v>
      </c>
      <c r="EB6264" t="s">
        <v>520946</v>
      </c>
      <c r="EC6264" t="s">
        <v>520947</v>
      </c>
      <c r="ED6264" t="s">
        <v>520948</v>
      </c>
      <c r="EE6264" t="s">
        <v>520949</v>
      </c>
    </row>
    <row r="6265" spans="1:135" x14ac:dyDescent="0.2">
      <c r="A6265" t="s">
        <v>1685</v>
      </c>
      <c r="B6265" t="s">
        <v>2</v>
      </c>
      <c r="C6265" t="s">
        <v>270</v>
      </c>
      <c r="D6265">
        <v>203</v>
      </c>
      <c r="E6265" t="s">
        <v>1554</v>
      </c>
      <c r="F6265" t="s">
        <v>520950</v>
      </c>
      <c r="G6265" t="s">
        <v>520951</v>
      </c>
      <c r="H6265" t="s">
        <v>520952</v>
      </c>
      <c r="I6265" t="s">
        <v>142264</v>
      </c>
      <c r="J6265" t="s">
        <v>520953</v>
      </c>
      <c r="K6265" t="s">
        <v>32573</v>
      </c>
      <c r="L6265" t="s">
        <v>520954</v>
      </c>
      <c r="M6265" t="s">
        <v>520955</v>
      </c>
      <c r="N6265" t="s">
        <v>351704</v>
      </c>
      <c r="O6265" t="s">
        <v>1433</v>
      </c>
      <c r="P6265" t="s">
        <v>161</v>
      </c>
      <c r="Q6265" t="s">
        <v>520956</v>
      </c>
      <c r="R6265" t="s">
        <v>520957</v>
      </c>
      <c r="S6265" t="s">
        <v>520958</v>
      </c>
      <c r="T6265" t="s">
        <v>520959</v>
      </c>
      <c r="U6265" t="s">
        <v>520960</v>
      </c>
      <c r="V6265" t="s">
        <v>520961</v>
      </c>
      <c r="W6265">
        <v>0</v>
      </c>
      <c r="X6265" t="s">
        <v>38</v>
      </c>
      <c r="Y6265" t="s">
        <v>39</v>
      </c>
      <c r="Z6265" s="1">
        <v>36952</v>
      </c>
      <c r="AA6265" s="1">
        <v>36982</v>
      </c>
      <c r="AB6265" s="1">
        <v>38659</v>
      </c>
      <c r="AC6265" t="s">
        <v>40</v>
      </c>
      <c r="AD6265" t="s">
        <v>40</v>
      </c>
      <c r="AE6265" t="s">
        <v>520962</v>
      </c>
      <c r="AF6265" t="s">
        <v>57418</v>
      </c>
      <c r="AG6265" t="s">
        <v>2150</v>
      </c>
      <c r="AH6265" t="s">
        <v>44</v>
      </c>
      <c r="AI6265" t="s">
        <v>520963</v>
      </c>
      <c r="AJ6265" t="s">
        <v>46</v>
      </c>
      <c r="AK6265" t="s">
        <v>3111</v>
      </c>
      <c r="AL6265" t="s">
        <v>520964</v>
      </c>
      <c r="AM6265" t="s">
        <v>2150</v>
      </c>
      <c r="AN6265" t="s">
        <v>44</v>
      </c>
      <c r="AO6265" t="s">
        <v>1904</v>
      </c>
      <c r="AP6265" t="s">
        <v>2887</v>
      </c>
      <c r="AQ6265" t="s">
        <v>51</v>
      </c>
      <c r="AR6265" t="s">
        <v>520965</v>
      </c>
      <c r="AS6265" t="s">
        <v>520966</v>
      </c>
      <c r="AT6265" t="s">
        <v>54</v>
      </c>
      <c r="AU6265" t="s">
        <v>3335</v>
      </c>
      <c r="AV6265" t="s">
        <v>520967</v>
      </c>
      <c r="AW6265" t="s">
        <v>1792</v>
      </c>
      <c r="AX6265" t="s">
        <v>2152</v>
      </c>
      <c r="AY6265" t="s">
        <v>54</v>
      </c>
      <c r="AZ6265" t="s">
        <v>3335</v>
      </c>
      <c r="BA6265" t="s">
        <v>57</v>
      </c>
      <c r="BB6265" t="s">
        <v>4966</v>
      </c>
      <c r="BC6265" t="s">
        <v>51</v>
      </c>
      <c r="BD6265" t="s">
        <v>520968</v>
      </c>
      <c r="BE6265" t="s">
        <v>520969</v>
      </c>
      <c r="BF6265" t="s">
        <v>520955</v>
      </c>
      <c r="BG6265" t="s">
        <v>1433</v>
      </c>
      <c r="BH6265" t="s">
        <v>32573</v>
      </c>
      <c r="BI6265" t="s">
        <v>439812</v>
      </c>
      <c r="BJ6265" t="s">
        <v>520970</v>
      </c>
      <c r="BK6265" t="s">
        <v>520971</v>
      </c>
      <c r="BL6265" t="s">
        <v>520972</v>
      </c>
      <c r="BM6265" t="s">
        <v>520973</v>
      </c>
      <c r="BN6265" t="s">
        <v>520974</v>
      </c>
      <c r="BO6265" t="s">
        <v>318583</v>
      </c>
      <c r="BP6265" t="s">
        <v>520975</v>
      </c>
      <c r="BQ6265" t="s">
        <v>520976</v>
      </c>
      <c r="BR6265" t="s">
        <v>158782</v>
      </c>
      <c r="BS6265" t="s">
        <v>520977</v>
      </c>
      <c r="BT6265" t="s">
        <v>520978</v>
      </c>
      <c r="BU6265" t="s">
        <v>520979</v>
      </c>
      <c r="BV6265" t="s">
        <v>520980</v>
      </c>
      <c r="BW6265" t="s">
        <v>520981</v>
      </c>
      <c r="BX6265" t="s">
        <v>520982</v>
      </c>
      <c r="BY6265" t="s">
        <v>508644</v>
      </c>
      <c r="BZ6265" t="s">
        <v>520983</v>
      </c>
      <c r="CA6265" t="s">
        <v>520984</v>
      </c>
      <c r="CB6265" t="s">
        <v>520985</v>
      </c>
      <c r="CC6265" t="s">
        <v>826</v>
      </c>
      <c r="CD6265" t="s">
        <v>125086</v>
      </c>
      <c r="CE6265" t="s">
        <v>520986</v>
      </c>
      <c r="CF6265" t="s">
        <v>520987</v>
      </c>
      <c r="CG6265" t="s">
        <v>520988</v>
      </c>
      <c r="CH6265" t="s">
        <v>1451</v>
      </c>
      <c r="CI6265" t="s">
        <v>87236</v>
      </c>
      <c r="CJ6265" t="s">
        <v>508422</v>
      </c>
      <c r="CK6265" t="s">
        <v>504474</v>
      </c>
      <c r="CL6265" t="s">
        <v>520989</v>
      </c>
      <c r="CM6265" t="s">
        <v>520990</v>
      </c>
      <c r="CN6265" t="s">
        <v>938</v>
      </c>
      <c r="CO6265" t="s">
        <v>520991</v>
      </c>
      <c r="CP6265" t="s">
        <v>520992</v>
      </c>
      <c r="CQ6265" t="s">
        <v>520993</v>
      </c>
      <c r="CR6265" t="s">
        <v>76203</v>
      </c>
      <c r="CS6265" t="s">
        <v>520994</v>
      </c>
      <c r="CT6265" t="s">
        <v>520995</v>
      </c>
      <c r="CU6265" t="s">
        <v>370495</v>
      </c>
      <c r="CV6265" t="s">
        <v>520996</v>
      </c>
      <c r="CW6265" t="s">
        <v>520997</v>
      </c>
      <c r="CX6265" t="s">
        <v>418184</v>
      </c>
      <c r="CY6265" t="s">
        <v>135464</v>
      </c>
      <c r="CZ6265" t="s">
        <v>520998</v>
      </c>
      <c r="DA6265" t="s">
        <v>520999</v>
      </c>
      <c r="DB6265" t="s">
        <v>521000</v>
      </c>
      <c r="DC6265" t="s">
        <v>521001</v>
      </c>
      <c r="DD6265" t="s">
        <v>325834</v>
      </c>
      <c r="DE6265" t="s">
        <v>521002</v>
      </c>
      <c r="DF6265" t="s">
        <v>127131</v>
      </c>
      <c r="DG6265" t="s">
        <v>370845</v>
      </c>
      <c r="DH6265" t="s">
        <v>521003</v>
      </c>
      <c r="DI6265" t="s">
        <v>521004</v>
      </c>
      <c r="DJ6265" t="s">
        <v>521005</v>
      </c>
      <c r="DK6265" t="s">
        <v>370495</v>
      </c>
      <c r="DL6265" t="s">
        <v>520996</v>
      </c>
      <c r="DM6265" t="s">
        <v>520997</v>
      </c>
      <c r="DN6265" t="s">
        <v>418184</v>
      </c>
      <c r="DO6265" t="s">
        <v>135464</v>
      </c>
      <c r="DP6265" t="s">
        <v>520998</v>
      </c>
      <c r="DQ6265" t="s">
        <v>520999</v>
      </c>
      <c r="DR6265" t="s">
        <v>521000</v>
      </c>
      <c r="DS6265" t="s">
        <v>325834</v>
      </c>
      <c r="DT6265" t="s">
        <v>521002</v>
      </c>
      <c r="DU6265" t="s">
        <v>521003</v>
      </c>
      <c r="DV6265" t="s">
        <v>521004</v>
      </c>
      <c r="DW6265" t="s">
        <v>521005</v>
      </c>
      <c r="DX6265" t="s">
        <v>521001</v>
      </c>
      <c r="DY6265" t="s">
        <v>127131</v>
      </c>
      <c r="DZ6265" t="s">
        <v>370845</v>
      </c>
      <c r="EA6265" t="s">
        <v>521006</v>
      </c>
      <c r="EB6265" t="s">
        <v>521007</v>
      </c>
      <c r="EC6265" t="s">
        <v>521008</v>
      </c>
      <c r="ED6265" t="s">
        <v>521009</v>
      </c>
      <c r="EE6265" t="s">
        <v>521010</v>
      </c>
    </row>
    <row r="6266" spans="1:135" x14ac:dyDescent="0.2">
      <c r="A6266" t="s">
        <v>176</v>
      </c>
      <c r="B6266" t="s">
        <v>2</v>
      </c>
      <c r="C6266" t="s">
        <v>150</v>
      </c>
      <c r="D6266">
        <v>203</v>
      </c>
      <c r="E6266" t="s">
        <v>62955</v>
      </c>
      <c r="F6266" t="s">
        <v>16823</v>
      </c>
      <c r="G6266" t="s">
        <v>521011</v>
      </c>
      <c r="H6266" t="s">
        <v>521012</v>
      </c>
      <c r="I6266" t="s">
        <v>48185</v>
      </c>
      <c r="J6266" t="s">
        <v>521013</v>
      </c>
      <c r="K6266" t="s">
        <v>1926</v>
      </c>
      <c r="L6266" t="s">
        <v>521014</v>
      </c>
      <c r="M6266" t="s">
        <v>18051</v>
      </c>
      <c r="N6266" t="s">
        <v>521015</v>
      </c>
      <c r="O6266" t="s">
        <v>10992</v>
      </c>
      <c r="P6266" t="s">
        <v>508</v>
      </c>
      <c r="Q6266" t="s">
        <v>521016</v>
      </c>
      <c r="R6266" t="s">
        <v>521017</v>
      </c>
      <c r="S6266" t="s">
        <v>521018</v>
      </c>
      <c r="T6266" t="s">
        <v>521019</v>
      </c>
      <c r="U6266" t="s">
        <v>502328</v>
      </c>
      <c r="V6266" t="s">
        <v>521020</v>
      </c>
      <c r="W6266">
        <v>0</v>
      </c>
      <c r="X6266" t="s">
        <v>38</v>
      </c>
      <c r="Y6266" t="s">
        <v>39</v>
      </c>
      <c r="Z6266" s="1">
        <v>36952</v>
      </c>
      <c r="AA6266" s="1">
        <v>36982</v>
      </c>
      <c r="AB6266" s="1">
        <v>38659</v>
      </c>
      <c r="AC6266" t="s">
        <v>40</v>
      </c>
      <c r="AD6266" t="s">
        <v>40</v>
      </c>
      <c r="AE6266" t="s">
        <v>521021</v>
      </c>
      <c r="AF6266" t="s">
        <v>57418</v>
      </c>
      <c r="AG6266" t="s">
        <v>2150</v>
      </c>
      <c r="AH6266" t="s">
        <v>44</v>
      </c>
      <c r="AI6266" t="s">
        <v>521022</v>
      </c>
      <c r="AJ6266" t="s">
        <v>46</v>
      </c>
      <c r="AK6266" t="s">
        <v>41342</v>
      </c>
      <c r="AL6266" t="s">
        <v>521023</v>
      </c>
      <c r="AM6266" t="s">
        <v>2150</v>
      </c>
      <c r="AN6266" t="s">
        <v>44</v>
      </c>
      <c r="AO6266" t="s">
        <v>2671</v>
      </c>
      <c r="AP6266" t="s">
        <v>400</v>
      </c>
      <c r="AQ6266" t="s">
        <v>51</v>
      </c>
      <c r="AR6266" t="s">
        <v>521024</v>
      </c>
      <c r="AS6266" t="s">
        <v>521025</v>
      </c>
      <c r="AT6266" t="s">
        <v>54</v>
      </c>
      <c r="AU6266" t="s">
        <v>537</v>
      </c>
      <c r="AV6266" t="s">
        <v>521026</v>
      </c>
      <c r="AW6266" t="s">
        <v>6703</v>
      </c>
      <c r="AX6266" t="s">
        <v>9376</v>
      </c>
      <c r="AY6266" t="s">
        <v>54</v>
      </c>
      <c r="AZ6266" t="s">
        <v>537</v>
      </c>
      <c r="BA6266" t="s">
        <v>57</v>
      </c>
      <c r="BB6266" t="s">
        <v>3100</v>
      </c>
      <c r="BC6266" t="s">
        <v>51</v>
      </c>
      <c r="BD6266" t="s">
        <v>521027</v>
      </c>
      <c r="BE6266" t="s">
        <v>521028</v>
      </c>
      <c r="BF6266" t="s">
        <v>18051</v>
      </c>
      <c r="BG6266" t="s">
        <v>10992</v>
      </c>
      <c r="BH6266" t="s">
        <v>1926</v>
      </c>
      <c r="BI6266" t="s">
        <v>521029</v>
      </c>
      <c r="BJ6266" t="s">
        <v>521030</v>
      </c>
      <c r="BK6266" t="s">
        <v>521031</v>
      </c>
      <c r="BL6266" t="s">
        <v>521032</v>
      </c>
      <c r="BM6266" t="s">
        <v>521033</v>
      </c>
      <c r="BN6266" t="s">
        <v>521034</v>
      </c>
      <c r="BO6266" t="s">
        <v>521035</v>
      </c>
      <c r="BP6266" t="s">
        <v>521036</v>
      </c>
      <c r="BQ6266" t="s">
        <v>370422</v>
      </c>
      <c r="BR6266" t="s">
        <v>97454</v>
      </c>
      <c r="BS6266" t="s">
        <v>521037</v>
      </c>
      <c r="BT6266" t="s">
        <v>521038</v>
      </c>
      <c r="BU6266" t="s">
        <v>521039</v>
      </c>
      <c r="BV6266" t="s">
        <v>521040</v>
      </c>
      <c r="BW6266" t="s">
        <v>521041</v>
      </c>
      <c r="BX6266" t="s">
        <v>521042</v>
      </c>
      <c r="BY6266" t="s">
        <v>521043</v>
      </c>
      <c r="BZ6266" t="s">
        <v>521044</v>
      </c>
      <c r="CA6266" t="s">
        <v>521045</v>
      </c>
      <c r="CB6266" t="s">
        <v>521046</v>
      </c>
      <c r="CC6266" t="s">
        <v>151811</v>
      </c>
      <c r="CD6266" t="s">
        <v>521047</v>
      </c>
      <c r="CE6266" t="s">
        <v>521048</v>
      </c>
      <c r="CF6266" t="s">
        <v>521049</v>
      </c>
      <c r="CG6266" t="s">
        <v>521050</v>
      </c>
      <c r="CH6266" t="s">
        <v>521051</v>
      </c>
      <c r="CI6266" t="s">
        <v>521052</v>
      </c>
      <c r="CJ6266" t="s">
        <v>93592</v>
      </c>
      <c r="CK6266" t="s">
        <v>120446</v>
      </c>
      <c r="CL6266" t="s">
        <v>177523</v>
      </c>
      <c r="CM6266" t="s">
        <v>512</v>
      </c>
      <c r="CN6266" t="s">
        <v>521053</v>
      </c>
      <c r="CO6266" t="s">
        <v>537</v>
      </c>
      <c r="CP6266" t="s">
        <v>521054</v>
      </c>
      <c r="CQ6266" t="s">
        <v>521055</v>
      </c>
      <c r="CR6266" t="s">
        <v>521056</v>
      </c>
      <c r="CS6266" t="s">
        <v>333315</v>
      </c>
      <c r="CT6266" t="s">
        <v>521057</v>
      </c>
      <c r="CU6266" t="s">
        <v>173776</v>
      </c>
      <c r="CV6266" t="s">
        <v>175420</v>
      </c>
      <c r="CW6266" t="s">
        <v>521058</v>
      </c>
      <c r="CX6266" t="s">
        <v>289147</v>
      </c>
      <c r="CY6266" t="s">
        <v>158936</v>
      </c>
      <c r="CZ6266" t="s">
        <v>521059</v>
      </c>
      <c r="DA6266" t="s">
        <v>521060</v>
      </c>
      <c r="DB6266" t="s">
        <v>521061</v>
      </c>
      <c r="DC6266" t="s">
        <v>521062</v>
      </c>
      <c r="DD6266" t="s">
        <v>521063</v>
      </c>
      <c r="DE6266" t="s">
        <v>521064</v>
      </c>
      <c r="DF6266" t="s">
        <v>126611</v>
      </c>
      <c r="DG6266" t="s">
        <v>159130</v>
      </c>
      <c r="DH6266" t="s">
        <v>521065</v>
      </c>
      <c r="DI6266" t="s">
        <v>521066</v>
      </c>
      <c r="DJ6266" t="s">
        <v>521067</v>
      </c>
      <c r="DK6266" t="s">
        <v>173776</v>
      </c>
      <c r="DL6266" t="s">
        <v>175420</v>
      </c>
      <c r="DM6266" t="s">
        <v>521058</v>
      </c>
      <c r="DN6266" t="s">
        <v>289147</v>
      </c>
      <c r="DO6266" t="s">
        <v>158936</v>
      </c>
      <c r="DP6266" t="s">
        <v>521059</v>
      </c>
      <c r="DQ6266" t="s">
        <v>521060</v>
      </c>
      <c r="DR6266" t="s">
        <v>521061</v>
      </c>
      <c r="DS6266" t="s">
        <v>521063</v>
      </c>
      <c r="DT6266" t="s">
        <v>521064</v>
      </c>
      <c r="DU6266" t="s">
        <v>521065</v>
      </c>
      <c r="DV6266" t="s">
        <v>521066</v>
      </c>
      <c r="DW6266" t="s">
        <v>521067</v>
      </c>
      <c r="DX6266" t="s">
        <v>521062</v>
      </c>
      <c r="DY6266" t="s">
        <v>126611</v>
      </c>
      <c r="DZ6266" t="s">
        <v>159130</v>
      </c>
      <c r="EA6266" t="s">
        <v>521068</v>
      </c>
      <c r="EB6266" t="s">
        <v>521069</v>
      </c>
      <c r="EC6266" t="s">
        <v>521070</v>
      </c>
      <c r="ED6266" t="s">
        <v>521071</v>
      </c>
      <c r="EE6266" t="s">
        <v>521072</v>
      </c>
    </row>
    <row r="6267" spans="1:135" x14ac:dyDescent="0.2">
      <c r="A6267" t="s">
        <v>49</v>
      </c>
      <c r="B6267" t="s">
        <v>2</v>
      </c>
      <c r="C6267" t="s">
        <v>150</v>
      </c>
      <c r="D6267">
        <v>203</v>
      </c>
      <c r="E6267" t="s">
        <v>110081</v>
      </c>
      <c r="F6267" t="s">
        <v>11089</v>
      </c>
      <c r="G6267" t="s">
        <v>521073</v>
      </c>
      <c r="H6267" t="s">
        <v>521074</v>
      </c>
      <c r="I6267" t="s">
        <v>51656</v>
      </c>
      <c r="J6267" t="s">
        <v>521075</v>
      </c>
      <c r="K6267" t="s">
        <v>20863</v>
      </c>
      <c r="L6267" t="s">
        <v>521076</v>
      </c>
      <c r="M6267" t="s">
        <v>521077</v>
      </c>
      <c r="N6267" t="s">
        <v>22391</v>
      </c>
      <c r="O6267" t="s">
        <v>7451</v>
      </c>
      <c r="P6267" t="s">
        <v>1785</v>
      </c>
      <c r="Q6267" t="s">
        <v>521078</v>
      </c>
      <c r="R6267" t="s">
        <v>521079</v>
      </c>
      <c r="S6267" t="s">
        <v>521080</v>
      </c>
      <c r="T6267" t="s">
        <v>521081</v>
      </c>
      <c r="U6267" t="s">
        <v>521082</v>
      </c>
      <c r="V6267" t="s">
        <v>521083</v>
      </c>
      <c r="W6267">
        <v>0</v>
      </c>
      <c r="X6267" t="s">
        <v>38</v>
      </c>
      <c r="Y6267" t="s">
        <v>39</v>
      </c>
      <c r="Z6267" s="1">
        <v>36952</v>
      </c>
      <c r="AA6267" s="1">
        <v>36982</v>
      </c>
      <c r="AB6267" s="1">
        <v>38659</v>
      </c>
      <c r="AC6267" t="s">
        <v>40</v>
      </c>
      <c r="AD6267" t="s">
        <v>40</v>
      </c>
      <c r="AE6267" t="s">
        <v>521084</v>
      </c>
      <c r="AF6267" t="s">
        <v>57418</v>
      </c>
      <c r="AG6267" t="s">
        <v>2150</v>
      </c>
      <c r="AH6267" t="s">
        <v>44</v>
      </c>
      <c r="AI6267" t="s">
        <v>521085</v>
      </c>
      <c r="AJ6267" t="s">
        <v>46</v>
      </c>
      <c r="AK6267" t="s">
        <v>26</v>
      </c>
      <c r="AL6267" t="s">
        <v>521086</v>
      </c>
      <c r="AM6267" t="s">
        <v>2150</v>
      </c>
      <c r="AN6267" t="s">
        <v>44</v>
      </c>
      <c r="AO6267" t="s">
        <v>1808</v>
      </c>
      <c r="AP6267" t="s">
        <v>10151</v>
      </c>
      <c r="AQ6267" t="s">
        <v>51</v>
      </c>
      <c r="AR6267" t="s">
        <v>521087</v>
      </c>
      <c r="AS6267" t="s">
        <v>521088</v>
      </c>
      <c r="AT6267" t="s">
        <v>54</v>
      </c>
      <c r="AU6267" t="s">
        <v>5860</v>
      </c>
      <c r="AV6267" t="s">
        <v>521089</v>
      </c>
      <c r="AW6267" t="s">
        <v>9836</v>
      </c>
      <c r="AX6267" t="s">
        <v>7061</v>
      </c>
      <c r="AY6267" t="s">
        <v>54</v>
      </c>
      <c r="AZ6267" t="s">
        <v>5860</v>
      </c>
      <c r="BA6267" t="s">
        <v>57</v>
      </c>
      <c r="BB6267" t="s">
        <v>1689</v>
      </c>
      <c r="BC6267" t="s">
        <v>51</v>
      </c>
      <c r="BD6267" t="s">
        <v>12278</v>
      </c>
      <c r="BE6267" t="s">
        <v>521090</v>
      </c>
      <c r="BF6267" t="s">
        <v>521077</v>
      </c>
      <c r="BG6267" t="s">
        <v>7451</v>
      </c>
      <c r="BH6267" t="s">
        <v>20863</v>
      </c>
      <c r="BI6267" t="s">
        <v>521091</v>
      </c>
      <c r="BJ6267" t="s">
        <v>521092</v>
      </c>
      <c r="BK6267" t="s">
        <v>521093</v>
      </c>
      <c r="BL6267" t="s">
        <v>521094</v>
      </c>
      <c r="BM6267" t="s">
        <v>521095</v>
      </c>
      <c r="BN6267" t="s">
        <v>521096</v>
      </c>
      <c r="BO6267" t="s">
        <v>71684</v>
      </c>
      <c r="BP6267" t="s">
        <v>521097</v>
      </c>
      <c r="BQ6267" t="s">
        <v>521098</v>
      </c>
      <c r="BR6267" t="s">
        <v>521099</v>
      </c>
      <c r="BS6267" t="s">
        <v>521100</v>
      </c>
      <c r="BT6267" t="s">
        <v>521101</v>
      </c>
      <c r="BU6267" t="s">
        <v>521102</v>
      </c>
      <c r="BV6267" t="s">
        <v>521103</v>
      </c>
      <c r="BW6267" t="s">
        <v>521104</v>
      </c>
      <c r="BX6267" t="s">
        <v>521105</v>
      </c>
      <c r="BY6267" t="s">
        <v>521106</v>
      </c>
      <c r="BZ6267" t="s">
        <v>521107</v>
      </c>
      <c r="CA6267" t="s">
        <v>521108</v>
      </c>
      <c r="CB6267" t="s">
        <v>521109</v>
      </c>
      <c r="CC6267" t="s">
        <v>47963</v>
      </c>
      <c r="CD6267" t="s">
        <v>521110</v>
      </c>
      <c r="CE6267" t="s">
        <v>521111</v>
      </c>
      <c r="CF6267" t="s">
        <v>521112</v>
      </c>
      <c r="CG6267" t="s">
        <v>521113</v>
      </c>
      <c r="CH6267" t="s">
        <v>521114</v>
      </c>
      <c r="CI6267" t="s">
        <v>521115</v>
      </c>
      <c r="CJ6267" t="s">
        <v>521116</v>
      </c>
      <c r="CK6267" t="s">
        <v>156291</v>
      </c>
      <c r="CL6267" t="s">
        <v>521117</v>
      </c>
      <c r="CM6267" t="s">
        <v>521118</v>
      </c>
      <c r="CN6267" t="s">
        <v>34297</v>
      </c>
      <c r="CO6267" t="s">
        <v>521119</v>
      </c>
      <c r="CP6267" t="s">
        <v>521120</v>
      </c>
      <c r="CQ6267" t="s">
        <v>521121</v>
      </c>
      <c r="CR6267" t="s">
        <v>521122</v>
      </c>
      <c r="CS6267" t="s">
        <v>521123</v>
      </c>
      <c r="CT6267" t="s">
        <v>521124</v>
      </c>
      <c r="CU6267" t="s">
        <v>331638</v>
      </c>
      <c r="CV6267" t="s">
        <v>521125</v>
      </c>
      <c r="CW6267" t="s">
        <v>521126</v>
      </c>
      <c r="CX6267" t="s">
        <v>521127</v>
      </c>
      <c r="CY6267" t="s">
        <v>521128</v>
      </c>
      <c r="CZ6267" t="s">
        <v>249553</v>
      </c>
      <c r="DA6267" t="s">
        <v>521129</v>
      </c>
      <c r="DB6267" t="s">
        <v>521130</v>
      </c>
      <c r="DC6267" t="s">
        <v>521131</v>
      </c>
      <c r="DD6267" t="s">
        <v>39346</v>
      </c>
      <c r="DE6267" t="s">
        <v>521132</v>
      </c>
      <c r="DF6267" t="s">
        <v>521133</v>
      </c>
      <c r="DG6267" t="s">
        <v>521134</v>
      </c>
      <c r="DH6267" t="s">
        <v>521135</v>
      </c>
      <c r="DI6267" t="s">
        <v>521136</v>
      </c>
      <c r="DJ6267" t="s">
        <v>521137</v>
      </c>
      <c r="DK6267" t="s">
        <v>331638</v>
      </c>
      <c r="DL6267" t="s">
        <v>521125</v>
      </c>
      <c r="DM6267" t="s">
        <v>521126</v>
      </c>
      <c r="DN6267" t="s">
        <v>521127</v>
      </c>
      <c r="DO6267" t="s">
        <v>521128</v>
      </c>
      <c r="DP6267" t="s">
        <v>249553</v>
      </c>
      <c r="DQ6267" t="s">
        <v>521129</v>
      </c>
      <c r="DR6267" t="s">
        <v>521130</v>
      </c>
      <c r="DS6267" t="s">
        <v>39346</v>
      </c>
      <c r="DT6267" t="s">
        <v>521132</v>
      </c>
      <c r="DU6267" t="s">
        <v>521135</v>
      </c>
      <c r="DV6267" t="s">
        <v>521136</v>
      </c>
      <c r="DW6267" t="s">
        <v>521137</v>
      </c>
      <c r="DX6267" t="s">
        <v>521131</v>
      </c>
      <c r="DY6267" t="s">
        <v>521133</v>
      </c>
      <c r="DZ6267" t="s">
        <v>521134</v>
      </c>
      <c r="EA6267" t="s">
        <v>521138</v>
      </c>
      <c r="EB6267" t="s">
        <v>521139</v>
      </c>
      <c r="EC6267" t="s">
        <v>521140</v>
      </c>
      <c r="ED6267" t="s">
        <v>521141</v>
      </c>
      <c r="EE6267" t="s">
        <v>521142</v>
      </c>
    </row>
    <row r="6268" spans="1:135" x14ac:dyDescent="0.2">
      <c r="A6268" t="s">
        <v>412</v>
      </c>
      <c r="B6268" t="s">
        <v>2</v>
      </c>
      <c r="C6268" t="s">
        <v>150</v>
      </c>
      <c r="D6268">
        <v>203</v>
      </c>
      <c r="E6268" t="s">
        <v>14038</v>
      </c>
      <c r="F6268" t="s">
        <v>521143</v>
      </c>
      <c r="G6268" t="s">
        <v>521144</v>
      </c>
      <c r="H6268" t="s">
        <v>521145</v>
      </c>
      <c r="I6268" t="s">
        <v>2997</v>
      </c>
      <c r="J6268" t="s">
        <v>521146</v>
      </c>
      <c r="K6268" t="s">
        <v>19881</v>
      </c>
      <c r="L6268" t="s">
        <v>521147</v>
      </c>
      <c r="M6268" t="s">
        <v>521148</v>
      </c>
      <c r="N6268" t="s">
        <v>1669</v>
      </c>
      <c r="O6268" t="s">
        <v>14240</v>
      </c>
      <c r="P6268" t="s">
        <v>2020</v>
      </c>
      <c r="Q6268" t="s">
        <v>521149</v>
      </c>
      <c r="R6268" t="s">
        <v>521150</v>
      </c>
      <c r="S6268" t="s">
        <v>521151</v>
      </c>
      <c r="T6268" t="s">
        <v>521152</v>
      </c>
      <c r="U6268" t="s">
        <v>521153</v>
      </c>
      <c r="V6268" t="s">
        <v>521154</v>
      </c>
      <c r="W6268">
        <v>0</v>
      </c>
      <c r="X6268" t="s">
        <v>38</v>
      </c>
      <c r="Y6268" t="s">
        <v>39</v>
      </c>
      <c r="Z6268" s="1">
        <v>36952</v>
      </c>
      <c r="AA6268" s="1">
        <v>36982</v>
      </c>
      <c r="AB6268" s="1">
        <v>38659</v>
      </c>
      <c r="AC6268" t="s">
        <v>40</v>
      </c>
      <c r="AD6268" t="s">
        <v>40</v>
      </c>
      <c r="AE6268" t="s">
        <v>521155</v>
      </c>
      <c r="AF6268" t="s">
        <v>57418</v>
      </c>
      <c r="AG6268" t="s">
        <v>2150</v>
      </c>
      <c r="AH6268" t="s">
        <v>44</v>
      </c>
      <c r="AI6268" t="s">
        <v>521156</v>
      </c>
      <c r="AJ6268" t="s">
        <v>46</v>
      </c>
      <c r="AK6268" t="s">
        <v>2037</v>
      </c>
      <c r="AL6268" t="s">
        <v>521157</v>
      </c>
      <c r="AM6268" t="s">
        <v>2150</v>
      </c>
      <c r="AN6268" t="s">
        <v>44</v>
      </c>
      <c r="AO6268" t="s">
        <v>1808</v>
      </c>
      <c r="AP6268" t="s">
        <v>6818</v>
      </c>
      <c r="AQ6268" t="s">
        <v>51</v>
      </c>
      <c r="AR6268" t="s">
        <v>521158</v>
      </c>
      <c r="AS6268" t="s">
        <v>521159</v>
      </c>
      <c r="AT6268" t="s">
        <v>54</v>
      </c>
      <c r="AU6268" t="s">
        <v>3335</v>
      </c>
      <c r="AV6268" t="s">
        <v>521160</v>
      </c>
      <c r="AW6268" t="s">
        <v>6934</v>
      </c>
      <c r="AX6268" t="s">
        <v>7061</v>
      </c>
      <c r="AY6268" t="s">
        <v>54</v>
      </c>
      <c r="AZ6268" t="s">
        <v>3335</v>
      </c>
      <c r="BA6268" t="s">
        <v>57</v>
      </c>
      <c r="BB6268" t="s">
        <v>5838</v>
      </c>
      <c r="BC6268" t="s">
        <v>51</v>
      </c>
      <c r="BD6268" t="s">
        <v>521161</v>
      </c>
      <c r="BE6268" t="s">
        <v>521162</v>
      </c>
      <c r="BF6268" t="s">
        <v>521148</v>
      </c>
      <c r="BG6268" t="s">
        <v>14240</v>
      </c>
      <c r="BH6268" t="s">
        <v>19881</v>
      </c>
      <c r="BI6268" t="s">
        <v>521163</v>
      </c>
      <c r="BJ6268" t="s">
        <v>521164</v>
      </c>
      <c r="BK6268" t="s">
        <v>521165</v>
      </c>
      <c r="BL6268" t="s">
        <v>521166</v>
      </c>
      <c r="BM6268" t="s">
        <v>521167</v>
      </c>
      <c r="BN6268" t="s">
        <v>521168</v>
      </c>
      <c r="BO6268" t="s">
        <v>521169</v>
      </c>
      <c r="BP6268" t="s">
        <v>521170</v>
      </c>
      <c r="BQ6268" t="s">
        <v>521171</v>
      </c>
      <c r="BR6268" t="s">
        <v>521172</v>
      </c>
      <c r="BS6268" t="s">
        <v>521173</v>
      </c>
      <c r="BT6268" t="s">
        <v>521174</v>
      </c>
      <c r="BU6268" t="s">
        <v>521175</v>
      </c>
      <c r="BV6268" t="s">
        <v>521176</v>
      </c>
      <c r="BW6268" t="s">
        <v>521177</v>
      </c>
      <c r="BX6268" t="s">
        <v>521178</v>
      </c>
      <c r="BY6268" t="s">
        <v>501972</v>
      </c>
      <c r="BZ6268" t="s">
        <v>521179</v>
      </c>
      <c r="CA6268" t="s">
        <v>521180</v>
      </c>
      <c r="CB6268" t="s">
        <v>521181</v>
      </c>
      <c r="CC6268" t="s">
        <v>137894</v>
      </c>
      <c r="CD6268" t="s">
        <v>501977</v>
      </c>
      <c r="CE6268" t="s">
        <v>521182</v>
      </c>
      <c r="CF6268" t="s">
        <v>521183</v>
      </c>
      <c r="CG6268" t="s">
        <v>521184</v>
      </c>
      <c r="CH6268" t="s">
        <v>521185</v>
      </c>
      <c r="CI6268" t="s">
        <v>521186</v>
      </c>
      <c r="CJ6268" t="s">
        <v>521187</v>
      </c>
      <c r="CK6268" t="s">
        <v>108580</v>
      </c>
      <c r="CL6268" t="s">
        <v>521188</v>
      </c>
      <c r="CM6268" t="s">
        <v>521189</v>
      </c>
      <c r="CN6268" t="s">
        <v>521190</v>
      </c>
      <c r="CO6268" t="s">
        <v>521191</v>
      </c>
      <c r="CP6268" t="s">
        <v>521192</v>
      </c>
      <c r="CQ6268" t="s">
        <v>521193</v>
      </c>
      <c r="CR6268" t="s">
        <v>521194</v>
      </c>
      <c r="CS6268" t="s">
        <v>521195</v>
      </c>
      <c r="CT6268" t="s">
        <v>521196</v>
      </c>
      <c r="CU6268" t="s">
        <v>142095</v>
      </c>
      <c r="CV6268" t="s">
        <v>142096</v>
      </c>
      <c r="CW6268" t="s">
        <v>521197</v>
      </c>
      <c r="CX6268" t="s">
        <v>521198</v>
      </c>
      <c r="CY6268" t="s">
        <v>72621</v>
      </c>
      <c r="CZ6268" t="s">
        <v>521199</v>
      </c>
      <c r="DA6268" t="s">
        <v>521200</v>
      </c>
      <c r="DB6268" t="s">
        <v>521201</v>
      </c>
      <c r="DC6268" t="s">
        <v>521202</v>
      </c>
      <c r="DD6268" t="s">
        <v>72616</v>
      </c>
      <c r="DE6268" t="s">
        <v>72617</v>
      </c>
      <c r="DF6268" t="s">
        <v>128500</v>
      </c>
      <c r="DG6268" t="s">
        <v>72618</v>
      </c>
      <c r="DH6268" t="s">
        <v>72625</v>
      </c>
      <c r="DI6268" t="s">
        <v>521203</v>
      </c>
      <c r="DJ6268" t="s">
        <v>521204</v>
      </c>
      <c r="DK6268" t="s">
        <v>142095</v>
      </c>
      <c r="DL6268" t="s">
        <v>142096</v>
      </c>
      <c r="DM6268" t="s">
        <v>521197</v>
      </c>
      <c r="DN6268" t="s">
        <v>521198</v>
      </c>
      <c r="DO6268" t="s">
        <v>72621</v>
      </c>
      <c r="DP6268" t="s">
        <v>521199</v>
      </c>
      <c r="DQ6268" t="s">
        <v>521200</v>
      </c>
      <c r="DR6268" t="s">
        <v>521201</v>
      </c>
      <c r="DS6268" t="s">
        <v>72616</v>
      </c>
      <c r="DT6268" t="s">
        <v>72617</v>
      </c>
      <c r="DU6268" t="s">
        <v>72625</v>
      </c>
      <c r="DV6268" t="s">
        <v>521203</v>
      </c>
      <c r="DW6268" t="s">
        <v>521204</v>
      </c>
      <c r="DX6268" t="s">
        <v>521202</v>
      </c>
      <c r="DY6268" t="s">
        <v>128500</v>
      </c>
      <c r="DZ6268" t="s">
        <v>72618</v>
      </c>
      <c r="EA6268" t="s">
        <v>521205</v>
      </c>
      <c r="EB6268" t="s">
        <v>521206</v>
      </c>
      <c r="EC6268" t="s">
        <v>521207</v>
      </c>
      <c r="ED6268" t="s">
        <v>521208</v>
      </c>
      <c r="EE6268" t="s">
        <v>521209</v>
      </c>
    </row>
    <row r="6269" spans="1:135" x14ac:dyDescent="0.2">
      <c r="A6269" t="s">
        <v>4086</v>
      </c>
      <c r="B6269" t="s">
        <v>2</v>
      </c>
      <c r="C6269" t="s">
        <v>150</v>
      </c>
      <c r="D6269">
        <v>203</v>
      </c>
      <c r="E6269" t="s">
        <v>95223</v>
      </c>
      <c r="F6269" t="s">
        <v>41873</v>
      </c>
      <c r="G6269" t="s">
        <v>521210</v>
      </c>
      <c r="H6269" t="s">
        <v>521211</v>
      </c>
      <c r="I6269" t="s">
        <v>254824</v>
      </c>
      <c r="J6269" t="s">
        <v>521212</v>
      </c>
      <c r="K6269" t="s">
        <v>8412</v>
      </c>
      <c r="L6269" t="s">
        <v>521213</v>
      </c>
      <c r="M6269" t="s">
        <v>521214</v>
      </c>
      <c r="N6269" t="s">
        <v>162</v>
      </c>
      <c r="O6269" t="s">
        <v>6703</v>
      </c>
      <c r="P6269" t="s">
        <v>5069</v>
      </c>
      <c r="Q6269" t="s">
        <v>521215</v>
      </c>
      <c r="R6269" t="s">
        <v>521216</v>
      </c>
      <c r="S6269" t="s">
        <v>521217</v>
      </c>
      <c r="T6269" t="s">
        <v>521218</v>
      </c>
      <c r="U6269" t="s">
        <v>521219</v>
      </c>
      <c r="V6269" t="s">
        <v>521220</v>
      </c>
      <c r="W6269">
        <v>0</v>
      </c>
      <c r="X6269" t="s">
        <v>38</v>
      </c>
      <c r="Y6269" t="s">
        <v>39</v>
      </c>
      <c r="Z6269" s="1">
        <v>36952</v>
      </c>
      <c r="AA6269" s="1">
        <v>36982</v>
      </c>
      <c r="AB6269" s="1">
        <v>38659</v>
      </c>
      <c r="AC6269" t="s">
        <v>40</v>
      </c>
      <c r="AD6269" t="s">
        <v>40</v>
      </c>
      <c r="AE6269" t="s">
        <v>521221</v>
      </c>
      <c r="AF6269" t="s">
        <v>57418</v>
      </c>
      <c r="AG6269" t="s">
        <v>2150</v>
      </c>
      <c r="AH6269" t="s">
        <v>44</v>
      </c>
      <c r="AI6269" t="s">
        <v>521222</v>
      </c>
      <c r="AJ6269" t="s">
        <v>46</v>
      </c>
      <c r="AK6269" t="s">
        <v>3111</v>
      </c>
      <c r="AL6269" t="s">
        <v>521223</v>
      </c>
      <c r="AM6269" t="s">
        <v>2150</v>
      </c>
      <c r="AN6269" t="s">
        <v>44</v>
      </c>
      <c r="AO6269" t="s">
        <v>1689</v>
      </c>
      <c r="AP6269" t="s">
        <v>14982</v>
      </c>
      <c r="AQ6269" t="s">
        <v>51</v>
      </c>
      <c r="AR6269" t="s">
        <v>521224</v>
      </c>
      <c r="AS6269" t="s">
        <v>521225</v>
      </c>
      <c r="AT6269" t="s">
        <v>54</v>
      </c>
      <c r="AU6269" t="s">
        <v>7752</v>
      </c>
      <c r="AV6269" t="s">
        <v>521226</v>
      </c>
      <c r="AW6269" t="s">
        <v>5201</v>
      </c>
      <c r="AX6269" t="s">
        <v>23005</v>
      </c>
      <c r="AY6269" t="s">
        <v>54</v>
      </c>
      <c r="AZ6269" t="s">
        <v>7752</v>
      </c>
      <c r="BA6269" t="s">
        <v>57</v>
      </c>
      <c r="BB6269" t="s">
        <v>962</v>
      </c>
      <c r="BC6269" t="s">
        <v>51</v>
      </c>
      <c r="BD6269" t="s">
        <v>521227</v>
      </c>
      <c r="BE6269" t="s">
        <v>521228</v>
      </c>
      <c r="BF6269" t="s">
        <v>521214</v>
      </c>
      <c r="BG6269" t="s">
        <v>6703</v>
      </c>
      <c r="BH6269" t="s">
        <v>8412</v>
      </c>
      <c r="BI6269" t="s">
        <v>521229</v>
      </c>
      <c r="BJ6269" t="s">
        <v>521230</v>
      </c>
      <c r="BK6269" t="s">
        <v>521231</v>
      </c>
      <c r="BL6269" t="s">
        <v>521232</v>
      </c>
      <c r="BM6269" t="s">
        <v>521233</v>
      </c>
      <c r="BN6269" t="s">
        <v>521234</v>
      </c>
      <c r="BO6269" t="s">
        <v>420633</v>
      </c>
      <c r="BP6269" t="s">
        <v>521235</v>
      </c>
      <c r="BQ6269" t="s">
        <v>521236</v>
      </c>
      <c r="BR6269" t="s">
        <v>521237</v>
      </c>
      <c r="BS6269" t="s">
        <v>521238</v>
      </c>
      <c r="BT6269" t="s">
        <v>521239</v>
      </c>
      <c r="BU6269" t="s">
        <v>521240</v>
      </c>
      <c r="BV6269" t="s">
        <v>521241</v>
      </c>
      <c r="BW6269" t="s">
        <v>521242</v>
      </c>
      <c r="BX6269" t="s">
        <v>521243</v>
      </c>
      <c r="BY6269" t="s">
        <v>127398</v>
      </c>
      <c r="BZ6269" t="s">
        <v>521244</v>
      </c>
      <c r="CA6269" t="s">
        <v>521245</v>
      </c>
      <c r="CB6269" t="s">
        <v>521246</v>
      </c>
      <c r="CC6269" t="s">
        <v>176266</v>
      </c>
      <c r="CD6269" t="s">
        <v>521247</v>
      </c>
      <c r="CE6269" t="s">
        <v>521248</v>
      </c>
      <c r="CF6269" t="s">
        <v>521249</v>
      </c>
      <c r="CG6269" t="s">
        <v>521250</v>
      </c>
      <c r="CH6269" t="s">
        <v>521251</v>
      </c>
      <c r="CI6269" t="s">
        <v>521252</v>
      </c>
      <c r="CJ6269" t="s">
        <v>521253</v>
      </c>
      <c r="CK6269" t="s">
        <v>521254</v>
      </c>
      <c r="CL6269" t="s">
        <v>521255</v>
      </c>
      <c r="CM6269" t="s">
        <v>521256</v>
      </c>
      <c r="CN6269" t="s">
        <v>521257</v>
      </c>
      <c r="CO6269" t="s">
        <v>521258</v>
      </c>
      <c r="CP6269" t="s">
        <v>521259</v>
      </c>
      <c r="CQ6269" t="s">
        <v>521260</v>
      </c>
      <c r="CR6269" t="s">
        <v>521261</v>
      </c>
      <c r="CS6269" t="s">
        <v>521262</v>
      </c>
      <c r="CT6269" t="s">
        <v>521263</v>
      </c>
      <c r="CU6269" t="s">
        <v>521264</v>
      </c>
      <c r="CV6269" t="s">
        <v>521265</v>
      </c>
      <c r="CW6269" t="s">
        <v>521266</v>
      </c>
      <c r="CX6269" t="s">
        <v>521267</v>
      </c>
      <c r="CY6269" t="s">
        <v>521268</v>
      </c>
      <c r="CZ6269" t="s">
        <v>521269</v>
      </c>
      <c r="DA6269" t="s">
        <v>521270</v>
      </c>
      <c r="DB6269" t="s">
        <v>521271</v>
      </c>
      <c r="DC6269" t="s">
        <v>521272</v>
      </c>
      <c r="DD6269" t="s">
        <v>521273</v>
      </c>
      <c r="DE6269" t="s">
        <v>521274</v>
      </c>
      <c r="DF6269" t="s">
        <v>521275</v>
      </c>
      <c r="DG6269" t="s">
        <v>521276</v>
      </c>
      <c r="DH6269" t="s">
        <v>521277</v>
      </c>
      <c r="DI6269" t="s">
        <v>521278</v>
      </c>
      <c r="DJ6269" t="s">
        <v>521279</v>
      </c>
      <c r="DK6269" t="s">
        <v>521264</v>
      </c>
      <c r="DL6269" t="s">
        <v>521265</v>
      </c>
      <c r="DM6269" t="s">
        <v>521266</v>
      </c>
      <c r="DN6269" t="s">
        <v>521267</v>
      </c>
      <c r="DO6269" t="s">
        <v>521268</v>
      </c>
      <c r="DP6269" t="s">
        <v>521269</v>
      </c>
      <c r="DQ6269" t="s">
        <v>521270</v>
      </c>
      <c r="DR6269" t="s">
        <v>521271</v>
      </c>
      <c r="DS6269" t="s">
        <v>521273</v>
      </c>
      <c r="DT6269" t="s">
        <v>521274</v>
      </c>
      <c r="DU6269" t="s">
        <v>521277</v>
      </c>
      <c r="DV6269" t="s">
        <v>521278</v>
      </c>
      <c r="DW6269" t="s">
        <v>521279</v>
      </c>
      <c r="DX6269" t="s">
        <v>521272</v>
      </c>
      <c r="DY6269" t="s">
        <v>521275</v>
      </c>
      <c r="DZ6269" t="s">
        <v>521276</v>
      </c>
      <c r="EA6269" t="s">
        <v>521280</v>
      </c>
      <c r="EB6269" t="s">
        <v>521281</v>
      </c>
      <c r="EC6269" t="s">
        <v>521282</v>
      </c>
      <c r="ED6269" t="s">
        <v>521283</v>
      </c>
      <c r="EE6269" t="s">
        <v>521284</v>
      </c>
    </row>
    <row r="6270" spans="1:135" x14ac:dyDescent="0.2">
      <c r="A6270" t="s">
        <v>1685</v>
      </c>
      <c r="B6270" t="s">
        <v>2</v>
      </c>
      <c r="C6270" t="s">
        <v>150</v>
      </c>
      <c r="D6270">
        <v>203</v>
      </c>
      <c r="E6270" t="s">
        <v>164143</v>
      </c>
      <c r="F6270" t="s">
        <v>23108</v>
      </c>
      <c r="G6270" t="s">
        <v>521285</v>
      </c>
      <c r="H6270" t="s">
        <v>521286</v>
      </c>
      <c r="I6270" t="s">
        <v>456277</v>
      </c>
      <c r="J6270" t="s">
        <v>521287</v>
      </c>
      <c r="K6270" t="s">
        <v>11725</v>
      </c>
      <c r="L6270" t="s">
        <v>521288</v>
      </c>
      <c r="M6270" t="s">
        <v>521289</v>
      </c>
      <c r="N6270" t="s">
        <v>20848</v>
      </c>
      <c r="O6270" t="s">
        <v>2981</v>
      </c>
      <c r="P6270" t="s">
        <v>2436</v>
      </c>
      <c r="Q6270" t="s">
        <v>521290</v>
      </c>
      <c r="R6270" t="s">
        <v>521291</v>
      </c>
      <c r="S6270" t="s">
        <v>521292</v>
      </c>
      <c r="T6270" t="s">
        <v>521293</v>
      </c>
      <c r="U6270" t="s">
        <v>521294</v>
      </c>
      <c r="V6270" t="s">
        <v>521295</v>
      </c>
      <c r="W6270">
        <v>0</v>
      </c>
      <c r="X6270" t="s">
        <v>38</v>
      </c>
      <c r="Y6270" t="s">
        <v>39</v>
      </c>
      <c r="Z6270" s="1">
        <v>36952</v>
      </c>
      <c r="AA6270" s="1">
        <v>36982</v>
      </c>
      <c r="AB6270" s="1">
        <v>38659</v>
      </c>
      <c r="AC6270" t="s">
        <v>40</v>
      </c>
      <c r="AD6270" t="s">
        <v>40</v>
      </c>
      <c r="AE6270" t="s">
        <v>521296</v>
      </c>
      <c r="AF6270" t="s">
        <v>57418</v>
      </c>
      <c r="AG6270" t="s">
        <v>2150</v>
      </c>
      <c r="AH6270" t="s">
        <v>44</v>
      </c>
      <c r="AI6270" t="s">
        <v>521297</v>
      </c>
      <c r="AJ6270" t="s">
        <v>46</v>
      </c>
      <c r="AK6270" t="s">
        <v>12253</v>
      </c>
      <c r="AL6270" t="s">
        <v>521298</v>
      </c>
      <c r="AM6270" t="s">
        <v>2150</v>
      </c>
      <c r="AN6270" t="s">
        <v>44</v>
      </c>
      <c r="AO6270" t="s">
        <v>1689</v>
      </c>
      <c r="AP6270" t="s">
        <v>9262</v>
      </c>
      <c r="AQ6270" t="s">
        <v>51</v>
      </c>
      <c r="AR6270" t="s">
        <v>521299</v>
      </c>
      <c r="AS6270" t="s">
        <v>521300</v>
      </c>
      <c r="AT6270" t="s">
        <v>54</v>
      </c>
      <c r="AU6270" t="s">
        <v>858</v>
      </c>
      <c r="AV6270" t="s">
        <v>521301</v>
      </c>
      <c r="AW6270" t="s">
        <v>4105</v>
      </c>
      <c r="AX6270" t="s">
        <v>20863</v>
      </c>
      <c r="AY6270" t="s">
        <v>54</v>
      </c>
      <c r="AZ6270" t="s">
        <v>858</v>
      </c>
      <c r="BA6270" t="s">
        <v>57</v>
      </c>
      <c r="BB6270" t="s">
        <v>2019</v>
      </c>
      <c r="BC6270" t="s">
        <v>51</v>
      </c>
      <c r="BD6270" t="s">
        <v>521302</v>
      </c>
      <c r="BE6270" t="s">
        <v>521303</v>
      </c>
      <c r="BF6270" t="s">
        <v>521289</v>
      </c>
      <c r="BG6270" t="s">
        <v>2981</v>
      </c>
      <c r="BH6270" t="s">
        <v>11725</v>
      </c>
      <c r="BI6270" t="s">
        <v>521304</v>
      </c>
      <c r="BJ6270" t="s">
        <v>521305</v>
      </c>
      <c r="BK6270" t="s">
        <v>521306</v>
      </c>
      <c r="BL6270" t="s">
        <v>521307</v>
      </c>
      <c r="BM6270" t="s">
        <v>521308</v>
      </c>
      <c r="BN6270" t="s">
        <v>521309</v>
      </c>
      <c r="BO6270" t="s">
        <v>51</v>
      </c>
      <c r="BP6270" t="s">
        <v>521310</v>
      </c>
      <c r="BQ6270" t="s">
        <v>521311</v>
      </c>
      <c r="BR6270" t="s">
        <v>521312</v>
      </c>
      <c r="BS6270" t="s">
        <v>521313</v>
      </c>
      <c r="BT6270" t="s">
        <v>521314</v>
      </c>
      <c r="BU6270" t="s">
        <v>521315</v>
      </c>
      <c r="BV6270" t="s">
        <v>521316</v>
      </c>
      <c r="BW6270" t="s">
        <v>521317</v>
      </c>
      <c r="BX6270" t="s">
        <v>521318</v>
      </c>
      <c r="BY6270" t="s">
        <v>521319</v>
      </c>
      <c r="BZ6270" t="s">
        <v>521320</v>
      </c>
      <c r="CA6270" t="s">
        <v>521321</v>
      </c>
      <c r="CB6270" t="s">
        <v>521322</v>
      </c>
      <c r="CC6270" t="s">
        <v>71497</v>
      </c>
      <c r="CD6270" t="s">
        <v>521323</v>
      </c>
      <c r="CE6270" t="s">
        <v>521324</v>
      </c>
      <c r="CF6270" t="s">
        <v>521325</v>
      </c>
      <c r="CG6270" t="s">
        <v>521326</v>
      </c>
      <c r="CH6270" t="s">
        <v>521327</v>
      </c>
      <c r="CI6270" t="s">
        <v>521328</v>
      </c>
      <c r="CJ6270" t="s">
        <v>521329</v>
      </c>
      <c r="CK6270" t="s">
        <v>521330</v>
      </c>
      <c r="CL6270" t="s">
        <v>521331</v>
      </c>
      <c r="CM6270" t="s">
        <v>521332</v>
      </c>
      <c r="CN6270" t="s">
        <v>521333</v>
      </c>
      <c r="CO6270" t="s">
        <v>521334</v>
      </c>
      <c r="CP6270" t="s">
        <v>521335</v>
      </c>
      <c r="CQ6270" t="s">
        <v>521336</v>
      </c>
      <c r="CR6270" t="s">
        <v>521337</v>
      </c>
      <c r="CS6270" t="s">
        <v>521338</v>
      </c>
      <c r="CT6270" t="s">
        <v>521339</v>
      </c>
      <c r="CU6270" t="s">
        <v>521340</v>
      </c>
      <c r="CV6270" t="s">
        <v>521341</v>
      </c>
      <c r="CW6270" t="s">
        <v>521342</v>
      </c>
      <c r="CX6270" t="s">
        <v>521343</v>
      </c>
      <c r="CY6270" t="s">
        <v>151603</v>
      </c>
      <c r="CZ6270" t="s">
        <v>521344</v>
      </c>
      <c r="DA6270" t="s">
        <v>521345</v>
      </c>
      <c r="DB6270" t="s">
        <v>521346</v>
      </c>
      <c r="DC6270" t="s">
        <v>521347</v>
      </c>
      <c r="DD6270" t="s">
        <v>521348</v>
      </c>
      <c r="DE6270" t="s">
        <v>521349</v>
      </c>
      <c r="DF6270" t="s">
        <v>127425</v>
      </c>
      <c r="DG6270" t="s">
        <v>521350</v>
      </c>
      <c r="DH6270" t="s">
        <v>521351</v>
      </c>
      <c r="DI6270" t="s">
        <v>521352</v>
      </c>
      <c r="DJ6270" t="s">
        <v>521353</v>
      </c>
      <c r="DK6270" t="s">
        <v>521340</v>
      </c>
      <c r="DL6270" t="s">
        <v>521341</v>
      </c>
      <c r="DM6270" t="s">
        <v>521342</v>
      </c>
      <c r="DN6270" t="s">
        <v>521343</v>
      </c>
      <c r="DO6270" t="s">
        <v>151603</v>
      </c>
      <c r="DP6270" t="s">
        <v>521344</v>
      </c>
      <c r="DQ6270" t="s">
        <v>521345</v>
      </c>
      <c r="DR6270" t="s">
        <v>521346</v>
      </c>
      <c r="DS6270" t="s">
        <v>521348</v>
      </c>
      <c r="DT6270" t="s">
        <v>521349</v>
      </c>
      <c r="DU6270" t="s">
        <v>521351</v>
      </c>
      <c r="DV6270" t="s">
        <v>521352</v>
      </c>
      <c r="DW6270" t="s">
        <v>521353</v>
      </c>
      <c r="DX6270" t="s">
        <v>521347</v>
      </c>
      <c r="DY6270" t="s">
        <v>127425</v>
      </c>
      <c r="DZ6270" t="s">
        <v>521350</v>
      </c>
      <c r="EA6270" t="s">
        <v>521354</v>
      </c>
      <c r="EB6270" t="s">
        <v>521355</v>
      </c>
      <c r="EC6270" t="s">
        <v>521356</v>
      </c>
      <c r="ED6270" t="s">
        <v>521357</v>
      </c>
      <c r="EE6270" t="s">
        <v>521358</v>
      </c>
    </row>
    <row r="6271" spans="1:135" x14ac:dyDescent="0.2">
      <c r="A6271" t="s">
        <v>1672</v>
      </c>
      <c r="B6271" t="s">
        <v>2</v>
      </c>
      <c r="C6271" t="s">
        <v>150</v>
      </c>
      <c r="D6271">
        <v>203</v>
      </c>
      <c r="E6271" t="s">
        <v>514903</v>
      </c>
      <c r="F6271" t="s">
        <v>75421</v>
      </c>
      <c r="G6271" t="s">
        <v>521359</v>
      </c>
      <c r="H6271" t="s">
        <v>521360</v>
      </c>
      <c r="I6271" t="s">
        <v>155</v>
      </c>
      <c r="J6271" t="s">
        <v>521361</v>
      </c>
      <c r="K6271" t="s">
        <v>3560</v>
      </c>
      <c r="L6271" t="s">
        <v>521362</v>
      </c>
      <c r="M6271" t="s">
        <v>521363</v>
      </c>
      <c r="N6271" t="s">
        <v>7046</v>
      </c>
      <c r="O6271" t="s">
        <v>5201</v>
      </c>
      <c r="P6271" t="s">
        <v>8524</v>
      </c>
      <c r="Q6271" t="s">
        <v>521364</v>
      </c>
      <c r="R6271" t="s">
        <v>521365</v>
      </c>
      <c r="S6271" t="s">
        <v>521366</v>
      </c>
      <c r="T6271" t="s">
        <v>521367</v>
      </c>
      <c r="U6271" t="s">
        <v>521368</v>
      </c>
      <c r="V6271" t="s">
        <v>521369</v>
      </c>
      <c r="W6271">
        <v>0</v>
      </c>
      <c r="X6271" t="s">
        <v>38</v>
      </c>
      <c r="Y6271" t="s">
        <v>39</v>
      </c>
      <c r="Z6271" s="1">
        <v>36952</v>
      </c>
      <c r="AA6271" s="1">
        <v>36982</v>
      </c>
      <c r="AB6271" s="1">
        <v>38659</v>
      </c>
      <c r="AC6271" t="s">
        <v>40</v>
      </c>
      <c r="AD6271" t="s">
        <v>40</v>
      </c>
      <c r="AE6271" t="s">
        <v>521370</v>
      </c>
      <c r="AF6271" t="s">
        <v>57418</v>
      </c>
      <c r="AG6271" t="s">
        <v>2150</v>
      </c>
      <c r="AH6271" t="s">
        <v>44</v>
      </c>
      <c r="AI6271" t="s">
        <v>521371</v>
      </c>
      <c r="AJ6271" t="s">
        <v>46</v>
      </c>
      <c r="AK6271" t="s">
        <v>14534</v>
      </c>
      <c r="AL6271" t="s">
        <v>521372</v>
      </c>
      <c r="AM6271" t="s">
        <v>2150</v>
      </c>
      <c r="AN6271" t="s">
        <v>44</v>
      </c>
      <c r="AO6271" t="s">
        <v>1808</v>
      </c>
      <c r="AP6271" t="s">
        <v>5201</v>
      </c>
      <c r="AQ6271" t="s">
        <v>51</v>
      </c>
      <c r="AR6271" t="s">
        <v>521373</v>
      </c>
      <c r="AS6271" t="s">
        <v>521374</v>
      </c>
      <c r="AT6271" t="s">
        <v>54</v>
      </c>
      <c r="AU6271" t="s">
        <v>3335</v>
      </c>
      <c r="AV6271" t="s">
        <v>521375</v>
      </c>
      <c r="AW6271" t="s">
        <v>2258</v>
      </c>
      <c r="AX6271" t="s">
        <v>648</v>
      </c>
      <c r="AY6271" t="s">
        <v>54</v>
      </c>
      <c r="AZ6271" t="s">
        <v>3335</v>
      </c>
      <c r="BA6271" t="s">
        <v>57</v>
      </c>
      <c r="BB6271" t="s">
        <v>1901</v>
      </c>
      <c r="BC6271" t="s">
        <v>51</v>
      </c>
      <c r="BD6271" t="s">
        <v>521376</v>
      </c>
      <c r="BE6271" t="s">
        <v>521377</v>
      </c>
      <c r="BF6271" t="s">
        <v>521363</v>
      </c>
      <c r="BG6271" t="s">
        <v>5201</v>
      </c>
      <c r="BH6271" t="s">
        <v>3560</v>
      </c>
      <c r="BI6271" t="s">
        <v>521378</v>
      </c>
      <c r="BJ6271" t="s">
        <v>521379</v>
      </c>
      <c r="BK6271" t="s">
        <v>521380</v>
      </c>
      <c r="BL6271" t="s">
        <v>521381</v>
      </c>
      <c r="BM6271" t="s">
        <v>521382</v>
      </c>
      <c r="BN6271" t="s">
        <v>521383</v>
      </c>
      <c r="BO6271" t="s">
        <v>508814</v>
      </c>
      <c r="BP6271" t="s">
        <v>521384</v>
      </c>
      <c r="BQ6271" t="s">
        <v>521385</v>
      </c>
      <c r="BR6271" t="s">
        <v>521386</v>
      </c>
      <c r="BS6271" t="s">
        <v>521387</v>
      </c>
      <c r="BT6271" t="s">
        <v>521388</v>
      </c>
      <c r="BU6271" t="s">
        <v>521389</v>
      </c>
      <c r="BV6271" t="s">
        <v>521390</v>
      </c>
      <c r="BW6271" t="s">
        <v>521391</v>
      </c>
      <c r="BX6271" t="s">
        <v>521392</v>
      </c>
      <c r="BY6271" t="s">
        <v>521393</v>
      </c>
      <c r="BZ6271" t="s">
        <v>521394</v>
      </c>
      <c r="CA6271" t="s">
        <v>521395</v>
      </c>
      <c r="CB6271" t="s">
        <v>521396</v>
      </c>
      <c r="CC6271" t="s">
        <v>107425</v>
      </c>
      <c r="CD6271" t="s">
        <v>521397</v>
      </c>
      <c r="CE6271" t="s">
        <v>521398</v>
      </c>
      <c r="CF6271" t="s">
        <v>521399</v>
      </c>
      <c r="CG6271" t="s">
        <v>521400</v>
      </c>
      <c r="CH6271" t="s">
        <v>521401</v>
      </c>
      <c r="CI6271" t="s">
        <v>521402</v>
      </c>
      <c r="CJ6271" t="s">
        <v>521403</v>
      </c>
      <c r="CK6271" t="s">
        <v>521404</v>
      </c>
      <c r="CL6271" t="s">
        <v>521405</v>
      </c>
      <c r="CM6271" t="s">
        <v>521406</v>
      </c>
      <c r="CN6271" t="s">
        <v>521407</v>
      </c>
      <c r="CO6271" t="s">
        <v>521408</v>
      </c>
      <c r="CP6271" t="s">
        <v>521409</v>
      </c>
      <c r="CQ6271" t="s">
        <v>521410</v>
      </c>
      <c r="CR6271" t="s">
        <v>521411</v>
      </c>
      <c r="CS6271" t="s">
        <v>521412</v>
      </c>
      <c r="CT6271" t="s">
        <v>521413</v>
      </c>
      <c r="CU6271" t="s">
        <v>521414</v>
      </c>
      <c r="CV6271" t="s">
        <v>521415</v>
      </c>
      <c r="CW6271" t="s">
        <v>521416</v>
      </c>
      <c r="CX6271" t="s">
        <v>521417</v>
      </c>
      <c r="CY6271" t="s">
        <v>369333</v>
      </c>
      <c r="CZ6271" t="s">
        <v>521418</v>
      </c>
      <c r="DA6271" t="s">
        <v>521419</v>
      </c>
      <c r="DB6271" t="s">
        <v>521420</v>
      </c>
      <c r="DC6271" t="s">
        <v>521421</v>
      </c>
      <c r="DD6271" t="s">
        <v>521422</v>
      </c>
      <c r="DE6271" t="s">
        <v>291847</v>
      </c>
      <c r="DF6271" t="s">
        <v>127300</v>
      </c>
      <c r="DG6271" t="s">
        <v>521423</v>
      </c>
      <c r="DH6271" t="s">
        <v>521424</v>
      </c>
      <c r="DI6271" t="s">
        <v>521425</v>
      </c>
      <c r="DJ6271" t="s">
        <v>521426</v>
      </c>
      <c r="DK6271" t="s">
        <v>521414</v>
      </c>
      <c r="DL6271" t="s">
        <v>521415</v>
      </c>
      <c r="DM6271" t="s">
        <v>521416</v>
      </c>
      <c r="DN6271" t="s">
        <v>521417</v>
      </c>
      <c r="DO6271" t="s">
        <v>369333</v>
      </c>
      <c r="DP6271" t="s">
        <v>521418</v>
      </c>
      <c r="DQ6271" t="s">
        <v>521419</v>
      </c>
      <c r="DR6271" t="s">
        <v>521420</v>
      </c>
      <c r="DS6271" t="s">
        <v>521422</v>
      </c>
      <c r="DT6271" t="s">
        <v>291847</v>
      </c>
      <c r="DU6271" t="s">
        <v>521424</v>
      </c>
      <c r="DV6271" t="s">
        <v>521425</v>
      </c>
      <c r="DW6271" t="s">
        <v>521426</v>
      </c>
      <c r="DX6271" t="s">
        <v>521421</v>
      </c>
      <c r="DY6271" t="s">
        <v>127300</v>
      </c>
      <c r="DZ6271" t="s">
        <v>521423</v>
      </c>
      <c r="EA6271" t="s">
        <v>521427</v>
      </c>
      <c r="EB6271" t="s">
        <v>521428</v>
      </c>
      <c r="EC6271" t="s">
        <v>521429</v>
      </c>
      <c r="ED6271" t="s">
        <v>521430</v>
      </c>
      <c r="EE6271" t="s">
        <v>521431</v>
      </c>
    </row>
    <row r="6272" spans="1:135" x14ac:dyDescent="0.2">
      <c r="A6272" t="s">
        <v>4083</v>
      </c>
      <c r="B6272" t="s">
        <v>2</v>
      </c>
      <c r="C6272" t="s">
        <v>150</v>
      </c>
      <c r="D6272">
        <v>203</v>
      </c>
      <c r="E6272" t="s">
        <v>2268</v>
      </c>
      <c r="F6272" t="s">
        <v>521432</v>
      </c>
      <c r="G6272" t="s">
        <v>521433</v>
      </c>
      <c r="H6272" t="s">
        <v>521434</v>
      </c>
      <c r="I6272" t="s">
        <v>158059</v>
      </c>
      <c r="J6272" t="s">
        <v>521435</v>
      </c>
      <c r="K6272" t="s">
        <v>51669</v>
      </c>
      <c r="L6272" t="s">
        <v>521436</v>
      </c>
      <c r="M6272" t="s">
        <v>521437</v>
      </c>
      <c r="N6272" t="s">
        <v>2159</v>
      </c>
      <c r="O6272" t="s">
        <v>9836</v>
      </c>
      <c r="P6272" t="s">
        <v>2667</v>
      </c>
      <c r="Q6272" t="s">
        <v>521438</v>
      </c>
      <c r="R6272" t="s">
        <v>521439</v>
      </c>
      <c r="S6272" t="s">
        <v>521440</v>
      </c>
      <c r="T6272" t="s">
        <v>521441</v>
      </c>
      <c r="U6272" t="s">
        <v>521442</v>
      </c>
      <c r="V6272" t="s">
        <v>521443</v>
      </c>
      <c r="W6272">
        <v>0</v>
      </c>
      <c r="X6272" t="s">
        <v>38</v>
      </c>
      <c r="Y6272" t="s">
        <v>39</v>
      </c>
      <c r="Z6272" s="1">
        <v>36952</v>
      </c>
      <c r="AA6272" s="1">
        <v>36982</v>
      </c>
      <c r="AB6272" s="1">
        <v>38659</v>
      </c>
      <c r="AC6272" t="s">
        <v>40</v>
      </c>
      <c r="AD6272" t="s">
        <v>40</v>
      </c>
      <c r="AE6272" t="s">
        <v>521444</v>
      </c>
      <c r="AF6272" t="s">
        <v>57418</v>
      </c>
      <c r="AG6272" t="s">
        <v>2150</v>
      </c>
      <c r="AH6272" t="s">
        <v>44</v>
      </c>
      <c r="AI6272" t="s">
        <v>521445</v>
      </c>
      <c r="AJ6272" t="s">
        <v>46</v>
      </c>
      <c r="AK6272" t="s">
        <v>12253</v>
      </c>
      <c r="AL6272" t="s">
        <v>521446</v>
      </c>
      <c r="AM6272" t="s">
        <v>2150</v>
      </c>
      <c r="AN6272" t="s">
        <v>44</v>
      </c>
      <c r="AO6272" t="s">
        <v>1808</v>
      </c>
      <c r="AP6272" t="s">
        <v>1307</v>
      </c>
      <c r="AQ6272" t="s">
        <v>51</v>
      </c>
      <c r="AR6272" t="s">
        <v>521447</v>
      </c>
      <c r="AS6272" t="s">
        <v>521448</v>
      </c>
      <c r="AT6272" t="s">
        <v>54</v>
      </c>
      <c r="AU6272" t="s">
        <v>3335</v>
      </c>
      <c r="AV6272" t="s">
        <v>521449</v>
      </c>
      <c r="AW6272" t="s">
        <v>271</v>
      </c>
      <c r="AX6272" t="s">
        <v>51669</v>
      </c>
      <c r="AY6272" t="s">
        <v>54</v>
      </c>
      <c r="AZ6272" t="s">
        <v>3335</v>
      </c>
      <c r="BA6272" t="s">
        <v>57</v>
      </c>
      <c r="BB6272" t="s">
        <v>4503</v>
      </c>
      <c r="BC6272" t="s">
        <v>51</v>
      </c>
      <c r="BD6272" t="s">
        <v>521450</v>
      </c>
      <c r="BE6272" t="s">
        <v>521451</v>
      </c>
      <c r="BF6272" t="s">
        <v>521437</v>
      </c>
      <c r="BG6272" t="s">
        <v>9836</v>
      </c>
      <c r="BH6272" t="s">
        <v>51669</v>
      </c>
      <c r="BI6272" t="s">
        <v>521452</v>
      </c>
      <c r="BJ6272" t="s">
        <v>521453</v>
      </c>
      <c r="BK6272" t="s">
        <v>521454</v>
      </c>
      <c r="BL6272" t="s">
        <v>521455</v>
      </c>
      <c r="BM6272" t="s">
        <v>521456</v>
      </c>
      <c r="BN6272" t="s">
        <v>521457</v>
      </c>
      <c r="BO6272" t="s">
        <v>176555</v>
      </c>
      <c r="BP6272" t="s">
        <v>521458</v>
      </c>
      <c r="BQ6272" t="s">
        <v>521459</v>
      </c>
      <c r="BR6272" t="s">
        <v>521460</v>
      </c>
      <c r="BS6272" t="s">
        <v>521461</v>
      </c>
      <c r="BT6272" t="s">
        <v>521462</v>
      </c>
      <c r="BU6272" t="s">
        <v>521463</v>
      </c>
      <c r="BV6272" t="s">
        <v>521464</v>
      </c>
      <c r="BW6272" t="s">
        <v>521465</v>
      </c>
      <c r="BX6272" t="s">
        <v>521466</v>
      </c>
      <c r="BY6272" t="s">
        <v>521467</v>
      </c>
      <c r="BZ6272" t="s">
        <v>521468</v>
      </c>
      <c r="CA6272" t="s">
        <v>521469</v>
      </c>
      <c r="CB6272" t="s">
        <v>521470</v>
      </c>
      <c r="CC6272" t="s">
        <v>521471</v>
      </c>
      <c r="CD6272" t="s">
        <v>521472</v>
      </c>
      <c r="CE6272" t="s">
        <v>521473</v>
      </c>
      <c r="CF6272" t="s">
        <v>521474</v>
      </c>
      <c r="CG6272" t="s">
        <v>521475</v>
      </c>
      <c r="CH6272" t="s">
        <v>521476</v>
      </c>
      <c r="CI6272" t="s">
        <v>521477</v>
      </c>
      <c r="CJ6272" t="s">
        <v>521478</v>
      </c>
      <c r="CK6272" t="s">
        <v>521479</v>
      </c>
      <c r="CL6272" t="s">
        <v>109251</v>
      </c>
      <c r="CM6272" t="s">
        <v>521480</v>
      </c>
      <c r="CN6272" t="s">
        <v>521481</v>
      </c>
      <c r="CO6272" t="s">
        <v>521482</v>
      </c>
      <c r="CP6272" t="s">
        <v>521483</v>
      </c>
      <c r="CQ6272" t="s">
        <v>521484</v>
      </c>
      <c r="CR6272" t="s">
        <v>521485</v>
      </c>
      <c r="CS6272" t="s">
        <v>521486</v>
      </c>
      <c r="CT6272" t="s">
        <v>521487</v>
      </c>
      <c r="CU6272" t="s">
        <v>521488</v>
      </c>
      <c r="CV6272" t="s">
        <v>521489</v>
      </c>
      <c r="CW6272" t="s">
        <v>521490</v>
      </c>
      <c r="CX6272" t="s">
        <v>521491</v>
      </c>
      <c r="CY6272" t="s">
        <v>521492</v>
      </c>
      <c r="CZ6272" t="s">
        <v>521493</v>
      </c>
      <c r="DA6272" t="s">
        <v>521494</v>
      </c>
      <c r="DB6272" t="s">
        <v>521495</v>
      </c>
      <c r="DC6272" t="s">
        <v>521496</v>
      </c>
      <c r="DD6272" t="s">
        <v>521497</v>
      </c>
      <c r="DE6272" t="s">
        <v>521498</v>
      </c>
      <c r="DF6272" t="s">
        <v>521499</v>
      </c>
      <c r="DG6272" t="s">
        <v>521500</v>
      </c>
      <c r="DH6272" t="s">
        <v>521501</v>
      </c>
      <c r="DI6272" t="s">
        <v>521502</v>
      </c>
      <c r="DJ6272" t="s">
        <v>521503</v>
      </c>
      <c r="DK6272" t="s">
        <v>521488</v>
      </c>
      <c r="DL6272" t="s">
        <v>521489</v>
      </c>
      <c r="DM6272" t="s">
        <v>521490</v>
      </c>
      <c r="DN6272" t="s">
        <v>521491</v>
      </c>
      <c r="DO6272" t="s">
        <v>521492</v>
      </c>
      <c r="DP6272" t="s">
        <v>521493</v>
      </c>
      <c r="DQ6272" t="s">
        <v>521494</v>
      </c>
      <c r="DR6272" t="s">
        <v>521495</v>
      </c>
      <c r="DS6272" t="s">
        <v>521497</v>
      </c>
      <c r="DT6272" t="s">
        <v>521498</v>
      </c>
      <c r="DU6272" t="s">
        <v>521501</v>
      </c>
      <c r="DV6272" t="s">
        <v>521502</v>
      </c>
      <c r="DW6272" t="s">
        <v>521503</v>
      </c>
      <c r="DX6272" t="s">
        <v>521504</v>
      </c>
      <c r="DY6272" t="s">
        <v>521499</v>
      </c>
      <c r="DZ6272" t="s">
        <v>521500</v>
      </c>
      <c r="EA6272" t="s">
        <v>521505</v>
      </c>
      <c r="EB6272" t="s">
        <v>521506</v>
      </c>
      <c r="EC6272" t="s">
        <v>521507</v>
      </c>
      <c r="ED6272" t="s">
        <v>521508</v>
      </c>
      <c r="EE6272" t="s">
        <v>521509</v>
      </c>
    </row>
    <row r="6273" spans="1:135" x14ac:dyDescent="0.2">
      <c r="A6273" t="s">
        <v>1793</v>
      </c>
      <c r="B6273" t="s">
        <v>2</v>
      </c>
      <c r="C6273" t="s">
        <v>150</v>
      </c>
      <c r="D6273">
        <v>203</v>
      </c>
      <c r="E6273" t="s">
        <v>42604</v>
      </c>
      <c r="F6273" t="s">
        <v>1424</v>
      </c>
      <c r="G6273" t="s">
        <v>521510</v>
      </c>
      <c r="H6273" t="s">
        <v>521511</v>
      </c>
      <c r="I6273" t="s">
        <v>49</v>
      </c>
      <c r="J6273" t="s">
        <v>521512</v>
      </c>
      <c r="K6273" t="s">
        <v>14758</v>
      </c>
      <c r="L6273" t="s">
        <v>521513</v>
      </c>
      <c r="M6273" t="s">
        <v>521514</v>
      </c>
      <c r="N6273" t="s">
        <v>2159</v>
      </c>
      <c r="O6273" t="s">
        <v>1447</v>
      </c>
      <c r="P6273" t="s">
        <v>11305</v>
      </c>
      <c r="Q6273" t="s">
        <v>521515</v>
      </c>
      <c r="R6273" t="s">
        <v>521516</v>
      </c>
      <c r="S6273" t="s">
        <v>521517</v>
      </c>
      <c r="T6273" t="s">
        <v>521518</v>
      </c>
      <c r="U6273" t="s">
        <v>521519</v>
      </c>
      <c r="V6273" t="s">
        <v>521520</v>
      </c>
      <c r="W6273">
        <v>0</v>
      </c>
      <c r="X6273" t="s">
        <v>38</v>
      </c>
      <c r="Y6273" t="s">
        <v>39</v>
      </c>
      <c r="Z6273" s="1">
        <v>36952</v>
      </c>
      <c r="AA6273" s="1">
        <v>36982</v>
      </c>
      <c r="AB6273" s="1">
        <v>38659</v>
      </c>
      <c r="AC6273" t="s">
        <v>40</v>
      </c>
      <c r="AD6273" t="s">
        <v>40</v>
      </c>
      <c r="AE6273" t="s">
        <v>521521</v>
      </c>
      <c r="AF6273" t="s">
        <v>57418</v>
      </c>
      <c r="AG6273" t="s">
        <v>2150</v>
      </c>
      <c r="AH6273" t="s">
        <v>44</v>
      </c>
      <c r="AI6273" t="s">
        <v>521522</v>
      </c>
      <c r="AJ6273" t="s">
        <v>46</v>
      </c>
      <c r="AK6273" t="s">
        <v>10574</v>
      </c>
      <c r="AL6273" t="s">
        <v>521523</v>
      </c>
      <c r="AM6273" t="s">
        <v>2150</v>
      </c>
      <c r="AN6273" t="s">
        <v>44</v>
      </c>
      <c r="AO6273" t="s">
        <v>1904</v>
      </c>
      <c r="AP6273" t="s">
        <v>394</v>
      </c>
      <c r="AQ6273" t="s">
        <v>51</v>
      </c>
      <c r="AR6273" t="s">
        <v>521524</v>
      </c>
      <c r="AS6273" t="s">
        <v>521525</v>
      </c>
      <c r="AT6273" t="s">
        <v>54</v>
      </c>
      <c r="AU6273" t="s">
        <v>537</v>
      </c>
      <c r="AV6273" t="s">
        <v>521526</v>
      </c>
      <c r="AW6273" t="s">
        <v>11524</v>
      </c>
      <c r="AX6273" t="s">
        <v>30144</v>
      </c>
      <c r="AY6273" t="s">
        <v>54</v>
      </c>
      <c r="AZ6273" t="s">
        <v>537</v>
      </c>
      <c r="BA6273" t="s">
        <v>57</v>
      </c>
      <c r="BB6273" t="s">
        <v>2442</v>
      </c>
      <c r="BC6273" t="s">
        <v>51</v>
      </c>
      <c r="BD6273" t="s">
        <v>284481</v>
      </c>
      <c r="BE6273" t="s">
        <v>521527</v>
      </c>
      <c r="BF6273" t="s">
        <v>521514</v>
      </c>
      <c r="BG6273" t="s">
        <v>1447</v>
      </c>
      <c r="BH6273" t="s">
        <v>14758</v>
      </c>
      <c r="BI6273" t="s">
        <v>521528</v>
      </c>
      <c r="BJ6273" t="s">
        <v>521529</v>
      </c>
      <c r="BK6273" t="s">
        <v>521530</v>
      </c>
      <c r="BL6273" t="s">
        <v>521531</v>
      </c>
      <c r="BM6273" t="s">
        <v>220120</v>
      </c>
      <c r="BN6273" t="s">
        <v>521532</v>
      </c>
      <c r="BO6273" t="s">
        <v>521533</v>
      </c>
      <c r="BP6273" t="s">
        <v>521534</v>
      </c>
      <c r="BQ6273" t="s">
        <v>521535</v>
      </c>
      <c r="BR6273" t="s">
        <v>521536</v>
      </c>
      <c r="BS6273" t="s">
        <v>521537</v>
      </c>
      <c r="BT6273" t="s">
        <v>521538</v>
      </c>
      <c r="BU6273" t="s">
        <v>521539</v>
      </c>
      <c r="BV6273" t="s">
        <v>521540</v>
      </c>
      <c r="BW6273" t="s">
        <v>521541</v>
      </c>
      <c r="BX6273" t="s">
        <v>521542</v>
      </c>
      <c r="BY6273" t="s">
        <v>521543</v>
      </c>
      <c r="BZ6273" t="s">
        <v>521544</v>
      </c>
      <c r="CA6273" t="s">
        <v>521545</v>
      </c>
      <c r="CB6273" t="s">
        <v>521546</v>
      </c>
      <c r="CC6273" t="s">
        <v>177479</v>
      </c>
      <c r="CD6273" t="s">
        <v>521547</v>
      </c>
      <c r="CE6273" t="s">
        <v>521548</v>
      </c>
      <c r="CF6273" t="s">
        <v>521549</v>
      </c>
      <c r="CG6273" t="s">
        <v>521550</v>
      </c>
      <c r="CH6273" t="s">
        <v>89617</v>
      </c>
      <c r="CI6273" t="s">
        <v>93861</v>
      </c>
      <c r="CJ6273" t="s">
        <v>509046</v>
      </c>
      <c r="CK6273" t="s">
        <v>503395</v>
      </c>
      <c r="CL6273" t="s">
        <v>521551</v>
      </c>
      <c r="CM6273" t="s">
        <v>503332</v>
      </c>
      <c r="CN6273" t="s">
        <v>520801</v>
      </c>
      <c r="CO6273" t="s">
        <v>521552</v>
      </c>
      <c r="CP6273" t="s">
        <v>521553</v>
      </c>
      <c r="CQ6273" t="s">
        <v>521554</v>
      </c>
      <c r="CR6273" t="s">
        <v>521555</v>
      </c>
      <c r="CS6273" t="s">
        <v>521556</v>
      </c>
      <c r="CT6273" t="s">
        <v>521557</v>
      </c>
      <c r="CU6273" t="s">
        <v>521558</v>
      </c>
      <c r="CV6273" t="s">
        <v>521559</v>
      </c>
      <c r="CW6273" t="s">
        <v>521560</v>
      </c>
      <c r="CX6273" t="s">
        <v>70997</v>
      </c>
      <c r="CY6273" t="s">
        <v>520600</v>
      </c>
      <c r="CZ6273" t="s">
        <v>521561</v>
      </c>
      <c r="DA6273" t="s">
        <v>521562</v>
      </c>
      <c r="DB6273" t="s">
        <v>521563</v>
      </c>
      <c r="DC6273" t="s">
        <v>157306</v>
      </c>
      <c r="DD6273" t="s">
        <v>52009</v>
      </c>
      <c r="DE6273" t="s">
        <v>521564</v>
      </c>
      <c r="DF6273" t="s">
        <v>350802</v>
      </c>
      <c r="DG6273" t="s">
        <v>521565</v>
      </c>
      <c r="DH6273" t="s">
        <v>521566</v>
      </c>
      <c r="DI6273" t="s">
        <v>521567</v>
      </c>
      <c r="DJ6273" t="s">
        <v>521568</v>
      </c>
      <c r="DK6273" t="s">
        <v>521558</v>
      </c>
      <c r="DL6273" t="s">
        <v>521559</v>
      </c>
      <c r="DM6273" t="s">
        <v>521560</v>
      </c>
      <c r="DN6273" t="s">
        <v>70997</v>
      </c>
      <c r="DO6273" t="s">
        <v>520600</v>
      </c>
      <c r="DP6273" t="s">
        <v>521561</v>
      </c>
      <c r="DQ6273" t="s">
        <v>521562</v>
      </c>
      <c r="DR6273" t="s">
        <v>521563</v>
      </c>
      <c r="DS6273" t="s">
        <v>52009</v>
      </c>
      <c r="DT6273" t="s">
        <v>521564</v>
      </c>
      <c r="DU6273" t="s">
        <v>521566</v>
      </c>
      <c r="DV6273" t="s">
        <v>521567</v>
      </c>
      <c r="DW6273" t="s">
        <v>521568</v>
      </c>
      <c r="DX6273" t="s">
        <v>157306</v>
      </c>
      <c r="DY6273" t="s">
        <v>350802</v>
      </c>
      <c r="DZ6273" t="s">
        <v>521565</v>
      </c>
      <c r="EA6273" t="s">
        <v>521569</v>
      </c>
      <c r="EB6273" t="s">
        <v>521570</v>
      </c>
      <c r="EC6273" t="s">
        <v>521571</v>
      </c>
      <c r="ED6273" t="s">
        <v>521572</v>
      </c>
      <c r="EE6273" t="s">
        <v>521573</v>
      </c>
    </row>
    <row r="6274" spans="1:135" x14ac:dyDescent="0.2">
      <c r="A6274" t="s">
        <v>176</v>
      </c>
      <c r="B6274" t="s">
        <v>2</v>
      </c>
      <c r="C6274" t="s">
        <v>19</v>
      </c>
      <c r="D6274">
        <v>203</v>
      </c>
      <c r="E6274" t="s">
        <v>521574</v>
      </c>
      <c r="F6274" t="s">
        <v>184255</v>
      </c>
      <c r="G6274" t="s">
        <v>521575</v>
      </c>
      <c r="H6274" t="s">
        <v>521576</v>
      </c>
      <c r="I6274" t="s">
        <v>1793</v>
      </c>
      <c r="J6274" t="s">
        <v>521577</v>
      </c>
      <c r="K6274" t="s">
        <v>8296</v>
      </c>
      <c r="L6274" t="s">
        <v>521578</v>
      </c>
      <c r="M6274" t="s">
        <v>521579</v>
      </c>
      <c r="N6274" t="s">
        <v>185201</v>
      </c>
      <c r="O6274" t="s">
        <v>8621</v>
      </c>
      <c r="P6274" t="s">
        <v>1554</v>
      </c>
      <c r="Q6274" t="s">
        <v>521580</v>
      </c>
      <c r="R6274" t="s">
        <v>521581</v>
      </c>
      <c r="S6274" t="s">
        <v>521582</v>
      </c>
      <c r="T6274" t="s">
        <v>521583</v>
      </c>
      <c r="U6274" t="s">
        <v>521584</v>
      </c>
      <c r="V6274" t="s">
        <v>521585</v>
      </c>
      <c r="W6274">
        <v>0</v>
      </c>
      <c r="X6274" t="s">
        <v>38</v>
      </c>
      <c r="Y6274" t="s">
        <v>39</v>
      </c>
      <c r="Z6274" s="1">
        <v>36952</v>
      </c>
      <c r="AA6274" s="1">
        <v>36982</v>
      </c>
      <c r="AB6274" s="1">
        <v>38659</v>
      </c>
      <c r="AC6274" t="s">
        <v>40</v>
      </c>
      <c r="AD6274" t="s">
        <v>40</v>
      </c>
      <c r="AE6274" t="s">
        <v>521586</v>
      </c>
      <c r="AF6274" t="s">
        <v>57418</v>
      </c>
      <c r="AG6274" t="s">
        <v>2150</v>
      </c>
      <c r="AH6274" t="s">
        <v>44</v>
      </c>
      <c r="AI6274" t="s">
        <v>521587</v>
      </c>
      <c r="AJ6274" t="s">
        <v>46</v>
      </c>
      <c r="AK6274" t="s">
        <v>9722</v>
      </c>
      <c r="AL6274" t="s">
        <v>521023</v>
      </c>
      <c r="AM6274" t="s">
        <v>2150</v>
      </c>
      <c r="AN6274" t="s">
        <v>44</v>
      </c>
      <c r="AO6274" t="s">
        <v>2671</v>
      </c>
      <c r="AP6274" t="s">
        <v>400</v>
      </c>
      <c r="AQ6274" t="s">
        <v>51</v>
      </c>
      <c r="AR6274" t="s">
        <v>521024</v>
      </c>
      <c r="AS6274" t="s">
        <v>521025</v>
      </c>
      <c r="AT6274" t="s">
        <v>54</v>
      </c>
      <c r="AU6274" t="s">
        <v>537</v>
      </c>
      <c r="AV6274" t="s">
        <v>521588</v>
      </c>
      <c r="AW6274" t="s">
        <v>4724</v>
      </c>
      <c r="AX6274" t="s">
        <v>8296</v>
      </c>
      <c r="AY6274" t="s">
        <v>54</v>
      </c>
      <c r="AZ6274" t="s">
        <v>537</v>
      </c>
      <c r="BA6274" t="s">
        <v>57</v>
      </c>
      <c r="BB6274" t="s">
        <v>3100</v>
      </c>
      <c r="BC6274" t="s">
        <v>51</v>
      </c>
      <c r="BD6274" t="s">
        <v>521027</v>
      </c>
      <c r="BE6274" t="s">
        <v>521028</v>
      </c>
      <c r="BF6274" t="s">
        <v>521579</v>
      </c>
      <c r="BG6274" t="s">
        <v>8621</v>
      </c>
      <c r="BH6274" t="s">
        <v>8296</v>
      </c>
      <c r="BI6274" t="s">
        <v>521589</v>
      </c>
      <c r="BJ6274" t="s">
        <v>521590</v>
      </c>
      <c r="BK6274" t="s">
        <v>521591</v>
      </c>
      <c r="BL6274" t="s">
        <v>521592</v>
      </c>
      <c r="BM6274" t="s">
        <v>521593</v>
      </c>
      <c r="BN6274" t="s">
        <v>521594</v>
      </c>
      <c r="BO6274" t="s">
        <v>521595</v>
      </c>
      <c r="BP6274" t="s">
        <v>521596</v>
      </c>
      <c r="BQ6274" t="s">
        <v>521597</v>
      </c>
      <c r="BR6274" t="s">
        <v>521598</v>
      </c>
      <c r="BS6274" t="s">
        <v>521599</v>
      </c>
      <c r="BT6274" t="s">
        <v>521600</v>
      </c>
      <c r="BU6274" t="s">
        <v>521601</v>
      </c>
      <c r="BV6274" t="s">
        <v>521602</v>
      </c>
      <c r="BW6274" t="s">
        <v>521603</v>
      </c>
      <c r="BX6274" t="s">
        <v>521604</v>
      </c>
      <c r="BY6274" t="s">
        <v>521605</v>
      </c>
      <c r="BZ6274" t="s">
        <v>521606</v>
      </c>
      <c r="CA6274" t="s">
        <v>521607</v>
      </c>
      <c r="CB6274" t="s">
        <v>521608</v>
      </c>
      <c r="CC6274" t="s">
        <v>156518</v>
      </c>
      <c r="CD6274" t="s">
        <v>521609</v>
      </c>
      <c r="CE6274" t="s">
        <v>521610</v>
      </c>
      <c r="CF6274" t="s">
        <v>521611</v>
      </c>
      <c r="CG6274" t="s">
        <v>521612</v>
      </c>
      <c r="CH6274" t="s">
        <v>521613</v>
      </c>
      <c r="CI6274" t="s">
        <v>521614</v>
      </c>
      <c r="CJ6274" t="s">
        <v>154686</v>
      </c>
      <c r="CK6274" t="s">
        <v>441203</v>
      </c>
      <c r="CL6274" t="s">
        <v>521615</v>
      </c>
      <c r="CM6274" t="s">
        <v>157040</v>
      </c>
      <c r="CN6274" t="s">
        <v>9911</v>
      </c>
      <c r="CO6274" t="s">
        <v>521616</v>
      </c>
      <c r="CP6274" t="s">
        <v>521617</v>
      </c>
      <c r="CQ6274" t="s">
        <v>521618</v>
      </c>
      <c r="CR6274" t="s">
        <v>521619</v>
      </c>
      <c r="CS6274" t="s">
        <v>521620</v>
      </c>
      <c r="CT6274" t="s">
        <v>521621</v>
      </c>
      <c r="CU6274" t="s">
        <v>521622</v>
      </c>
      <c r="CV6274" t="s">
        <v>125415</v>
      </c>
      <c r="CW6274" t="s">
        <v>521623</v>
      </c>
      <c r="CX6274" t="s">
        <v>521624</v>
      </c>
      <c r="CY6274" t="s">
        <v>54</v>
      </c>
      <c r="CZ6274" t="s">
        <v>521625</v>
      </c>
      <c r="DA6274" t="s">
        <v>521626</v>
      </c>
      <c r="DB6274" t="s">
        <v>521627</v>
      </c>
      <c r="DC6274" t="s">
        <v>521628</v>
      </c>
      <c r="DD6274" t="s">
        <v>1427</v>
      </c>
      <c r="DE6274" t="s">
        <v>127425</v>
      </c>
      <c r="DF6274" t="s">
        <v>101958</v>
      </c>
      <c r="DG6274" t="s">
        <v>521629</v>
      </c>
      <c r="DH6274" t="s">
        <v>521630</v>
      </c>
      <c r="DI6274" t="s">
        <v>509128</v>
      </c>
      <c r="DJ6274" t="s">
        <v>521631</v>
      </c>
      <c r="DK6274" t="s">
        <v>521622</v>
      </c>
      <c r="DL6274" t="s">
        <v>125415</v>
      </c>
      <c r="DM6274" t="s">
        <v>521623</v>
      </c>
      <c r="DN6274" t="s">
        <v>521624</v>
      </c>
      <c r="DO6274" t="s">
        <v>54</v>
      </c>
      <c r="DP6274" t="s">
        <v>521625</v>
      </c>
      <c r="DQ6274" t="s">
        <v>521626</v>
      </c>
      <c r="DR6274" t="s">
        <v>521627</v>
      </c>
      <c r="DS6274" t="s">
        <v>1427</v>
      </c>
      <c r="DT6274" t="s">
        <v>127425</v>
      </c>
      <c r="DU6274" t="s">
        <v>521630</v>
      </c>
      <c r="DV6274" t="s">
        <v>509128</v>
      </c>
      <c r="DW6274" t="s">
        <v>521631</v>
      </c>
      <c r="DX6274" t="s">
        <v>521628</v>
      </c>
      <c r="DY6274" t="s">
        <v>101958</v>
      </c>
      <c r="DZ6274" t="s">
        <v>521629</v>
      </c>
      <c r="EA6274" t="s">
        <v>521632</v>
      </c>
      <c r="EB6274" t="s">
        <v>521633</v>
      </c>
      <c r="EC6274" t="s">
        <v>521634</v>
      </c>
      <c r="ED6274" t="s">
        <v>521635</v>
      </c>
      <c r="EE6274" t="s">
        <v>521636</v>
      </c>
    </row>
    <row r="6275" spans="1:135" x14ac:dyDescent="0.2">
      <c r="A6275" t="s">
        <v>49</v>
      </c>
      <c r="B6275" t="s">
        <v>2</v>
      </c>
      <c r="C6275" t="s">
        <v>19</v>
      </c>
      <c r="D6275">
        <v>203</v>
      </c>
      <c r="E6275" t="s">
        <v>163601</v>
      </c>
      <c r="F6275" t="s">
        <v>155712</v>
      </c>
      <c r="G6275" t="s">
        <v>521637</v>
      </c>
      <c r="H6275" t="s">
        <v>521638</v>
      </c>
      <c r="I6275" t="s">
        <v>518</v>
      </c>
      <c r="J6275" t="s">
        <v>521639</v>
      </c>
      <c r="K6275" t="s">
        <v>2152</v>
      </c>
      <c r="L6275" t="s">
        <v>521640</v>
      </c>
      <c r="M6275" t="s">
        <v>521641</v>
      </c>
      <c r="N6275" t="s">
        <v>162</v>
      </c>
      <c r="O6275" t="s">
        <v>29</v>
      </c>
      <c r="P6275" t="s">
        <v>29738</v>
      </c>
      <c r="Q6275" t="s">
        <v>521642</v>
      </c>
      <c r="R6275" t="s">
        <v>521643</v>
      </c>
      <c r="S6275" t="s">
        <v>521644</v>
      </c>
      <c r="T6275" t="s">
        <v>521645</v>
      </c>
      <c r="U6275" t="s">
        <v>37022</v>
      </c>
      <c r="V6275" t="s">
        <v>521646</v>
      </c>
      <c r="W6275">
        <v>0</v>
      </c>
      <c r="X6275" t="s">
        <v>38</v>
      </c>
      <c r="Y6275" t="s">
        <v>39</v>
      </c>
      <c r="Z6275" s="1">
        <v>36952</v>
      </c>
      <c r="AA6275" s="1">
        <v>36982</v>
      </c>
      <c r="AB6275" s="1">
        <v>38659</v>
      </c>
      <c r="AC6275" t="s">
        <v>40</v>
      </c>
      <c r="AD6275" t="s">
        <v>40</v>
      </c>
      <c r="AE6275" t="s">
        <v>521647</v>
      </c>
      <c r="AF6275" t="s">
        <v>57418</v>
      </c>
      <c r="AG6275" t="s">
        <v>2150</v>
      </c>
      <c r="AH6275" t="s">
        <v>44</v>
      </c>
      <c r="AI6275" t="s">
        <v>521648</v>
      </c>
      <c r="AJ6275" t="s">
        <v>46</v>
      </c>
      <c r="AK6275" t="s">
        <v>55154</v>
      </c>
      <c r="AL6275" t="s">
        <v>521086</v>
      </c>
      <c r="AM6275" t="s">
        <v>2150</v>
      </c>
      <c r="AN6275" t="s">
        <v>44</v>
      </c>
      <c r="AO6275" t="s">
        <v>1808</v>
      </c>
      <c r="AP6275" t="s">
        <v>10151</v>
      </c>
      <c r="AQ6275" t="s">
        <v>51</v>
      </c>
      <c r="AR6275" t="s">
        <v>521087</v>
      </c>
      <c r="AS6275" t="s">
        <v>521088</v>
      </c>
      <c r="AT6275" t="s">
        <v>54</v>
      </c>
      <c r="AU6275" t="s">
        <v>5860</v>
      </c>
      <c r="AV6275" t="s">
        <v>521649</v>
      </c>
      <c r="AW6275" t="s">
        <v>1092</v>
      </c>
      <c r="AX6275" t="s">
        <v>2152</v>
      </c>
      <c r="AY6275" t="s">
        <v>54</v>
      </c>
      <c r="AZ6275" t="s">
        <v>5860</v>
      </c>
      <c r="BA6275" t="s">
        <v>57</v>
      </c>
      <c r="BB6275" t="s">
        <v>1689</v>
      </c>
      <c r="BC6275" t="s">
        <v>51</v>
      </c>
      <c r="BD6275" t="s">
        <v>12278</v>
      </c>
      <c r="BE6275" t="s">
        <v>521090</v>
      </c>
      <c r="BF6275" t="s">
        <v>521641</v>
      </c>
      <c r="BG6275" t="s">
        <v>29</v>
      </c>
      <c r="BH6275" t="s">
        <v>2152</v>
      </c>
      <c r="BI6275" t="s">
        <v>521650</v>
      </c>
      <c r="BJ6275" t="s">
        <v>521651</v>
      </c>
      <c r="BK6275" t="s">
        <v>521652</v>
      </c>
      <c r="BL6275" t="s">
        <v>521653</v>
      </c>
      <c r="BM6275" t="s">
        <v>502906</v>
      </c>
      <c r="BN6275" t="s">
        <v>521654</v>
      </c>
      <c r="BO6275" t="s">
        <v>521655</v>
      </c>
      <c r="BP6275" t="s">
        <v>521656</v>
      </c>
      <c r="BQ6275" t="s">
        <v>521657</v>
      </c>
      <c r="BR6275" t="s">
        <v>331482</v>
      </c>
      <c r="BS6275" t="s">
        <v>521658</v>
      </c>
      <c r="BT6275" t="s">
        <v>521659</v>
      </c>
      <c r="BU6275" t="s">
        <v>521660</v>
      </c>
      <c r="BV6275" t="s">
        <v>521661</v>
      </c>
      <c r="BW6275" t="s">
        <v>521662</v>
      </c>
      <c r="BX6275" t="s">
        <v>521663</v>
      </c>
      <c r="BY6275" t="s">
        <v>521664</v>
      </c>
      <c r="BZ6275" t="s">
        <v>521665</v>
      </c>
      <c r="CA6275" t="s">
        <v>521666</v>
      </c>
      <c r="CB6275" t="s">
        <v>521667</v>
      </c>
      <c r="CC6275" t="s">
        <v>12871</v>
      </c>
      <c r="CD6275" t="s">
        <v>423366</v>
      </c>
      <c r="CE6275" t="s">
        <v>521668</v>
      </c>
      <c r="CF6275" t="s">
        <v>521669</v>
      </c>
      <c r="CG6275" t="s">
        <v>521670</v>
      </c>
      <c r="CH6275" t="s">
        <v>320725</v>
      </c>
      <c r="CI6275" t="s">
        <v>250949</v>
      </c>
      <c r="CJ6275" t="s">
        <v>284347</v>
      </c>
      <c r="CK6275" t="s">
        <v>151759</v>
      </c>
      <c r="CL6275" t="s">
        <v>320963</v>
      </c>
      <c r="CM6275" t="s">
        <v>521671</v>
      </c>
      <c r="CN6275" t="s">
        <v>521672</v>
      </c>
      <c r="CO6275" t="s">
        <v>521673</v>
      </c>
      <c r="CP6275" t="s">
        <v>521674</v>
      </c>
      <c r="CQ6275" t="s">
        <v>521675</v>
      </c>
      <c r="CR6275" t="s">
        <v>521676</v>
      </c>
      <c r="CS6275" t="s">
        <v>521677</v>
      </c>
      <c r="CT6275" t="s">
        <v>521678</v>
      </c>
      <c r="CU6275" t="s">
        <v>15948</v>
      </c>
      <c r="CV6275" t="s">
        <v>521679</v>
      </c>
      <c r="CW6275" t="s">
        <v>521680</v>
      </c>
      <c r="CX6275" t="s">
        <v>521681</v>
      </c>
      <c r="CY6275" t="s">
        <v>521682</v>
      </c>
      <c r="CZ6275" t="s">
        <v>521683</v>
      </c>
      <c r="DA6275" t="s">
        <v>521684</v>
      </c>
      <c r="DB6275" t="s">
        <v>521685</v>
      </c>
      <c r="DC6275" t="s">
        <v>521686</v>
      </c>
      <c r="DD6275" t="s">
        <v>521687</v>
      </c>
      <c r="DE6275" t="s">
        <v>521688</v>
      </c>
      <c r="DF6275" t="s">
        <v>78999</v>
      </c>
      <c r="DG6275" t="s">
        <v>521689</v>
      </c>
      <c r="DH6275" t="s">
        <v>521690</v>
      </c>
      <c r="DI6275" t="s">
        <v>521691</v>
      </c>
      <c r="DJ6275" t="s">
        <v>521692</v>
      </c>
      <c r="DK6275" t="s">
        <v>15948</v>
      </c>
      <c r="DL6275" t="s">
        <v>521679</v>
      </c>
      <c r="DM6275" t="s">
        <v>521680</v>
      </c>
      <c r="DN6275" t="s">
        <v>521681</v>
      </c>
      <c r="DO6275" t="s">
        <v>521682</v>
      </c>
      <c r="DP6275" t="s">
        <v>521683</v>
      </c>
      <c r="DQ6275" t="s">
        <v>521684</v>
      </c>
      <c r="DR6275" t="s">
        <v>521685</v>
      </c>
      <c r="DS6275" t="s">
        <v>521687</v>
      </c>
      <c r="DT6275" t="s">
        <v>521688</v>
      </c>
      <c r="DU6275" t="s">
        <v>521690</v>
      </c>
      <c r="DV6275" t="s">
        <v>521691</v>
      </c>
      <c r="DW6275" t="s">
        <v>521692</v>
      </c>
      <c r="DX6275" t="s">
        <v>521686</v>
      </c>
      <c r="DY6275" t="s">
        <v>78999</v>
      </c>
      <c r="DZ6275" t="s">
        <v>521689</v>
      </c>
      <c r="EA6275" t="s">
        <v>521693</v>
      </c>
      <c r="EB6275" t="s">
        <v>521694</v>
      </c>
      <c r="EC6275" t="s">
        <v>521695</v>
      </c>
      <c r="ED6275" t="s">
        <v>521696</v>
      </c>
      <c r="EE6275" t="s">
        <v>521697</v>
      </c>
    </row>
    <row r="6276" spans="1:135" x14ac:dyDescent="0.2">
      <c r="A6276" t="s">
        <v>412</v>
      </c>
      <c r="B6276" t="s">
        <v>2</v>
      </c>
      <c r="C6276" t="s">
        <v>19</v>
      </c>
      <c r="D6276">
        <v>203</v>
      </c>
      <c r="E6276" t="s">
        <v>1146</v>
      </c>
      <c r="F6276" t="s">
        <v>155712</v>
      </c>
      <c r="G6276" t="s">
        <v>521698</v>
      </c>
      <c r="H6276" t="s">
        <v>521699</v>
      </c>
      <c r="I6276" t="s">
        <v>2767</v>
      </c>
      <c r="J6276" t="s">
        <v>521700</v>
      </c>
      <c r="K6276" t="s">
        <v>38438</v>
      </c>
      <c r="L6276" t="s">
        <v>521701</v>
      </c>
      <c r="M6276" t="s">
        <v>521702</v>
      </c>
      <c r="N6276" t="s">
        <v>44</v>
      </c>
      <c r="O6276" t="s">
        <v>14031</v>
      </c>
      <c r="P6276" t="s">
        <v>971</v>
      </c>
      <c r="Q6276" t="s">
        <v>521703</v>
      </c>
      <c r="R6276" t="s">
        <v>521704</v>
      </c>
      <c r="S6276" t="s">
        <v>521705</v>
      </c>
      <c r="T6276" t="s">
        <v>521706</v>
      </c>
      <c r="U6276" t="s">
        <v>521707</v>
      </c>
      <c r="V6276" t="s">
        <v>521708</v>
      </c>
      <c r="W6276">
        <v>0</v>
      </c>
      <c r="X6276" t="s">
        <v>38</v>
      </c>
      <c r="Y6276" t="s">
        <v>39</v>
      </c>
      <c r="Z6276" s="1">
        <v>36952</v>
      </c>
      <c r="AA6276" s="1">
        <v>36982</v>
      </c>
      <c r="AB6276" s="1">
        <v>38659</v>
      </c>
      <c r="AC6276" t="s">
        <v>40</v>
      </c>
      <c r="AD6276" t="s">
        <v>40</v>
      </c>
      <c r="AE6276" t="s">
        <v>521709</v>
      </c>
      <c r="AF6276" t="s">
        <v>57418</v>
      </c>
      <c r="AG6276" t="s">
        <v>2150</v>
      </c>
      <c r="AH6276" t="s">
        <v>44</v>
      </c>
      <c r="AI6276" t="s">
        <v>521710</v>
      </c>
      <c r="AJ6276" t="s">
        <v>46</v>
      </c>
      <c r="AK6276" t="s">
        <v>45193</v>
      </c>
      <c r="AL6276" t="s">
        <v>521157</v>
      </c>
      <c r="AM6276" t="s">
        <v>2150</v>
      </c>
      <c r="AN6276" t="s">
        <v>44</v>
      </c>
      <c r="AO6276" t="s">
        <v>1808</v>
      </c>
      <c r="AP6276" t="s">
        <v>6818</v>
      </c>
      <c r="AQ6276" t="s">
        <v>51</v>
      </c>
      <c r="AR6276" t="s">
        <v>521158</v>
      </c>
      <c r="AS6276" t="s">
        <v>521159</v>
      </c>
      <c r="AT6276" t="s">
        <v>54</v>
      </c>
      <c r="AU6276" t="s">
        <v>3335</v>
      </c>
      <c r="AV6276" t="s">
        <v>521711</v>
      </c>
      <c r="AW6276" t="s">
        <v>1664</v>
      </c>
      <c r="AX6276" t="s">
        <v>30144</v>
      </c>
      <c r="AY6276" t="s">
        <v>54</v>
      </c>
      <c r="AZ6276" t="s">
        <v>3335</v>
      </c>
      <c r="BA6276" t="s">
        <v>57</v>
      </c>
      <c r="BB6276" t="s">
        <v>5838</v>
      </c>
      <c r="BC6276" t="s">
        <v>51</v>
      </c>
      <c r="BD6276" t="s">
        <v>521161</v>
      </c>
      <c r="BE6276" t="s">
        <v>521162</v>
      </c>
      <c r="BF6276" t="s">
        <v>521702</v>
      </c>
      <c r="BG6276" t="s">
        <v>14031</v>
      </c>
      <c r="BH6276" t="s">
        <v>38438</v>
      </c>
      <c r="BI6276" t="s">
        <v>37903</v>
      </c>
      <c r="BJ6276" t="s">
        <v>521712</v>
      </c>
      <c r="BK6276" t="s">
        <v>521713</v>
      </c>
      <c r="BL6276" t="s">
        <v>521714</v>
      </c>
      <c r="BM6276" t="s">
        <v>521715</v>
      </c>
      <c r="BN6276" t="s">
        <v>521716</v>
      </c>
      <c r="BO6276" t="s">
        <v>159496</v>
      </c>
      <c r="BP6276" t="s">
        <v>521717</v>
      </c>
      <c r="BQ6276" t="s">
        <v>521718</v>
      </c>
      <c r="BR6276" t="s">
        <v>521719</v>
      </c>
      <c r="BS6276" t="s">
        <v>521720</v>
      </c>
      <c r="BT6276" t="s">
        <v>521721</v>
      </c>
      <c r="BU6276" t="s">
        <v>521722</v>
      </c>
      <c r="BV6276" t="s">
        <v>521723</v>
      </c>
      <c r="BW6276" t="s">
        <v>521724</v>
      </c>
      <c r="BX6276" t="s">
        <v>521725</v>
      </c>
      <c r="BY6276" t="s">
        <v>521726</v>
      </c>
      <c r="BZ6276" t="s">
        <v>521727</v>
      </c>
      <c r="CA6276" t="s">
        <v>521728</v>
      </c>
      <c r="CB6276" t="s">
        <v>521729</v>
      </c>
      <c r="CC6276" t="s">
        <v>126089</v>
      </c>
      <c r="CD6276" t="s">
        <v>521730</v>
      </c>
      <c r="CE6276" t="s">
        <v>521731</v>
      </c>
      <c r="CF6276" t="s">
        <v>521732</v>
      </c>
      <c r="CG6276" t="s">
        <v>521733</v>
      </c>
      <c r="CH6276" t="s">
        <v>8177</v>
      </c>
      <c r="CI6276" t="s">
        <v>93493</v>
      </c>
      <c r="CJ6276" t="s">
        <v>521734</v>
      </c>
      <c r="CK6276" t="s">
        <v>521735</v>
      </c>
      <c r="CL6276" t="s">
        <v>521736</v>
      </c>
      <c r="CM6276" t="s">
        <v>521737</v>
      </c>
      <c r="CN6276" t="s">
        <v>521738</v>
      </c>
      <c r="CO6276" t="s">
        <v>521739</v>
      </c>
      <c r="CP6276" t="s">
        <v>521740</v>
      </c>
      <c r="CQ6276" t="s">
        <v>521741</v>
      </c>
      <c r="CR6276" t="s">
        <v>521742</v>
      </c>
      <c r="CS6276" t="s">
        <v>521743</v>
      </c>
      <c r="CT6276" t="s">
        <v>521744</v>
      </c>
      <c r="CU6276" t="s">
        <v>439841</v>
      </c>
      <c r="CV6276" t="s">
        <v>521745</v>
      </c>
      <c r="CW6276" t="s">
        <v>521746</v>
      </c>
      <c r="CX6276" t="s">
        <v>4950</v>
      </c>
      <c r="CY6276" t="s">
        <v>521747</v>
      </c>
      <c r="CZ6276" t="s">
        <v>521748</v>
      </c>
      <c r="DA6276" t="s">
        <v>521749</v>
      </c>
      <c r="DB6276" t="s">
        <v>521750</v>
      </c>
      <c r="DC6276" t="s">
        <v>521751</v>
      </c>
      <c r="DD6276" t="s">
        <v>521752</v>
      </c>
      <c r="DE6276" t="s">
        <v>521753</v>
      </c>
      <c r="DF6276" t="s">
        <v>521754</v>
      </c>
      <c r="DG6276" t="s">
        <v>521755</v>
      </c>
      <c r="DH6276" t="s">
        <v>521756</v>
      </c>
      <c r="DI6276" t="s">
        <v>521757</v>
      </c>
      <c r="DJ6276" t="s">
        <v>521758</v>
      </c>
      <c r="DK6276" t="s">
        <v>439841</v>
      </c>
      <c r="DL6276" t="s">
        <v>521745</v>
      </c>
      <c r="DM6276" t="s">
        <v>521746</v>
      </c>
      <c r="DN6276" t="s">
        <v>4950</v>
      </c>
      <c r="DO6276" t="s">
        <v>521747</v>
      </c>
      <c r="DP6276" t="s">
        <v>521748</v>
      </c>
      <c r="DQ6276" t="s">
        <v>521759</v>
      </c>
      <c r="DR6276" t="s">
        <v>521750</v>
      </c>
      <c r="DS6276" t="s">
        <v>521752</v>
      </c>
      <c r="DT6276" t="s">
        <v>521753</v>
      </c>
      <c r="DU6276" t="s">
        <v>521756</v>
      </c>
      <c r="DV6276" t="s">
        <v>521757</v>
      </c>
      <c r="DW6276" t="s">
        <v>521758</v>
      </c>
      <c r="DX6276" t="s">
        <v>521751</v>
      </c>
      <c r="DY6276" t="s">
        <v>521754</v>
      </c>
      <c r="DZ6276" t="s">
        <v>521755</v>
      </c>
      <c r="EA6276" t="s">
        <v>521760</v>
      </c>
      <c r="EB6276" t="s">
        <v>521761</v>
      </c>
      <c r="EC6276" t="s">
        <v>521762</v>
      </c>
      <c r="ED6276" t="s">
        <v>521763</v>
      </c>
      <c r="EE6276" t="s">
        <v>521764</v>
      </c>
    </row>
    <row r="6277" spans="1:135" x14ac:dyDescent="0.2">
      <c r="A6277" t="s">
        <v>4086</v>
      </c>
      <c r="B6277" t="s">
        <v>2</v>
      </c>
      <c r="C6277" t="s">
        <v>19</v>
      </c>
      <c r="D6277">
        <v>203</v>
      </c>
      <c r="E6277" t="s">
        <v>155355</v>
      </c>
      <c r="F6277" t="s">
        <v>521765</v>
      </c>
      <c r="G6277" t="s">
        <v>521766</v>
      </c>
      <c r="H6277" t="s">
        <v>521767</v>
      </c>
      <c r="I6277" t="s">
        <v>44661</v>
      </c>
      <c r="J6277" t="s">
        <v>521768</v>
      </c>
      <c r="K6277" t="s">
        <v>13075</v>
      </c>
      <c r="L6277" t="s">
        <v>521769</v>
      </c>
      <c r="M6277" t="s">
        <v>521770</v>
      </c>
      <c r="N6277" t="s">
        <v>23623</v>
      </c>
      <c r="O6277" t="s">
        <v>8524</v>
      </c>
      <c r="P6277" t="s">
        <v>1312</v>
      </c>
      <c r="Q6277" t="s">
        <v>521771</v>
      </c>
      <c r="R6277" t="s">
        <v>521772</v>
      </c>
      <c r="S6277" t="s">
        <v>521773</v>
      </c>
      <c r="T6277" t="s">
        <v>521774</v>
      </c>
      <c r="U6277" t="s">
        <v>521775</v>
      </c>
      <c r="V6277" t="s">
        <v>521776</v>
      </c>
      <c r="W6277">
        <v>0</v>
      </c>
      <c r="X6277" t="s">
        <v>38</v>
      </c>
      <c r="Y6277" t="s">
        <v>39</v>
      </c>
      <c r="Z6277" s="1">
        <v>36952</v>
      </c>
      <c r="AA6277" s="1">
        <v>36982</v>
      </c>
      <c r="AB6277" s="1">
        <v>38659</v>
      </c>
      <c r="AC6277" t="s">
        <v>40</v>
      </c>
      <c r="AD6277" t="s">
        <v>40</v>
      </c>
      <c r="AE6277" t="s">
        <v>521777</v>
      </c>
      <c r="AF6277" t="s">
        <v>57418</v>
      </c>
      <c r="AG6277" t="s">
        <v>2150</v>
      </c>
      <c r="AH6277" t="s">
        <v>44</v>
      </c>
      <c r="AI6277" t="s">
        <v>521778</v>
      </c>
      <c r="AJ6277" t="s">
        <v>46</v>
      </c>
      <c r="AK6277" t="s">
        <v>14437</v>
      </c>
      <c r="AL6277" t="s">
        <v>521223</v>
      </c>
      <c r="AM6277" t="s">
        <v>2150</v>
      </c>
      <c r="AN6277" t="s">
        <v>44</v>
      </c>
      <c r="AO6277" t="s">
        <v>1689</v>
      </c>
      <c r="AP6277" t="s">
        <v>14982</v>
      </c>
      <c r="AQ6277" t="s">
        <v>51</v>
      </c>
      <c r="AR6277" t="s">
        <v>521224</v>
      </c>
      <c r="AS6277" t="s">
        <v>521225</v>
      </c>
      <c r="AT6277" t="s">
        <v>54</v>
      </c>
      <c r="AU6277" t="s">
        <v>7752</v>
      </c>
      <c r="AV6277" t="s">
        <v>521779</v>
      </c>
      <c r="AW6277" t="s">
        <v>4724</v>
      </c>
      <c r="AX6277" t="s">
        <v>48822</v>
      </c>
      <c r="AY6277" t="s">
        <v>54</v>
      </c>
      <c r="AZ6277" t="s">
        <v>7752</v>
      </c>
      <c r="BA6277" t="s">
        <v>57</v>
      </c>
      <c r="BB6277" t="s">
        <v>962</v>
      </c>
      <c r="BC6277" t="s">
        <v>51</v>
      </c>
      <c r="BD6277" t="s">
        <v>521227</v>
      </c>
      <c r="BE6277" t="s">
        <v>521228</v>
      </c>
      <c r="BF6277" t="s">
        <v>521770</v>
      </c>
      <c r="BG6277" t="s">
        <v>8524</v>
      </c>
      <c r="BH6277" t="s">
        <v>13075</v>
      </c>
      <c r="BI6277" t="s">
        <v>521780</v>
      </c>
      <c r="BJ6277" t="s">
        <v>521781</v>
      </c>
      <c r="BK6277" t="s">
        <v>521782</v>
      </c>
      <c r="BL6277" t="s">
        <v>521783</v>
      </c>
      <c r="BM6277" t="s">
        <v>92616</v>
      </c>
      <c r="BN6277" t="s">
        <v>521784</v>
      </c>
      <c r="BO6277" t="s">
        <v>174554</v>
      </c>
      <c r="BP6277" t="s">
        <v>521785</v>
      </c>
      <c r="BQ6277" t="s">
        <v>521786</v>
      </c>
      <c r="BR6277" t="s">
        <v>521787</v>
      </c>
      <c r="BS6277" t="s">
        <v>521788</v>
      </c>
      <c r="BT6277" t="s">
        <v>521789</v>
      </c>
      <c r="BU6277" t="s">
        <v>521790</v>
      </c>
      <c r="BV6277" t="s">
        <v>521791</v>
      </c>
      <c r="BW6277" t="s">
        <v>521792</v>
      </c>
      <c r="BX6277" t="s">
        <v>521793</v>
      </c>
      <c r="BY6277" t="s">
        <v>521794</v>
      </c>
      <c r="BZ6277" t="s">
        <v>521795</v>
      </c>
      <c r="CA6277" t="s">
        <v>521796</v>
      </c>
      <c r="CB6277" t="s">
        <v>521797</v>
      </c>
      <c r="CC6277" t="s">
        <v>154807</v>
      </c>
      <c r="CD6277" t="s">
        <v>521798</v>
      </c>
      <c r="CE6277" t="s">
        <v>521799</v>
      </c>
      <c r="CF6277" t="s">
        <v>521800</v>
      </c>
      <c r="CG6277" t="s">
        <v>521801</v>
      </c>
      <c r="CH6277" t="s">
        <v>521802</v>
      </c>
      <c r="CI6277" t="s">
        <v>521803</v>
      </c>
      <c r="CJ6277" t="s">
        <v>521253</v>
      </c>
      <c r="CK6277" t="s">
        <v>521804</v>
      </c>
      <c r="CL6277" t="s">
        <v>521805</v>
      </c>
      <c r="CM6277" t="s">
        <v>521806</v>
      </c>
      <c r="CN6277" t="s">
        <v>521807</v>
      </c>
      <c r="CO6277" t="s">
        <v>521808</v>
      </c>
      <c r="CP6277" t="s">
        <v>521809</v>
      </c>
      <c r="CQ6277" t="s">
        <v>521810</v>
      </c>
      <c r="CR6277" t="s">
        <v>521811</v>
      </c>
      <c r="CS6277" t="s">
        <v>521812</v>
      </c>
      <c r="CT6277" t="s">
        <v>521813</v>
      </c>
      <c r="CU6277" t="s">
        <v>478369</v>
      </c>
      <c r="CV6277" t="s">
        <v>521814</v>
      </c>
      <c r="CW6277" t="s">
        <v>521815</v>
      </c>
      <c r="CX6277" t="s">
        <v>521816</v>
      </c>
      <c r="CY6277" t="s">
        <v>321007</v>
      </c>
      <c r="CZ6277" t="s">
        <v>521817</v>
      </c>
      <c r="DA6277" t="s">
        <v>521818</v>
      </c>
      <c r="DB6277" t="s">
        <v>521819</v>
      </c>
      <c r="DC6277" t="s">
        <v>521820</v>
      </c>
      <c r="DD6277" t="s">
        <v>521821</v>
      </c>
      <c r="DE6277" t="s">
        <v>521822</v>
      </c>
      <c r="DF6277" t="s">
        <v>370228</v>
      </c>
      <c r="DG6277" t="s">
        <v>521823</v>
      </c>
      <c r="DH6277" t="s">
        <v>521824</v>
      </c>
      <c r="DI6277" t="s">
        <v>521825</v>
      </c>
      <c r="DJ6277" t="s">
        <v>521826</v>
      </c>
      <c r="DK6277" t="s">
        <v>478369</v>
      </c>
      <c r="DL6277" t="s">
        <v>521814</v>
      </c>
      <c r="DM6277" t="s">
        <v>521815</v>
      </c>
      <c r="DN6277" t="s">
        <v>521816</v>
      </c>
      <c r="DO6277" t="s">
        <v>321007</v>
      </c>
      <c r="DP6277" t="s">
        <v>521817</v>
      </c>
      <c r="DQ6277" t="s">
        <v>521818</v>
      </c>
      <c r="DR6277" t="s">
        <v>521819</v>
      </c>
      <c r="DS6277" t="s">
        <v>521821</v>
      </c>
      <c r="DT6277" t="s">
        <v>521822</v>
      </c>
      <c r="DU6277" t="s">
        <v>521824</v>
      </c>
      <c r="DV6277" t="s">
        <v>521825</v>
      </c>
      <c r="DW6277" t="s">
        <v>521826</v>
      </c>
      <c r="DX6277" t="s">
        <v>521820</v>
      </c>
      <c r="DY6277" t="s">
        <v>370228</v>
      </c>
      <c r="DZ6277" t="s">
        <v>521823</v>
      </c>
      <c r="EA6277" t="s">
        <v>521827</v>
      </c>
      <c r="EB6277" t="s">
        <v>521828</v>
      </c>
      <c r="EC6277" t="s">
        <v>521829</v>
      </c>
      <c r="ED6277" t="s">
        <v>521830</v>
      </c>
      <c r="EE6277" t="s">
        <v>521831</v>
      </c>
    </row>
    <row r="6278" spans="1:135" x14ac:dyDescent="0.2">
      <c r="A6278" t="s">
        <v>1685</v>
      </c>
      <c r="B6278" t="s">
        <v>2</v>
      </c>
      <c r="C6278" t="s">
        <v>19</v>
      </c>
      <c r="D6278">
        <v>203</v>
      </c>
      <c r="E6278" t="s">
        <v>4311</v>
      </c>
      <c r="F6278" t="s">
        <v>12896</v>
      </c>
      <c r="G6278" t="s">
        <v>521832</v>
      </c>
      <c r="H6278" t="s">
        <v>521833</v>
      </c>
      <c r="I6278" t="s">
        <v>622</v>
      </c>
      <c r="J6278" t="s">
        <v>521834</v>
      </c>
      <c r="K6278" t="s">
        <v>16054</v>
      </c>
      <c r="L6278" t="s">
        <v>521835</v>
      </c>
      <c r="M6278" t="s">
        <v>521836</v>
      </c>
      <c r="N6278" t="s">
        <v>26774</v>
      </c>
      <c r="O6278" t="s">
        <v>2020</v>
      </c>
      <c r="P6278" t="s">
        <v>1312</v>
      </c>
      <c r="Q6278" t="s">
        <v>521837</v>
      </c>
      <c r="R6278" t="s">
        <v>521838</v>
      </c>
      <c r="S6278" t="s">
        <v>521839</v>
      </c>
      <c r="T6278" t="s">
        <v>521840</v>
      </c>
      <c r="U6278" t="s">
        <v>521841</v>
      </c>
      <c r="V6278" t="s">
        <v>521842</v>
      </c>
      <c r="W6278">
        <v>0</v>
      </c>
      <c r="X6278" t="s">
        <v>38</v>
      </c>
      <c r="Y6278" t="s">
        <v>39</v>
      </c>
      <c r="Z6278" s="1">
        <v>36952</v>
      </c>
      <c r="AA6278" s="1">
        <v>36982</v>
      </c>
      <c r="AB6278" s="1">
        <v>38659</v>
      </c>
      <c r="AC6278" t="s">
        <v>40</v>
      </c>
      <c r="AD6278" t="s">
        <v>40</v>
      </c>
      <c r="AE6278" t="s">
        <v>521843</v>
      </c>
      <c r="AF6278" t="s">
        <v>57418</v>
      </c>
      <c r="AG6278" t="s">
        <v>2150</v>
      </c>
      <c r="AH6278" t="s">
        <v>44</v>
      </c>
      <c r="AI6278" t="s">
        <v>521844</v>
      </c>
      <c r="AJ6278" t="s">
        <v>46</v>
      </c>
      <c r="AK6278" t="s">
        <v>10262</v>
      </c>
      <c r="AL6278" t="s">
        <v>521298</v>
      </c>
      <c r="AM6278" t="s">
        <v>2150</v>
      </c>
      <c r="AN6278" t="s">
        <v>44</v>
      </c>
      <c r="AO6278" t="s">
        <v>1689</v>
      </c>
      <c r="AP6278" t="s">
        <v>9262</v>
      </c>
      <c r="AQ6278" t="s">
        <v>51</v>
      </c>
      <c r="AR6278" t="s">
        <v>521299</v>
      </c>
      <c r="AS6278" t="s">
        <v>521300</v>
      </c>
      <c r="AT6278" t="s">
        <v>54</v>
      </c>
      <c r="AU6278" t="s">
        <v>858</v>
      </c>
      <c r="AV6278" t="s">
        <v>521845</v>
      </c>
      <c r="AW6278" t="s">
        <v>394</v>
      </c>
      <c r="AX6278" t="s">
        <v>10053</v>
      </c>
      <c r="AY6278" t="s">
        <v>54</v>
      </c>
      <c r="AZ6278" t="s">
        <v>858</v>
      </c>
      <c r="BA6278" t="s">
        <v>57</v>
      </c>
      <c r="BB6278" t="s">
        <v>2019</v>
      </c>
      <c r="BC6278" t="s">
        <v>51</v>
      </c>
      <c r="BD6278" t="s">
        <v>521302</v>
      </c>
      <c r="BE6278" t="s">
        <v>521303</v>
      </c>
      <c r="BF6278" t="s">
        <v>521836</v>
      </c>
      <c r="BG6278" t="s">
        <v>2020</v>
      </c>
      <c r="BH6278" t="s">
        <v>16054</v>
      </c>
      <c r="BI6278" t="s">
        <v>521846</v>
      </c>
      <c r="BJ6278" t="s">
        <v>521847</v>
      </c>
      <c r="BK6278" t="s">
        <v>521848</v>
      </c>
      <c r="BL6278" t="s">
        <v>521849</v>
      </c>
      <c r="BM6278" t="s">
        <v>521850</v>
      </c>
      <c r="BN6278" t="s">
        <v>521851</v>
      </c>
      <c r="BO6278" t="s">
        <v>82737</v>
      </c>
      <c r="BP6278" t="s">
        <v>521852</v>
      </c>
      <c r="BQ6278" t="s">
        <v>521853</v>
      </c>
      <c r="BR6278" t="s">
        <v>521854</v>
      </c>
      <c r="BS6278" t="s">
        <v>521855</v>
      </c>
      <c r="BT6278" t="s">
        <v>521856</v>
      </c>
      <c r="BU6278" t="s">
        <v>521857</v>
      </c>
      <c r="BV6278" t="s">
        <v>521858</v>
      </c>
      <c r="BW6278" t="s">
        <v>521859</v>
      </c>
      <c r="BX6278" t="s">
        <v>521860</v>
      </c>
      <c r="BY6278" t="s">
        <v>521861</v>
      </c>
      <c r="BZ6278" t="s">
        <v>521862</v>
      </c>
      <c r="CA6278" t="s">
        <v>521863</v>
      </c>
      <c r="CB6278" t="s">
        <v>521864</v>
      </c>
      <c r="CC6278" t="s">
        <v>521471</v>
      </c>
      <c r="CD6278" t="s">
        <v>521865</v>
      </c>
      <c r="CE6278" t="s">
        <v>521866</v>
      </c>
      <c r="CF6278" t="s">
        <v>521867</v>
      </c>
      <c r="CG6278" t="s">
        <v>521868</v>
      </c>
      <c r="CH6278" t="s">
        <v>521869</v>
      </c>
      <c r="CI6278" t="s">
        <v>521870</v>
      </c>
      <c r="CJ6278" t="s">
        <v>521871</v>
      </c>
      <c r="CK6278" t="s">
        <v>374515</v>
      </c>
      <c r="CL6278" t="s">
        <v>521872</v>
      </c>
      <c r="CM6278" t="s">
        <v>41547</v>
      </c>
      <c r="CN6278" t="s">
        <v>521873</v>
      </c>
      <c r="CO6278" t="s">
        <v>521874</v>
      </c>
      <c r="CP6278" t="s">
        <v>521875</v>
      </c>
      <c r="CQ6278" t="s">
        <v>521876</v>
      </c>
      <c r="CR6278" t="s">
        <v>521877</v>
      </c>
      <c r="CS6278" t="s">
        <v>521878</v>
      </c>
      <c r="CT6278" t="s">
        <v>521879</v>
      </c>
      <c r="CU6278" t="s">
        <v>521880</v>
      </c>
      <c r="CV6278" t="s">
        <v>521881</v>
      </c>
      <c r="CW6278" t="s">
        <v>521882</v>
      </c>
      <c r="CX6278" t="s">
        <v>521883</v>
      </c>
      <c r="CY6278" t="s">
        <v>75291</v>
      </c>
      <c r="CZ6278" t="s">
        <v>521884</v>
      </c>
      <c r="DA6278" t="s">
        <v>521885</v>
      </c>
      <c r="DB6278" t="s">
        <v>521886</v>
      </c>
      <c r="DC6278" t="s">
        <v>521887</v>
      </c>
      <c r="DD6278" t="s">
        <v>521888</v>
      </c>
      <c r="DE6278" t="s">
        <v>521889</v>
      </c>
      <c r="DF6278" t="s">
        <v>125416</v>
      </c>
      <c r="DG6278" t="s">
        <v>521890</v>
      </c>
      <c r="DH6278" t="s">
        <v>521891</v>
      </c>
      <c r="DI6278" t="s">
        <v>502921</v>
      </c>
      <c r="DJ6278" t="s">
        <v>521892</v>
      </c>
      <c r="DK6278" t="s">
        <v>521880</v>
      </c>
      <c r="DL6278" t="s">
        <v>521881</v>
      </c>
      <c r="DM6278" t="s">
        <v>521882</v>
      </c>
      <c r="DN6278" t="s">
        <v>521883</v>
      </c>
      <c r="DO6278" t="s">
        <v>75291</v>
      </c>
      <c r="DP6278" t="s">
        <v>521884</v>
      </c>
      <c r="DQ6278" t="s">
        <v>521885</v>
      </c>
      <c r="DR6278" t="s">
        <v>521886</v>
      </c>
      <c r="DS6278" t="s">
        <v>521888</v>
      </c>
      <c r="DT6278" t="s">
        <v>521889</v>
      </c>
      <c r="DU6278" t="s">
        <v>521891</v>
      </c>
      <c r="DV6278" t="s">
        <v>502921</v>
      </c>
      <c r="DW6278" t="s">
        <v>521892</v>
      </c>
      <c r="DX6278" t="s">
        <v>521887</v>
      </c>
      <c r="DY6278" t="s">
        <v>125416</v>
      </c>
      <c r="DZ6278" t="s">
        <v>521890</v>
      </c>
      <c r="EA6278" t="s">
        <v>521893</v>
      </c>
      <c r="EB6278" t="s">
        <v>521894</v>
      </c>
      <c r="EC6278" t="s">
        <v>521895</v>
      </c>
      <c r="ED6278" t="s">
        <v>521896</v>
      </c>
      <c r="EE6278" t="s">
        <v>521897</v>
      </c>
    </row>
    <row r="6279" spans="1:135" x14ac:dyDescent="0.2">
      <c r="A6279" t="s">
        <v>1672</v>
      </c>
      <c r="B6279" t="s">
        <v>2</v>
      </c>
      <c r="C6279" t="s">
        <v>19</v>
      </c>
      <c r="D6279">
        <v>203</v>
      </c>
      <c r="E6279" t="s">
        <v>521898</v>
      </c>
      <c r="F6279" t="s">
        <v>521899</v>
      </c>
      <c r="G6279" t="s">
        <v>521900</v>
      </c>
      <c r="H6279" t="s">
        <v>521901</v>
      </c>
      <c r="I6279" t="s">
        <v>155</v>
      </c>
      <c r="J6279" t="s">
        <v>521902</v>
      </c>
      <c r="K6279" t="s">
        <v>19881</v>
      </c>
      <c r="L6279" t="s">
        <v>521903</v>
      </c>
      <c r="M6279" t="s">
        <v>521904</v>
      </c>
      <c r="N6279" t="s">
        <v>2159</v>
      </c>
      <c r="O6279" t="s">
        <v>4716</v>
      </c>
      <c r="P6279" t="s">
        <v>9262</v>
      </c>
      <c r="Q6279" t="s">
        <v>521905</v>
      </c>
      <c r="R6279" t="s">
        <v>521906</v>
      </c>
      <c r="S6279" t="s">
        <v>521907</v>
      </c>
      <c r="T6279" t="s">
        <v>521908</v>
      </c>
      <c r="U6279" t="s">
        <v>521909</v>
      </c>
      <c r="V6279" t="s">
        <v>521910</v>
      </c>
      <c r="W6279">
        <v>0</v>
      </c>
      <c r="X6279" t="s">
        <v>38</v>
      </c>
      <c r="Y6279" t="s">
        <v>39</v>
      </c>
      <c r="Z6279" s="1">
        <v>36952</v>
      </c>
      <c r="AA6279" s="1">
        <v>36982</v>
      </c>
      <c r="AB6279" s="1">
        <v>38659</v>
      </c>
      <c r="AC6279" t="s">
        <v>40</v>
      </c>
      <c r="AD6279" t="s">
        <v>40</v>
      </c>
      <c r="AE6279" t="s">
        <v>521911</v>
      </c>
      <c r="AF6279" t="s">
        <v>57418</v>
      </c>
      <c r="AG6279" t="s">
        <v>2150</v>
      </c>
      <c r="AH6279" t="s">
        <v>44</v>
      </c>
      <c r="AI6279" t="s">
        <v>521912</v>
      </c>
      <c r="AJ6279" t="s">
        <v>46</v>
      </c>
      <c r="AK6279" t="s">
        <v>36952</v>
      </c>
      <c r="AL6279" t="s">
        <v>521372</v>
      </c>
      <c r="AM6279" t="s">
        <v>2150</v>
      </c>
      <c r="AN6279" t="s">
        <v>44</v>
      </c>
      <c r="AO6279" t="s">
        <v>1808</v>
      </c>
      <c r="AP6279" t="s">
        <v>5201</v>
      </c>
      <c r="AQ6279" t="s">
        <v>51</v>
      </c>
      <c r="AR6279" t="s">
        <v>521373</v>
      </c>
      <c r="AS6279" t="s">
        <v>521374</v>
      </c>
      <c r="AT6279" t="s">
        <v>54</v>
      </c>
      <c r="AU6279" t="s">
        <v>3335</v>
      </c>
      <c r="AV6279" t="s">
        <v>521913</v>
      </c>
      <c r="AW6279" t="s">
        <v>4105</v>
      </c>
      <c r="AX6279" t="s">
        <v>9370</v>
      </c>
      <c r="AY6279" t="s">
        <v>54</v>
      </c>
      <c r="AZ6279" t="s">
        <v>3335</v>
      </c>
      <c r="BA6279" t="s">
        <v>57</v>
      </c>
      <c r="BB6279" t="s">
        <v>1901</v>
      </c>
      <c r="BC6279" t="s">
        <v>51</v>
      </c>
      <c r="BD6279" t="s">
        <v>521376</v>
      </c>
      <c r="BE6279" t="s">
        <v>521377</v>
      </c>
      <c r="BF6279" t="s">
        <v>521904</v>
      </c>
      <c r="BG6279" t="s">
        <v>4716</v>
      </c>
      <c r="BH6279" t="s">
        <v>19881</v>
      </c>
      <c r="BI6279" t="s">
        <v>521914</v>
      </c>
      <c r="BJ6279" t="s">
        <v>521915</v>
      </c>
      <c r="BK6279" t="s">
        <v>521916</v>
      </c>
      <c r="BL6279" t="s">
        <v>521917</v>
      </c>
      <c r="BM6279" t="s">
        <v>521918</v>
      </c>
      <c r="BN6279" t="s">
        <v>521919</v>
      </c>
      <c r="BO6279" t="s">
        <v>521920</v>
      </c>
      <c r="BP6279" t="s">
        <v>521921</v>
      </c>
      <c r="BQ6279" t="s">
        <v>521922</v>
      </c>
      <c r="BR6279" t="s">
        <v>521923</v>
      </c>
      <c r="BS6279" t="s">
        <v>521924</v>
      </c>
      <c r="BT6279" t="s">
        <v>521925</v>
      </c>
      <c r="BU6279" t="s">
        <v>521926</v>
      </c>
      <c r="BV6279" t="s">
        <v>521927</v>
      </c>
      <c r="BW6279" t="s">
        <v>521928</v>
      </c>
      <c r="BX6279" t="s">
        <v>521929</v>
      </c>
      <c r="BY6279" t="s">
        <v>521930</v>
      </c>
      <c r="BZ6279" t="s">
        <v>146921</v>
      </c>
      <c r="CA6279" t="s">
        <v>521931</v>
      </c>
      <c r="CB6279" t="s">
        <v>521932</v>
      </c>
      <c r="CC6279" t="s">
        <v>107425</v>
      </c>
      <c r="CD6279" t="s">
        <v>521933</v>
      </c>
      <c r="CE6279" t="s">
        <v>521934</v>
      </c>
      <c r="CF6279" t="s">
        <v>521935</v>
      </c>
      <c r="CG6279" t="s">
        <v>521936</v>
      </c>
      <c r="CH6279" t="s">
        <v>521937</v>
      </c>
      <c r="CI6279" t="s">
        <v>36599</v>
      </c>
      <c r="CJ6279" t="s">
        <v>424111</v>
      </c>
      <c r="CK6279" t="s">
        <v>521938</v>
      </c>
      <c r="CL6279" t="s">
        <v>521939</v>
      </c>
      <c r="CM6279" t="s">
        <v>521940</v>
      </c>
      <c r="CN6279" t="s">
        <v>521941</v>
      </c>
      <c r="CO6279" t="s">
        <v>521942</v>
      </c>
      <c r="CP6279" t="s">
        <v>521943</v>
      </c>
      <c r="CQ6279" t="s">
        <v>521944</v>
      </c>
      <c r="CR6279" t="s">
        <v>521945</v>
      </c>
      <c r="CS6279" t="s">
        <v>521946</v>
      </c>
      <c r="CT6279" t="s">
        <v>521947</v>
      </c>
      <c r="CU6279" t="s">
        <v>521948</v>
      </c>
      <c r="CV6279" t="s">
        <v>521949</v>
      </c>
      <c r="CW6279" t="s">
        <v>521950</v>
      </c>
      <c r="CX6279" t="s">
        <v>521951</v>
      </c>
      <c r="CY6279" t="s">
        <v>369333</v>
      </c>
      <c r="CZ6279" t="s">
        <v>521952</v>
      </c>
      <c r="DA6279" t="s">
        <v>521953</v>
      </c>
      <c r="DB6279" t="s">
        <v>521954</v>
      </c>
      <c r="DC6279" t="s">
        <v>521955</v>
      </c>
      <c r="DD6279" t="s">
        <v>521956</v>
      </c>
      <c r="DE6279" t="s">
        <v>521957</v>
      </c>
      <c r="DF6279" t="s">
        <v>127300</v>
      </c>
      <c r="DG6279" t="s">
        <v>333023</v>
      </c>
      <c r="DH6279" t="s">
        <v>521958</v>
      </c>
      <c r="DI6279" t="s">
        <v>521959</v>
      </c>
      <c r="DJ6279" t="s">
        <v>521960</v>
      </c>
      <c r="DK6279" t="s">
        <v>521948</v>
      </c>
      <c r="DL6279" t="s">
        <v>521949</v>
      </c>
      <c r="DM6279" t="s">
        <v>521950</v>
      </c>
      <c r="DN6279" t="s">
        <v>521951</v>
      </c>
      <c r="DO6279" t="s">
        <v>369333</v>
      </c>
      <c r="DP6279" t="s">
        <v>521952</v>
      </c>
      <c r="DQ6279" t="s">
        <v>521953</v>
      </c>
      <c r="DR6279" t="s">
        <v>521954</v>
      </c>
      <c r="DS6279" t="s">
        <v>521956</v>
      </c>
      <c r="DT6279" t="s">
        <v>521957</v>
      </c>
      <c r="DU6279" t="s">
        <v>521958</v>
      </c>
      <c r="DV6279" t="s">
        <v>521959</v>
      </c>
      <c r="DW6279" t="s">
        <v>521960</v>
      </c>
      <c r="DX6279" t="s">
        <v>521955</v>
      </c>
      <c r="DY6279" t="s">
        <v>127300</v>
      </c>
      <c r="DZ6279" t="s">
        <v>333023</v>
      </c>
      <c r="EA6279" t="s">
        <v>521961</v>
      </c>
      <c r="EB6279" t="s">
        <v>521962</v>
      </c>
      <c r="EC6279" t="s">
        <v>521963</v>
      </c>
      <c r="ED6279" t="s">
        <v>521964</v>
      </c>
      <c r="EE6279" t="s">
        <v>521965</v>
      </c>
    </row>
    <row r="6280" spans="1:135" x14ac:dyDescent="0.2">
      <c r="A6280" t="s">
        <v>4083</v>
      </c>
      <c r="B6280" t="s">
        <v>2</v>
      </c>
      <c r="C6280" t="s">
        <v>19</v>
      </c>
      <c r="D6280">
        <v>203</v>
      </c>
      <c r="E6280" t="s">
        <v>11215</v>
      </c>
      <c r="F6280" t="s">
        <v>417994</v>
      </c>
      <c r="G6280" t="s">
        <v>521966</v>
      </c>
      <c r="H6280" t="s">
        <v>521967</v>
      </c>
      <c r="I6280" t="s">
        <v>134842</v>
      </c>
      <c r="J6280" t="s">
        <v>521968</v>
      </c>
      <c r="K6280" t="s">
        <v>4603</v>
      </c>
      <c r="L6280" t="s">
        <v>521969</v>
      </c>
      <c r="M6280" t="s">
        <v>521970</v>
      </c>
      <c r="N6280" t="s">
        <v>41565</v>
      </c>
      <c r="O6280" t="s">
        <v>1081</v>
      </c>
      <c r="P6280" t="s">
        <v>5650</v>
      </c>
      <c r="Q6280" t="s">
        <v>521971</v>
      </c>
      <c r="R6280" t="s">
        <v>521972</v>
      </c>
      <c r="S6280" t="s">
        <v>521973</v>
      </c>
      <c r="T6280" t="s">
        <v>521974</v>
      </c>
      <c r="U6280" t="s">
        <v>521975</v>
      </c>
      <c r="V6280" t="s">
        <v>521976</v>
      </c>
      <c r="W6280">
        <v>0</v>
      </c>
      <c r="X6280" t="s">
        <v>38</v>
      </c>
      <c r="Y6280" t="s">
        <v>39</v>
      </c>
      <c r="Z6280" s="1">
        <v>36952</v>
      </c>
      <c r="AA6280" s="1">
        <v>36982</v>
      </c>
      <c r="AB6280" s="1">
        <v>38659</v>
      </c>
      <c r="AC6280" t="s">
        <v>40</v>
      </c>
      <c r="AD6280" t="s">
        <v>40</v>
      </c>
      <c r="AE6280" t="s">
        <v>521977</v>
      </c>
      <c r="AF6280" t="s">
        <v>57418</v>
      </c>
      <c r="AG6280" t="s">
        <v>2150</v>
      </c>
      <c r="AH6280" t="s">
        <v>44</v>
      </c>
      <c r="AI6280" t="s">
        <v>521978</v>
      </c>
      <c r="AJ6280" t="s">
        <v>46</v>
      </c>
      <c r="AK6280" t="s">
        <v>23637</v>
      </c>
      <c r="AL6280" t="s">
        <v>521446</v>
      </c>
      <c r="AM6280" t="s">
        <v>2150</v>
      </c>
      <c r="AN6280" t="s">
        <v>44</v>
      </c>
      <c r="AO6280" t="s">
        <v>1808</v>
      </c>
      <c r="AP6280" t="s">
        <v>1307</v>
      </c>
      <c r="AQ6280" t="s">
        <v>51</v>
      </c>
      <c r="AR6280" t="s">
        <v>521447</v>
      </c>
      <c r="AS6280" t="s">
        <v>521448</v>
      </c>
      <c r="AT6280" t="s">
        <v>54</v>
      </c>
      <c r="AU6280" t="s">
        <v>3335</v>
      </c>
      <c r="AV6280" t="s">
        <v>521979</v>
      </c>
      <c r="AW6280" t="s">
        <v>161</v>
      </c>
      <c r="AX6280" t="s">
        <v>18748</v>
      </c>
      <c r="AY6280" t="s">
        <v>54</v>
      </c>
      <c r="AZ6280" t="s">
        <v>3335</v>
      </c>
      <c r="BA6280" t="s">
        <v>57</v>
      </c>
      <c r="BB6280" t="s">
        <v>4503</v>
      </c>
      <c r="BC6280" t="s">
        <v>51</v>
      </c>
      <c r="BD6280" t="s">
        <v>521450</v>
      </c>
      <c r="BE6280" t="s">
        <v>521451</v>
      </c>
      <c r="BF6280" t="s">
        <v>521970</v>
      </c>
      <c r="BG6280" t="s">
        <v>1081</v>
      </c>
      <c r="BH6280" t="s">
        <v>4603</v>
      </c>
      <c r="BI6280" t="s">
        <v>521980</v>
      </c>
      <c r="BJ6280" t="s">
        <v>521981</v>
      </c>
      <c r="BK6280" t="s">
        <v>521982</v>
      </c>
      <c r="BL6280" t="s">
        <v>521983</v>
      </c>
      <c r="BM6280" t="s">
        <v>521984</v>
      </c>
      <c r="BN6280" t="s">
        <v>521985</v>
      </c>
      <c r="BO6280" t="s">
        <v>232517</v>
      </c>
      <c r="BP6280" t="s">
        <v>521986</v>
      </c>
      <c r="BQ6280" t="s">
        <v>521987</v>
      </c>
      <c r="BR6280" t="s">
        <v>521988</v>
      </c>
      <c r="BS6280" t="s">
        <v>521989</v>
      </c>
      <c r="BT6280" t="s">
        <v>521990</v>
      </c>
      <c r="BU6280" t="s">
        <v>521991</v>
      </c>
      <c r="BV6280" t="s">
        <v>521992</v>
      </c>
      <c r="BW6280" t="s">
        <v>521993</v>
      </c>
      <c r="BX6280" t="s">
        <v>521994</v>
      </c>
      <c r="BY6280" t="s">
        <v>521995</v>
      </c>
      <c r="BZ6280" t="s">
        <v>521996</v>
      </c>
      <c r="CA6280" t="s">
        <v>521997</v>
      </c>
      <c r="CB6280" t="s">
        <v>521998</v>
      </c>
      <c r="CC6280" t="s">
        <v>120903</v>
      </c>
      <c r="CD6280" t="s">
        <v>521999</v>
      </c>
      <c r="CE6280" t="s">
        <v>522000</v>
      </c>
      <c r="CF6280" t="s">
        <v>522001</v>
      </c>
      <c r="CG6280" t="s">
        <v>522002</v>
      </c>
      <c r="CH6280" t="s">
        <v>522003</v>
      </c>
      <c r="CI6280" t="s">
        <v>522004</v>
      </c>
      <c r="CJ6280" t="s">
        <v>522005</v>
      </c>
      <c r="CK6280" t="s">
        <v>522006</v>
      </c>
      <c r="CL6280" t="s">
        <v>522007</v>
      </c>
      <c r="CM6280" t="s">
        <v>108754</v>
      </c>
      <c r="CN6280" t="s">
        <v>174796</v>
      </c>
      <c r="CO6280" t="s">
        <v>522008</v>
      </c>
      <c r="CP6280" t="s">
        <v>522009</v>
      </c>
      <c r="CQ6280" t="s">
        <v>522010</v>
      </c>
      <c r="CR6280" t="s">
        <v>155244</v>
      </c>
      <c r="CS6280" t="s">
        <v>522011</v>
      </c>
      <c r="CT6280" t="s">
        <v>522012</v>
      </c>
      <c r="CU6280" t="s">
        <v>91267</v>
      </c>
      <c r="CV6280" t="s">
        <v>522013</v>
      </c>
      <c r="CW6280" t="s">
        <v>522014</v>
      </c>
      <c r="CX6280" t="s">
        <v>522015</v>
      </c>
      <c r="CY6280" t="s">
        <v>146685</v>
      </c>
      <c r="CZ6280" t="s">
        <v>522016</v>
      </c>
      <c r="DA6280" t="s">
        <v>522017</v>
      </c>
      <c r="DB6280" t="s">
        <v>522018</v>
      </c>
      <c r="DC6280" t="s">
        <v>522019</v>
      </c>
      <c r="DD6280" t="s">
        <v>522020</v>
      </c>
      <c r="DE6280" t="s">
        <v>522021</v>
      </c>
      <c r="DF6280" t="s">
        <v>363624</v>
      </c>
      <c r="DG6280" t="s">
        <v>522022</v>
      </c>
      <c r="DH6280" t="s">
        <v>522023</v>
      </c>
      <c r="DI6280" t="s">
        <v>522024</v>
      </c>
      <c r="DJ6280" t="s">
        <v>522025</v>
      </c>
      <c r="DK6280" t="s">
        <v>91267</v>
      </c>
      <c r="DL6280" t="s">
        <v>522013</v>
      </c>
      <c r="DM6280" t="s">
        <v>522014</v>
      </c>
      <c r="DN6280" t="s">
        <v>522015</v>
      </c>
      <c r="DO6280" t="s">
        <v>146685</v>
      </c>
      <c r="DP6280" t="s">
        <v>522016</v>
      </c>
      <c r="DQ6280" t="s">
        <v>522017</v>
      </c>
      <c r="DR6280" t="s">
        <v>522018</v>
      </c>
      <c r="DS6280" t="s">
        <v>522020</v>
      </c>
      <c r="DT6280" t="s">
        <v>522021</v>
      </c>
      <c r="DU6280" t="s">
        <v>522023</v>
      </c>
      <c r="DV6280" t="s">
        <v>522024</v>
      </c>
      <c r="DW6280" t="s">
        <v>522025</v>
      </c>
      <c r="DX6280" t="s">
        <v>522019</v>
      </c>
      <c r="DY6280" t="s">
        <v>363624</v>
      </c>
      <c r="DZ6280" t="s">
        <v>522022</v>
      </c>
      <c r="EA6280" t="s">
        <v>522026</v>
      </c>
      <c r="EB6280" t="s">
        <v>522027</v>
      </c>
      <c r="EC6280" t="s">
        <v>522028</v>
      </c>
      <c r="ED6280" t="s">
        <v>522029</v>
      </c>
      <c r="EE6280" t="s">
        <v>522030</v>
      </c>
    </row>
    <row r="6281" spans="1:135" x14ac:dyDescent="0.2">
      <c r="A6281" t="s">
        <v>1793</v>
      </c>
      <c r="B6281" t="s">
        <v>2</v>
      </c>
      <c r="C6281" t="s">
        <v>19</v>
      </c>
      <c r="D6281">
        <v>203</v>
      </c>
      <c r="E6281" t="s">
        <v>522031</v>
      </c>
      <c r="F6281" t="s">
        <v>2025</v>
      </c>
      <c r="G6281" t="s">
        <v>522032</v>
      </c>
      <c r="H6281" t="s">
        <v>522033</v>
      </c>
      <c r="I6281" t="s">
        <v>178254</v>
      </c>
      <c r="J6281" t="s">
        <v>522034</v>
      </c>
      <c r="K6281" t="s">
        <v>12896</v>
      </c>
      <c r="L6281" t="s">
        <v>522035</v>
      </c>
      <c r="M6281" t="s">
        <v>522036</v>
      </c>
      <c r="N6281" t="s">
        <v>75120</v>
      </c>
      <c r="O6281" t="s">
        <v>1093</v>
      </c>
      <c r="P6281" t="s">
        <v>3898</v>
      </c>
      <c r="Q6281" t="s">
        <v>522037</v>
      </c>
      <c r="R6281" t="s">
        <v>522038</v>
      </c>
      <c r="S6281" t="s">
        <v>522039</v>
      </c>
      <c r="T6281" t="s">
        <v>522040</v>
      </c>
      <c r="U6281" t="s">
        <v>522041</v>
      </c>
      <c r="V6281" t="s">
        <v>522042</v>
      </c>
      <c r="W6281">
        <v>0</v>
      </c>
      <c r="X6281" t="s">
        <v>38</v>
      </c>
      <c r="Y6281" t="s">
        <v>39</v>
      </c>
      <c r="Z6281" s="1">
        <v>36952</v>
      </c>
      <c r="AA6281" s="1">
        <v>36982</v>
      </c>
      <c r="AB6281" s="1">
        <v>38659</v>
      </c>
      <c r="AC6281" t="s">
        <v>40</v>
      </c>
      <c r="AD6281" t="s">
        <v>40</v>
      </c>
      <c r="AE6281" t="s">
        <v>522043</v>
      </c>
      <c r="AF6281" t="s">
        <v>57418</v>
      </c>
      <c r="AG6281" t="s">
        <v>2150</v>
      </c>
      <c r="AH6281" t="s">
        <v>44</v>
      </c>
      <c r="AI6281" t="s">
        <v>522044</v>
      </c>
      <c r="AJ6281" t="s">
        <v>46</v>
      </c>
      <c r="AK6281" t="s">
        <v>25224</v>
      </c>
      <c r="AL6281" t="s">
        <v>521523</v>
      </c>
      <c r="AM6281" t="s">
        <v>2150</v>
      </c>
      <c r="AN6281" t="s">
        <v>44</v>
      </c>
      <c r="AO6281" t="s">
        <v>1904</v>
      </c>
      <c r="AP6281" t="s">
        <v>394</v>
      </c>
      <c r="AQ6281" t="s">
        <v>51</v>
      </c>
      <c r="AR6281" t="s">
        <v>521524</v>
      </c>
      <c r="AS6281" t="s">
        <v>521525</v>
      </c>
      <c r="AT6281" t="s">
        <v>54</v>
      </c>
      <c r="AU6281" t="s">
        <v>537</v>
      </c>
      <c r="AV6281" t="s">
        <v>522045</v>
      </c>
      <c r="AW6281" t="s">
        <v>1332</v>
      </c>
      <c r="AX6281" t="s">
        <v>49139</v>
      </c>
      <c r="AY6281" t="s">
        <v>54</v>
      </c>
      <c r="AZ6281" t="s">
        <v>537</v>
      </c>
      <c r="BA6281" t="s">
        <v>57</v>
      </c>
      <c r="BB6281" t="s">
        <v>2442</v>
      </c>
      <c r="BC6281" t="s">
        <v>51</v>
      </c>
      <c r="BD6281" t="s">
        <v>284481</v>
      </c>
      <c r="BE6281" t="s">
        <v>521527</v>
      </c>
      <c r="BF6281" t="s">
        <v>522036</v>
      </c>
      <c r="BG6281" t="s">
        <v>1093</v>
      </c>
      <c r="BH6281" t="s">
        <v>12896</v>
      </c>
      <c r="BI6281" t="s">
        <v>522046</v>
      </c>
      <c r="BJ6281" t="s">
        <v>522047</v>
      </c>
      <c r="BK6281" t="s">
        <v>522048</v>
      </c>
      <c r="BL6281" t="s">
        <v>522049</v>
      </c>
      <c r="BM6281" t="s">
        <v>522050</v>
      </c>
      <c r="BN6281" t="s">
        <v>522051</v>
      </c>
      <c r="BO6281" t="s">
        <v>155818</v>
      </c>
      <c r="BP6281" t="s">
        <v>522052</v>
      </c>
      <c r="BQ6281" t="s">
        <v>522053</v>
      </c>
      <c r="BR6281" t="s">
        <v>522054</v>
      </c>
      <c r="BS6281" t="s">
        <v>522055</v>
      </c>
      <c r="BT6281" t="s">
        <v>522056</v>
      </c>
      <c r="BU6281" t="s">
        <v>522057</v>
      </c>
      <c r="BV6281" t="s">
        <v>522058</v>
      </c>
      <c r="BW6281" t="s">
        <v>522059</v>
      </c>
      <c r="BX6281" t="s">
        <v>522060</v>
      </c>
      <c r="BY6281" t="s">
        <v>522061</v>
      </c>
      <c r="BZ6281" t="s">
        <v>522062</v>
      </c>
      <c r="CA6281" t="s">
        <v>522063</v>
      </c>
      <c r="CB6281" t="s">
        <v>522064</v>
      </c>
      <c r="CC6281" t="s">
        <v>92716</v>
      </c>
      <c r="CD6281" t="s">
        <v>71712</v>
      </c>
      <c r="CE6281" t="s">
        <v>522065</v>
      </c>
      <c r="CF6281" t="s">
        <v>522066</v>
      </c>
      <c r="CG6281" t="s">
        <v>522067</v>
      </c>
      <c r="CH6281" t="s">
        <v>351077</v>
      </c>
      <c r="CI6281" t="s">
        <v>351078</v>
      </c>
      <c r="CJ6281" t="s">
        <v>351079</v>
      </c>
      <c r="CK6281" t="s">
        <v>522068</v>
      </c>
      <c r="CL6281" t="s">
        <v>522069</v>
      </c>
      <c r="CM6281" t="s">
        <v>522070</v>
      </c>
      <c r="CN6281" t="s">
        <v>159762</v>
      </c>
      <c r="CO6281" t="s">
        <v>1784</v>
      </c>
      <c r="CP6281" t="s">
        <v>522071</v>
      </c>
      <c r="CQ6281" t="s">
        <v>522072</v>
      </c>
      <c r="CR6281" t="s">
        <v>351085</v>
      </c>
      <c r="CS6281" t="s">
        <v>522073</v>
      </c>
      <c r="CT6281" t="s">
        <v>522074</v>
      </c>
      <c r="CU6281" t="s">
        <v>153274</v>
      </c>
      <c r="CV6281" t="s">
        <v>522075</v>
      </c>
      <c r="CW6281" t="s">
        <v>522076</v>
      </c>
      <c r="CX6281" t="s">
        <v>161962</v>
      </c>
      <c r="CY6281" t="s">
        <v>93574</v>
      </c>
      <c r="CZ6281" t="s">
        <v>93673</v>
      </c>
      <c r="DA6281" t="s">
        <v>522077</v>
      </c>
      <c r="DB6281" t="s">
        <v>522078</v>
      </c>
      <c r="DC6281" t="s">
        <v>522079</v>
      </c>
      <c r="DD6281" t="s">
        <v>438906</v>
      </c>
      <c r="DE6281" t="s">
        <v>467318</v>
      </c>
      <c r="DF6281" t="s">
        <v>91608</v>
      </c>
      <c r="DG6281" t="s">
        <v>522080</v>
      </c>
      <c r="DH6281" t="s">
        <v>522081</v>
      </c>
      <c r="DI6281" t="s">
        <v>522082</v>
      </c>
      <c r="DJ6281" t="s">
        <v>522083</v>
      </c>
      <c r="DK6281" t="s">
        <v>153274</v>
      </c>
      <c r="DL6281" t="s">
        <v>522075</v>
      </c>
      <c r="DM6281" t="s">
        <v>522076</v>
      </c>
      <c r="DN6281" t="s">
        <v>161962</v>
      </c>
      <c r="DO6281" t="s">
        <v>93574</v>
      </c>
      <c r="DP6281" t="s">
        <v>93673</v>
      </c>
      <c r="DQ6281" t="s">
        <v>522077</v>
      </c>
      <c r="DR6281" t="s">
        <v>522078</v>
      </c>
      <c r="DS6281" t="s">
        <v>438906</v>
      </c>
      <c r="DT6281" t="s">
        <v>467318</v>
      </c>
      <c r="DU6281" t="s">
        <v>522081</v>
      </c>
      <c r="DV6281" t="s">
        <v>522082</v>
      </c>
      <c r="DW6281" t="s">
        <v>522083</v>
      </c>
      <c r="DX6281" t="s">
        <v>522079</v>
      </c>
      <c r="DY6281" t="s">
        <v>91608</v>
      </c>
      <c r="DZ6281" t="s">
        <v>522080</v>
      </c>
      <c r="EA6281" t="s">
        <v>522084</v>
      </c>
      <c r="EB6281" t="s">
        <v>473922</v>
      </c>
      <c r="EC6281" t="s">
        <v>522085</v>
      </c>
      <c r="ED6281" t="s">
        <v>522086</v>
      </c>
      <c r="EE6281" t="s">
        <v>433726</v>
      </c>
    </row>
    <row r="6282" spans="1:135" x14ac:dyDescent="0.2">
      <c r="A6282" t="s">
        <v>3211</v>
      </c>
      <c r="B6282" t="s">
        <v>2</v>
      </c>
      <c r="C6282" t="s">
        <v>389</v>
      </c>
      <c r="D6282">
        <v>204</v>
      </c>
      <c r="E6282" t="s">
        <v>1306</v>
      </c>
      <c r="F6282" t="s">
        <v>29</v>
      </c>
      <c r="G6282" t="s">
        <v>522087</v>
      </c>
      <c r="H6282" t="s">
        <v>522088</v>
      </c>
      <c r="I6282" t="s">
        <v>3563</v>
      </c>
      <c r="J6282" t="s">
        <v>522089</v>
      </c>
      <c r="K6282" t="s">
        <v>6515</v>
      </c>
      <c r="L6282" t="s">
        <v>522090</v>
      </c>
      <c r="M6282" t="s">
        <v>522091</v>
      </c>
      <c r="N6282" t="s">
        <v>650</v>
      </c>
      <c r="O6282" t="s">
        <v>5072</v>
      </c>
      <c r="P6282" t="s">
        <v>30</v>
      </c>
      <c r="Q6282" t="s">
        <v>522092</v>
      </c>
      <c r="R6282" t="s">
        <v>522093</v>
      </c>
      <c r="S6282" t="s">
        <v>522094</v>
      </c>
      <c r="T6282" t="s">
        <v>522095</v>
      </c>
      <c r="U6282" t="s">
        <v>522096</v>
      </c>
      <c r="V6282" t="s">
        <v>522097</v>
      </c>
      <c r="W6282">
        <v>0</v>
      </c>
      <c r="X6282" t="s">
        <v>38</v>
      </c>
      <c r="Y6282" t="s">
        <v>39</v>
      </c>
      <c r="Z6282" s="1">
        <v>36952</v>
      </c>
      <c r="AA6282" s="1">
        <v>36982</v>
      </c>
      <c r="AB6282" s="1">
        <v>38659</v>
      </c>
      <c r="AC6282" t="s">
        <v>40</v>
      </c>
      <c r="AD6282" t="s">
        <v>40</v>
      </c>
      <c r="AE6282" t="s">
        <v>522098</v>
      </c>
      <c r="AF6282" t="s">
        <v>57418</v>
      </c>
      <c r="AG6282" t="s">
        <v>41558</v>
      </c>
      <c r="AH6282" t="s">
        <v>44</v>
      </c>
      <c r="AI6282" t="s">
        <v>522099</v>
      </c>
      <c r="AJ6282" t="s">
        <v>46</v>
      </c>
      <c r="AK6282" t="s">
        <v>157</v>
      </c>
      <c r="AL6282" t="s">
        <v>522100</v>
      </c>
      <c r="AM6282" t="s">
        <v>41558</v>
      </c>
      <c r="AN6282" t="s">
        <v>44</v>
      </c>
      <c r="AO6282" t="s">
        <v>4503</v>
      </c>
      <c r="AP6282" t="s">
        <v>14047</v>
      </c>
      <c r="AQ6282" t="s">
        <v>51</v>
      </c>
      <c r="AR6282" t="s">
        <v>522101</v>
      </c>
      <c r="AS6282" t="s">
        <v>522102</v>
      </c>
      <c r="AT6282" t="s">
        <v>54</v>
      </c>
      <c r="AU6282" t="s">
        <v>4837</v>
      </c>
      <c r="AV6282" t="s">
        <v>522103</v>
      </c>
      <c r="AW6282" t="s">
        <v>5298</v>
      </c>
      <c r="AX6282" t="s">
        <v>6515</v>
      </c>
      <c r="AY6282" t="s">
        <v>54</v>
      </c>
      <c r="AZ6282" t="s">
        <v>4837</v>
      </c>
      <c r="BA6282" t="s">
        <v>57</v>
      </c>
      <c r="BB6282" t="s">
        <v>14143</v>
      </c>
      <c r="BC6282" t="s">
        <v>51</v>
      </c>
      <c r="BD6282" t="s">
        <v>522104</v>
      </c>
      <c r="BE6282" t="s">
        <v>522105</v>
      </c>
      <c r="BF6282" t="s">
        <v>522091</v>
      </c>
      <c r="BG6282" t="s">
        <v>5072</v>
      </c>
      <c r="BH6282" t="s">
        <v>6515</v>
      </c>
      <c r="BI6282" t="s">
        <v>522106</v>
      </c>
      <c r="BJ6282" t="s">
        <v>522107</v>
      </c>
      <c r="BK6282" t="s">
        <v>522108</v>
      </c>
      <c r="BL6282" t="s">
        <v>522109</v>
      </c>
      <c r="BM6282" t="s">
        <v>522110</v>
      </c>
      <c r="BN6282" t="s">
        <v>522111</v>
      </c>
      <c r="BO6282" t="s">
        <v>522112</v>
      </c>
      <c r="BP6282" t="s">
        <v>522113</v>
      </c>
      <c r="BQ6282" t="s">
        <v>522114</v>
      </c>
      <c r="BR6282" t="s">
        <v>522115</v>
      </c>
      <c r="BS6282" t="s">
        <v>522116</v>
      </c>
      <c r="BT6282" t="s">
        <v>522117</v>
      </c>
      <c r="BU6282" t="s">
        <v>522118</v>
      </c>
      <c r="BV6282" t="s">
        <v>522119</v>
      </c>
      <c r="BW6282" t="s">
        <v>522120</v>
      </c>
      <c r="BX6282" t="s">
        <v>522121</v>
      </c>
      <c r="BY6282" t="s">
        <v>522122</v>
      </c>
      <c r="BZ6282" t="s">
        <v>522123</v>
      </c>
      <c r="CA6282" t="s">
        <v>522124</v>
      </c>
      <c r="CB6282" t="s">
        <v>522125</v>
      </c>
      <c r="CC6282" t="s">
        <v>418433</v>
      </c>
      <c r="CD6282" t="s">
        <v>522126</v>
      </c>
      <c r="CE6282" t="s">
        <v>522127</v>
      </c>
      <c r="CF6282" t="s">
        <v>522128</v>
      </c>
      <c r="CG6282" t="s">
        <v>522129</v>
      </c>
      <c r="CH6282" t="s">
        <v>522130</v>
      </c>
      <c r="CI6282" t="s">
        <v>522131</v>
      </c>
      <c r="CJ6282" t="s">
        <v>522132</v>
      </c>
      <c r="CK6282" t="s">
        <v>522133</v>
      </c>
      <c r="CL6282" t="s">
        <v>522134</v>
      </c>
      <c r="CM6282" t="s">
        <v>537</v>
      </c>
      <c r="CN6282" t="s">
        <v>522135</v>
      </c>
      <c r="CO6282" t="s">
        <v>522136</v>
      </c>
      <c r="CP6282" t="s">
        <v>522137</v>
      </c>
      <c r="CQ6282" t="s">
        <v>522138</v>
      </c>
      <c r="CR6282" t="s">
        <v>522139</v>
      </c>
      <c r="CS6282" t="s">
        <v>522140</v>
      </c>
      <c r="CT6282" t="s">
        <v>522141</v>
      </c>
      <c r="CU6282" t="s">
        <v>522142</v>
      </c>
      <c r="CV6282" t="s">
        <v>522143</v>
      </c>
      <c r="CW6282" t="s">
        <v>522144</v>
      </c>
      <c r="CX6282" t="s">
        <v>522145</v>
      </c>
      <c r="CY6282" t="s">
        <v>522146</v>
      </c>
      <c r="CZ6282" t="s">
        <v>522147</v>
      </c>
      <c r="DA6282" t="s">
        <v>522148</v>
      </c>
      <c r="DB6282" t="s">
        <v>522149</v>
      </c>
      <c r="DC6282" t="s">
        <v>522150</v>
      </c>
      <c r="DD6282" t="s">
        <v>522151</v>
      </c>
      <c r="DE6282" t="s">
        <v>522152</v>
      </c>
      <c r="DF6282" t="s">
        <v>522153</v>
      </c>
      <c r="DG6282" t="s">
        <v>522154</v>
      </c>
      <c r="DH6282" t="s">
        <v>522155</v>
      </c>
      <c r="DI6282" t="s">
        <v>522156</v>
      </c>
      <c r="DJ6282" t="s">
        <v>522157</v>
      </c>
      <c r="DK6282" t="s">
        <v>522142</v>
      </c>
      <c r="DL6282" t="s">
        <v>522143</v>
      </c>
      <c r="DM6282" t="s">
        <v>522144</v>
      </c>
      <c r="DN6282" t="s">
        <v>522145</v>
      </c>
      <c r="DO6282" t="s">
        <v>522146</v>
      </c>
      <c r="DP6282" t="s">
        <v>522147</v>
      </c>
      <c r="DQ6282" t="s">
        <v>522148</v>
      </c>
      <c r="DR6282" t="s">
        <v>522149</v>
      </c>
      <c r="DS6282" t="s">
        <v>522151</v>
      </c>
      <c r="DT6282" t="s">
        <v>522152</v>
      </c>
      <c r="DU6282" t="s">
        <v>522155</v>
      </c>
      <c r="DV6282" t="s">
        <v>522156</v>
      </c>
      <c r="DW6282" t="s">
        <v>522157</v>
      </c>
      <c r="DX6282" t="s">
        <v>522150</v>
      </c>
      <c r="DY6282" t="s">
        <v>522153</v>
      </c>
      <c r="DZ6282" t="s">
        <v>522154</v>
      </c>
      <c r="EA6282" t="s">
        <v>522158</v>
      </c>
      <c r="EB6282" t="s">
        <v>522159</v>
      </c>
      <c r="EC6282" t="s">
        <v>522160</v>
      </c>
      <c r="ED6282" t="s">
        <v>522161</v>
      </c>
      <c r="EE6282" t="s">
        <v>522162</v>
      </c>
    </row>
    <row r="6283" spans="1:135" x14ac:dyDescent="0.2">
      <c r="A6283" t="s">
        <v>3897</v>
      </c>
      <c r="B6283" t="s">
        <v>2</v>
      </c>
      <c r="C6283" t="s">
        <v>389</v>
      </c>
      <c r="D6283">
        <v>204</v>
      </c>
      <c r="E6283" t="s">
        <v>504083</v>
      </c>
      <c r="F6283" t="s">
        <v>5650</v>
      </c>
      <c r="G6283" t="s">
        <v>522163</v>
      </c>
      <c r="H6283" t="s">
        <v>522164</v>
      </c>
      <c r="I6283" t="s">
        <v>203137</v>
      </c>
      <c r="J6283" t="s">
        <v>522165</v>
      </c>
      <c r="K6283" t="s">
        <v>1146</v>
      </c>
      <c r="L6283" t="s">
        <v>522166</v>
      </c>
      <c r="M6283" t="s">
        <v>522167</v>
      </c>
      <c r="N6283" t="s">
        <v>21063</v>
      </c>
      <c r="O6283" t="s">
        <v>11704</v>
      </c>
      <c r="P6283" t="s">
        <v>2142</v>
      </c>
      <c r="Q6283" t="s">
        <v>522168</v>
      </c>
      <c r="R6283" t="s">
        <v>522169</v>
      </c>
      <c r="S6283" t="s">
        <v>522170</v>
      </c>
      <c r="T6283" t="s">
        <v>522171</v>
      </c>
      <c r="U6283" t="s">
        <v>522172</v>
      </c>
      <c r="V6283" t="s">
        <v>522173</v>
      </c>
      <c r="W6283">
        <v>0</v>
      </c>
      <c r="X6283" t="s">
        <v>38</v>
      </c>
      <c r="Y6283" t="s">
        <v>39</v>
      </c>
      <c r="Z6283" s="1">
        <v>36952</v>
      </c>
      <c r="AA6283" s="1">
        <v>36982</v>
      </c>
      <c r="AB6283" s="1">
        <v>38659</v>
      </c>
      <c r="AC6283" t="s">
        <v>40</v>
      </c>
      <c r="AD6283" t="s">
        <v>40</v>
      </c>
      <c r="AE6283" t="s">
        <v>522174</v>
      </c>
      <c r="AF6283" t="s">
        <v>57418</v>
      </c>
      <c r="AG6283" t="s">
        <v>41558</v>
      </c>
      <c r="AH6283" t="s">
        <v>44</v>
      </c>
      <c r="AI6283" t="s">
        <v>522175</v>
      </c>
      <c r="AJ6283" t="s">
        <v>46</v>
      </c>
      <c r="AK6283" t="s">
        <v>157</v>
      </c>
      <c r="AL6283" t="s">
        <v>522176</v>
      </c>
      <c r="AM6283" t="s">
        <v>41558</v>
      </c>
      <c r="AN6283" t="s">
        <v>44</v>
      </c>
      <c r="AO6283" t="s">
        <v>24</v>
      </c>
      <c r="AP6283" t="s">
        <v>42717</v>
      </c>
      <c r="AQ6283" t="s">
        <v>51</v>
      </c>
      <c r="AR6283" t="s">
        <v>522177</v>
      </c>
      <c r="AS6283" t="s">
        <v>522178</v>
      </c>
      <c r="AT6283" t="s">
        <v>54</v>
      </c>
      <c r="AU6283" t="s">
        <v>1451</v>
      </c>
      <c r="AV6283" t="s">
        <v>522179</v>
      </c>
      <c r="AW6283" t="s">
        <v>7547</v>
      </c>
      <c r="AX6283" t="s">
        <v>1146</v>
      </c>
      <c r="AY6283" t="s">
        <v>54</v>
      </c>
      <c r="AZ6283" t="s">
        <v>1451</v>
      </c>
      <c r="BA6283" t="s">
        <v>57</v>
      </c>
      <c r="BB6283" t="s">
        <v>24025</v>
      </c>
      <c r="BC6283" t="s">
        <v>51</v>
      </c>
      <c r="BD6283" t="s">
        <v>522180</v>
      </c>
      <c r="BE6283" t="s">
        <v>522181</v>
      </c>
      <c r="BF6283" t="s">
        <v>522167</v>
      </c>
      <c r="BG6283" t="s">
        <v>11704</v>
      </c>
      <c r="BH6283" t="s">
        <v>1146</v>
      </c>
      <c r="BI6283" t="s">
        <v>522182</v>
      </c>
      <c r="BJ6283" t="s">
        <v>522183</v>
      </c>
      <c r="BK6283" t="s">
        <v>522184</v>
      </c>
      <c r="BL6283" t="s">
        <v>522185</v>
      </c>
      <c r="BM6283" t="s">
        <v>522186</v>
      </c>
      <c r="BN6283" t="s">
        <v>522187</v>
      </c>
      <c r="BO6283" t="s">
        <v>79074</v>
      </c>
      <c r="BP6283" t="s">
        <v>522188</v>
      </c>
      <c r="BQ6283" t="s">
        <v>522189</v>
      </c>
      <c r="BR6283" t="s">
        <v>522190</v>
      </c>
      <c r="BS6283" t="s">
        <v>522191</v>
      </c>
      <c r="BT6283" t="s">
        <v>522192</v>
      </c>
      <c r="BU6283" t="s">
        <v>522193</v>
      </c>
      <c r="BV6283" t="s">
        <v>522194</v>
      </c>
      <c r="BW6283" t="s">
        <v>522195</v>
      </c>
      <c r="BX6283" t="s">
        <v>522196</v>
      </c>
      <c r="BY6283" t="s">
        <v>522197</v>
      </c>
      <c r="BZ6283" t="s">
        <v>522198</v>
      </c>
      <c r="CA6283" t="s">
        <v>522199</v>
      </c>
      <c r="CB6283" t="s">
        <v>522200</v>
      </c>
      <c r="CC6283" t="s">
        <v>522201</v>
      </c>
      <c r="CD6283" t="s">
        <v>522202</v>
      </c>
      <c r="CE6283" t="s">
        <v>522203</v>
      </c>
      <c r="CF6283" t="s">
        <v>522204</v>
      </c>
      <c r="CG6283" t="s">
        <v>522205</v>
      </c>
      <c r="CH6283" t="s">
        <v>522206</v>
      </c>
      <c r="CI6283" t="s">
        <v>522207</v>
      </c>
      <c r="CJ6283" t="s">
        <v>522208</v>
      </c>
      <c r="CK6283" t="s">
        <v>522209</v>
      </c>
      <c r="CL6283" t="s">
        <v>522210</v>
      </c>
      <c r="CM6283" t="s">
        <v>522211</v>
      </c>
      <c r="CN6283" t="s">
        <v>522212</v>
      </c>
      <c r="CO6283" t="s">
        <v>522213</v>
      </c>
      <c r="CP6283" t="s">
        <v>522214</v>
      </c>
      <c r="CQ6283" t="s">
        <v>522215</v>
      </c>
      <c r="CR6283" t="s">
        <v>522216</v>
      </c>
      <c r="CS6283" t="s">
        <v>522217</v>
      </c>
      <c r="CT6283" t="s">
        <v>522218</v>
      </c>
      <c r="CU6283" t="s">
        <v>522219</v>
      </c>
      <c r="CV6283" t="s">
        <v>522220</v>
      </c>
      <c r="CW6283" t="s">
        <v>522221</v>
      </c>
      <c r="CX6283" t="s">
        <v>522222</v>
      </c>
      <c r="CY6283" t="s">
        <v>522223</v>
      </c>
      <c r="CZ6283" t="s">
        <v>522224</v>
      </c>
      <c r="DA6283" t="s">
        <v>522225</v>
      </c>
      <c r="DB6283" t="s">
        <v>522226</v>
      </c>
      <c r="DC6283" t="s">
        <v>522227</v>
      </c>
      <c r="DD6283" t="s">
        <v>522228</v>
      </c>
      <c r="DE6283" t="s">
        <v>522229</v>
      </c>
      <c r="DF6283" t="s">
        <v>522230</v>
      </c>
      <c r="DG6283" t="s">
        <v>522231</v>
      </c>
      <c r="DH6283" t="s">
        <v>522232</v>
      </c>
      <c r="DI6283" t="s">
        <v>522233</v>
      </c>
      <c r="DJ6283" t="s">
        <v>522234</v>
      </c>
      <c r="DK6283" t="s">
        <v>522219</v>
      </c>
      <c r="DL6283" t="s">
        <v>522220</v>
      </c>
      <c r="DM6283" t="s">
        <v>522221</v>
      </c>
      <c r="DN6283" t="s">
        <v>522222</v>
      </c>
      <c r="DO6283" t="s">
        <v>522223</v>
      </c>
      <c r="DP6283" t="s">
        <v>522224</v>
      </c>
      <c r="DQ6283" t="s">
        <v>522225</v>
      </c>
      <c r="DR6283" t="s">
        <v>522226</v>
      </c>
      <c r="DS6283" t="s">
        <v>522228</v>
      </c>
      <c r="DT6283" t="s">
        <v>522229</v>
      </c>
      <c r="DU6283" t="s">
        <v>522232</v>
      </c>
      <c r="DV6283" t="s">
        <v>522233</v>
      </c>
      <c r="DW6283" t="s">
        <v>522234</v>
      </c>
      <c r="DX6283" t="s">
        <v>522227</v>
      </c>
      <c r="DY6283" t="s">
        <v>522230</v>
      </c>
      <c r="DZ6283" t="s">
        <v>522231</v>
      </c>
      <c r="EA6283" t="s">
        <v>522235</v>
      </c>
      <c r="EB6283" t="s">
        <v>522236</v>
      </c>
      <c r="EC6283" t="s">
        <v>522237</v>
      </c>
      <c r="ED6283" t="s">
        <v>522238</v>
      </c>
      <c r="EE6283" t="s">
        <v>522239</v>
      </c>
    </row>
    <row r="6284" spans="1:135" x14ac:dyDescent="0.2">
      <c r="A6284" t="s">
        <v>275</v>
      </c>
      <c r="B6284" t="s">
        <v>2</v>
      </c>
      <c r="C6284" t="s">
        <v>389</v>
      </c>
      <c r="D6284">
        <v>204</v>
      </c>
      <c r="E6284" t="s">
        <v>287565</v>
      </c>
      <c r="F6284" t="s">
        <v>435628</v>
      </c>
      <c r="G6284" t="s">
        <v>522240</v>
      </c>
      <c r="H6284" t="s">
        <v>522241</v>
      </c>
      <c r="I6284" t="s">
        <v>843</v>
      </c>
      <c r="J6284" t="s">
        <v>522242</v>
      </c>
      <c r="K6284" t="s">
        <v>10681</v>
      </c>
      <c r="L6284" t="s">
        <v>522243</v>
      </c>
      <c r="M6284" t="s">
        <v>522244</v>
      </c>
      <c r="N6284" t="s">
        <v>1332</v>
      </c>
      <c r="O6284" t="s">
        <v>3801</v>
      </c>
      <c r="P6284" t="s">
        <v>7357</v>
      </c>
      <c r="Q6284" t="s">
        <v>522245</v>
      </c>
      <c r="R6284" t="s">
        <v>522246</v>
      </c>
      <c r="S6284" t="s">
        <v>522247</v>
      </c>
      <c r="T6284" t="s">
        <v>522248</v>
      </c>
      <c r="U6284" t="s">
        <v>522249</v>
      </c>
      <c r="V6284" t="s">
        <v>522250</v>
      </c>
      <c r="W6284">
        <v>0</v>
      </c>
      <c r="X6284" t="s">
        <v>38</v>
      </c>
      <c r="Y6284" t="s">
        <v>39</v>
      </c>
      <c r="Z6284" s="1">
        <v>36952</v>
      </c>
      <c r="AA6284" s="1">
        <v>36982</v>
      </c>
      <c r="AB6284" s="1">
        <v>38659</v>
      </c>
      <c r="AC6284" t="s">
        <v>40</v>
      </c>
      <c r="AD6284" t="s">
        <v>40</v>
      </c>
      <c r="AE6284" t="s">
        <v>522251</v>
      </c>
      <c r="AF6284" t="s">
        <v>57418</v>
      </c>
      <c r="AG6284" t="s">
        <v>41558</v>
      </c>
      <c r="AH6284" t="s">
        <v>44</v>
      </c>
      <c r="AI6284" t="s">
        <v>522252</v>
      </c>
      <c r="AJ6284" t="s">
        <v>46</v>
      </c>
      <c r="AK6284" t="s">
        <v>16054</v>
      </c>
      <c r="AL6284" t="s">
        <v>522176</v>
      </c>
      <c r="AM6284" t="s">
        <v>41558</v>
      </c>
      <c r="AN6284" t="s">
        <v>44</v>
      </c>
      <c r="AO6284" t="s">
        <v>24</v>
      </c>
      <c r="AP6284" t="s">
        <v>42717</v>
      </c>
      <c r="AQ6284" t="s">
        <v>51</v>
      </c>
      <c r="AR6284" t="s">
        <v>522177</v>
      </c>
      <c r="AS6284" t="s">
        <v>522178</v>
      </c>
      <c r="AT6284" t="s">
        <v>54</v>
      </c>
      <c r="AU6284" t="s">
        <v>1451</v>
      </c>
      <c r="AV6284" t="s">
        <v>522253</v>
      </c>
      <c r="AW6284" t="s">
        <v>7547</v>
      </c>
      <c r="AX6284" t="s">
        <v>10681</v>
      </c>
      <c r="AY6284" t="s">
        <v>54</v>
      </c>
      <c r="AZ6284" t="s">
        <v>1451</v>
      </c>
      <c r="BA6284" t="s">
        <v>57</v>
      </c>
      <c r="BB6284" t="s">
        <v>24025</v>
      </c>
      <c r="BC6284" t="s">
        <v>51</v>
      </c>
      <c r="BD6284" t="s">
        <v>522180</v>
      </c>
      <c r="BE6284" t="s">
        <v>522181</v>
      </c>
      <c r="BF6284" t="s">
        <v>522244</v>
      </c>
      <c r="BG6284" t="s">
        <v>3801</v>
      </c>
      <c r="BH6284" t="s">
        <v>10681</v>
      </c>
      <c r="BI6284" t="s">
        <v>522254</v>
      </c>
      <c r="BJ6284" t="s">
        <v>522255</v>
      </c>
      <c r="BK6284" t="s">
        <v>522256</v>
      </c>
      <c r="BL6284" t="s">
        <v>522257</v>
      </c>
      <c r="BM6284" t="s">
        <v>522258</v>
      </c>
      <c r="BN6284" t="s">
        <v>522259</v>
      </c>
      <c r="BO6284" t="s">
        <v>522260</v>
      </c>
      <c r="BP6284" t="s">
        <v>522261</v>
      </c>
      <c r="BQ6284" t="s">
        <v>522262</v>
      </c>
      <c r="BR6284" t="s">
        <v>522263</v>
      </c>
      <c r="BS6284" t="s">
        <v>522264</v>
      </c>
      <c r="BT6284" t="s">
        <v>522265</v>
      </c>
      <c r="BU6284" t="s">
        <v>522266</v>
      </c>
      <c r="BV6284" t="s">
        <v>522267</v>
      </c>
      <c r="BW6284" t="s">
        <v>522268</v>
      </c>
      <c r="BX6284" t="s">
        <v>522269</v>
      </c>
      <c r="BY6284" t="s">
        <v>522270</v>
      </c>
      <c r="BZ6284" t="s">
        <v>522271</v>
      </c>
      <c r="CA6284" t="s">
        <v>522272</v>
      </c>
      <c r="CB6284" t="s">
        <v>522273</v>
      </c>
      <c r="CC6284" t="s">
        <v>522274</v>
      </c>
      <c r="CD6284" t="s">
        <v>522275</v>
      </c>
      <c r="CE6284" t="s">
        <v>522276</v>
      </c>
      <c r="CF6284" t="s">
        <v>522277</v>
      </c>
      <c r="CG6284" t="s">
        <v>522278</v>
      </c>
      <c r="CH6284" t="s">
        <v>522279</v>
      </c>
      <c r="CI6284" t="s">
        <v>522280</v>
      </c>
      <c r="CJ6284" t="s">
        <v>522281</v>
      </c>
      <c r="CK6284" t="s">
        <v>522282</v>
      </c>
      <c r="CL6284" t="s">
        <v>522283</v>
      </c>
      <c r="CM6284" t="s">
        <v>522284</v>
      </c>
      <c r="CN6284" t="s">
        <v>522285</v>
      </c>
      <c r="CO6284" t="s">
        <v>522286</v>
      </c>
      <c r="CP6284" t="s">
        <v>522287</v>
      </c>
      <c r="CQ6284" t="s">
        <v>522288</v>
      </c>
      <c r="CR6284" t="s">
        <v>522289</v>
      </c>
      <c r="CS6284" t="s">
        <v>522290</v>
      </c>
      <c r="CT6284" t="s">
        <v>522291</v>
      </c>
      <c r="CU6284" t="s">
        <v>522292</v>
      </c>
      <c r="CV6284" t="s">
        <v>522293</v>
      </c>
      <c r="CW6284" t="s">
        <v>522294</v>
      </c>
      <c r="CX6284" t="s">
        <v>18914</v>
      </c>
      <c r="CY6284" t="s">
        <v>522295</v>
      </c>
      <c r="CZ6284" t="s">
        <v>522296</v>
      </c>
      <c r="DA6284" t="s">
        <v>522297</v>
      </c>
      <c r="DB6284" t="s">
        <v>522298</v>
      </c>
      <c r="DC6284" t="s">
        <v>522299</v>
      </c>
      <c r="DD6284" t="s">
        <v>522300</v>
      </c>
      <c r="DE6284" t="s">
        <v>522301</v>
      </c>
      <c r="DF6284" t="s">
        <v>468244</v>
      </c>
      <c r="DG6284" t="s">
        <v>522302</v>
      </c>
      <c r="DH6284" t="s">
        <v>522303</v>
      </c>
      <c r="DI6284" t="s">
        <v>522304</v>
      </c>
      <c r="DJ6284" t="s">
        <v>522305</v>
      </c>
      <c r="DK6284" t="s">
        <v>522292</v>
      </c>
      <c r="DL6284" t="s">
        <v>522293</v>
      </c>
      <c r="DM6284" t="s">
        <v>522294</v>
      </c>
      <c r="DN6284" t="s">
        <v>18914</v>
      </c>
      <c r="DO6284" t="s">
        <v>522295</v>
      </c>
      <c r="DP6284" t="s">
        <v>522296</v>
      </c>
      <c r="DQ6284" t="s">
        <v>522297</v>
      </c>
      <c r="DR6284" t="s">
        <v>522298</v>
      </c>
      <c r="DS6284" t="s">
        <v>522300</v>
      </c>
      <c r="DT6284" t="s">
        <v>522301</v>
      </c>
      <c r="DU6284" t="s">
        <v>522303</v>
      </c>
      <c r="DV6284" t="s">
        <v>522304</v>
      </c>
      <c r="DW6284" t="s">
        <v>522305</v>
      </c>
      <c r="DX6284" t="s">
        <v>522299</v>
      </c>
      <c r="DY6284" t="s">
        <v>468244</v>
      </c>
      <c r="DZ6284" t="s">
        <v>522302</v>
      </c>
      <c r="EA6284" t="s">
        <v>522306</v>
      </c>
      <c r="EB6284" t="s">
        <v>522307</v>
      </c>
      <c r="EC6284" t="s">
        <v>522308</v>
      </c>
      <c r="ED6284" t="s">
        <v>522309</v>
      </c>
      <c r="EE6284" t="s">
        <v>522310</v>
      </c>
    </row>
    <row r="6285" spans="1:135" x14ac:dyDescent="0.2">
      <c r="A6285" t="s">
        <v>3563</v>
      </c>
      <c r="B6285" t="s">
        <v>2</v>
      </c>
      <c r="C6285" t="s">
        <v>389</v>
      </c>
      <c r="D6285">
        <v>204</v>
      </c>
      <c r="E6285" t="s">
        <v>280</v>
      </c>
      <c r="F6285" t="s">
        <v>10988</v>
      </c>
      <c r="G6285" t="s">
        <v>522311</v>
      </c>
      <c r="H6285" t="s">
        <v>522312</v>
      </c>
      <c r="I6285" t="s">
        <v>4083</v>
      </c>
      <c r="J6285" t="s">
        <v>522313</v>
      </c>
      <c r="K6285" t="s">
        <v>14038</v>
      </c>
      <c r="L6285" t="s">
        <v>522314</v>
      </c>
      <c r="M6285" t="s">
        <v>522315</v>
      </c>
      <c r="N6285" t="s">
        <v>20</v>
      </c>
      <c r="O6285" t="s">
        <v>2351</v>
      </c>
      <c r="P6285" t="s">
        <v>21063</v>
      </c>
      <c r="Q6285" t="s">
        <v>522316</v>
      </c>
      <c r="R6285" t="s">
        <v>522317</v>
      </c>
      <c r="S6285" t="s">
        <v>522318</v>
      </c>
      <c r="T6285" t="s">
        <v>522319</v>
      </c>
      <c r="U6285" t="s">
        <v>522320</v>
      </c>
      <c r="V6285" t="s">
        <v>522321</v>
      </c>
      <c r="W6285">
        <v>0</v>
      </c>
      <c r="X6285" t="s">
        <v>38</v>
      </c>
      <c r="Y6285" t="s">
        <v>39</v>
      </c>
      <c r="Z6285" s="1">
        <v>36952</v>
      </c>
      <c r="AA6285" s="1">
        <v>36982</v>
      </c>
      <c r="AB6285" s="1">
        <v>38659</v>
      </c>
      <c r="AC6285" t="s">
        <v>40</v>
      </c>
      <c r="AD6285" t="s">
        <v>40</v>
      </c>
      <c r="AE6285" t="s">
        <v>522322</v>
      </c>
      <c r="AF6285" t="s">
        <v>57418</v>
      </c>
      <c r="AG6285" t="s">
        <v>41558</v>
      </c>
      <c r="AH6285" t="s">
        <v>44</v>
      </c>
      <c r="AI6285" t="s">
        <v>522323</v>
      </c>
      <c r="AJ6285" t="s">
        <v>46</v>
      </c>
      <c r="AK6285" t="s">
        <v>7455</v>
      </c>
      <c r="AL6285" t="s">
        <v>522324</v>
      </c>
      <c r="AM6285" t="s">
        <v>41558</v>
      </c>
      <c r="AN6285" t="s">
        <v>44</v>
      </c>
      <c r="AO6285" t="s">
        <v>3897</v>
      </c>
      <c r="AP6285" t="s">
        <v>15184</v>
      </c>
      <c r="AQ6285" t="s">
        <v>54</v>
      </c>
      <c r="AR6285" t="s">
        <v>522325</v>
      </c>
      <c r="AS6285" t="s">
        <v>522326</v>
      </c>
      <c r="AT6285" t="s">
        <v>54</v>
      </c>
      <c r="AU6285" t="s">
        <v>843</v>
      </c>
      <c r="AV6285" t="s">
        <v>522327</v>
      </c>
      <c r="AW6285" t="s">
        <v>2351</v>
      </c>
      <c r="AX6285" t="s">
        <v>14038</v>
      </c>
      <c r="AY6285" t="s">
        <v>54</v>
      </c>
      <c r="AZ6285" t="s">
        <v>843</v>
      </c>
      <c r="BA6285" t="s">
        <v>1572</v>
      </c>
      <c r="BB6285" t="s">
        <v>38543</v>
      </c>
      <c r="BC6285" t="s">
        <v>54</v>
      </c>
      <c r="BD6285" t="s">
        <v>522328</v>
      </c>
      <c r="BE6285" t="s">
        <v>522329</v>
      </c>
      <c r="BF6285" t="s">
        <v>522315</v>
      </c>
      <c r="BG6285" t="s">
        <v>2351</v>
      </c>
      <c r="BH6285" t="s">
        <v>14038</v>
      </c>
      <c r="BI6285" t="s">
        <v>522330</v>
      </c>
      <c r="BJ6285" t="s">
        <v>522331</v>
      </c>
      <c r="BK6285" t="s">
        <v>522332</v>
      </c>
      <c r="BL6285" t="s">
        <v>522333</v>
      </c>
      <c r="BM6285" t="s">
        <v>522334</v>
      </c>
      <c r="BN6285" t="s">
        <v>522335</v>
      </c>
      <c r="BO6285" t="s">
        <v>522336</v>
      </c>
      <c r="BP6285" t="s">
        <v>522337</v>
      </c>
      <c r="BQ6285" t="s">
        <v>522338</v>
      </c>
      <c r="BR6285" t="s">
        <v>522339</v>
      </c>
      <c r="BS6285" t="s">
        <v>522340</v>
      </c>
      <c r="BT6285" t="s">
        <v>522341</v>
      </c>
      <c r="BU6285" t="s">
        <v>522342</v>
      </c>
      <c r="BV6285" t="s">
        <v>522343</v>
      </c>
      <c r="BW6285" t="s">
        <v>522344</v>
      </c>
      <c r="BX6285" t="s">
        <v>522345</v>
      </c>
      <c r="BY6285" t="s">
        <v>522346</v>
      </c>
      <c r="BZ6285" t="s">
        <v>522347</v>
      </c>
      <c r="CA6285" t="s">
        <v>522348</v>
      </c>
      <c r="CB6285" t="s">
        <v>522349</v>
      </c>
      <c r="CC6285" t="s">
        <v>522350</v>
      </c>
      <c r="CD6285" t="s">
        <v>522351</v>
      </c>
      <c r="CE6285" t="s">
        <v>522352</v>
      </c>
      <c r="CF6285" t="s">
        <v>522353</v>
      </c>
      <c r="CG6285" t="s">
        <v>522354</v>
      </c>
      <c r="CH6285" t="s">
        <v>522355</v>
      </c>
      <c r="CI6285" t="s">
        <v>522356</v>
      </c>
      <c r="CJ6285" t="s">
        <v>522357</v>
      </c>
      <c r="CK6285" t="s">
        <v>522358</v>
      </c>
      <c r="CL6285" t="s">
        <v>522359</v>
      </c>
      <c r="CM6285" t="s">
        <v>522360</v>
      </c>
      <c r="CN6285" t="s">
        <v>522361</v>
      </c>
      <c r="CO6285" t="s">
        <v>522362</v>
      </c>
      <c r="CP6285" t="s">
        <v>522363</v>
      </c>
      <c r="CQ6285" t="s">
        <v>522364</v>
      </c>
      <c r="CR6285" t="s">
        <v>522365</v>
      </c>
      <c r="CS6285" t="s">
        <v>522366</v>
      </c>
      <c r="CT6285" t="s">
        <v>522367</v>
      </c>
      <c r="CU6285" t="s">
        <v>522368</v>
      </c>
      <c r="CV6285" t="s">
        <v>522369</v>
      </c>
      <c r="CW6285" t="s">
        <v>522370</v>
      </c>
      <c r="CX6285" t="s">
        <v>522371</v>
      </c>
      <c r="CY6285" t="s">
        <v>522372</v>
      </c>
      <c r="CZ6285" t="s">
        <v>522373</v>
      </c>
      <c r="DA6285" t="s">
        <v>522374</v>
      </c>
      <c r="DB6285" t="s">
        <v>522375</v>
      </c>
      <c r="DC6285" t="s">
        <v>522376</v>
      </c>
      <c r="DD6285" t="s">
        <v>522377</v>
      </c>
      <c r="DE6285" t="s">
        <v>522378</v>
      </c>
      <c r="DF6285" t="s">
        <v>522379</v>
      </c>
      <c r="DG6285" t="s">
        <v>522380</v>
      </c>
      <c r="DH6285" t="s">
        <v>522381</v>
      </c>
      <c r="DI6285" t="s">
        <v>522382</v>
      </c>
      <c r="DJ6285" t="s">
        <v>522383</v>
      </c>
      <c r="DK6285" t="s">
        <v>522368</v>
      </c>
      <c r="DL6285" t="s">
        <v>522369</v>
      </c>
      <c r="DM6285" t="s">
        <v>522370</v>
      </c>
      <c r="DN6285" t="s">
        <v>522371</v>
      </c>
      <c r="DO6285" t="s">
        <v>522372</v>
      </c>
      <c r="DP6285" t="s">
        <v>522373</v>
      </c>
      <c r="DQ6285" t="s">
        <v>522374</v>
      </c>
      <c r="DR6285" t="s">
        <v>522375</v>
      </c>
      <c r="DS6285" t="s">
        <v>522377</v>
      </c>
      <c r="DT6285" t="s">
        <v>522378</v>
      </c>
      <c r="DU6285" t="s">
        <v>522381</v>
      </c>
      <c r="DV6285" t="s">
        <v>522384</v>
      </c>
      <c r="DW6285" t="s">
        <v>522383</v>
      </c>
      <c r="DX6285" t="s">
        <v>522376</v>
      </c>
      <c r="DY6285" t="s">
        <v>522379</v>
      </c>
      <c r="DZ6285" t="s">
        <v>522380</v>
      </c>
      <c r="EA6285" t="s">
        <v>522385</v>
      </c>
      <c r="EB6285" t="s">
        <v>522386</v>
      </c>
      <c r="EC6285" t="s">
        <v>522387</v>
      </c>
      <c r="ED6285" t="s">
        <v>522388</v>
      </c>
      <c r="EE6285" t="s">
        <v>522389</v>
      </c>
    </row>
    <row r="6286" spans="1:135" x14ac:dyDescent="0.2">
      <c r="A6286" t="s">
        <v>1092</v>
      </c>
      <c r="B6286" t="s">
        <v>2</v>
      </c>
      <c r="C6286" t="s">
        <v>389</v>
      </c>
      <c r="D6286">
        <v>204</v>
      </c>
      <c r="E6286" t="s">
        <v>1792</v>
      </c>
      <c r="F6286" t="s">
        <v>522390</v>
      </c>
      <c r="G6286" t="s">
        <v>522391</v>
      </c>
      <c r="H6286" t="s">
        <v>522392</v>
      </c>
      <c r="I6286" t="s">
        <v>1685</v>
      </c>
      <c r="J6286" t="s">
        <v>522393</v>
      </c>
      <c r="K6286" t="s">
        <v>10992</v>
      </c>
      <c r="L6286" t="s">
        <v>522394</v>
      </c>
      <c r="M6286" t="s">
        <v>522395</v>
      </c>
      <c r="N6286" t="s">
        <v>101374</v>
      </c>
      <c r="O6286" t="s">
        <v>1901</v>
      </c>
      <c r="P6286" t="s">
        <v>2887</v>
      </c>
      <c r="Q6286" t="s">
        <v>522396</v>
      </c>
      <c r="R6286" t="s">
        <v>522397</v>
      </c>
      <c r="S6286" t="s">
        <v>522398</v>
      </c>
      <c r="T6286" t="s">
        <v>522399</v>
      </c>
      <c r="U6286" t="s">
        <v>522400</v>
      </c>
      <c r="V6286" t="s">
        <v>522401</v>
      </c>
      <c r="W6286">
        <v>0</v>
      </c>
      <c r="X6286" t="s">
        <v>38</v>
      </c>
      <c r="Y6286" t="s">
        <v>39</v>
      </c>
      <c r="Z6286" s="1">
        <v>36952</v>
      </c>
      <c r="AA6286" s="1">
        <v>36982</v>
      </c>
      <c r="AB6286" s="1">
        <v>38659</v>
      </c>
      <c r="AC6286" t="s">
        <v>40</v>
      </c>
      <c r="AD6286" t="s">
        <v>40</v>
      </c>
      <c r="AE6286" t="s">
        <v>522402</v>
      </c>
      <c r="AF6286" t="s">
        <v>57418</v>
      </c>
      <c r="AG6286" t="s">
        <v>41558</v>
      </c>
      <c r="AH6286" t="s">
        <v>44</v>
      </c>
      <c r="AI6286" t="s">
        <v>522403</v>
      </c>
      <c r="AJ6286" t="s">
        <v>46</v>
      </c>
      <c r="AK6286" t="s">
        <v>13281</v>
      </c>
      <c r="AL6286" t="s">
        <v>522404</v>
      </c>
      <c r="AM6286" t="s">
        <v>41558</v>
      </c>
      <c r="AN6286" t="s">
        <v>44</v>
      </c>
      <c r="AO6286" t="s">
        <v>3897</v>
      </c>
      <c r="AP6286" t="s">
        <v>73043</v>
      </c>
      <c r="AQ6286" t="s">
        <v>54</v>
      </c>
      <c r="AR6286" t="s">
        <v>522405</v>
      </c>
      <c r="AS6286" t="s">
        <v>522406</v>
      </c>
      <c r="AT6286" t="s">
        <v>54</v>
      </c>
      <c r="AU6286" t="s">
        <v>843</v>
      </c>
      <c r="AV6286" t="s">
        <v>522407</v>
      </c>
      <c r="AW6286" t="s">
        <v>5064</v>
      </c>
      <c r="AX6286" t="s">
        <v>10992</v>
      </c>
      <c r="AY6286" t="s">
        <v>54</v>
      </c>
      <c r="AZ6286" t="s">
        <v>843</v>
      </c>
      <c r="BA6286" t="s">
        <v>1572</v>
      </c>
      <c r="BB6286" t="s">
        <v>47314</v>
      </c>
      <c r="BC6286" t="s">
        <v>54</v>
      </c>
      <c r="BD6286" t="s">
        <v>522408</v>
      </c>
      <c r="BE6286" t="s">
        <v>522409</v>
      </c>
      <c r="BF6286" t="s">
        <v>522395</v>
      </c>
      <c r="BG6286" t="s">
        <v>1901</v>
      </c>
      <c r="BH6286" t="s">
        <v>10992</v>
      </c>
      <c r="BI6286" t="s">
        <v>522410</v>
      </c>
      <c r="BJ6286" t="s">
        <v>522411</v>
      </c>
      <c r="BK6286" t="s">
        <v>522412</v>
      </c>
      <c r="BL6286" t="s">
        <v>522413</v>
      </c>
      <c r="BM6286" t="s">
        <v>522414</v>
      </c>
      <c r="BN6286" t="s">
        <v>522415</v>
      </c>
      <c r="BO6286" t="s">
        <v>522416</v>
      </c>
      <c r="BP6286" t="s">
        <v>522417</v>
      </c>
      <c r="BQ6286" t="s">
        <v>522418</v>
      </c>
      <c r="BR6286" t="s">
        <v>522419</v>
      </c>
      <c r="BS6286" t="s">
        <v>155927</v>
      </c>
      <c r="BT6286" t="s">
        <v>522420</v>
      </c>
      <c r="BU6286" t="s">
        <v>522421</v>
      </c>
      <c r="BV6286" t="s">
        <v>522422</v>
      </c>
      <c r="BW6286" t="s">
        <v>522423</v>
      </c>
      <c r="BX6286" t="s">
        <v>522424</v>
      </c>
      <c r="BY6286" t="s">
        <v>522425</v>
      </c>
      <c r="BZ6286" t="s">
        <v>522426</v>
      </c>
      <c r="CA6286" t="s">
        <v>522427</v>
      </c>
      <c r="CB6286" t="s">
        <v>522428</v>
      </c>
      <c r="CC6286" t="s">
        <v>522429</v>
      </c>
      <c r="CD6286" t="s">
        <v>522430</v>
      </c>
      <c r="CE6286" t="s">
        <v>522431</v>
      </c>
      <c r="CF6286" t="s">
        <v>522432</v>
      </c>
      <c r="CG6286" t="s">
        <v>522433</v>
      </c>
      <c r="CH6286" t="s">
        <v>522434</v>
      </c>
      <c r="CI6286" t="s">
        <v>522435</v>
      </c>
      <c r="CJ6286" t="s">
        <v>522436</v>
      </c>
      <c r="CK6286" t="s">
        <v>522437</v>
      </c>
      <c r="CL6286" t="s">
        <v>522438</v>
      </c>
      <c r="CM6286" t="s">
        <v>522439</v>
      </c>
      <c r="CN6286" t="s">
        <v>522440</v>
      </c>
      <c r="CO6286" t="s">
        <v>522441</v>
      </c>
      <c r="CP6286" t="s">
        <v>522442</v>
      </c>
      <c r="CQ6286" t="s">
        <v>522443</v>
      </c>
      <c r="CR6286" t="s">
        <v>522444</v>
      </c>
      <c r="CS6286" t="s">
        <v>522445</v>
      </c>
      <c r="CT6286" t="s">
        <v>522446</v>
      </c>
      <c r="CU6286" t="s">
        <v>522447</v>
      </c>
      <c r="CV6286" t="s">
        <v>522448</v>
      </c>
      <c r="CW6286" t="s">
        <v>522449</v>
      </c>
      <c r="CX6286" t="s">
        <v>522450</v>
      </c>
      <c r="CY6286" t="s">
        <v>522451</v>
      </c>
      <c r="CZ6286" t="s">
        <v>522452</v>
      </c>
      <c r="DA6286" t="s">
        <v>522453</v>
      </c>
      <c r="DB6286" t="s">
        <v>522454</v>
      </c>
      <c r="DC6286" t="s">
        <v>522455</v>
      </c>
      <c r="DD6286" t="s">
        <v>522456</v>
      </c>
      <c r="DE6286" t="s">
        <v>522457</v>
      </c>
      <c r="DF6286" t="s">
        <v>108832</v>
      </c>
      <c r="DG6286" t="s">
        <v>522458</v>
      </c>
      <c r="DH6286" t="s">
        <v>522459</v>
      </c>
      <c r="DI6286" t="s">
        <v>522460</v>
      </c>
      <c r="DJ6286" t="s">
        <v>522461</v>
      </c>
      <c r="DK6286" t="s">
        <v>522447</v>
      </c>
      <c r="DL6286" t="s">
        <v>522448</v>
      </c>
      <c r="DM6286" t="s">
        <v>522449</v>
      </c>
      <c r="DN6286" t="s">
        <v>522450</v>
      </c>
      <c r="DO6286" t="s">
        <v>522451</v>
      </c>
      <c r="DP6286" t="s">
        <v>522452</v>
      </c>
      <c r="DQ6286" t="s">
        <v>522453</v>
      </c>
      <c r="DR6286" t="s">
        <v>522454</v>
      </c>
      <c r="DS6286" t="s">
        <v>522456</v>
      </c>
      <c r="DT6286" t="s">
        <v>522457</v>
      </c>
      <c r="DU6286" t="s">
        <v>522459</v>
      </c>
      <c r="DV6286" t="s">
        <v>522460</v>
      </c>
      <c r="DW6286" t="s">
        <v>522461</v>
      </c>
      <c r="DX6286" t="s">
        <v>522455</v>
      </c>
      <c r="DY6286" t="s">
        <v>108832</v>
      </c>
      <c r="DZ6286" t="s">
        <v>522458</v>
      </c>
      <c r="EA6286" t="s">
        <v>522462</v>
      </c>
      <c r="EB6286" t="s">
        <v>522463</v>
      </c>
      <c r="EC6286" t="s">
        <v>522464</v>
      </c>
      <c r="ED6286" t="s">
        <v>522465</v>
      </c>
      <c r="EE6286" t="s">
        <v>522466</v>
      </c>
    </row>
    <row r="6287" spans="1:135" x14ac:dyDescent="0.2">
      <c r="A6287" t="s">
        <v>975</v>
      </c>
      <c r="B6287" t="s">
        <v>2</v>
      </c>
      <c r="C6287" t="s">
        <v>389</v>
      </c>
      <c r="D6287">
        <v>204</v>
      </c>
      <c r="E6287" t="s">
        <v>439225</v>
      </c>
      <c r="F6287" t="s">
        <v>98694</v>
      </c>
      <c r="G6287" t="s">
        <v>522467</v>
      </c>
      <c r="H6287" t="s">
        <v>522468</v>
      </c>
      <c r="I6287" t="s">
        <v>1793</v>
      </c>
      <c r="J6287" t="s">
        <v>522469</v>
      </c>
      <c r="K6287" t="s">
        <v>9832</v>
      </c>
      <c r="L6287" t="s">
        <v>522470</v>
      </c>
      <c r="M6287" t="s">
        <v>522471</v>
      </c>
      <c r="N6287" t="s">
        <v>6300</v>
      </c>
      <c r="O6287" t="s">
        <v>15288</v>
      </c>
      <c r="P6287" t="s">
        <v>2345</v>
      </c>
      <c r="Q6287" t="s">
        <v>522472</v>
      </c>
      <c r="R6287" t="s">
        <v>522473</v>
      </c>
      <c r="S6287" t="s">
        <v>522474</v>
      </c>
      <c r="T6287" t="s">
        <v>522475</v>
      </c>
      <c r="U6287" t="s">
        <v>522476</v>
      </c>
      <c r="V6287" t="s">
        <v>522477</v>
      </c>
      <c r="W6287">
        <v>0</v>
      </c>
      <c r="X6287" t="s">
        <v>38</v>
      </c>
      <c r="Y6287" t="s">
        <v>39</v>
      </c>
      <c r="Z6287" s="1">
        <v>36952</v>
      </c>
      <c r="AA6287" s="1">
        <v>36982</v>
      </c>
      <c r="AB6287" s="1">
        <v>38659</v>
      </c>
      <c r="AC6287" t="s">
        <v>40</v>
      </c>
      <c r="AD6287" t="s">
        <v>40</v>
      </c>
      <c r="AE6287" t="s">
        <v>522478</v>
      </c>
      <c r="AF6287" t="s">
        <v>57418</v>
      </c>
      <c r="AG6287" t="s">
        <v>41558</v>
      </c>
      <c r="AH6287" t="s">
        <v>44</v>
      </c>
      <c r="AI6287" t="s">
        <v>522479</v>
      </c>
      <c r="AJ6287" t="s">
        <v>46</v>
      </c>
      <c r="AK6287" t="s">
        <v>21173</v>
      </c>
      <c r="AL6287" t="s">
        <v>522480</v>
      </c>
      <c r="AM6287" t="s">
        <v>41558</v>
      </c>
      <c r="AN6287" t="s">
        <v>44</v>
      </c>
      <c r="AO6287" t="s">
        <v>275</v>
      </c>
      <c r="AP6287" t="s">
        <v>51966</v>
      </c>
      <c r="AQ6287" t="s">
        <v>54</v>
      </c>
      <c r="AR6287" t="s">
        <v>522481</v>
      </c>
      <c r="AS6287" t="s">
        <v>522482</v>
      </c>
      <c r="AT6287" t="s">
        <v>54</v>
      </c>
      <c r="AU6287" t="s">
        <v>843</v>
      </c>
      <c r="AV6287" t="s">
        <v>522483</v>
      </c>
      <c r="AW6287" t="s">
        <v>2257</v>
      </c>
      <c r="AX6287" t="s">
        <v>9832</v>
      </c>
      <c r="AY6287" t="s">
        <v>54</v>
      </c>
      <c r="AZ6287" t="s">
        <v>843</v>
      </c>
      <c r="BA6287" t="s">
        <v>57</v>
      </c>
      <c r="BB6287" t="s">
        <v>23005</v>
      </c>
      <c r="BC6287" t="s">
        <v>54</v>
      </c>
      <c r="BD6287" t="s">
        <v>522484</v>
      </c>
      <c r="BE6287" t="s">
        <v>522485</v>
      </c>
      <c r="BF6287" t="s">
        <v>522471</v>
      </c>
      <c r="BG6287" t="s">
        <v>15288</v>
      </c>
      <c r="BH6287" t="s">
        <v>9832</v>
      </c>
      <c r="BI6287" t="s">
        <v>522486</v>
      </c>
      <c r="BJ6287" t="s">
        <v>522487</v>
      </c>
      <c r="BK6287" t="s">
        <v>522488</v>
      </c>
      <c r="BL6287" t="s">
        <v>522489</v>
      </c>
      <c r="BM6287" t="s">
        <v>522490</v>
      </c>
      <c r="BN6287" t="s">
        <v>522491</v>
      </c>
      <c r="BO6287" t="s">
        <v>522492</v>
      </c>
      <c r="BP6287" t="s">
        <v>522493</v>
      </c>
      <c r="BQ6287" t="s">
        <v>522494</v>
      </c>
      <c r="BR6287" t="s">
        <v>522495</v>
      </c>
      <c r="BS6287" t="s">
        <v>522496</v>
      </c>
      <c r="BT6287" t="s">
        <v>522497</v>
      </c>
      <c r="BU6287" t="s">
        <v>522498</v>
      </c>
      <c r="BV6287" t="s">
        <v>522499</v>
      </c>
      <c r="BW6287" t="s">
        <v>522500</v>
      </c>
      <c r="BX6287" t="s">
        <v>522501</v>
      </c>
      <c r="BY6287" t="s">
        <v>522502</v>
      </c>
      <c r="BZ6287" t="s">
        <v>522503</v>
      </c>
      <c r="CA6287" t="s">
        <v>522504</v>
      </c>
      <c r="CB6287" t="s">
        <v>522505</v>
      </c>
      <c r="CC6287" t="s">
        <v>522506</v>
      </c>
      <c r="CD6287" t="s">
        <v>522507</v>
      </c>
      <c r="CE6287" t="s">
        <v>522508</v>
      </c>
      <c r="CF6287" t="s">
        <v>522509</v>
      </c>
      <c r="CG6287" t="s">
        <v>522510</v>
      </c>
      <c r="CH6287" t="s">
        <v>522511</v>
      </c>
      <c r="CI6287" t="s">
        <v>522512</v>
      </c>
      <c r="CJ6287" t="s">
        <v>522513</v>
      </c>
      <c r="CK6287" t="s">
        <v>522514</v>
      </c>
      <c r="CL6287" t="s">
        <v>522515</v>
      </c>
      <c r="CM6287" t="s">
        <v>522516</v>
      </c>
      <c r="CN6287" t="s">
        <v>522517</v>
      </c>
      <c r="CO6287" t="s">
        <v>522518</v>
      </c>
      <c r="CP6287" t="s">
        <v>522519</v>
      </c>
      <c r="CQ6287" t="s">
        <v>522520</v>
      </c>
      <c r="CR6287" t="s">
        <v>522521</v>
      </c>
      <c r="CS6287" t="s">
        <v>522522</v>
      </c>
      <c r="CT6287" t="s">
        <v>522523</v>
      </c>
      <c r="CU6287" t="s">
        <v>522524</v>
      </c>
      <c r="CV6287" t="s">
        <v>522525</v>
      </c>
      <c r="CW6287" t="s">
        <v>522526</v>
      </c>
      <c r="CX6287" t="s">
        <v>522527</v>
      </c>
      <c r="CY6287" t="s">
        <v>522528</v>
      </c>
      <c r="CZ6287" t="s">
        <v>522529</v>
      </c>
      <c r="DA6287" t="s">
        <v>522530</v>
      </c>
      <c r="DB6287" t="s">
        <v>522531</v>
      </c>
      <c r="DC6287" t="s">
        <v>522532</v>
      </c>
      <c r="DD6287" t="s">
        <v>522533</v>
      </c>
      <c r="DE6287" t="s">
        <v>522534</v>
      </c>
      <c r="DF6287" t="s">
        <v>522535</v>
      </c>
      <c r="DG6287" t="s">
        <v>522536</v>
      </c>
      <c r="DH6287" t="s">
        <v>522537</v>
      </c>
      <c r="DI6287" t="s">
        <v>522538</v>
      </c>
      <c r="DJ6287" t="s">
        <v>522539</v>
      </c>
      <c r="DK6287" t="s">
        <v>522524</v>
      </c>
      <c r="DL6287" t="s">
        <v>522525</v>
      </c>
      <c r="DM6287" t="s">
        <v>522526</v>
      </c>
      <c r="DN6287" t="s">
        <v>522527</v>
      </c>
      <c r="DO6287" t="s">
        <v>522528</v>
      </c>
      <c r="DP6287" t="s">
        <v>522529</v>
      </c>
      <c r="DQ6287" t="s">
        <v>522530</v>
      </c>
      <c r="DR6287" t="s">
        <v>522531</v>
      </c>
      <c r="DS6287" t="s">
        <v>522533</v>
      </c>
      <c r="DT6287" t="s">
        <v>522534</v>
      </c>
      <c r="DU6287" t="s">
        <v>522537</v>
      </c>
      <c r="DV6287" t="s">
        <v>522538</v>
      </c>
      <c r="DW6287" t="s">
        <v>522539</v>
      </c>
      <c r="DX6287" t="s">
        <v>522532</v>
      </c>
      <c r="DY6287" t="s">
        <v>522535</v>
      </c>
      <c r="DZ6287" t="s">
        <v>522536</v>
      </c>
      <c r="EA6287" t="s">
        <v>522540</v>
      </c>
      <c r="EB6287" t="s">
        <v>522541</v>
      </c>
      <c r="EC6287" t="s">
        <v>522542</v>
      </c>
      <c r="ED6287" t="s">
        <v>522543</v>
      </c>
      <c r="EE6287" t="s">
        <v>522544</v>
      </c>
    </row>
    <row r="6288" spans="1:135" x14ac:dyDescent="0.2">
      <c r="A6288" t="s">
        <v>2767</v>
      </c>
      <c r="B6288" t="s">
        <v>2</v>
      </c>
      <c r="C6288" t="s">
        <v>389</v>
      </c>
      <c r="D6288">
        <v>204</v>
      </c>
      <c r="E6288" t="s">
        <v>4955</v>
      </c>
      <c r="F6288" t="s">
        <v>8621</v>
      </c>
      <c r="G6288" t="s">
        <v>522545</v>
      </c>
      <c r="H6288" t="s">
        <v>522546</v>
      </c>
      <c r="I6288" t="s">
        <v>4086</v>
      </c>
      <c r="J6288" t="s">
        <v>522547</v>
      </c>
      <c r="K6288" t="s">
        <v>10992</v>
      </c>
      <c r="L6288" t="s">
        <v>522548</v>
      </c>
      <c r="M6288" t="s">
        <v>522549</v>
      </c>
      <c r="N6288" t="s">
        <v>650</v>
      </c>
      <c r="O6288" t="s">
        <v>1784</v>
      </c>
      <c r="P6288" t="s">
        <v>834</v>
      </c>
      <c r="Q6288" t="s">
        <v>522550</v>
      </c>
      <c r="R6288" t="s">
        <v>522551</v>
      </c>
      <c r="S6288" t="s">
        <v>522552</v>
      </c>
      <c r="T6288" t="s">
        <v>522553</v>
      </c>
      <c r="U6288" t="s">
        <v>522554</v>
      </c>
      <c r="V6288" t="s">
        <v>522555</v>
      </c>
      <c r="W6288">
        <v>0</v>
      </c>
      <c r="X6288" t="s">
        <v>38</v>
      </c>
      <c r="Y6288" t="s">
        <v>39</v>
      </c>
      <c r="Z6288" s="1">
        <v>36952</v>
      </c>
      <c r="AA6288" s="1">
        <v>36982</v>
      </c>
      <c r="AB6288" s="1">
        <v>38659</v>
      </c>
      <c r="AC6288" t="s">
        <v>40</v>
      </c>
      <c r="AD6288" t="s">
        <v>40</v>
      </c>
      <c r="AE6288" t="s">
        <v>522556</v>
      </c>
      <c r="AF6288" t="s">
        <v>57418</v>
      </c>
      <c r="AG6288" t="s">
        <v>41558</v>
      </c>
      <c r="AH6288" t="s">
        <v>44</v>
      </c>
      <c r="AI6288" t="s">
        <v>522557</v>
      </c>
      <c r="AJ6288" t="s">
        <v>46</v>
      </c>
      <c r="AK6288" t="s">
        <v>157</v>
      </c>
      <c r="AL6288" t="s">
        <v>522558</v>
      </c>
      <c r="AM6288" t="s">
        <v>41558</v>
      </c>
      <c r="AN6288" t="s">
        <v>44</v>
      </c>
      <c r="AO6288" t="s">
        <v>3563</v>
      </c>
      <c r="AP6288" t="s">
        <v>58852</v>
      </c>
      <c r="AQ6288" t="s">
        <v>54</v>
      </c>
      <c r="AR6288" t="s">
        <v>522559</v>
      </c>
      <c r="AS6288" t="s">
        <v>522560</v>
      </c>
      <c r="AT6288" t="s">
        <v>54</v>
      </c>
      <c r="AU6288" t="s">
        <v>2442</v>
      </c>
      <c r="AV6288" t="s">
        <v>522561</v>
      </c>
      <c r="AW6288" t="s">
        <v>2257</v>
      </c>
      <c r="AX6288" t="s">
        <v>10992</v>
      </c>
      <c r="AY6288" t="s">
        <v>54</v>
      </c>
      <c r="AZ6288" t="s">
        <v>2442</v>
      </c>
      <c r="BA6288" t="s">
        <v>57</v>
      </c>
      <c r="BB6288" t="s">
        <v>16733</v>
      </c>
      <c r="BC6288" t="s">
        <v>54</v>
      </c>
      <c r="BD6288" t="s">
        <v>522562</v>
      </c>
      <c r="BE6288" t="s">
        <v>522563</v>
      </c>
      <c r="BF6288" t="s">
        <v>522549</v>
      </c>
      <c r="BG6288" t="s">
        <v>1784</v>
      </c>
      <c r="BH6288" t="s">
        <v>10992</v>
      </c>
      <c r="BI6288" t="s">
        <v>522564</v>
      </c>
      <c r="BJ6288" t="s">
        <v>522565</v>
      </c>
      <c r="BK6288" t="s">
        <v>522566</v>
      </c>
      <c r="BL6288" t="s">
        <v>522567</v>
      </c>
      <c r="BM6288" t="s">
        <v>522568</v>
      </c>
      <c r="BN6288" t="s">
        <v>522569</v>
      </c>
      <c r="BO6288" t="s">
        <v>350628</v>
      </c>
      <c r="BP6288" t="s">
        <v>522570</v>
      </c>
      <c r="BQ6288" t="s">
        <v>522571</v>
      </c>
      <c r="BR6288" t="s">
        <v>522572</v>
      </c>
      <c r="BS6288" t="s">
        <v>522573</v>
      </c>
      <c r="BT6288" t="s">
        <v>522574</v>
      </c>
      <c r="BU6288" t="s">
        <v>522575</v>
      </c>
      <c r="BV6288" t="s">
        <v>522576</v>
      </c>
      <c r="BW6288" t="s">
        <v>522577</v>
      </c>
      <c r="BX6288" t="s">
        <v>522578</v>
      </c>
      <c r="BY6288" t="s">
        <v>522579</v>
      </c>
      <c r="BZ6288" t="s">
        <v>522580</v>
      </c>
      <c r="CA6288" t="s">
        <v>522581</v>
      </c>
      <c r="CB6288" t="s">
        <v>522582</v>
      </c>
      <c r="CC6288" t="s">
        <v>522583</v>
      </c>
      <c r="CD6288" t="s">
        <v>522584</v>
      </c>
      <c r="CE6288" t="s">
        <v>522585</v>
      </c>
      <c r="CF6288" t="s">
        <v>522586</v>
      </c>
      <c r="CG6288" t="s">
        <v>522587</v>
      </c>
      <c r="CH6288" t="s">
        <v>522588</v>
      </c>
      <c r="CI6288" t="s">
        <v>522589</v>
      </c>
      <c r="CJ6288" t="s">
        <v>522590</v>
      </c>
      <c r="CK6288" t="s">
        <v>522591</v>
      </c>
      <c r="CL6288" t="s">
        <v>522592</v>
      </c>
      <c r="CM6288" t="s">
        <v>522593</v>
      </c>
      <c r="CN6288" t="s">
        <v>126193</v>
      </c>
      <c r="CO6288" t="s">
        <v>522594</v>
      </c>
      <c r="CP6288" t="s">
        <v>522595</v>
      </c>
      <c r="CQ6288" t="s">
        <v>522596</v>
      </c>
      <c r="CR6288" t="s">
        <v>522597</v>
      </c>
      <c r="CS6288" t="s">
        <v>522598</v>
      </c>
      <c r="CT6288" t="s">
        <v>522599</v>
      </c>
      <c r="CU6288" t="s">
        <v>522600</v>
      </c>
      <c r="CV6288" t="s">
        <v>522601</v>
      </c>
      <c r="CW6288" t="s">
        <v>522602</v>
      </c>
      <c r="CX6288" t="s">
        <v>522603</v>
      </c>
      <c r="CY6288" t="s">
        <v>522604</v>
      </c>
      <c r="CZ6288" t="s">
        <v>113192</v>
      </c>
      <c r="DA6288" t="s">
        <v>522605</v>
      </c>
      <c r="DB6288" t="s">
        <v>522606</v>
      </c>
      <c r="DC6288" t="s">
        <v>522607</v>
      </c>
      <c r="DD6288" t="s">
        <v>522608</v>
      </c>
      <c r="DE6288" t="s">
        <v>522609</v>
      </c>
      <c r="DF6288" t="s">
        <v>126858</v>
      </c>
      <c r="DG6288" t="s">
        <v>522610</v>
      </c>
      <c r="DH6288" t="s">
        <v>522611</v>
      </c>
      <c r="DI6288" t="s">
        <v>522612</v>
      </c>
      <c r="DJ6288" t="s">
        <v>522613</v>
      </c>
      <c r="DK6288" t="s">
        <v>522600</v>
      </c>
      <c r="DL6288" t="s">
        <v>522601</v>
      </c>
      <c r="DM6288" t="s">
        <v>522602</v>
      </c>
      <c r="DN6288" t="s">
        <v>522603</v>
      </c>
      <c r="DO6288" t="s">
        <v>522604</v>
      </c>
      <c r="DP6288" t="s">
        <v>113192</v>
      </c>
      <c r="DQ6288" t="s">
        <v>522605</v>
      </c>
      <c r="DR6288" t="s">
        <v>522606</v>
      </c>
      <c r="DS6288" t="s">
        <v>522608</v>
      </c>
      <c r="DT6288" t="s">
        <v>522609</v>
      </c>
      <c r="DU6288" t="s">
        <v>522611</v>
      </c>
      <c r="DV6288" t="s">
        <v>522612</v>
      </c>
      <c r="DW6288" t="s">
        <v>522613</v>
      </c>
      <c r="DX6288" t="s">
        <v>522607</v>
      </c>
      <c r="DY6288" t="s">
        <v>126858</v>
      </c>
      <c r="DZ6288" t="s">
        <v>522610</v>
      </c>
      <c r="EA6288" t="s">
        <v>522614</v>
      </c>
      <c r="EB6288" t="s">
        <v>522615</v>
      </c>
      <c r="EC6288" t="s">
        <v>522616</v>
      </c>
      <c r="ED6288" t="s">
        <v>522617</v>
      </c>
      <c r="EE6288" t="s">
        <v>522618</v>
      </c>
    </row>
    <row r="6289" spans="1:135" x14ac:dyDescent="0.2">
      <c r="A6289" t="s">
        <v>155</v>
      </c>
      <c r="B6289" t="s">
        <v>2</v>
      </c>
      <c r="C6289" t="s">
        <v>389</v>
      </c>
      <c r="D6289">
        <v>204</v>
      </c>
      <c r="E6289" t="s">
        <v>522619</v>
      </c>
      <c r="F6289" t="s">
        <v>522620</v>
      </c>
      <c r="G6289" t="s">
        <v>522621</v>
      </c>
      <c r="H6289" t="s">
        <v>522622</v>
      </c>
      <c r="I6289" t="s">
        <v>142044</v>
      </c>
      <c r="J6289" t="s">
        <v>522623</v>
      </c>
      <c r="K6289" t="s">
        <v>11088</v>
      </c>
      <c r="L6289" t="s">
        <v>522624</v>
      </c>
      <c r="M6289" t="s">
        <v>522625</v>
      </c>
      <c r="N6289" t="s">
        <v>21063</v>
      </c>
      <c r="O6289" t="s">
        <v>5073</v>
      </c>
      <c r="P6289" t="s">
        <v>2142</v>
      </c>
      <c r="Q6289" t="s">
        <v>522626</v>
      </c>
      <c r="R6289" t="s">
        <v>522627</v>
      </c>
      <c r="S6289" t="s">
        <v>522628</v>
      </c>
      <c r="T6289" t="s">
        <v>522629</v>
      </c>
      <c r="U6289" t="s">
        <v>522630</v>
      </c>
      <c r="V6289" t="s">
        <v>522631</v>
      </c>
      <c r="W6289">
        <v>0</v>
      </c>
      <c r="X6289" t="s">
        <v>38</v>
      </c>
      <c r="Y6289" t="s">
        <v>39</v>
      </c>
      <c r="Z6289" s="1">
        <v>36952</v>
      </c>
      <c r="AA6289" s="1">
        <v>36982</v>
      </c>
      <c r="AB6289" s="1">
        <v>38659</v>
      </c>
      <c r="AC6289" t="s">
        <v>40</v>
      </c>
      <c r="AD6289" t="s">
        <v>40</v>
      </c>
      <c r="AE6289" t="s">
        <v>522632</v>
      </c>
      <c r="AF6289" t="s">
        <v>57418</v>
      </c>
      <c r="AG6289" t="s">
        <v>41558</v>
      </c>
      <c r="AH6289" t="s">
        <v>44</v>
      </c>
      <c r="AI6289" t="s">
        <v>522633</v>
      </c>
      <c r="AJ6289" t="s">
        <v>46</v>
      </c>
      <c r="AK6289" t="s">
        <v>2879</v>
      </c>
      <c r="AL6289" t="s">
        <v>522634</v>
      </c>
      <c r="AM6289" t="s">
        <v>41558</v>
      </c>
      <c r="AN6289" t="s">
        <v>44</v>
      </c>
      <c r="AO6289" t="s">
        <v>1092</v>
      </c>
      <c r="AP6289" t="s">
        <v>6296</v>
      </c>
      <c r="AQ6289" t="s">
        <v>54</v>
      </c>
      <c r="AR6289" t="s">
        <v>522635</v>
      </c>
      <c r="AS6289" t="s">
        <v>522636</v>
      </c>
      <c r="AT6289" t="s">
        <v>54</v>
      </c>
      <c r="AU6289" t="s">
        <v>2997</v>
      </c>
      <c r="AV6289" t="s">
        <v>522637</v>
      </c>
      <c r="AW6289" t="s">
        <v>15288</v>
      </c>
      <c r="AX6289" t="s">
        <v>11088</v>
      </c>
      <c r="AY6289" t="s">
        <v>54</v>
      </c>
      <c r="AZ6289" t="s">
        <v>2997</v>
      </c>
      <c r="BA6289" t="s">
        <v>57</v>
      </c>
      <c r="BB6289" t="s">
        <v>32573</v>
      </c>
      <c r="BC6289" t="s">
        <v>54</v>
      </c>
      <c r="BD6289" t="s">
        <v>522638</v>
      </c>
      <c r="BE6289" t="s">
        <v>522639</v>
      </c>
      <c r="BF6289" t="s">
        <v>522625</v>
      </c>
      <c r="BG6289" t="s">
        <v>5073</v>
      </c>
      <c r="BH6289" t="s">
        <v>11088</v>
      </c>
      <c r="BI6289" t="s">
        <v>522640</v>
      </c>
      <c r="BJ6289" t="s">
        <v>522641</v>
      </c>
      <c r="BK6289" t="s">
        <v>522642</v>
      </c>
      <c r="BL6289" t="s">
        <v>522643</v>
      </c>
      <c r="BM6289" t="s">
        <v>176339</v>
      </c>
      <c r="BN6289" t="s">
        <v>522644</v>
      </c>
      <c r="BO6289" t="s">
        <v>177567</v>
      </c>
      <c r="BP6289" t="s">
        <v>522645</v>
      </c>
      <c r="BQ6289" t="s">
        <v>522646</v>
      </c>
      <c r="BR6289" t="s">
        <v>522647</v>
      </c>
      <c r="BS6289" t="s">
        <v>116033</v>
      </c>
      <c r="BT6289" t="s">
        <v>522648</v>
      </c>
      <c r="BU6289" t="s">
        <v>522649</v>
      </c>
      <c r="BV6289" t="s">
        <v>522650</v>
      </c>
      <c r="BW6289" t="s">
        <v>522651</v>
      </c>
      <c r="BX6289" t="s">
        <v>124402</v>
      </c>
      <c r="BY6289" t="s">
        <v>522652</v>
      </c>
      <c r="BZ6289" t="s">
        <v>522653</v>
      </c>
      <c r="CA6289" t="s">
        <v>522654</v>
      </c>
      <c r="CB6289" t="s">
        <v>522655</v>
      </c>
      <c r="CC6289" t="s">
        <v>522656</v>
      </c>
      <c r="CD6289" t="s">
        <v>522657</v>
      </c>
      <c r="CE6289" t="s">
        <v>522658</v>
      </c>
      <c r="CF6289" t="s">
        <v>522659</v>
      </c>
      <c r="CG6289" t="s">
        <v>522660</v>
      </c>
      <c r="CH6289" t="s">
        <v>522661</v>
      </c>
      <c r="CI6289" t="s">
        <v>522662</v>
      </c>
      <c r="CJ6289" t="s">
        <v>522663</v>
      </c>
      <c r="CK6289" t="s">
        <v>121284</v>
      </c>
      <c r="CL6289" t="s">
        <v>522664</v>
      </c>
      <c r="CM6289" t="s">
        <v>522665</v>
      </c>
      <c r="CN6289" t="s">
        <v>522666</v>
      </c>
      <c r="CO6289" t="s">
        <v>522667</v>
      </c>
      <c r="CP6289" t="s">
        <v>522668</v>
      </c>
      <c r="CQ6289" t="s">
        <v>522669</v>
      </c>
      <c r="CR6289" t="s">
        <v>522670</v>
      </c>
      <c r="CS6289" t="s">
        <v>522671</v>
      </c>
      <c r="CT6289" t="s">
        <v>522672</v>
      </c>
      <c r="CU6289" t="s">
        <v>522673</v>
      </c>
      <c r="CV6289" t="s">
        <v>522674</v>
      </c>
      <c r="CW6289" t="s">
        <v>522675</v>
      </c>
      <c r="CX6289" t="s">
        <v>117799</v>
      </c>
      <c r="CY6289" t="s">
        <v>522676</v>
      </c>
      <c r="CZ6289" t="s">
        <v>522677</v>
      </c>
      <c r="DA6289" t="s">
        <v>522678</v>
      </c>
      <c r="DB6289" t="s">
        <v>522679</v>
      </c>
      <c r="DC6289" t="s">
        <v>522680</v>
      </c>
      <c r="DD6289" t="s">
        <v>522681</v>
      </c>
      <c r="DE6289" t="s">
        <v>522682</v>
      </c>
      <c r="DF6289" t="s">
        <v>421374</v>
      </c>
      <c r="DG6289" t="s">
        <v>522683</v>
      </c>
      <c r="DH6289" t="s">
        <v>522684</v>
      </c>
      <c r="DI6289" t="s">
        <v>522685</v>
      </c>
      <c r="DJ6289" t="s">
        <v>522686</v>
      </c>
      <c r="DK6289" t="s">
        <v>522673</v>
      </c>
      <c r="DL6289" t="s">
        <v>522674</v>
      </c>
      <c r="DM6289" t="s">
        <v>522675</v>
      </c>
      <c r="DN6289" t="s">
        <v>117799</v>
      </c>
      <c r="DO6289" t="s">
        <v>522676</v>
      </c>
      <c r="DP6289" t="s">
        <v>522677</v>
      </c>
      <c r="DQ6289" t="s">
        <v>522678</v>
      </c>
      <c r="DR6289" t="s">
        <v>522679</v>
      </c>
      <c r="DS6289" t="s">
        <v>522681</v>
      </c>
      <c r="DT6289" t="s">
        <v>522682</v>
      </c>
      <c r="DU6289" t="s">
        <v>522684</v>
      </c>
      <c r="DV6289" t="s">
        <v>522685</v>
      </c>
      <c r="DW6289" t="s">
        <v>522686</v>
      </c>
      <c r="DX6289" t="s">
        <v>522680</v>
      </c>
      <c r="DY6289" t="s">
        <v>421374</v>
      </c>
      <c r="DZ6289" t="s">
        <v>522683</v>
      </c>
      <c r="EA6289" t="s">
        <v>522687</v>
      </c>
      <c r="EB6289" t="s">
        <v>522688</v>
      </c>
      <c r="EC6289" t="s">
        <v>522689</v>
      </c>
      <c r="ED6289" t="s">
        <v>522690</v>
      </c>
      <c r="EE6289" t="s">
        <v>522691</v>
      </c>
    </row>
    <row r="6290" spans="1:135" x14ac:dyDescent="0.2">
      <c r="A6290" t="s">
        <v>3687</v>
      </c>
      <c r="B6290" t="s">
        <v>2</v>
      </c>
      <c r="C6290" t="s">
        <v>389</v>
      </c>
      <c r="D6290">
        <v>204</v>
      </c>
      <c r="E6290" t="s">
        <v>8159</v>
      </c>
      <c r="F6290" t="s">
        <v>3091</v>
      </c>
      <c r="G6290" t="s">
        <v>522692</v>
      </c>
      <c r="H6290" t="s">
        <v>522693</v>
      </c>
      <c r="I6290" t="s">
        <v>176</v>
      </c>
      <c r="J6290" t="s">
        <v>522694</v>
      </c>
      <c r="K6290" t="s">
        <v>15282</v>
      </c>
      <c r="L6290" t="s">
        <v>522695</v>
      </c>
      <c r="M6290" t="s">
        <v>522696</v>
      </c>
      <c r="N6290" t="s">
        <v>650</v>
      </c>
      <c r="O6290" t="s">
        <v>9712</v>
      </c>
      <c r="P6290" t="s">
        <v>11305</v>
      </c>
      <c r="Q6290" t="s">
        <v>522697</v>
      </c>
      <c r="R6290" t="s">
        <v>522698</v>
      </c>
      <c r="S6290" t="s">
        <v>522699</v>
      </c>
      <c r="T6290" t="s">
        <v>522700</v>
      </c>
      <c r="U6290" t="s">
        <v>522701</v>
      </c>
      <c r="V6290" t="s">
        <v>522702</v>
      </c>
      <c r="W6290">
        <v>0</v>
      </c>
      <c r="X6290" t="s">
        <v>38</v>
      </c>
      <c r="Y6290" t="s">
        <v>39</v>
      </c>
      <c r="Z6290" s="1">
        <v>36952</v>
      </c>
      <c r="AA6290" s="1">
        <v>36982</v>
      </c>
      <c r="AB6290" s="1">
        <v>38659</v>
      </c>
      <c r="AC6290" t="s">
        <v>40</v>
      </c>
      <c r="AD6290" t="s">
        <v>40</v>
      </c>
      <c r="AE6290" t="s">
        <v>522703</v>
      </c>
      <c r="AF6290" t="s">
        <v>57418</v>
      </c>
      <c r="AG6290" t="s">
        <v>41558</v>
      </c>
      <c r="AH6290" t="s">
        <v>44</v>
      </c>
      <c r="AI6290" t="s">
        <v>522704</v>
      </c>
      <c r="AJ6290" t="s">
        <v>46</v>
      </c>
      <c r="AK6290" t="s">
        <v>3101</v>
      </c>
      <c r="AL6290" t="s">
        <v>522705</v>
      </c>
      <c r="AM6290" t="s">
        <v>41558</v>
      </c>
      <c r="AN6290" t="s">
        <v>44</v>
      </c>
      <c r="AO6290" t="s">
        <v>1092</v>
      </c>
      <c r="AP6290" t="s">
        <v>7155</v>
      </c>
      <c r="AQ6290" t="s">
        <v>54</v>
      </c>
      <c r="AR6290" t="s">
        <v>522706</v>
      </c>
      <c r="AS6290" t="s">
        <v>522707</v>
      </c>
      <c r="AT6290" t="s">
        <v>54</v>
      </c>
      <c r="AU6290" t="s">
        <v>3231</v>
      </c>
      <c r="AV6290" t="s">
        <v>522708</v>
      </c>
      <c r="AW6290" t="s">
        <v>1316</v>
      </c>
      <c r="AX6290" t="s">
        <v>4197</v>
      </c>
      <c r="AY6290" t="s">
        <v>54</v>
      </c>
      <c r="AZ6290" t="s">
        <v>3231</v>
      </c>
      <c r="BA6290" t="s">
        <v>57</v>
      </c>
      <c r="BB6290" t="s">
        <v>3669</v>
      </c>
      <c r="BC6290" t="s">
        <v>54</v>
      </c>
      <c r="BD6290" t="s">
        <v>522709</v>
      </c>
      <c r="BE6290" t="s">
        <v>522710</v>
      </c>
      <c r="BF6290" t="s">
        <v>522696</v>
      </c>
      <c r="BG6290" t="s">
        <v>9712</v>
      </c>
      <c r="BH6290" t="s">
        <v>15282</v>
      </c>
      <c r="BI6290" t="s">
        <v>522711</v>
      </c>
      <c r="BJ6290" t="s">
        <v>522712</v>
      </c>
      <c r="BK6290" t="s">
        <v>522713</v>
      </c>
      <c r="BL6290" t="s">
        <v>522714</v>
      </c>
      <c r="BM6290" t="s">
        <v>522715</v>
      </c>
      <c r="BN6290" t="s">
        <v>522716</v>
      </c>
      <c r="BO6290" t="s">
        <v>522717</v>
      </c>
      <c r="BP6290" t="s">
        <v>522718</v>
      </c>
      <c r="BQ6290" t="s">
        <v>522719</v>
      </c>
      <c r="BR6290" t="s">
        <v>134671</v>
      </c>
      <c r="BS6290" t="s">
        <v>522720</v>
      </c>
      <c r="BT6290" t="s">
        <v>522721</v>
      </c>
      <c r="BU6290" t="s">
        <v>522722</v>
      </c>
      <c r="BV6290" t="s">
        <v>522723</v>
      </c>
      <c r="BW6290" t="s">
        <v>522724</v>
      </c>
      <c r="BX6290" t="s">
        <v>522725</v>
      </c>
      <c r="BY6290" t="s">
        <v>522726</v>
      </c>
      <c r="BZ6290" t="s">
        <v>522727</v>
      </c>
      <c r="CA6290" t="s">
        <v>522728</v>
      </c>
      <c r="CB6290" t="s">
        <v>522729</v>
      </c>
      <c r="CC6290" t="s">
        <v>522730</v>
      </c>
      <c r="CD6290" t="s">
        <v>522731</v>
      </c>
      <c r="CE6290" t="s">
        <v>522732</v>
      </c>
      <c r="CF6290" t="s">
        <v>522733</v>
      </c>
      <c r="CG6290" t="s">
        <v>522734</v>
      </c>
      <c r="CH6290" t="s">
        <v>522735</v>
      </c>
      <c r="CI6290" t="s">
        <v>522736</v>
      </c>
      <c r="CJ6290" t="s">
        <v>522737</v>
      </c>
      <c r="CK6290" t="s">
        <v>522738</v>
      </c>
      <c r="CL6290" t="s">
        <v>522739</v>
      </c>
      <c r="CM6290" t="s">
        <v>522740</v>
      </c>
      <c r="CN6290" t="s">
        <v>522741</v>
      </c>
      <c r="CO6290" t="s">
        <v>522742</v>
      </c>
      <c r="CP6290" t="s">
        <v>522743</v>
      </c>
      <c r="CQ6290" t="s">
        <v>522744</v>
      </c>
      <c r="CR6290" t="s">
        <v>522745</v>
      </c>
      <c r="CS6290" t="s">
        <v>522746</v>
      </c>
      <c r="CT6290" t="s">
        <v>522747</v>
      </c>
      <c r="CU6290" t="s">
        <v>522748</v>
      </c>
      <c r="CV6290" t="s">
        <v>522749</v>
      </c>
      <c r="CW6290" t="s">
        <v>522750</v>
      </c>
      <c r="CX6290" t="s">
        <v>153246</v>
      </c>
      <c r="CY6290" t="s">
        <v>153349</v>
      </c>
      <c r="CZ6290" t="s">
        <v>522751</v>
      </c>
      <c r="DA6290" t="s">
        <v>522752</v>
      </c>
      <c r="DB6290" t="s">
        <v>522753</v>
      </c>
      <c r="DC6290" t="s">
        <v>522754</v>
      </c>
      <c r="DD6290" t="s">
        <v>522755</v>
      </c>
      <c r="DE6290" t="s">
        <v>522756</v>
      </c>
      <c r="DF6290" t="s">
        <v>522757</v>
      </c>
      <c r="DG6290" t="s">
        <v>522758</v>
      </c>
      <c r="DH6290" t="s">
        <v>522759</v>
      </c>
      <c r="DI6290" t="s">
        <v>522760</v>
      </c>
      <c r="DJ6290" t="s">
        <v>522761</v>
      </c>
      <c r="DK6290" t="s">
        <v>522748</v>
      </c>
      <c r="DL6290" t="s">
        <v>522749</v>
      </c>
      <c r="DM6290" t="s">
        <v>522750</v>
      </c>
      <c r="DN6290" t="s">
        <v>153246</v>
      </c>
      <c r="DO6290" t="s">
        <v>153349</v>
      </c>
      <c r="DP6290" t="s">
        <v>522751</v>
      </c>
      <c r="DQ6290" t="s">
        <v>522752</v>
      </c>
      <c r="DR6290" t="s">
        <v>522753</v>
      </c>
      <c r="DS6290" t="s">
        <v>522755</v>
      </c>
      <c r="DT6290" t="s">
        <v>522756</v>
      </c>
      <c r="DU6290" t="s">
        <v>522759</v>
      </c>
      <c r="DV6290" t="s">
        <v>522760</v>
      </c>
      <c r="DW6290" t="s">
        <v>522761</v>
      </c>
      <c r="DX6290" t="s">
        <v>522754</v>
      </c>
      <c r="DY6290" t="s">
        <v>522757</v>
      </c>
      <c r="DZ6290" t="s">
        <v>522758</v>
      </c>
      <c r="EA6290" t="s">
        <v>522762</v>
      </c>
      <c r="EB6290" t="s">
        <v>522763</v>
      </c>
      <c r="EC6290" t="s">
        <v>522764</v>
      </c>
      <c r="ED6290" t="s">
        <v>522765</v>
      </c>
      <c r="EE6290" t="s">
        <v>522766</v>
      </c>
    </row>
    <row r="6291" spans="1:135" x14ac:dyDescent="0.2">
      <c r="A6291" t="s">
        <v>2452</v>
      </c>
      <c r="B6291" t="s">
        <v>2</v>
      </c>
      <c r="C6291" t="s">
        <v>389</v>
      </c>
      <c r="D6291">
        <v>204</v>
      </c>
      <c r="E6291" t="s">
        <v>522767</v>
      </c>
      <c r="F6291" t="s">
        <v>119090</v>
      </c>
      <c r="G6291" t="s">
        <v>522768</v>
      </c>
      <c r="H6291" t="s">
        <v>522769</v>
      </c>
      <c r="I6291" t="s">
        <v>37137</v>
      </c>
      <c r="J6291" t="s">
        <v>522770</v>
      </c>
      <c r="K6291" t="s">
        <v>15282</v>
      </c>
      <c r="L6291" t="s">
        <v>522771</v>
      </c>
      <c r="M6291" t="s">
        <v>522772</v>
      </c>
      <c r="N6291" t="s">
        <v>834</v>
      </c>
      <c r="O6291" t="s">
        <v>400</v>
      </c>
      <c r="P6291" t="s">
        <v>400</v>
      </c>
      <c r="Q6291" t="s">
        <v>522773</v>
      </c>
      <c r="R6291" t="s">
        <v>522774</v>
      </c>
      <c r="S6291" t="s">
        <v>522775</v>
      </c>
      <c r="T6291" t="s">
        <v>522776</v>
      </c>
      <c r="U6291" t="s">
        <v>522777</v>
      </c>
      <c r="V6291" t="s">
        <v>522778</v>
      </c>
      <c r="W6291">
        <v>0</v>
      </c>
      <c r="X6291" t="s">
        <v>38</v>
      </c>
      <c r="Y6291" t="s">
        <v>39</v>
      </c>
      <c r="Z6291" s="1">
        <v>36952</v>
      </c>
      <c r="AA6291" s="1">
        <v>36982</v>
      </c>
      <c r="AB6291" s="1">
        <v>38659</v>
      </c>
      <c r="AC6291" t="s">
        <v>40</v>
      </c>
      <c r="AD6291" t="s">
        <v>40</v>
      </c>
      <c r="AE6291" t="s">
        <v>522779</v>
      </c>
      <c r="AF6291" t="s">
        <v>57418</v>
      </c>
      <c r="AG6291" t="s">
        <v>41558</v>
      </c>
      <c r="AH6291" t="s">
        <v>44</v>
      </c>
      <c r="AI6291" t="s">
        <v>522780</v>
      </c>
      <c r="AJ6291" t="s">
        <v>46</v>
      </c>
      <c r="AK6291" t="s">
        <v>957</v>
      </c>
      <c r="AL6291" t="s">
        <v>522781</v>
      </c>
      <c r="AM6291" t="s">
        <v>41558</v>
      </c>
      <c r="AN6291" t="s">
        <v>44</v>
      </c>
      <c r="AO6291" t="s">
        <v>975</v>
      </c>
      <c r="AP6291" t="s">
        <v>4723</v>
      </c>
      <c r="AQ6291" t="s">
        <v>54</v>
      </c>
      <c r="AR6291" t="s">
        <v>522782</v>
      </c>
      <c r="AS6291" t="s">
        <v>522783</v>
      </c>
      <c r="AT6291" t="s">
        <v>54</v>
      </c>
      <c r="AU6291" t="s">
        <v>1685</v>
      </c>
      <c r="AV6291" t="s">
        <v>522784</v>
      </c>
      <c r="AW6291" t="s">
        <v>5072</v>
      </c>
      <c r="AX6291" t="s">
        <v>4311</v>
      </c>
      <c r="AY6291" t="s">
        <v>54</v>
      </c>
      <c r="AZ6291" t="s">
        <v>1685</v>
      </c>
      <c r="BA6291" t="s">
        <v>1572</v>
      </c>
      <c r="BB6291" t="s">
        <v>731</v>
      </c>
      <c r="BC6291" t="s">
        <v>54</v>
      </c>
      <c r="BD6291" t="s">
        <v>522785</v>
      </c>
      <c r="BE6291" t="s">
        <v>522786</v>
      </c>
      <c r="BF6291" t="s">
        <v>522772</v>
      </c>
      <c r="BG6291" t="s">
        <v>400</v>
      </c>
      <c r="BH6291" t="s">
        <v>15282</v>
      </c>
      <c r="BI6291" t="s">
        <v>522787</v>
      </c>
      <c r="BJ6291" t="s">
        <v>522788</v>
      </c>
      <c r="BK6291" t="s">
        <v>522789</v>
      </c>
      <c r="BL6291" t="s">
        <v>522790</v>
      </c>
      <c r="BM6291" t="s">
        <v>522791</v>
      </c>
      <c r="BN6291" t="s">
        <v>522792</v>
      </c>
      <c r="BO6291" t="s">
        <v>284091</v>
      </c>
      <c r="BP6291" t="s">
        <v>522793</v>
      </c>
      <c r="BQ6291" t="s">
        <v>522794</v>
      </c>
      <c r="BR6291" t="s">
        <v>522795</v>
      </c>
      <c r="BS6291" t="s">
        <v>522796</v>
      </c>
      <c r="BT6291" t="s">
        <v>522797</v>
      </c>
      <c r="BU6291" t="s">
        <v>522798</v>
      </c>
      <c r="BV6291" t="s">
        <v>522799</v>
      </c>
      <c r="BW6291" t="s">
        <v>522800</v>
      </c>
      <c r="BX6291" t="s">
        <v>522801</v>
      </c>
      <c r="BY6291" t="s">
        <v>522802</v>
      </c>
      <c r="BZ6291" t="s">
        <v>522803</v>
      </c>
      <c r="CA6291" t="s">
        <v>522804</v>
      </c>
      <c r="CB6291" t="s">
        <v>522805</v>
      </c>
      <c r="CC6291" t="s">
        <v>262118</v>
      </c>
      <c r="CD6291" t="s">
        <v>522806</v>
      </c>
      <c r="CE6291" t="s">
        <v>522807</v>
      </c>
      <c r="CF6291" t="s">
        <v>522808</v>
      </c>
      <c r="CG6291" t="s">
        <v>522809</v>
      </c>
      <c r="CH6291" t="s">
        <v>522810</v>
      </c>
      <c r="CI6291" t="s">
        <v>522811</v>
      </c>
      <c r="CJ6291" t="s">
        <v>522812</v>
      </c>
      <c r="CK6291" t="s">
        <v>522813</v>
      </c>
      <c r="CL6291" t="s">
        <v>522814</v>
      </c>
      <c r="CM6291" t="s">
        <v>522815</v>
      </c>
      <c r="CN6291" t="s">
        <v>522816</v>
      </c>
      <c r="CO6291" t="s">
        <v>522817</v>
      </c>
      <c r="CP6291" t="s">
        <v>522818</v>
      </c>
      <c r="CQ6291" t="s">
        <v>522819</v>
      </c>
      <c r="CR6291" t="s">
        <v>522820</v>
      </c>
      <c r="CS6291" t="s">
        <v>158643</v>
      </c>
      <c r="CT6291" t="s">
        <v>522821</v>
      </c>
      <c r="CU6291" t="s">
        <v>522822</v>
      </c>
      <c r="CV6291" t="s">
        <v>522823</v>
      </c>
      <c r="CW6291" t="s">
        <v>522824</v>
      </c>
      <c r="CX6291" t="s">
        <v>522825</v>
      </c>
      <c r="CY6291" t="s">
        <v>126040</v>
      </c>
      <c r="CZ6291" t="s">
        <v>522826</v>
      </c>
      <c r="DA6291" t="s">
        <v>522827</v>
      </c>
      <c r="DB6291" t="s">
        <v>522828</v>
      </c>
      <c r="DC6291" t="s">
        <v>522829</v>
      </c>
      <c r="DD6291" t="s">
        <v>522830</v>
      </c>
      <c r="DE6291" t="s">
        <v>121189</v>
      </c>
      <c r="DF6291" t="s">
        <v>318809</v>
      </c>
      <c r="DG6291" t="s">
        <v>522831</v>
      </c>
      <c r="DH6291" t="s">
        <v>522832</v>
      </c>
      <c r="DI6291" t="s">
        <v>522833</v>
      </c>
      <c r="DJ6291" t="s">
        <v>522834</v>
      </c>
      <c r="DK6291" t="s">
        <v>522822</v>
      </c>
      <c r="DL6291" t="s">
        <v>522823</v>
      </c>
      <c r="DM6291" t="s">
        <v>522824</v>
      </c>
      <c r="DN6291" t="s">
        <v>522825</v>
      </c>
      <c r="DO6291" t="s">
        <v>126040</v>
      </c>
      <c r="DP6291" t="s">
        <v>522826</v>
      </c>
      <c r="DQ6291" t="s">
        <v>522827</v>
      </c>
      <c r="DR6291" t="s">
        <v>522828</v>
      </c>
      <c r="DS6291" t="s">
        <v>522830</v>
      </c>
      <c r="DT6291" t="s">
        <v>121189</v>
      </c>
      <c r="DU6291" t="s">
        <v>522832</v>
      </c>
      <c r="DV6291" t="s">
        <v>522835</v>
      </c>
      <c r="DW6291" t="s">
        <v>522834</v>
      </c>
      <c r="DX6291" t="s">
        <v>522829</v>
      </c>
      <c r="DY6291" t="s">
        <v>318809</v>
      </c>
      <c r="DZ6291" t="s">
        <v>522831</v>
      </c>
      <c r="EA6291" t="s">
        <v>522836</v>
      </c>
      <c r="EB6291" t="s">
        <v>522837</v>
      </c>
      <c r="EC6291" t="s">
        <v>522838</v>
      </c>
      <c r="ED6291" t="s">
        <v>522839</v>
      </c>
      <c r="EE6291" t="s">
        <v>522840</v>
      </c>
    </row>
    <row r="6292" spans="1:135" x14ac:dyDescent="0.2">
      <c r="A6292" t="s">
        <v>2154</v>
      </c>
      <c r="B6292" t="s">
        <v>2</v>
      </c>
      <c r="C6292" t="s">
        <v>389</v>
      </c>
      <c r="D6292">
        <v>204</v>
      </c>
      <c r="E6292" t="s">
        <v>522841</v>
      </c>
      <c r="F6292" t="s">
        <v>522842</v>
      </c>
      <c r="G6292" t="s">
        <v>522843</v>
      </c>
      <c r="H6292" t="s">
        <v>522844</v>
      </c>
      <c r="I6292" t="s">
        <v>142264</v>
      </c>
      <c r="J6292" t="s">
        <v>522845</v>
      </c>
      <c r="K6292" t="s">
        <v>1665</v>
      </c>
      <c r="L6292" t="s">
        <v>522846</v>
      </c>
      <c r="M6292" t="s">
        <v>522847</v>
      </c>
      <c r="N6292" t="s">
        <v>5413</v>
      </c>
      <c r="O6292" t="s">
        <v>4724</v>
      </c>
      <c r="P6292" t="s">
        <v>5185</v>
      </c>
      <c r="Q6292" t="s">
        <v>522848</v>
      </c>
      <c r="R6292" t="s">
        <v>522849</v>
      </c>
      <c r="S6292" t="s">
        <v>522850</v>
      </c>
      <c r="T6292" t="s">
        <v>522851</v>
      </c>
      <c r="U6292" t="s">
        <v>522852</v>
      </c>
      <c r="V6292" t="s">
        <v>522853</v>
      </c>
      <c r="W6292">
        <v>0</v>
      </c>
      <c r="X6292" t="s">
        <v>38</v>
      </c>
      <c r="Y6292" t="s">
        <v>39</v>
      </c>
      <c r="Z6292" s="1">
        <v>36952</v>
      </c>
      <c r="AA6292" s="1">
        <v>36982</v>
      </c>
      <c r="AB6292" s="1">
        <v>38659</v>
      </c>
      <c r="AC6292" t="s">
        <v>40</v>
      </c>
      <c r="AD6292" t="s">
        <v>40</v>
      </c>
      <c r="AE6292" t="s">
        <v>522854</v>
      </c>
      <c r="AF6292" t="s">
        <v>57418</v>
      </c>
      <c r="AG6292" t="s">
        <v>41558</v>
      </c>
      <c r="AH6292" t="s">
        <v>44</v>
      </c>
      <c r="AI6292" t="s">
        <v>522855</v>
      </c>
      <c r="AJ6292" t="s">
        <v>46</v>
      </c>
      <c r="AK6292" t="s">
        <v>25834</v>
      </c>
      <c r="AL6292" t="s">
        <v>522856</v>
      </c>
      <c r="AM6292" t="s">
        <v>41558</v>
      </c>
      <c r="AN6292" t="s">
        <v>44</v>
      </c>
      <c r="AO6292" t="s">
        <v>3904</v>
      </c>
      <c r="AP6292" t="s">
        <v>5838</v>
      </c>
      <c r="AQ6292" t="s">
        <v>51</v>
      </c>
      <c r="AR6292" t="s">
        <v>522857</v>
      </c>
      <c r="AS6292" t="s">
        <v>522858</v>
      </c>
      <c r="AT6292" t="s">
        <v>54</v>
      </c>
      <c r="AU6292" t="s">
        <v>537</v>
      </c>
      <c r="AV6292" t="s">
        <v>522859</v>
      </c>
      <c r="AW6292" t="s">
        <v>2351</v>
      </c>
      <c r="AX6292" t="s">
        <v>1665</v>
      </c>
      <c r="AY6292" t="s">
        <v>54</v>
      </c>
      <c r="AZ6292" t="s">
        <v>537</v>
      </c>
      <c r="BA6292" t="s">
        <v>57</v>
      </c>
      <c r="BB6292" t="s">
        <v>1685</v>
      </c>
      <c r="BC6292" t="s">
        <v>51</v>
      </c>
      <c r="BD6292" t="s">
        <v>71712</v>
      </c>
      <c r="BE6292" t="s">
        <v>522860</v>
      </c>
      <c r="BF6292" t="s">
        <v>522847</v>
      </c>
      <c r="BG6292" t="s">
        <v>4724</v>
      </c>
      <c r="BH6292" t="s">
        <v>1665</v>
      </c>
      <c r="BI6292" t="s">
        <v>522861</v>
      </c>
      <c r="BJ6292" t="s">
        <v>522862</v>
      </c>
      <c r="BK6292" t="s">
        <v>522863</v>
      </c>
      <c r="BL6292" t="s">
        <v>522864</v>
      </c>
      <c r="BM6292" t="s">
        <v>113132</v>
      </c>
      <c r="BN6292" t="s">
        <v>522865</v>
      </c>
      <c r="BO6292" t="s">
        <v>141068</v>
      </c>
      <c r="BP6292" t="s">
        <v>522866</v>
      </c>
      <c r="BQ6292" t="s">
        <v>522867</v>
      </c>
      <c r="BR6292" t="s">
        <v>141070</v>
      </c>
      <c r="BS6292" t="s">
        <v>522868</v>
      </c>
      <c r="BT6292" t="s">
        <v>522869</v>
      </c>
      <c r="BU6292" t="s">
        <v>522870</v>
      </c>
      <c r="BV6292" t="s">
        <v>522871</v>
      </c>
      <c r="BW6292" t="s">
        <v>522872</v>
      </c>
      <c r="BX6292" t="s">
        <v>91930</v>
      </c>
      <c r="BY6292" t="s">
        <v>522873</v>
      </c>
      <c r="BZ6292" t="s">
        <v>522874</v>
      </c>
      <c r="CA6292" t="s">
        <v>522875</v>
      </c>
      <c r="CB6292" t="s">
        <v>522876</v>
      </c>
      <c r="CC6292" t="s">
        <v>142223</v>
      </c>
      <c r="CD6292" t="s">
        <v>73528</v>
      </c>
      <c r="CE6292" t="s">
        <v>522877</v>
      </c>
      <c r="CF6292" t="s">
        <v>522878</v>
      </c>
      <c r="CG6292" t="s">
        <v>522879</v>
      </c>
      <c r="CH6292" t="s">
        <v>178164</v>
      </c>
      <c r="CI6292" t="s">
        <v>178165</v>
      </c>
      <c r="CJ6292" t="s">
        <v>178166</v>
      </c>
      <c r="CK6292" t="s">
        <v>142280</v>
      </c>
      <c r="CL6292" t="s">
        <v>522880</v>
      </c>
      <c r="CM6292" t="s">
        <v>522881</v>
      </c>
      <c r="CN6292" t="s">
        <v>178169</v>
      </c>
      <c r="CO6292" t="s">
        <v>522882</v>
      </c>
      <c r="CP6292" t="s">
        <v>522883</v>
      </c>
      <c r="CQ6292" t="s">
        <v>522884</v>
      </c>
      <c r="CR6292" t="s">
        <v>178173</v>
      </c>
      <c r="CS6292" t="s">
        <v>522885</v>
      </c>
      <c r="CT6292" t="s">
        <v>522886</v>
      </c>
      <c r="CU6292" t="s">
        <v>161108</v>
      </c>
      <c r="CV6292" t="s">
        <v>161109</v>
      </c>
      <c r="CW6292" t="s">
        <v>522887</v>
      </c>
      <c r="CX6292" t="s">
        <v>522888</v>
      </c>
      <c r="CY6292" t="s">
        <v>84582</v>
      </c>
      <c r="CZ6292" t="s">
        <v>522889</v>
      </c>
      <c r="DA6292" t="s">
        <v>522890</v>
      </c>
      <c r="DB6292" t="s">
        <v>522891</v>
      </c>
      <c r="DC6292" t="s">
        <v>522892</v>
      </c>
      <c r="DD6292" t="s">
        <v>178181</v>
      </c>
      <c r="DE6292" t="s">
        <v>178182</v>
      </c>
      <c r="DF6292" t="s">
        <v>178183</v>
      </c>
      <c r="DG6292" t="s">
        <v>178184</v>
      </c>
      <c r="DH6292" t="s">
        <v>178185</v>
      </c>
      <c r="DI6292" t="s">
        <v>522893</v>
      </c>
      <c r="DJ6292" t="s">
        <v>522894</v>
      </c>
      <c r="DK6292" t="s">
        <v>161108</v>
      </c>
      <c r="DL6292" t="s">
        <v>161109</v>
      </c>
      <c r="DM6292" t="s">
        <v>522887</v>
      </c>
      <c r="DN6292" t="s">
        <v>522888</v>
      </c>
      <c r="DO6292" t="s">
        <v>84582</v>
      </c>
      <c r="DP6292" t="s">
        <v>522889</v>
      </c>
      <c r="DQ6292" t="s">
        <v>522890</v>
      </c>
      <c r="DR6292" t="s">
        <v>522891</v>
      </c>
      <c r="DS6292" t="s">
        <v>178181</v>
      </c>
      <c r="DT6292" t="s">
        <v>178182</v>
      </c>
      <c r="DU6292" t="s">
        <v>178185</v>
      </c>
      <c r="DV6292" t="s">
        <v>522893</v>
      </c>
      <c r="DW6292" t="s">
        <v>522894</v>
      </c>
      <c r="DX6292" t="s">
        <v>522892</v>
      </c>
      <c r="DY6292" t="s">
        <v>178183</v>
      </c>
      <c r="DZ6292" t="s">
        <v>178184</v>
      </c>
      <c r="EA6292" t="s">
        <v>522895</v>
      </c>
      <c r="EB6292" t="s">
        <v>522896</v>
      </c>
      <c r="EC6292" t="s">
        <v>522897</v>
      </c>
      <c r="ED6292" t="s">
        <v>522898</v>
      </c>
      <c r="EE6292" t="s">
        <v>522899</v>
      </c>
    </row>
    <row r="6293" spans="1:135" x14ac:dyDescent="0.2">
      <c r="A6293" t="s">
        <v>518</v>
      </c>
      <c r="B6293" t="s">
        <v>2</v>
      </c>
      <c r="C6293" t="s">
        <v>270</v>
      </c>
      <c r="D6293">
        <v>204</v>
      </c>
      <c r="E6293" t="s">
        <v>4952</v>
      </c>
      <c r="F6293" t="s">
        <v>522900</v>
      </c>
      <c r="G6293" t="s">
        <v>522901</v>
      </c>
      <c r="H6293" t="s">
        <v>522902</v>
      </c>
      <c r="I6293" t="s">
        <v>955</v>
      </c>
      <c r="J6293" t="s">
        <v>522903</v>
      </c>
      <c r="K6293" t="s">
        <v>23108</v>
      </c>
      <c r="L6293" t="s">
        <v>522904</v>
      </c>
      <c r="M6293" t="s">
        <v>522905</v>
      </c>
      <c r="N6293" t="s">
        <v>16729</v>
      </c>
      <c r="O6293" t="s">
        <v>13822</v>
      </c>
      <c r="P6293" t="s">
        <v>18932</v>
      </c>
      <c r="Q6293" t="s">
        <v>522906</v>
      </c>
      <c r="R6293" t="s">
        <v>522907</v>
      </c>
      <c r="S6293" t="s">
        <v>522908</v>
      </c>
      <c r="T6293" t="s">
        <v>522909</v>
      </c>
      <c r="U6293" t="s">
        <v>522910</v>
      </c>
      <c r="V6293" t="s">
        <v>522911</v>
      </c>
      <c r="W6293">
        <v>0</v>
      </c>
      <c r="X6293" t="s">
        <v>38</v>
      </c>
      <c r="Y6293" t="s">
        <v>39</v>
      </c>
      <c r="Z6293" s="1">
        <v>36952</v>
      </c>
      <c r="AA6293" s="1">
        <v>36982</v>
      </c>
      <c r="AB6293" s="1">
        <v>38659</v>
      </c>
      <c r="AC6293" t="s">
        <v>40</v>
      </c>
      <c r="AD6293" t="s">
        <v>40</v>
      </c>
      <c r="AE6293" t="s">
        <v>522912</v>
      </c>
      <c r="AF6293" t="s">
        <v>57418</v>
      </c>
      <c r="AG6293" t="s">
        <v>41558</v>
      </c>
      <c r="AH6293" t="s">
        <v>44</v>
      </c>
      <c r="AI6293" t="s">
        <v>522913</v>
      </c>
      <c r="AJ6293" t="s">
        <v>46</v>
      </c>
      <c r="AK6293" t="s">
        <v>3560</v>
      </c>
      <c r="AL6293" t="s">
        <v>522914</v>
      </c>
      <c r="AM6293" t="s">
        <v>41558</v>
      </c>
      <c r="AN6293" t="s">
        <v>44</v>
      </c>
      <c r="AO6293" t="s">
        <v>2019</v>
      </c>
      <c r="AP6293" t="s">
        <v>54498</v>
      </c>
      <c r="AQ6293" t="s">
        <v>51</v>
      </c>
      <c r="AR6293" t="s">
        <v>522915</v>
      </c>
      <c r="AS6293" t="s">
        <v>522916</v>
      </c>
      <c r="AT6293" t="s">
        <v>54</v>
      </c>
      <c r="AU6293" t="s">
        <v>5067</v>
      </c>
      <c r="AV6293" t="s">
        <v>522917</v>
      </c>
      <c r="AW6293" t="s">
        <v>13822</v>
      </c>
      <c r="AX6293" t="s">
        <v>952</v>
      </c>
      <c r="AY6293" t="s">
        <v>54</v>
      </c>
      <c r="AZ6293" t="s">
        <v>5067</v>
      </c>
      <c r="BA6293" t="s">
        <v>1572</v>
      </c>
      <c r="BB6293" t="s">
        <v>14326</v>
      </c>
      <c r="BC6293" t="s">
        <v>51</v>
      </c>
      <c r="BD6293" t="s">
        <v>522918</v>
      </c>
      <c r="BE6293" t="s">
        <v>522919</v>
      </c>
      <c r="BF6293" t="s">
        <v>522905</v>
      </c>
      <c r="BG6293" t="s">
        <v>13822</v>
      </c>
      <c r="BH6293" t="s">
        <v>23108</v>
      </c>
      <c r="BI6293" t="s">
        <v>522920</v>
      </c>
      <c r="BJ6293" t="s">
        <v>522921</v>
      </c>
      <c r="BK6293" t="s">
        <v>522922</v>
      </c>
      <c r="BL6293" t="s">
        <v>522923</v>
      </c>
      <c r="BM6293" t="s">
        <v>160499</v>
      </c>
      <c r="BN6293" t="s">
        <v>522924</v>
      </c>
      <c r="BO6293" t="s">
        <v>127043</v>
      </c>
      <c r="BP6293" t="s">
        <v>522925</v>
      </c>
      <c r="BQ6293" t="s">
        <v>522926</v>
      </c>
      <c r="BR6293" t="s">
        <v>150448</v>
      </c>
      <c r="BS6293" t="s">
        <v>522927</v>
      </c>
      <c r="BT6293" t="s">
        <v>522928</v>
      </c>
      <c r="BU6293" t="s">
        <v>522929</v>
      </c>
      <c r="BV6293" t="s">
        <v>522930</v>
      </c>
      <c r="BW6293" t="s">
        <v>522931</v>
      </c>
      <c r="BX6293" t="s">
        <v>522932</v>
      </c>
      <c r="BY6293" t="s">
        <v>522933</v>
      </c>
      <c r="BZ6293" t="s">
        <v>522934</v>
      </c>
      <c r="CA6293" t="s">
        <v>522935</v>
      </c>
      <c r="CB6293" t="s">
        <v>522936</v>
      </c>
      <c r="CC6293" t="s">
        <v>522937</v>
      </c>
      <c r="CD6293" t="s">
        <v>522938</v>
      </c>
      <c r="CE6293" t="s">
        <v>522939</v>
      </c>
      <c r="CF6293" t="s">
        <v>522940</v>
      </c>
      <c r="CG6293" t="s">
        <v>522941</v>
      </c>
      <c r="CH6293" t="s">
        <v>522942</v>
      </c>
      <c r="CI6293" t="s">
        <v>522943</v>
      </c>
      <c r="CJ6293" t="s">
        <v>522944</v>
      </c>
      <c r="CK6293" t="s">
        <v>522945</v>
      </c>
      <c r="CL6293" t="s">
        <v>522946</v>
      </c>
      <c r="CM6293" t="s">
        <v>522947</v>
      </c>
      <c r="CN6293" t="s">
        <v>522948</v>
      </c>
      <c r="CO6293" t="s">
        <v>522949</v>
      </c>
      <c r="CP6293" t="s">
        <v>522950</v>
      </c>
      <c r="CQ6293" t="s">
        <v>522951</v>
      </c>
      <c r="CR6293" t="s">
        <v>522952</v>
      </c>
      <c r="CS6293" t="s">
        <v>522953</v>
      </c>
      <c r="CT6293" t="s">
        <v>522954</v>
      </c>
      <c r="CU6293" t="s">
        <v>522955</v>
      </c>
      <c r="CV6293" t="s">
        <v>522956</v>
      </c>
      <c r="CW6293" t="s">
        <v>522957</v>
      </c>
      <c r="CX6293" t="s">
        <v>522958</v>
      </c>
      <c r="CY6293" t="s">
        <v>96033</v>
      </c>
      <c r="CZ6293" t="s">
        <v>522959</v>
      </c>
      <c r="DA6293" t="s">
        <v>522960</v>
      </c>
      <c r="DB6293" t="s">
        <v>522961</v>
      </c>
      <c r="DC6293" t="s">
        <v>522962</v>
      </c>
      <c r="DD6293" t="s">
        <v>522963</v>
      </c>
      <c r="DE6293" t="s">
        <v>522964</v>
      </c>
      <c r="DF6293" t="s">
        <v>522965</v>
      </c>
      <c r="DG6293" t="s">
        <v>522966</v>
      </c>
      <c r="DH6293" t="s">
        <v>522967</v>
      </c>
      <c r="DI6293" t="s">
        <v>522968</v>
      </c>
      <c r="DJ6293" t="s">
        <v>522969</v>
      </c>
      <c r="DK6293" t="s">
        <v>522955</v>
      </c>
      <c r="DL6293" t="s">
        <v>522956</v>
      </c>
      <c r="DM6293" t="s">
        <v>522957</v>
      </c>
      <c r="DN6293" t="s">
        <v>522958</v>
      </c>
      <c r="DO6293" t="s">
        <v>96033</v>
      </c>
      <c r="DP6293" t="s">
        <v>522959</v>
      </c>
      <c r="DQ6293" t="s">
        <v>522970</v>
      </c>
      <c r="DR6293" t="s">
        <v>522961</v>
      </c>
      <c r="DS6293" t="s">
        <v>522963</v>
      </c>
      <c r="DT6293" t="s">
        <v>522964</v>
      </c>
      <c r="DU6293" t="s">
        <v>522967</v>
      </c>
      <c r="DV6293" t="s">
        <v>522968</v>
      </c>
      <c r="DW6293" t="s">
        <v>522969</v>
      </c>
      <c r="DX6293" t="s">
        <v>522962</v>
      </c>
      <c r="DY6293" t="s">
        <v>522965</v>
      </c>
      <c r="DZ6293" t="s">
        <v>522966</v>
      </c>
      <c r="EA6293" t="s">
        <v>522971</v>
      </c>
      <c r="EB6293" t="s">
        <v>522972</v>
      </c>
      <c r="EC6293" t="s">
        <v>522973</v>
      </c>
      <c r="ED6293" t="s">
        <v>522974</v>
      </c>
      <c r="EE6293" t="s">
        <v>522975</v>
      </c>
    </row>
    <row r="6294" spans="1:135" x14ac:dyDescent="0.2">
      <c r="A6294" t="s">
        <v>2997</v>
      </c>
      <c r="B6294" t="s">
        <v>2</v>
      </c>
      <c r="C6294" t="s">
        <v>270</v>
      </c>
      <c r="D6294">
        <v>204</v>
      </c>
      <c r="E6294" t="s">
        <v>99419</v>
      </c>
      <c r="F6294" t="s">
        <v>522976</v>
      </c>
      <c r="G6294" t="s">
        <v>522977</v>
      </c>
      <c r="H6294" t="s">
        <v>522978</v>
      </c>
      <c r="I6294" t="s">
        <v>37137</v>
      </c>
      <c r="J6294" t="s">
        <v>522979</v>
      </c>
      <c r="K6294" t="s">
        <v>11708</v>
      </c>
      <c r="L6294" t="s">
        <v>522980</v>
      </c>
      <c r="M6294" t="s">
        <v>522981</v>
      </c>
      <c r="N6294" t="s">
        <v>7364</v>
      </c>
      <c r="O6294" t="s">
        <v>4955</v>
      </c>
      <c r="P6294" t="s">
        <v>16146</v>
      </c>
      <c r="Q6294" t="s">
        <v>522982</v>
      </c>
      <c r="R6294" t="s">
        <v>522983</v>
      </c>
      <c r="S6294" t="s">
        <v>522984</v>
      </c>
      <c r="T6294" t="s">
        <v>522985</v>
      </c>
      <c r="U6294" t="s">
        <v>522986</v>
      </c>
      <c r="V6294" t="s">
        <v>522987</v>
      </c>
      <c r="W6294">
        <v>0</v>
      </c>
      <c r="X6294" t="s">
        <v>38</v>
      </c>
      <c r="Y6294" t="s">
        <v>39</v>
      </c>
      <c r="Z6294" s="1">
        <v>36952</v>
      </c>
      <c r="AA6294" s="1">
        <v>36982</v>
      </c>
      <c r="AB6294" s="1">
        <v>38659</v>
      </c>
      <c r="AC6294" t="s">
        <v>40</v>
      </c>
      <c r="AD6294" t="s">
        <v>40</v>
      </c>
      <c r="AE6294" t="s">
        <v>522988</v>
      </c>
      <c r="AF6294" t="s">
        <v>57418</v>
      </c>
      <c r="AG6294" t="s">
        <v>41558</v>
      </c>
      <c r="AH6294" t="s">
        <v>44</v>
      </c>
      <c r="AI6294" t="s">
        <v>522989</v>
      </c>
      <c r="AJ6294" t="s">
        <v>46</v>
      </c>
      <c r="AK6294" t="s">
        <v>21922</v>
      </c>
      <c r="AL6294" t="s">
        <v>522990</v>
      </c>
      <c r="AM6294" t="s">
        <v>41558</v>
      </c>
      <c r="AN6294" t="s">
        <v>44</v>
      </c>
      <c r="AO6294" t="s">
        <v>4503</v>
      </c>
      <c r="AP6294" t="s">
        <v>22101</v>
      </c>
      <c r="AQ6294" t="s">
        <v>51</v>
      </c>
      <c r="AR6294" t="s">
        <v>522991</v>
      </c>
      <c r="AS6294" t="s">
        <v>522992</v>
      </c>
      <c r="AT6294" t="s">
        <v>54</v>
      </c>
      <c r="AU6294" t="s">
        <v>4837</v>
      </c>
      <c r="AV6294" t="s">
        <v>522993</v>
      </c>
      <c r="AW6294" t="s">
        <v>4955</v>
      </c>
      <c r="AX6294" t="s">
        <v>1077</v>
      </c>
      <c r="AY6294" t="s">
        <v>54</v>
      </c>
      <c r="AZ6294" t="s">
        <v>4837</v>
      </c>
      <c r="BA6294" t="s">
        <v>57</v>
      </c>
      <c r="BB6294" t="s">
        <v>26774</v>
      </c>
      <c r="BC6294" t="s">
        <v>51</v>
      </c>
      <c r="BD6294" t="s">
        <v>522994</v>
      </c>
      <c r="BE6294" t="s">
        <v>522995</v>
      </c>
      <c r="BF6294" t="s">
        <v>522981</v>
      </c>
      <c r="BG6294" t="s">
        <v>4955</v>
      </c>
      <c r="BH6294" t="s">
        <v>11708</v>
      </c>
      <c r="BI6294" t="s">
        <v>522996</v>
      </c>
      <c r="BJ6294" t="s">
        <v>522997</v>
      </c>
      <c r="BK6294" t="s">
        <v>522998</v>
      </c>
      <c r="BL6294" t="s">
        <v>522999</v>
      </c>
      <c r="BM6294" t="s">
        <v>523000</v>
      </c>
      <c r="BN6294" t="s">
        <v>523001</v>
      </c>
      <c r="BO6294" t="s">
        <v>523002</v>
      </c>
      <c r="BP6294" t="s">
        <v>523003</v>
      </c>
      <c r="BQ6294" t="s">
        <v>523004</v>
      </c>
      <c r="BR6294" t="s">
        <v>523005</v>
      </c>
      <c r="BS6294" t="s">
        <v>523006</v>
      </c>
      <c r="BT6294" t="s">
        <v>523007</v>
      </c>
      <c r="BU6294" t="s">
        <v>523008</v>
      </c>
      <c r="BV6294" t="s">
        <v>523009</v>
      </c>
      <c r="BW6294" t="s">
        <v>523010</v>
      </c>
      <c r="BX6294" t="s">
        <v>523011</v>
      </c>
      <c r="BY6294" t="s">
        <v>110712</v>
      </c>
      <c r="BZ6294" t="s">
        <v>523012</v>
      </c>
      <c r="CA6294" t="s">
        <v>523013</v>
      </c>
      <c r="CB6294" t="s">
        <v>523014</v>
      </c>
      <c r="CC6294" t="s">
        <v>523015</v>
      </c>
      <c r="CD6294" t="s">
        <v>96321</v>
      </c>
      <c r="CE6294" t="s">
        <v>523016</v>
      </c>
      <c r="CF6294" t="s">
        <v>523017</v>
      </c>
      <c r="CG6294" t="s">
        <v>523018</v>
      </c>
      <c r="CH6294" t="s">
        <v>523019</v>
      </c>
      <c r="CI6294" t="s">
        <v>523020</v>
      </c>
      <c r="CJ6294" t="s">
        <v>523021</v>
      </c>
      <c r="CK6294" t="s">
        <v>523022</v>
      </c>
      <c r="CL6294" t="s">
        <v>523023</v>
      </c>
      <c r="CM6294" t="s">
        <v>523024</v>
      </c>
      <c r="CN6294" t="s">
        <v>523025</v>
      </c>
      <c r="CO6294" t="s">
        <v>523026</v>
      </c>
      <c r="CP6294" t="s">
        <v>523027</v>
      </c>
      <c r="CQ6294" t="s">
        <v>523028</v>
      </c>
      <c r="CR6294" t="s">
        <v>523029</v>
      </c>
      <c r="CS6294" t="s">
        <v>523030</v>
      </c>
      <c r="CT6294" t="s">
        <v>523031</v>
      </c>
      <c r="CU6294" t="s">
        <v>523032</v>
      </c>
      <c r="CV6294" t="s">
        <v>523033</v>
      </c>
      <c r="CW6294" t="s">
        <v>523034</v>
      </c>
      <c r="CX6294" t="s">
        <v>523035</v>
      </c>
      <c r="CY6294" t="s">
        <v>523036</v>
      </c>
      <c r="CZ6294" t="s">
        <v>523037</v>
      </c>
      <c r="DA6294" t="s">
        <v>523038</v>
      </c>
      <c r="DB6294" t="s">
        <v>523039</v>
      </c>
      <c r="DC6294" t="s">
        <v>523040</v>
      </c>
      <c r="DD6294" t="s">
        <v>523041</v>
      </c>
      <c r="DE6294" t="s">
        <v>523042</v>
      </c>
      <c r="DF6294" t="s">
        <v>523043</v>
      </c>
      <c r="DG6294" t="s">
        <v>523044</v>
      </c>
      <c r="DH6294" t="s">
        <v>523045</v>
      </c>
      <c r="DI6294" t="s">
        <v>523046</v>
      </c>
      <c r="DJ6294" t="s">
        <v>523047</v>
      </c>
      <c r="DK6294" t="s">
        <v>523032</v>
      </c>
      <c r="DL6294" t="s">
        <v>523033</v>
      </c>
      <c r="DM6294" t="s">
        <v>523034</v>
      </c>
      <c r="DN6294" t="s">
        <v>523035</v>
      </c>
      <c r="DO6294" t="s">
        <v>523036</v>
      </c>
      <c r="DP6294" t="s">
        <v>523037</v>
      </c>
      <c r="DQ6294" t="s">
        <v>523038</v>
      </c>
      <c r="DR6294" t="s">
        <v>523039</v>
      </c>
      <c r="DS6294" t="s">
        <v>523041</v>
      </c>
      <c r="DT6294" t="s">
        <v>523042</v>
      </c>
      <c r="DU6294" t="s">
        <v>523045</v>
      </c>
      <c r="DV6294" t="s">
        <v>523046</v>
      </c>
      <c r="DW6294" t="s">
        <v>523047</v>
      </c>
      <c r="DX6294" t="s">
        <v>523040</v>
      </c>
      <c r="DY6294" t="s">
        <v>523043</v>
      </c>
      <c r="DZ6294" t="s">
        <v>523044</v>
      </c>
      <c r="EA6294" t="s">
        <v>523048</v>
      </c>
      <c r="EB6294" t="s">
        <v>523049</v>
      </c>
      <c r="EC6294" t="s">
        <v>523050</v>
      </c>
      <c r="ED6294" t="s">
        <v>523051</v>
      </c>
      <c r="EE6294" t="s">
        <v>523052</v>
      </c>
    </row>
    <row r="6295" spans="1:135" x14ac:dyDescent="0.2">
      <c r="A6295" t="s">
        <v>2442</v>
      </c>
      <c r="B6295" t="s">
        <v>2</v>
      </c>
      <c r="C6295" t="s">
        <v>270</v>
      </c>
      <c r="D6295">
        <v>204</v>
      </c>
      <c r="E6295" t="s">
        <v>119090</v>
      </c>
      <c r="F6295" t="s">
        <v>523053</v>
      </c>
      <c r="G6295" t="s">
        <v>523054</v>
      </c>
      <c r="H6295" t="s">
        <v>523055</v>
      </c>
      <c r="I6295" t="s">
        <v>955</v>
      </c>
      <c r="J6295" t="s">
        <v>523056</v>
      </c>
      <c r="K6295" t="s">
        <v>8622</v>
      </c>
      <c r="L6295" t="s">
        <v>523057</v>
      </c>
      <c r="M6295" t="s">
        <v>523058</v>
      </c>
      <c r="N6295" t="s">
        <v>6703</v>
      </c>
      <c r="O6295" t="s">
        <v>13822</v>
      </c>
      <c r="P6295" t="s">
        <v>4838</v>
      </c>
      <c r="Q6295" t="s">
        <v>523059</v>
      </c>
      <c r="R6295" t="s">
        <v>523060</v>
      </c>
      <c r="S6295" t="s">
        <v>523061</v>
      </c>
      <c r="T6295" t="s">
        <v>523062</v>
      </c>
      <c r="U6295" t="s">
        <v>523063</v>
      </c>
      <c r="V6295" t="s">
        <v>523064</v>
      </c>
      <c r="W6295">
        <v>0</v>
      </c>
      <c r="X6295" t="s">
        <v>38</v>
      </c>
      <c r="Y6295" t="s">
        <v>39</v>
      </c>
      <c r="Z6295" s="1">
        <v>36952</v>
      </c>
      <c r="AA6295" s="1">
        <v>36982</v>
      </c>
      <c r="AB6295" s="1">
        <v>38659</v>
      </c>
      <c r="AC6295" t="s">
        <v>40</v>
      </c>
      <c r="AD6295" t="s">
        <v>40</v>
      </c>
      <c r="AE6295" t="s">
        <v>523065</v>
      </c>
      <c r="AF6295" t="s">
        <v>57418</v>
      </c>
      <c r="AG6295" t="s">
        <v>41558</v>
      </c>
      <c r="AH6295" t="s">
        <v>44</v>
      </c>
      <c r="AI6295" t="s">
        <v>523066</v>
      </c>
      <c r="AJ6295" t="s">
        <v>46</v>
      </c>
      <c r="AK6295" t="s">
        <v>3560</v>
      </c>
      <c r="AL6295" t="s">
        <v>523067</v>
      </c>
      <c r="AM6295" t="s">
        <v>41558</v>
      </c>
      <c r="AN6295" t="s">
        <v>44</v>
      </c>
      <c r="AO6295" t="s">
        <v>24</v>
      </c>
      <c r="AP6295" t="s">
        <v>71471</v>
      </c>
      <c r="AQ6295" t="s">
        <v>51</v>
      </c>
      <c r="AR6295" t="s">
        <v>523068</v>
      </c>
      <c r="AS6295" t="s">
        <v>523069</v>
      </c>
      <c r="AT6295" t="s">
        <v>54</v>
      </c>
      <c r="AU6295" t="s">
        <v>4837</v>
      </c>
      <c r="AV6295" t="s">
        <v>523070</v>
      </c>
      <c r="AW6295" t="s">
        <v>13822</v>
      </c>
      <c r="AX6295" t="s">
        <v>8622</v>
      </c>
      <c r="AY6295" t="s">
        <v>54</v>
      </c>
      <c r="AZ6295" t="s">
        <v>4837</v>
      </c>
      <c r="BA6295" t="s">
        <v>57</v>
      </c>
      <c r="BB6295" t="s">
        <v>2159</v>
      </c>
      <c r="BC6295" t="s">
        <v>51</v>
      </c>
      <c r="BD6295" t="s">
        <v>523071</v>
      </c>
      <c r="BE6295" t="s">
        <v>523072</v>
      </c>
      <c r="BF6295" t="s">
        <v>523058</v>
      </c>
      <c r="BG6295" t="s">
        <v>13822</v>
      </c>
      <c r="BH6295" t="s">
        <v>8622</v>
      </c>
      <c r="BI6295" t="s">
        <v>523073</v>
      </c>
      <c r="BJ6295" t="s">
        <v>523074</v>
      </c>
      <c r="BK6295" t="s">
        <v>523075</v>
      </c>
      <c r="BL6295" t="s">
        <v>523076</v>
      </c>
      <c r="BM6295" t="s">
        <v>523077</v>
      </c>
      <c r="BN6295" t="s">
        <v>523078</v>
      </c>
      <c r="BO6295" t="s">
        <v>126834</v>
      </c>
      <c r="BP6295" t="s">
        <v>523079</v>
      </c>
      <c r="BQ6295" t="s">
        <v>523080</v>
      </c>
      <c r="BR6295" t="s">
        <v>523081</v>
      </c>
      <c r="BS6295" t="s">
        <v>523082</v>
      </c>
      <c r="BT6295" t="s">
        <v>523083</v>
      </c>
      <c r="BU6295" t="s">
        <v>523084</v>
      </c>
      <c r="BV6295" t="s">
        <v>523085</v>
      </c>
      <c r="BW6295" t="s">
        <v>523086</v>
      </c>
      <c r="BX6295" t="s">
        <v>523087</v>
      </c>
      <c r="BY6295" t="s">
        <v>502803</v>
      </c>
      <c r="BZ6295" t="s">
        <v>523088</v>
      </c>
      <c r="CA6295" t="s">
        <v>523089</v>
      </c>
      <c r="CB6295" t="s">
        <v>523090</v>
      </c>
      <c r="CC6295" t="s">
        <v>90110</v>
      </c>
      <c r="CD6295" t="s">
        <v>523091</v>
      </c>
      <c r="CE6295" t="s">
        <v>523092</v>
      </c>
      <c r="CF6295" t="s">
        <v>523093</v>
      </c>
      <c r="CG6295" t="s">
        <v>523094</v>
      </c>
      <c r="CH6295" t="s">
        <v>523095</v>
      </c>
      <c r="CI6295" t="s">
        <v>523096</v>
      </c>
      <c r="CJ6295" t="s">
        <v>523097</v>
      </c>
      <c r="CK6295" t="s">
        <v>523098</v>
      </c>
      <c r="CL6295" t="s">
        <v>523099</v>
      </c>
      <c r="CM6295" t="s">
        <v>4837</v>
      </c>
      <c r="CN6295" t="s">
        <v>523100</v>
      </c>
      <c r="CO6295" t="s">
        <v>523101</v>
      </c>
      <c r="CP6295" t="s">
        <v>523102</v>
      </c>
      <c r="CQ6295" t="s">
        <v>523103</v>
      </c>
      <c r="CR6295" t="s">
        <v>523104</v>
      </c>
      <c r="CS6295" t="s">
        <v>523105</v>
      </c>
      <c r="CT6295" t="s">
        <v>523106</v>
      </c>
      <c r="CU6295" t="s">
        <v>523107</v>
      </c>
      <c r="CV6295" t="s">
        <v>523108</v>
      </c>
      <c r="CW6295" t="s">
        <v>523109</v>
      </c>
      <c r="CX6295" t="s">
        <v>523110</v>
      </c>
      <c r="CY6295" t="s">
        <v>284415</v>
      </c>
      <c r="CZ6295" t="s">
        <v>523111</v>
      </c>
      <c r="DA6295" t="s">
        <v>523112</v>
      </c>
      <c r="DB6295" t="s">
        <v>523113</v>
      </c>
      <c r="DC6295" t="s">
        <v>523114</v>
      </c>
      <c r="DD6295" t="s">
        <v>523115</v>
      </c>
      <c r="DE6295" t="s">
        <v>523116</v>
      </c>
      <c r="DF6295" t="s">
        <v>523117</v>
      </c>
      <c r="DG6295" t="s">
        <v>523118</v>
      </c>
      <c r="DH6295" t="s">
        <v>523119</v>
      </c>
      <c r="DI6295" t="s">
        <v>523120</v>
      </c>
      <c r="DJ6295" t="s">
        <v>523121</v>
      </c>
      <c r="DK6295" t="s">
        <v>523107</v>
      </c>
      <c r="DL6295" t="s">
        <v>523108</v>
      </c>
      <c r="DM6295" t="s">
        <v>523109</v>
      </c>
      <c r="DN6295" t="s">
        <v>523110</v>
      </c>
      <c r="DO6295" t="s">
        <v>284415</v>
      </c>
      <c r="DP6295" t="s">
        <v>523111</v>
      </c>
      <c r="DQ6295" t="s">
        <v>523112</v>
      </c>
      <c r="DR6295" t="s">
        <v>523113</v>
      </c>
      <c r="DS6295" t="s">
        <v>523115</v>
      </c>
      <c r="DT6295" t="s">
        <v>523116</v>
      </c>
      <c r="DU6295" t="s">
        <v>523119</v>
      </c>
      <c r="DV6295" t="s">
        <v>523120</v>
      </c>
      <c r="DW6295" t="s">
        <v>523121</v>
      </c>
      <c r="DX6295" t="s">
        <v>523114</v>
      </c>
      <c r="DY6295" t="s">
        <v>523117</v>
      </c>
      <c r="DZ6295" t="s">
        <v>523118</v>
      </c>
      <c r="EA6295" t="s">
        <v>523122</v>
      </c>
      <c r="EB6295" t="s">
        <v>523123</v>
      </c>
      <c r="EC6295" t="s">
        <v>523124</v>
      </c>
      <c r="ED6295" t="s">
        <v>523125</v>
      </c>
      <c r="EE6295" t="s">
        <v>523126</v>
      </c>
    </row>
    <row r="6296" spans="1:135" x14ac:dyDescent="0.2">
      <c r="A6296" t="s">
        <v>843</v>
      </c>
      <c r="B6296" t="s">
        <v>2</v>
      </c>
      <c r="C6296" t="s">
        <v>270</v>
      </c>
      <c r="D6296">
        <v>204</v>
      </c>
      <c r="E6296" t="s">
        <v>9836</v>
      </c>
      <c r="F6296" t="s">
        <v>4311</v>
      </c>
      <c r="G6296" t="s">
        <v>523127</v>
      </c>
      <c r="H6296" t="s">
        <v>523128</v>
      </c>
      <c r="I6296" t="s">
        <v>7752</v>
      </c>
      <c r="J6296" t="s">
        <v>523129</v>
      </c>
      <c r="K6296" t="s">
        <v>2559</v>
      </c>
      <c r="L6296" t="s">
        <v>523130</v>
      </c>
      <c r="M6296" t="s">
        <v>523131</v>
      </c>
      <c r="N6296" t="s">
        <v>14037</v>
      </c>
      <c r="O6296" t="s">
        <v>3227</v>
      </c>
      <c r="P6296" t="s">
        <v>1327</v>
      </c>
      <c r="Q6296" t="s">
        <v>523132</v>
      </c>
      <c r="R6296" t="s">
        <v>523133</v>
      </c>
      <c r="S6296" t="s">
        <v>523134</v>
      </c>
      <c r="T6296" t="s">
        <v>523135</v>
      </c>
      <c r="U6296" t="s">
        <v>523136</v>
      </c>
      <c r="V6296" t="s">
        <v>523137</v>
      </c>
      <c r="W6296">
        <v>0</v>
      </c>
      <c r="X6296" t="s">
        <v>38</v>
      </c>
      <c r="Y6296" t="s">
        <v>39</v>
      </c>
      <c r="Z6296" s="1">
        <v>36952</v>
      </c>
      <c r="AA6296" s="1">
        <v>36982</v>
      </c>
      <c r="AB6296" s="1">
        <v>38659</v>
      </c>
      <c r="AC6296" t="s">
        <v>40</v>
      </c>
      <c r="AD6296" t="s">
        <v>40</v>
      </c>
      <c r="AE6296" t="s">
        <v>523138</v>
      </c>
      <c r="AF6296" t="s">
        <v>57418</v>
      </c>
      <c r="AG6296" t="s">
        <v>41558</v>
      </c>
      <c r="AH6296" t="s">
        <v>44</v>
      </c>
      <c r="AI6296" t="s">
        <v>523139</v>
      </c>
      <c r="AJ6296" t="s">
        <v>46</v>
      </c>
      <c r="AK6296" t="s">
        <v>13075</v>
      </c>
      <c r="AL6296" t="s">
        <v>523140</v>
      </c>
      <c r="AM6296" t="s">
        <v>41558</v>
      </c>
      <c r="AN6296" t="s">
        <v>44</v>
      </c>
      <c r="AO6296" t="s">
        <v>4966</v>
      </c>
      <c r="AP6296" t="s">
        <v>7280</v>
      </c>
      <c r="AQ6296" t="s">
        <v>51</v>
      </c>
      <c r="AR6296" t="s">
        <v>523141</v>
      </c>
      <c r="AS6296" t="s">
        <v>523142</v>
      </c>
      <c r="AT6296" t="s">
        <v>54</v>
      </c>
      <c r="AU6296" t="s">
        <v>4950</v>
      </c>
      <c r="AV6296" t="s">
        <v>523143</v>
      </c>
      <c r="AW6296" t="s">
        <v>3227</v>
      </c>
      <c r="AX6296" t="s">
        <v>11708</v>
      </c>
      <c r="AY6296" t="s">
        <v>54</v>
      </c>
      <c r="AZ6296" t="s">
        <v>4950</v>
      </c>
      <c r="BA6296" t="s">
        <v>57</v>
      </c>
      <c r="BB6296" t="s">
        <v>8618</v>
      </c>
      <c r="BC6296" t="s">
        <v>51</v>
      </c>
      <c r="BD6296" t="s">
        <v>523144</v>
      </c>
      <c r="BE6296" t="s">
        <v>523145</v>
      </c>
      <c r="BF6296" t="s">
        <v>523131</v>
      </c>
      <c r="BG6296" t="s">
        <v>3227</v>
      </c>
      <c r="BH6296" t="s">
        <v>2559</v>
      </c>
      <c r="BI6296" t="s">
        <v>523146</v>
      </c>
      <c r="BJ6296" t="s">
        <v>523147</v>
      </c>
      <c r="BK6296" t="s">
        <v>523148</v>
      </c>
      <c r="BL6296" t="s">
        <v>523149</v>
      </c>
      <c r="BM6296" t="s">
        <v>523150</v>
      </c>
      <c r="BN6296" t="s">
        <v>523151</v>
      </c>
      <c r="BO6296" t="s">
        <v>523152</v>
      </c>
      <c r="BP6296" t="s">
        <v>523153</v>
      </c>
      <c r="BQ6296" t="s">
        <v>523154</v>
      </c>
      <c r="BR6296" t="s">
        <v>523155</v>
      </c>
      <c r="BS6296" t="s">
        <v>523156</v>
      </c>
      <c r="BT6296" t="s">
        <v>523157</v>
      </c>
      <c r="BU6296" t="s">
        <v>523158</v>
      </c>
      <c r="BV6296" t="s">
        <v>523159</v>
      </c>
      <c r="BW6296" t="s">
        <v>523160</v>
      </c>
      <c r="BX6296" t="s">
        <v>523161</v>
      </c>
      <c r="BY6296" t="s">
        <v>523162</v>
      </c>
      <c r="BZ6296" t="s">
        <v>523163</v>
      </c>
      <c r="CA6296" t="s">
        <v>523164</v>
      </c>
      <c r="CB6296" t="s">
        <v>523165</v>
      </c>
      <c r="CC6296" t="s">
        <v>523166</v>
      </c>
      <c r="CD6296" t="s">
        <v>523167</v>
      </c>
      <c r="CE6296" t="s">
        <v>523168</v>
      </c>
      <c r="CF6296" t="s">
        <v>523169</v>
      </c>
      <c r="CG6296" t="s">
        <v>523170</v>
      </c>
      <c r="CH6296" t="s">
        <v>523171</v>
      </c>
      <c r="CI6296" t="s">
        <v>523172</v>
      </c>
      <c r="CJ6296" t="s">
        <v>523173</v>
      </c>
      <c r="CK6296" t="s">
        <v>523174</v>
      </c>
      <c r="CL6296" t="s">
        <v>523175</v>
      </c>
      <c r="CM6296" t="s">
        <v>523176</v>
      </c>
      <c r="CN6296" t="s">
        <v>523177</v>
      </c>
      <c r="CO6296" t="s">
        <v>523178</v>
      </c>
      <c r="CP6296" t="s">
        <v>523179</v>
      </c>
      <c r="CQ6296" t="s">
        <v>523180</v>
      </c>
      <c r="CR6296" t="s">
        <v>523181</v>
      </c>
      <c r="CS6296" t="s">
        <v>523182</v>
      </c>
      <c r="CT6296" t="s">
        <v>523183</v>
      </c>
      <c r="CU6296" t="s">
        <v>523184</v>
      </c>
      <c r="CV6296" t="s">
        <v>523185</v>
      </c>
      <c r="CW6296" t="s">
        <v>523186</v>
      </c>
      <c r="CX6296" t="s">
        <v>523187</v>
      </c>
      <c r="CY6296" t="s">
        <v>523188</v>
      </c>
      <c r="CZ6296" t="s">
        <v>523189</v>
      </c>
      <c r="DA6296" t="s">
        <v>523190</v>
      </c>
      <c r="DB6296" t="s">
        <v>523191</v>
      </c>
      <c r="DC6296" t="s">
        <v>523192</v>
      </c>
      <c r="DD6296" t="s">
        <v>523193</v>
      </c>
      <c r="DE6296" t="s">
        <v>523194</v>
      </c>
      <c r="DF6296" t="s">
        <v>523195</v>
      </c>
      <c r="DG6296" t="s">
        <v>523196</v>
      </c>
      <c r="DH6296" t="s">
        <v>523197</v>
      </c>
      <c r="DI6296" t="s">
        <v>523198</v>
      </c>
      <c r="DJ6296" t="s">
        <v>523199</v>
      </c>
      <c r="DK6296" t="s">
        <v>523184</v>
      </c>
      <c r="DL6296" t="s">
        <v>523185</v>
      </c>
      <c r="DM6296" t="s">
        <v>523186</v>
      </c>
      <c r="DN6296" t="s">
        <v>523187</v>
      </c>
      <c r="DO6296" t="s">
        <v>523188</v>
      </c>
      <c r="DP6296" t="s">
        <v>523189</v>
      </c>
      <c r="DQ6296" t="s">
        <v>523190</v>
      </c>
      <c r="DR6296" t="s">
        <v>523191</v>
      </c>
      <c r="DS6296" t="s">
        <v>523193</v>
      </c>
      <c r="DT6296" t="s">
        <v>523194</v>
      </c>
      <c r="DU6296" t="s">
        <v>523197</v>
      </c>
      <c r="DV6296" t="s">
        <v>523198</v>
      </c>
      <c r="DW6296" t="s">
        <v>523199</v>
      </c>
      <c r="DX6296" t="s">
        <v>523192</v>
      </c>
      <c r="DY6296" t="s">
        <v>523195</v>
      </c>
      <c r="DZ6296" t="s">
        <v>523196</v>
      </c>
      <c r="EA6296" t="s">
        <v>523200</v>
      </c>
      <c r="EB6296" t="s">
        <v>523201</v>
      </c>
      <c r="EC6296" t="s">
        <v>523202</v>
      </c>
      <c r="ED6296" t="s">
        <v>523203</v>
      </c>
      <c r="EE6296" t="s">
        <v>523204</v>
      </c>
    </row>
    <row r="6297" spans="1:135" x14ac:dyDescent="0.2">
      <c r="A6297" t="s">
        <v>3100</v>
      </c>
      <c r="B6297" t="s">
        <v>2</v>
      </c>
      <c r="C6297" t="s">
        <v>270</v>
      </c>
      <c r="D6297">
        <v>204</v>
      </c>
      <c r="E6297" t="s">
        <v>9836</v>
      </c>
      <c r="F6297" t="s">
        <v>523205</v>
      </c>
      <c r="G6297" t="s">
        <v>523206</v>
      </c>
      <c r="H6297" t="s">
        <v>523207</v>
      </c>
      <c r="I6297" t="s">
        <v>1427</v>
      </c>
      <c r="J6297" t="s">
        <v>523208</v>
      </c>
      <c r="K6297" t="s">
        <v>4410</v>
      </c>
      <c r="L6297" t="s">
        <v>523209</v>
      </c>
      <c r="M6297" t="s">
        <v>523210</v>
      </c>
      <c r="N6297" t="s">
        <v>14037</v>
      </c>
      <c r="O6297" t="s">
        <v>1200</v>
      </c>
      <c r="P6297" t="s">
        <v>7364</v>
      </c>
      <c r="Q6297" t="s">
        <v>523211</v>
      </c>
      <c r="R6297" t="s">
        <v>523212</v>
      </c>
      <c r="S6297" t="s">
        <v>523213</v>
      </c>
      <c r="T6297" t="s">
        <v>523214</v>
      </c>
      <c r="U6297" t="s">
        <v>523215</v>
      </c>
      <c r="V6297" t="s">
        <v>523216</v>
      </c>
      <c r="W6297">
        <v>0</v>
      </c>
      <c r="X6297" t="s">
        <v>38</v>
      </c>
      <c r="Y6297" t="s">
        <v>39</v>
      </c>
      <c r="Z6297" s="1">
        <v>36952</v>
      </c>
      <c r="AA6297" s="1">
        <v>36982</v>
      </c>
      <c r="AB6297" s="1">
        <v>38659</v>
      </c>
      <c r="AC6297" t="s">
        <v>40</v>
      </c>
      <c r="AD6297" t="s">
        <v>40</v>
      </c>
      <c r="AE6297" t="s">
        <v>523217</v>
      </c>
      <c r="AF6297" t="s">
        <v>57418</v>
      </c>
      <c r="AG6297" t="s">
        <v>41558</v>
      </c>
      <c r="AH6297" t="s">
        <v>44</v>
      </c>
      <c r="AI6297" t="s">
        <v>523218</v>
      </c>
      <c r="AJ6297" t="s">
        <v>46</v>
      </c>
      <c r="AK6297" t="s">
        <v>31663</v>
      </c>
      <c r="AL6297" t="s">
        <v>523219</v>
      </c>
      <c r="AM6297" t="s">
        <v>41558</v>
      </c>
      <c r="AN6297" t="s">
        <v>44</v>
      </c>
      <c r="AO6297" t="s">
        <v>1904</v>
      </c>
      <c r="AP6297" t="s">
        <v>45719</v>
      </c>
      <c r="AQ6297" t="s">
        <v>51</v>
      </c>
      <c r="AR6297" t="s">
        <v>523220</v>
      </c>
      <c r="AS6297" t="s">
        <v>523221</v>
      </c>
      <c r="AT6297" t="s">
        <v>54</v>
      </c>
      <c r="AU6297" t="s">
        <v>49</v>
      </c>
      <c r="AV6297" t="s">
        <v>523222</v>
      </c>
      <c r="AW6297" t="s">
        <v>1200</v>
      </c>
      <c r="AX6297" t="s">
        <v>23108</v>
      </c>
      <c r="AY6297" t="s">
        <v>54</v>
      </c>
      <c r="AZ6297" t="s">
        <v>49</v>
      </c>
      <c r="BA6297" t="s">
        <v>57</v>
      </c>
      <c r="BB6297" t="s">
        <v>25421</v>
      </c>
      <c r="BC6297" t="s">
        <v>51</v>
      </c>
      <c r="BD6297" t="s">
        <v>523223</v>
      </c>
      <c r="BE6297" t="s">
        <v>523224</v>
      </c>
      <c r="BF6297" t="s">
        <v>523210</v>
      </c>
      <c r="BG6297" t="s">
        <v>1200</v>
      </c>
      <c r="BH6297" t="s">
        <v>4410</v>
      </c>
      <c r="BI6297" t="s">
        <v>523225</v>
      </c>
      <c r="BJ6297" t="s">
        <v>523226</v>
      </c>
      <c r="BK6297" t="s">
        <v>523227</v>
      </c>
      <c r="BL6297" t="s">
        <v>523228</v>
      </c>
      <c r="BM6297" t="s">
        <v>85943</v>
      </c>
      <c r="BN6297" t="s">
        <v>523229</v>
      </c>
      <c r="BO6297" t="s">
        <v>523230</v>
      </c>
      <c r="BP6297" t="s">
        <v>523231</v>
      </c>
      <c r="BQ6297" t="s">
        <v>523232</v>
      </c>
      <c r="BR6297" t="s">
        <v>523233</v>
      </c>
      <c r="BS6297" t="s">
        <v>523234</v>
      </c>
      <c r="BT6297" t="s">
        <v>523235</v>
      </c>
      <c r="BU6297" t="s">
        <v>523236</v>
      </c>
      <c r="BV6297" t="s">
        <v>523237</v>
      </c>
      <c r="BW6297" t="s">
        <v>523238</v>
      </c>
      <c r="BX6297" t="s">
        <v>523239</v>
      </c>
      <c r="BY6297" t="s">
        <v>523240</v>
      </c>
      <c r="BZ6297" t="s">
        <v>523241</v>
      </c>
      <c r="CA6297" t="s">
        <v>523242</v>
      </c>
      <c r="CB6297" t="s">
        <v>523243</v>
      </c>
      <c r="CC6297" t="s">
        <v>523244</v>
      </c>
      <c r="CD6297" t="s">
        <v>523245</v>
      </c>
      <c r="CE6297" t="s">
        <v>523246</v>
      </c>
      <c r="CF6297" t="s">
        <v>523247</v>
      </c>
      <c r="CG6297" t="s">
        <v>523248</v>
      </c>
      <c r="CH6297" t="s">
        <v>523249</v>
      </c>
      <c r="CI6297" t="s">
        <v>523250</v>
      </c>
      <c r="CJ6297" t="s">
        <v>523251</v>
      </c>
      <c r="CK6297" t="s">
        <v>523252</v>
      </c>
      <c r="CL6297" t="s">
        <v>523253</v>
      </c>
      <c r="CM6297" t="s">
        <v>523254</v>
      </c>
      <c r="CN6297" t="s">
        <v>523255</v>
      </c>
      <c r="CO6297" t="s">
        <v>523256</v>
      </c>
      <c r="CP6297" t="s">
        <v>523257</v>
      </c>
      <c r="CQ6297" t="s">
        <v>523258</v>
      </c>
      <c r="CR6297" t="s">
        <v>523259</v>
      </c>
      <c r="CS6297" t="s">
        <v>523260</v>
      </c>
      <c r="CT6297" t="s">
        <v>523261</v>
      </c>
      <c r="CU6297" t="s">
        <v>523262</v>
      </c>
      <c r="CV6297" t="s">
        <v>523263</v>
      </c>
      <c r="CW6297" t="s">
        <v>508010</v>
      </c>
      <c r="CX6297" t="s">
        <v>523264</v>
      </c>
      <c r="CY6297" t="s">
        <v>523265</v>
      </c>
      <c r="CZ6297" t="s">
        <v>523266</v>
      </c>
      <c r="DA6297" t="s">
        <v>523267</v>
      </c>
      <c r="DB6297" t="s">
        <v>523268</v>
      </c>
      <c r="DC6297" t="s">
        <v>523269</v>
      </c>
      <c r="DD6297" t="s">
        <v>523270</v>
      </c>
      <c r="DE6297" t="s">
        <v>523271</v>
      </c>
      <c r="DF6297" t="s">
        <v>205027</v>
      </c>
      <c r="DG6297" t="s">
        <v>523272</v>
      </c>
      <c r="DH6297" t="s">
        <v>523273</v>
      </c>
      <c r="DI6297" t="s">
        <v>523274</v>
      </c>
      <c r="DJ6297" t="s">
        <v>523275</v>
      </c>
      <c r="DK6297" t="s">
        <v>523262</v>
      </c>
      <c r="DL6297" t="s">
        <v>523263</v>
      </c>
      <c r="DM6297" t="s">
        <v>508010</v>
      </c>
      <c r="DN6297" t="s">
        <v>523264</v>
      </c>
      <c r="DO6297" t="s">
        <v>523265</v>
      </c>
      <c r="DP6297" t="s">
        <v>523266</v>
      </c>
      <c r="DQ6297" t="s">
        <v>523267</v>
      </c>
      <c r="DR6297" t="s">
        <v>523268</v>
      </c>
      <c r="DS6297" t="s">
        <v>523270</v>
      </c>
      <c r="DT6297" t="s">
        <v>523271</v>
      </c>
      <c r="DU6297" t="s">
        <v>523273</v>
      </c>
      <c r="DV6297" t="s">
        <v>523274</v>
      </c>
      <c r="DW6297" t="s">
        <v>523275</v>
      </c>
      <c r="DX6297" t="s">
        <v>523269</v>
      </c>
      <c r="DY6297" t="s">
        <v>205027</v>
      </c>
      <c r="DZ6297" t="s">
        <v>523272</v>
      </c>
      <c r="EA6297" t="s">
        <v>523276</v>
      </c>
      <c r="EB6297" t="s">
        <v>523277</v>
      </c>
      <c r="EC6297" t="s">
        <v>523278</v>
      </c>
      <c r="ED6297" t="s">
        <v>523279</v>
      </c>
      <c r="EE6297" t="s">
        <v>523280</v>
      </c>
    </row>
    <row r="6298" spans="1:135" x14ac:dyDescent="0.2">
      <c r="A6298" t="s">
        <v>3211</v>
      </c>
      <c r="B6298" t="s">
        <v>2</v>
      </c>
      <c r="C6298" t="s">
        <v>270</v>
      </c>
      <c r="D6298">
        <v>204</v>
      </c>
      <c r="E6298" t="s">
        <v>14982</v>
      </c>
      <c r="F6298" t="s">
        <v>1146</v>
      </c>
      <c r="G6298" t="s">
        <v>523281</v>
      </c>
      <c r="H6298" t="s">
        <v>523282</v>
      </c>
      <c r="I6298" t="s">
        <v>13606</v>
      </c>
      <c r="J6298" t="s">
        <v>523283</v>
      </c>
      <c r="K6298" t="s">
        <v>41565</v>
      </c>
      <c r="L6298" t="s">
        <v>523284</v>
      </c>
      <c r="M6298" t="s">
        <v>523285</v>
      </c>
      <c r="N6298" t="s">
        <v>1093</v>
      </c>
      <c r="O6298" t="s">
        <v>2677</v>
      </c>
      <c r="P6298" t="s">
        <v>10165</v>
      </c>
      <c r="Q6298" t="s">
        <v>523286</v>
      </c>
      <c r="R6298" t="s">
        <v>523287</v>
      </c>
      <c r="S6298" t="s">
        <v>523288</v>
      </c>
      <c r="T6298" t="s">
        <v>523289</v>
      </c>
      <c r="U6298" t="s">
        <v>523290</v>
      </c>
      <c r="V6298" t="s">
        <v>523291</v>
      </c>
      <c r="W6298">
        <v>0</v>
      </c>
      <c r="X6298" t="s">
        <v>38</v>
      </c>
      <c r="Y6298" t="s">
        <v>39</v>
      </c>
      <c r="Z6298" s="1">
        <v>36952</v>
      </c>
      <c r="AA6298" s="1">
        <v>36982</v>
      </c>
      <c r="AB6298" s="1">
        <v>38659</v>
      </c>
      <c r="AC6298" t="s">
        <v>40</v>
      </c>
      <c r="AD6298" t="s">
        <v>40</v>
      </c>
      <c r="AE6298" t="s">
        <v>523292</v>
      </c>
      <c r="AF6298" t="s">
        <v>57418</v>
      </c>
      <c r="AG6298" t="s">
        <v>41558</v>
      </c>
      <c r="AH6298" t="s">
        <v>44</v>
      </c>
      <c r="AI6298" t="s">
        <v>523293</v>
      </c>
      <c r="AJ6298" t="s">
        <v>46</v>
      </c>
      <c r="AK6298" t="s">
        <v>3101</v>
      </c>
      <c r="AL6298" t="s">
        <v>523294</v>
      </c>
      <c r="AM6298" t="s">
        <v>41558</v>
      </c>
      <c r="AN6298" t="s">
        <v>44</v>
      </c>
      <c r="AO6298" t="s">
        <v>975</v>
      </c>
      <c r="AP6298" t="s">
        <v>82481</v>
      </c>
      <c r="AQ6298" t="s">
        <v>51</v>
      </c>
      <c r="AR6298" t="s">
        <v>523295</v>
      </c>
      <c r="AS6298" t="s">
        <v>523296</v>
      </c>
      <c r="AT6298" t="s">
        <v>54</v>
      </c>
      <c r="AU6298" t="s">
        <v>2997</v>
      </c>
      <c r="AV6298" t="s">
        <v>523297</v>
      </c>
      <c r="AW6298" t="s">
        <v>2677</v>
      </c>
      <c r="AX6298" t="s">
        <v>11708</v>
      </c>
      <c r="AY6298" t="s">
        <v>54</v>
      </c>
      <c r="AZ6298" t="s">
        <v>2997</v>
      </c>
      <c r="BA6298" t="s">
        <v>1572</v>
      </c>
      <c r="BB6298" t="s">
        <v>72577</v>
      </c>
      <c r="BC6298" t="s">
        <v>51</v>
      </c>
      <c r="BD6298" t="s">
        <v>523298</v>
      </c>
      <c r="BE6298" t="s">
        <v>523299</v>
      </c>
      <c r="BF6298" t="s">
        <v>523285</v>
      </c>
      <c r="BG6298" t="s">
        <v>2677</v>
      </c>
      <c r="BH6298" t="s">
        <v>41565</v>
      </c>
      <c r="BI6298" t="s">
        <v>523300</v>
      </c>
      <c r="BJ6298" t="s">
        <v>523301</v>
      </c>
      <c r="BK6298" t="s">
        <v>523302</v>
      </c>
      <c r="BL6298" t="s">
        <v>523303</v>
      </c>
      <c r="BM6298" t="s">
        <v>523304</v>
      </c>
      <c r="BN6298" t="s">
        <v>523305</v>
      </c>
      <c r="BO6298" t="s">
        <v>523306</v>
      </c>
      <c r="BP6298" t="s">
        <v>523307</v>
      </c>
      <c r="BQ6298" t="s">
        <v>523308</v>
      </c>
      <c r="BR6298" t="s">
        <v>523309</v>
      </c>
      <c r="BS6298" t="s">
        <v>523310</v>
      </c>
      <c r="BT6298" t="s">
        <v>523311</v>
      </c>
      <c r="BU6298" t="s">
        <v>523312</v>
      </c>
      <c r="BV6298" t="s">
        <v>523313</v>
      </c>
      <c r="BW6298" t="s">
        <v>523314</v>
      </c>
      <c r="BX6298" t="s">
        <v>523315</v>
      </c>
      <c r="BY6298" t="s">
        <v>523316</v>
      </c>
      <c r="BZ6298" t="s">
        <v>523317</v>
      </c>
      <c r="CA6298" t="s">
        <v>523318</v>
      </c>
      <c r="CB6298" t="s">
        <v>523319</v>
      </c>
      <c r="CC6298" t="s">
        <v>523320</v>
      </c>
      <c r="CD6298" t="s">
        <v>523321</v>
      </c>
      <c r="CE6298" t="s">
        <v>523322</v>
      </c>
      <c r="CF6298" t="s">
        <v>523323</v>
      </c>
      <c r="CG6298" t="s">
        <v>523324</v>
      </c>
      <c r="CH6298" t="s">
        <v>523325</v>
      </c>
      <c r="CI6298" t="s">
        <v>523326</v>
      </c>
      <c r="CJ6298" t="s">
        <v>523327</v>
      </c>
      <c r="CK6298" t="s">
        <v>523328</v>
      </c>
      <c r="CL6298" t="s">
        <v>523329</v>
      </c>
      <c r="CM6298" t="s">
        <v>523330</v>
      </c>
      <c r="CN6298" t="s">
        <v>523331</v>
      </c>
      <c r="CO6298" t="s">
        <v>523332</v>
      </c>
      <c r="CP6298" t="s">
        <v>523333</v>
      </c>
      <c r="CQ6298" t="s">
        <v>523334</v>
      </c>
      <c r="CR6298" t="s">
        <v>523335</v>
      </c>
      <c r="CS6298" t="s">
        <v>523336</v>
      </c>
      <c r="CT6298" t="s">
        <v>523337</v>
      </c>
      <c r="CU6298" t="s">
        <v>523338</v>
      </c>
      <c r="CV6298" t="s">
        <v>523339</v>
      </c>
      <c r="CW6298" t="s">
        <v>523340</v>
      </c>
      <c r="CX6298" t="s">
        <v>523341</v>
      </c>
      <c r="CY6298" t="s">
        <v>523342</v>
      </c>
      <c r="CZ6298" t="s">
        <v>523343</v>
      </c>
      <c r="DA6298" t="s">
        <v>523344</v>
      </c>
      <c r="DB6298" t="s">
        <v>523345</v>
      </c>
      <c r="DC6298" t="s">
        <v>523346</v>
      </c>
      <c r="DD6298" t="s">
        <v>523347</v>
      </c>
      <c r="DE6298" t="s">
        <v>523348</v>
      </c>
      <c r="DF6298" t="s">
        <v>523349</v>
      </c>
      <c r="DG6298" t="s">
        <v>523350</v>
      </c>
      <c r="DH6298" t="s">
        <v>523351</v>
      </c>
      <c r="DI6298" t="s">
        <v>523352</v>
      </c>
      <c r="DJ6298" t="s">
        <v>523353</v>
      </c>
      <c r="DK6298" t="s">
        <v>523338</v>
      </c>
      <c r="DL6298" t="s">
        <v>523339</v>
      </c>
      <c r="DM6298" t="s">
        <v>523340</v>
      </c>
      <c r="DN6298" t="s">
        <v>523341</v>
      </c>
      <c r="DO6298" t="s">
        <v>523342</v>
      </c>
      <c r="DP6298" t="s">
        <v>523343</v>
      </c>
      <c r="DQ6298" t="s">
        <v>523344</v>
      </c>
      <c r="DR6298" t="s">
        <v>523345</v>
      </c>
      <c r="DS6298" t="s">
        <v>523347</v>
      </c>
      <c r="DT6298" t="s">
        <v>523348</v>
      </c>
      <c r="DU6298" t="s">
        <v>523351</v>
      </c>
      <c r="DV6298" t="s">
        <v>523352</v>
      </c>
      <c r="DW6298" t="s">
        <v>523353</v>
      </c>
      <c r="DX6298" t="s">
        <v>523346</v>
      </c>
      <c r="DY6298" t="s">
        <v>523349</v>
      </c>
      <c r="DZ6298" t="s">
        <v>523350</v>
      </c>
      <c r="EA6298" t="s">
        <v>523354</v>
      </c>
      <c r="EB6298" t="s">
        <v>523355</v>
      </c>
      <c r="EC6298" t="s">
        <v>523356</v>
      </c>
      <c r="ED6298" t="s">
        <v>523357</v>
      </c>
      <c r="EE6298" t="s">
        <v>523358</v>
      </c>
    </row>
    <row r="6299" spans="1:135" x14ac:dyDescent="0.2">
      <c r="A6299" t="s">
        <v>3897</v>
      </c>
      <c r="B6299" t="s">
        <v>2</v>
      </c>
      <c r="C6299" t="s">
        <v>270</v>
      </c>
      <c r="D6299">
        <v>204</v>
      </c>
      <c r="E6299" t="s">
        <v>3326</v>
      </c>
      <c r="F6299" t="s">
        <v>523359</v>
      </c>
      <c r="G6299" t="s">
        <v>523360</v>
      </c>
      <c r="H6299" t="s">
        <v>523361</v>
      </c>
      <c r="I6299" t="s">
        <v>955</v>
      </c>
      <c r="J6299" t="s">
        <v>523362</v>
      </c>
      <c r="K6299" t="s">
        <v>6926</v>
      </c>
      <c r="L6299" t="s">
        <v>523363</v>
      </c>
      <c r="M6299" t="s">
        <v>523364</v>
      </c>
      <c r="N6299" t="s">
        <v>1093</v>
      </c>
      <c r="O6299" t="s">
        <v>5186</v>
      </c>
      <c r="P6299" t="s">
        <v>3675</v>
      </c>
      <c r="Q6299" t="s">
        <v>523365</v>
      </c>
      <c r="R6299" t="s">
        <v>523366</v>
      </c>
      <c r="S6299" t="s">
        <v>523367</v>
      </c>
      <c r="T6299" t="s">
        <v>523368</v>
      </c>
      <c r="U6299" t="s">
        <v>523369</v>
      </c>
      <c r="V6299" t="s">
        <v>523370</v>
      </c>
      <c r="W6299">
        <v>0</v>
      </c>
      <c r="X6299" t="s">
        <v>38</v>
      </c>
      <c r="Y6299" t="s">
        <v>39</v>
      </c>
      <c r="Z6299" s="1">
        <v>36952</v>
      </c>
      <c r="AA6299" s="1">
        <v>36982</v>
      </c>
      <c r="AB6299" s="1">
        <v>38659</v>
      </c>
      <c r="AC6299" t="s">
        <v>40</v>
      </c>
      <c r="AD6299" t="s">
        <v>40</v>
      </c>
      <c r="AE6299" t="s">
        <v>523371</v>
      </c>
      <c r="AF6299" t="s">
        <v>57418</v>
      </c>
      <c r="AG6299" t="s">
        <v>41558</v>
      </c>
      <c r="AH6299" t="s">
        <v>44</v>
      </c>
      <c r="AI6299" t="s">
        <v>523372</v>
      </c>
      <c r="AJ6299" t="s">
        <v>46</v>
      </c>
      <c r="AK6299" t="s">
        <v>8618</v>
      </c>
      <c r="AL6299" t="s">
        <v>523373</v>
      </c>
      <c r="AM6299" t="s">
        <v>41558</v>
      </c>
      <c r="AN6299" t="s">
        <v>44</v>
      </c>
      <c r="AO6299" t="s">
        <v>275</v>
      </c>
      <c r="AP6299" t="s">
        <v>58454</v>
      </c>
      <c r="AQ6299" t="s">
        <v>51</v>
      </c>
      <c r="AR6299" t="s">
        <v>523374</v>
      </c>
      <c r="AS6299" t="s">
        <v>523375</v>
      </c>
      <c r="AT6299" t="s">
        <v>54</v>
      </c>
      <c r="AU6299" t="s">
        <v>3100</v>
      </c>
      <c r="AV6299" t="s">
        <v>523376</v>
      </c>
      <c r="AW6299" t="s">
        <v>5064</v>
      </c>
      <c r="AX6299" t="s">
        <v>13832</v>
      </c>
      <c r="AY6299" t="s">
        <v>54</v>
      </c>
      <c r="AZ6299" t="s">
        <v>3100</v>
      </c>
      <c r="BA6299" t="s">
        <v>57</v>
      </c>
      <c r="BB6299" t="s">
        <v>8631</v>
      </c>
      <c r="BC6299" t="s">
        <v>51</v>
      </c>
      <c r="BD6299" t="s">
        <v>523377</v>
      </c>
      <c r="BE6299" t="s">
        <v>523378</v>
      </c>
      <c r="BF6299" t="s">
        <v>523364</v>
      </c>
      <c r="BG6299" t="s">
        <v>5186</v>
      </c>
      <c r="BH6299" t="s">
        <v>6926</v>
      </c>
      <c r="BI6299" t="s">
        <v>523379</v>
      </c>
      <c r="BJ6299" t="s">
        <v>523380</v>
      </c>
      <c r="BK6299" t="s">
        <v>523381</v>
      </c>
      <c r="BL6299" t="s">
        <v>523382</v>
      </c>
      <c r="BM6299" t="s">
        <v>523383</v>
      </c>
      <c r="BN6299" t="s">
        <v>523384</v>
      </c>
      <c r="BO6299" t="s">
        <v>523385</v>
      </c>
      <c r="BP6299" t="s">
        <v>523386</v>
      </c>
      <c r="BQ6299" t="s">
        <v>523387</v>
      </c>
      <c r="BR6299" t="s">
        <v>523388</v>
      </c>
      <c r="BS6299" t="s">
        <v>523389</v>
      </c>
      <c r="BT6299" t="s">
        <v>523390</v>
      </c>
      <c r="BU6299" t="s">
        <v>523391</v>
      </c>
      <c r="BV6299" t="s">
        <v>523392</v>
      </c>
      <c r="BW6299" t="s">
        <v>523393</v>
      </c>
      <c r="BX6299" t="s">
        <v>523394</v>
      </c>
      <c r="BY6299" t="s">
        <v>523395</v>
      </c>
      <c r="BZ6299" t="s">
        <v>523396</v>
      </c>
      <c r="CA6299" t="s">
        <v>523397</v>
      </c>
      <c r="CB6299" t="s">
        <v>523398</v>
      </c>
      <c r="CC6299" t="s">
        <v>248962</v>
      </c>
      <c r="CD6299" t="s">
        <v>523399</v>
      </c>
      <c r="CE6299" t="s">
        <v>523400</v>
      </c>
      <c r="CF6299" t="s">
        <v>523401</v>
      </c>
      <c r="CG6299" t="s">
        <v>523402</v>
      </c>
      <c r="CH6299" t="s">
        <v>523403</v>
      </c>
      <c r="CI6299" t="s">
        <v>523404</v>
      </c>
      <c r="CJ6299" t="s">
        <v>523405</v>
      </c>
      <c r="CK6299" t="s">
        <v>523406</v>
      </c>
      <c r="CL6299" t="s">
        <v>523407</v>
      </c>
      <c r="CM6299" t="s">
        <v>523408</v>
      </c>
      <c r="CN6299" t="s">
        <v>523409</v>
      </c>
      <c r="CO6299" t="s">
        <v>523410</v>
      </c>
      <c r="CP6299" t="s">
        <v>523411</v>
      </c>
      <c r="CQ6299" t="s">
        <v>523412</v>
      </c>
      <c r="CR6299" t="s">
        <v>523413</v>
      </c>
      <c r="CS6299" t="s">
        <v>523414</v>
      </c>
      <c r="CT6299" t="s">
        <v>523415</v>
      </c>
      <c r="CU6299" t="s">
        <v>523416</v>
      </c>
      <c r="CV6299" t="s">
        <v>523417</v>
      </c>
      <c r="CW6299" t="s">
        <v>523418</v>
      </c>
      <c r="CX6299" t="s">
        <v>523419</v>
      </c>
      <c r="CY6299" t="s">
        <v>523420</v>
      </c>
      <c r="CZ6299" t="s">
        <v>523421</v>
      </c>
      <c r="DA6299" t="s">
        <v>523422</v>
      </c>
      <c r="DB6299" t="s">
        <v>523423</v>
      </c>
      <c r="DC6299" t="s">
        <v>523424</v>
      </c>
      <c r="DD6299" t="s">
        <v>523425</v>
      </c>
      <c r="DE6299" t="s">
        <v>523426</v>
      </c>
      <c r="DF6299" t="s">
        <v>523427</v>
      </c>
      <c r="DG6299" t="s">
        <v>523428</v>
      </c>
      <c r="DH6299" t="s">
        <v>523429</v>
      </c>
      <c r="DI6299" t="s">
        <v>523430</v>
      </c>
      <c r="DJ6299" t="s">
        <v>523431</v>
      </c>
      <c r="DK6299" t="s">
        <v>523416</v>
      </c>
      <c r="DL6299" t="s">
        <v>523417</v>
      </c>
      <c r="DM6299" t="s">
        <v>523418</v>
      </c>
      <c r="DN6299" t="s">
        <v>523419</v>
      </c>
      <c r="DO6299" t="s">
        <v>523420</v>
      </c>
      <c r="DP6299" t="s">
        <v>523421</v>
      </c>
      <c r="DQ6299" t="s">
        <v>523422</v>
      </c>
      <c r="DR6299" t="s">
        <v>523423</v>
      </c>
      <c r="DS6299" t="s">
        <v>523425</v>
      </c>
      <c r="DT6299" t="s">
        <v>523426</v>
      </c>
      <c r="DU6299" t="s">
        <v>523429</v>
      </c>
      <c r="DV6299" t="s">
        <v>523430</v>
      </c>
      <c r="DW6299" t="s">
        <v>523431</v>
      </c>
      <c r="DX6299" t="s">
        <v>523424</v>
      </c>
      <c r="DY6299" t="s">
        <v>523427</v>
      </c>
      <c r="DZ6299" t="s">
        <v>523428</v>
      </c>
      <c r="EA6299" t="s">
        <v>523432</v>
      </c>
      <c r="EB6299" t="s">
        <v>523433</v>
      </c>
      <c r="EC6299" t="s">
        <v>523434</v>
      </c>
      <c r="ED6299" t="s">
        <v>523435</v>
      </c>
      <c r="EE6299" t="s">
        <v>523436</v>
      </c>
    </row>
    <row r="6300" spans="1:135" x14ac:dyDescent="0.2">
      <c r="A6300" t="s">
        <v>275</v>
      </c>
      <c r="B6300" t="s">
        <v>2</v>
      </c>
      <c r="C6300" t="s">
        <v>270</v>
      </c>
      <c r="D6300">
        <v>204</v>
      </c>
      <c r="E6300" t="s">
        <v>1665</v>
      </c>
      <c r="F6300" t="s">
        <v>10792</v>
      </c>
      <c r="G6300" t="s">
        <v>523437</v>
      </c>
      <c r="H6300" t="s">
        <v>523438</v>
      </c>
      <c r="I6300" t="s">
        <v>71397</v>
      </c>
      <c r="J6300" t="s">
        <v>523439</v>
      </c>
      <c r="K6300" t="s">
        <v>281</v>
      </c>
      <c r="L6300" t="s">
        <v>523440</v>
      </c>
      <c r="M6300" t="s">
        <v>523441</v>
      </c>
      <c r="N6300" t="s">
        <v>1093</v>
      </c>
      <c r="O6300" t="s">
        <v>280</v>
      </c>
      <c r="P6300" t="s">
        <v>6818</v>
      </c>
      <c r="Q6300" t="s">
        <v>523442</v>
      </c>
      <c r="R6300" t="s">
        <v>523443</v>
      </c>
      <c r="S6300" t="s">
        <v>523444</v>
      </c>
      <c r="T6300" t="s">
        <v>523445</v>
      </c>
      <c r="U6300" t="s">
        <v>523446</v>
      </c>
      <c r="V6300" t="s">
        <v>523447</v>
      </c>
      <c r="W6300">
        <v>0</v>
      </c>
      <c r="X6300" t="s">
        <v>38</v>
      </c>
      <c r="Y6300" t="s">
        <v>39</v>
      </c>
      <c r="Z6300" s="1">
        <v>36952</v>
      </c>
      <c r="AA6300" s="1">
        <v>36982</v>
      </c>
      <c r="AB6300" s="1">
        <v>38659</v>
      </c>
      <c r="AC6300" t="s">
        <v>40</v>
      </c>
      <c r="AD6300" t="s">
        <v>40</v>
      </c>
      <c r="AE6300" t="s">
        <v>523448</v>
      </c>
      <c r="AF6300" t="s">
        <v>57418</v>
      </c>
      <c r="AG6300" t="s">
        <v>41558</v>
      </c>
      <c r="AH6300" t="s">
        <v>44</v>
      </c>
      <c r="AI6300" t="s">
        <v>523449</v>
      </c>
      <c r="AJ6300" t="s">
        <v>46</v>
      </c>
      <c r="AK6300" t="s">
        <v>15298</v>
      </c>
      <c r="AL6300" t="s">
        <v>523450</v>
      </c>
      <c r="AM6300" t="s">
        <v>41558</v>
      </c>
      <c r="AN6300" t="s">
        <v>44</v>
      </c>
      <c r="AO6300" t="s">
        <v>275</v>
      </c>
      <c r="AP6300" t="s">
        <v>229475</v>
      </c>
      <c r="AQ6300" t="s">
        <v>51</v>
      </c>
      <c r="AR6300" t="s">
        <v>523451</v>
      </c>
      <c r="AS6300" t="s">
        <v>523452</v>
      </c>
      <c r="AT6300" t="s">
        <v>54</v>
      </c>
      <c r="AU6300" t="s">
        <v>3100</v>
      </c>
      <c r="AV6300" t="s">
        <v>523453</v>
      </c>
      <c r="AW6300" t="s">
        <v>3227</v>
      </c>
      <c r="AX6300" t="s">
        <v>9153</v>
      </c>
      <c r="AY6300" t="s">
        <v>54</v>
      </c>
      <c r="AZ6300" t="s">
        <v>3100</v>
      </c>
      <c r="BA6300" t="s">
        <v>57</v>
      </c>
      <c r="BB6300" t="s">
        <v>44780</v>
      </c>
      <c r="BC6300" t="s">
        <v>51</v>
      </c>
      <c r="BD6300" t="s">
        <v>523454</v>
      </c>
      <c r="BE6300" t="s">
        <v>523455</v>
      </c>
      <c r="BF6300" t="s">
        <v>523441</v>
      </c>
      <c r="BG6300" t="s">
        <v>280</v>
      </c>
      <c r="BH6300" t="s">
        <v>281</v>
      </c>
      <c r="BI6300" t="s">
        <v>523456</v>
      </c>
      <c r="BJ6300" t="s">
        <v>523457</v>
      </c>
      <c r="BK6300" t="s">
        <v>523458</v>
      </c>
      <c r="BL6300" t="s">
        <v>523459</v>
      </c>
      <c r="BM6300" t="s">
        <v>523460</v>
      </c>
      <c r="BN6300" t="s">
        <v>523461</v>
      </c>
      <c r="BO6300" t="s">
        <v>523462</v>
      </c>
      <c r="BP6300" t="s">
        <v>523463</v>
      </c>
      <c r="BQ6300" t="s">
        <v>523464</v>
      </c>
      <c r="BR6300" t="s">
        <v>523465</v>
      </c>
      <c r="BS6300" t="s">
        <v>523466</v>
      </c>
      <c r="BT6300" t="s">
        <v>523467</v>
      </c>
      <c r="BU6300" t="s">
        <v>523468</v>
      </c>
      <c r="BV6300" t="s">
        <v>523469</v>
      </c>
      <c r="BW6300" t="s">
        <v>523470</v>
      </c>
      <c r="BX6300" t="s">
        <v>523471</v>
      </c>
      <c r="BY6300" t="s">
        <v>523472</v>
      </c>
      <c r="BZ6300" t="s">
        <v>523473</v>
      </c>
      <c r="CA6300" t="s">
        <v>523474</v>
      </c>
      <c r="CB6300" t="s">
        <v>523475</v>
      </c>
      <c r="CC6300" t="s">
        <v>523476</v>
      </c>
      <c r="CD6300" t="s">
        <v>523477</v>
      </c>
      <c r="CE6300" t="s">
        <v>523478</v>
      </c>
      <c r="CF6300" t="s">
        <v>523479</v>
      </c>
      <c r="CG6300" t="s">
        <v>523480</v>
      </c>
      <c r="CH6300" t="s">
        <v>523481</v>
      </c>
      <c r="CI6300" t="s">
        <v>523482</v>
      </c>
      <c r="CJ6300" t="s">
        <v>523483</v>
      </c>
      <c r="CK6300" t="s">
        <v>523484</v>
      </c>
      <c r="CL6300" t="s">
        <v>523485</v>
      </c>
      <c r="CM6300" t="s">
        <v>523486</v>
      </c>
      <c r="CN6300" t="s">
        <v>523487</v>
      </c>
      <c r="CO6300" t="s">
        <v>523488</v>
      </c>
      <c r="CP6300" t="s">
        <v>523489</v>
      </c>
      <c r="CQ6300" t="s">
        <v>523490</v>
      </c>
      <c r="CR6300" t="s">
        <v>523491</v>
      </c>
      <c r="CS6300" t="s">
        <v>523492</v>
      </c>
      <c r="CT6300" t="s">
        <v>523493</v>
      </c>
      <c r="CU6300" t="s">
        <v>523494</v>
      </c>
      <c r="CV6300" t="s">
        <v>523495</v>
      </c>
      <c r="CW6300" t="s">
        <v>523496</v>
      </c>
      <c r="CX6300" t="s">
        <v>523497</v>
      </c>
      <c r="CY6300" t="s">
        <v>523498</v>
      </c>
      <c r="CZ6300" t="s">
        <v>523499</v>
      </c>
      <c r="DA6300" t="s">
        <v>523500</v>
      </c>
      <c r="DB6300" t="s">
        <v>523501</v>
      </c>
      <c r="DC6300" t="s">
        <v>523502</v>
      </c>
      <c r="DD6300" t="s">
        <v>523503</v>
      </c>
      <c r="DE6300" t="s">
        <v>523504</v>
      </c>
      <c r="DF6300" t="s">
        <v>523505</v>
      </c>
      <c r="DG6300" t="s">
        <v>523506</v>
      </c>
      <c r="DH6300" t="s">
        <v>523507</v>
      </c>
      <c r="DI6300" t="s">
        <v>523508</v>
      </c>
      <c r="DJ6300" t="s">
        <v>523509</v>
      </c>
      <c r="DK6300" t="s">
        <v>523494</v>
      </c>
      <c r="DL6300" t="s">
        <v>523495</v>
      </c>
      <c r="DM6300" t="s">
        <v>523496</v>
      </c>
      <c r="DN6300" t="s">
        <v>523497</v>
      </c>
      <c r="DO6300" t="s">
        <v>523498</v>
      </c>
      <c r="DP6300" t="s">
        <v>523499</v>
      </c>
      <c r="DQ6300" t="s">
        <v>523500</v>
      </c>
      <c r="DR6300" t="s">
        <v>523501</v>
      </c>
      <c r="DS6300" t="s">
        <v>523503</v>
      </c>
      <c r="DT6300" t="s">
        <v>523504</v>
      </c>
      <c r="DU6300" t="s">
        <v>523507</v>
      </c>
      <c r="DV6300" t="s">
        <v>523508</v>
      </c>
      <c r="DW6300" t="s">
        <v>523509</v>
      </c>
      <c r="DX6300" t="s">
        <v>523502</v>
      </c>
      <c r="DY6300" t="s">
        <v>523505</v>
      </c>
      <c r="DZ6300" t="s">
        <v>523506</v>
      </c>
      <c r="EA6300" t="s">
        <v>523510</v>
      </c>
      <c r="EB6300" t="s">
        <v>523511</v>
      </c>
      <c r="EC6300" t="s">
        <v>523512</v>
      </c>
      <c r="ED6300" t="s">
        <v>523513</v>
      </c>
      <c r="EE6300" t="s">
        <v>523514</v>
      </c>
    </row>
    <row r="6301" spans="1:135" x14ac:dyDescent="0.2">
      <c r="A6301" t="s">
        <v>3563</v>
      </c>
      <c r="B6301" t="s">
        <v>2</v>
      </c>
      <c r="C6301" t="s">
        <v>270</v>
      </c>
      <c r="D6301">
        <v>204</v>
      </c>
      <c r="E6301" t="s">
        <v>283715</v>
      </c>
      <c r="F6301" t="s">
        <v>4311</v>
      </c>
      <c r="G6301" t="s">
        <v>523515</v>
      </c>
      <c r="H6301" t="s">
        <v>523516</v>
      </c>
      <c r="I6301" t="s">
        <v>858</v>
      </c>
      <c r="J6301" t="s">
        <v>523517</v>
      </c>
      <c r="K6301" t="s">
        <v>1423</v>
      </c>
      <c r="L6301" t="s">
        <v>523518</v>
      </c>
      <c r="M6301" t="s">
        <v>523519</v>
      </c>
      <c r="N6301" t="s">
        <v>13880</v>
      </c>
      <c r="O6301" t="s">
        <v>833</v>
      </c>
      <c r="P6301" t="s">
        <v>280</v>
      </c>
      <c r="Q6301" t="s">
        <v>523520</v>
      </c>
      <c r="R6301" t="s">
        <v>523521</v>
      </c>
      <c r="S6301" t="s">
        <v>523522</v>
      </c>
      <c r="T6301" t="s">
        <v>523523</v>
      </c>
      <c r="U6301" t="s">
        <v>523524</v>
      </c>
      <c r="V6301" t="s">
        <v>523525</v>
      </c>
      <c r="W6301">
        <v>0</v>
      </c>
      <c r="X6301" t="s">
        <v>38</v>
      </c>
      <c r="Y6301" t="s">
        <v>39</v>
      </c>
      <c r="Z6301" s="1">
        <v>36952</v>
      </c>
      <c r="AA6301" s="1">
        <v>36982</v>
      </c>
      <c r="AB6301" s="1">
        <v>38659</v>
      </c>
      <c r="AC6301" t="s">
        <v>40</v>
      </c>
      <c r="AD6301" t="s">
        <v>40</v>
      </c>
      <c r="AE6301" t="s">
        <v>523526</v>
      </c>
      <c r="AF6301" t="s">
        <v>57418</v>
      </c>
      <c r="AG6301" t="s">
        <v>41558</v>
      </c>
      <c r="AH6301" t="s">
        <v>44</v>
      </c>
      <c r="AI6301" t="s">
        <v>523527</v>
      </c>
      <c r="AJ6301" t="s">
        <v>46</v>
      </c>
      <c r="AK6301" t="s">
        <v>21173</v>
      </c>
      <c r="AL6301" t="s">
        <v>523528</v>
      </c>
      <c r="AM6301" t="s">
        <v>41558</v>
      </c>
      <c r="AN6301" t="s">
        <v>44</v>
      </c>
      <c r="AO6301" t="s">
        <v>275</v>
      </c>
      <c r="AP6301" t="s">
        <v>59361</v>
      </c>
      <c r="AQ6301" t="s">
        <v>51</v>
      </c>
      <c r="AR6301" t="s">
        <v>523529</v>
      </c>
      <c r="AS6301" t="s">
        <v>523530</v>
      </c>
      <c r="AT6301" t="s">
        <v>54</v>
      </c>
      <c r="AU6301" t="s">
        <v>3100</v>
      </c>
      <c r="AV6301" t="s">
        <v>523531</v>
      </c>
      <c r="AW6301" t="s">
        <v>508</v>
      </c>
      <c r="AX6301" t="s">
        <v>11209</v>
      </c>
      <c r="AY6301" t="s">
        <v>54</v>
      </c>
      <c r="AZ6301" t="s">
        <v>3100</v>
      </c>
      <c r="BA6301" t="s">
        <v>57</v>
      </c>
      <c r="BB6301" t="s">
        <v>19669</v>
      </c>
      <c r="BC6301" t="s">
        <v>51</v>
      </c>
      <c r="BD6301" t="s">
        <v>523532</v>
      </c>
      <c r="BE6301" t="s">
        <v>523533</v>
      </c>
      <c r="BF6301" t="s">
        <v>523519</v>
      </c>
      <c r="BG6301" t="s">
        <v>833</v>
      </c>
      <c r="BH6301" t="s">
        <v>1423</v>
      </c>
      <c r="BI6301" t="s">
        <v>523534</v>
      </c>
      <c r="BJ6301" t="s">
        <v>523535</v>
      </c>
      <c r="BK6301" t="s">
        <v>523536</v>
      </c>
      <c r="BL6301" t="s">
        <v>523537</v>
      </c>
      <c r="BM6301" t="s">
        <v>523538</v>
      </c>
      <c r="BN6301" t="s">
        <v>523539</v>
      </c>
      <c r="BO6301" t="s">
        <v>523540</v>
      </c>
      <c r="BP6301" t="s">
        <v>523541</v>
      </c>
      <c r="BQ6301" t="s">
        <v>523542</v>
      </c>
      <c r="BR6301" t="s">
        <v>523543</v>
      </c>
      <c r="BS6301" t="s">
        <v>523544</v>
      </c>
      <c r="BT6301" t="s">
        <v>523545</v>
      </c>
      <c r="BU6301" t="s">
        <v>523546</v>
      </c>
      <c r="BV6301" t="s">
        <v>523547</v>
      </c>
      <c r="BW6301" t="s">
        <v>523548</v>
      </c>
      <c r="BX6301" t="s">
        <v>523549</v>
      </c>
      <c r="BY6301" t="s">
        <v>523550</v>
      </c>
      <c r="BZ6301" t="s">
        <v>523551</v>
      </c>
      <c r="CA6301" t="s">
        <v>523552</v>
      </c>
      <c r="CB6301" t="s">
        <v>523553</v>
      </c>
      <c r="CC6301" t="s">
        <v>331632</v>
      </c>
      <c r="CD6301" t="s">
        <v>523554</v>
      </c>
      <c r="CE6301" t="s">
        <v>523555</v>
      </c>
      <c r="CF6301" t="s">
        <v>523556</v>
      </c>
      <c r="CG6301" t="s">
        <v>523557</v>
      </c>
      <c r="CH6301" t="s">
        <v>523558</v>
      </c>
      <c r="CI6301" t="s">
        <v>523559</v>
      </c>
      <c r="CJ6301" t="s">
        <v>523560</v>
      </c>
      <c r="CK6301" t="s">
        <v>523561</v>
      </c>
      <c r="CL6301" t="s">
        <v>523562</v>
      </c>
      <c r="CM6301" t="s">
        <v>523563</v>
      </c>
      <c r="CN6301" t="s">
        <v>523564</v>
      </c>
      <c r="CO6301" t="s">
        <v>523565</v>
      </c>
      <c r="CP6301" t="s">
        <v>523566</v>
      </c>
      <c r="CQ6301" t="s">
        <v>523567</v>
      </c>
      <c r="CR6301" t="s">
        <v>523568</v>
      </c>
      <c r="CS6301" t="s">
        <v>523569</v>
      </c>
      <c r="CT6301" t="s">
        <v>523570</v>
      </c>
      <c r="CU6301" t="s">
        <v>523571</v>
      </c>
      <c r="CV6301" t="s">
        <v>523572</v>
      </c>
      <c r="CW6301" t="s">
        <v>523573</v>
      </c>
      <c r="CX6301" t="s">
        <v>523574</v>
      </c>
      <c r="CY6301" t="s">
        <v>523575</v>
      </c>
      <c r="CZ6301" t="s">
        <v>523576</v>
      </c>
      <c r="DA6301" t="s">
        <v>523577</v>
      </c>
      <c r="DB6301" t="s">
        <v>523578</v>
      </c>
      <c r="DC6301" t="s">
        <v>523579</v>
      </c>
      <c r="DD6301" t="s">
        <v>523580</v>
      </c>
      <c r="DE6301" t="s">
        <v>523581</v>
      </c>
      <c r="DF6301" t="s">
        <v>523582</v>
      </c>
      <c r="DG6301" t="s">
        <v>523583</v>
      </c>
      <c r="DH6301" t="s">
        <v>523584</v>
      </c>
      <c r="DI6301" t="s">
        <v>523585</v>
      </c>
      <c r="DJ6301" t="s">
        <v>523586</v>
      </c>
      <c r="DK6301" t="s">
        <v>523571</v>
      </c>
      <c r="DL6301" t="s">
        <v>523572</v>
      </c>
      <c r="DM6301" t="s">
        <v>523573</v>
      </c>
      <c r="DN6301" t="s">
        <v>523574</v>
      </c>
      <c r="DO6301" t="s">
        <v>523575</v>
      </c>
      <c r="DP6301" t="s">
        <v>523576</v>
      </c>
      <c r="DQ6301" t="s">
        <v>523577</v>
      </c>
      <c r="DR6301" t="s">
        <v>523578</v>
      </c>
      <c r="DS6301" t="s">
        <v>523580</v>
      </c>
      <c r="DT6301" t="s">
        <v>523581</v>
      </c>
      <c r="DU6301" t="s">
        <v>523584</v>
      </c>
      <c r="DV6301" t="s">
        <v>523585</v>
      </c>
      <c r="DW6301" t="s">
        <v>523586</v>
      </c>
      <c r="DX6301" t="s">
        <v>523579</v>
      </c>
      <c r="DY6301" t="s">
        <v>523582</v>
      </c>
      <c r="DZ6301" t="s">
        <v>523583</v>
      </c>
      <c r="EA6301" t="s">
        <v>523587</v>
      </c>
      <c r="EB6301" t="s">
        <v>523588</v>
      </c>
      <c r="EC6301" t="s">
        <v>523589</v>
      </c>
      <c r="ED6301" t="s">
        <v>523590</v>
      </c>
      <c r="EE6301" t="s">
        <v>523591</v>
      </c>
    </row>
    <row r="6302" spans="1:135" x14ac:dyDescent="0.2">
      <c r="A6302" t="s">
        <v>1092</v>
      </c>
      <c r="B6302" t="s">
        <v>2</v>
      </c>
      <c r="C6302" t="s">
        <v>270</v>
      </c>
      <c r="D6302">
        <v>204</v>
      </c>
      <c r="E6302" t="s">
        <v>523592</v>
      </c>
      <c r="F6302" t="s">
        <v>4197</v>
      </c>
      <c r="G6302" t="s">
        <v>523593</v>
      </c>
      <c r="H6302" t="s">
        <v>523594</v>
      </c>
      <c r="I6302" t="s">
        <v>858</v>
      </c>
      <c r="J6302" t="s">
        <v>523595</v>
      </c>
      <c r="K6302" t="s">
        <v>6933</v>
      </c>
      <c r="L6302" t="s">
        <v>523596</v>
      </c>
      <c r="M6302" t="s">
        <v>523597</v>
      </c>
      <c r="N6302" t="s">
        <v>14037</v>
      </c>
      <c r="O6302" t="s">
        <v>7357</v>
      </c>
      <c r="P6302" t="s">
        <v>2344</v>
      </c>
      <c r="Q6302" t="s">
        <v>523598</v>
      </c>
      <c r="R6302" t="s">
        <v>523599</v>
      </c>
      <c r="S6302" t="s">
        <v>523600</v>
      </c>
      <c r="T6302" t="s">
        <v>523601</v>
      </c>
      <c r="U6302" t="s">
        <v>523602</v>
      </c>
      <c r="V6302" t="s">
        <v>523603</v>
      </c>
      <c r="W6302">
        <v>0</v>
      </c>
      <c r="X6302" t="s">
        <v>38</v>
      </c>
      <c r="Y6302" t="s">
        <v>39</v>
      </c>
      <c r="Z6302" s="1">
        <v>36952</v>
      </c>
      <c r="AA6302" s="1">
        <v>36982</v>
      </c>
      <c r="AB6302" s="1">
        <v>38659</v>
      </c>
      <c r="AC6302" t="s">
        <v>40</v>
      </c>
      <c r="AD6302" t="s">
        <v>40</v>
      </c>
      <c r="AE6302" t="s">
        <v>523604</v>
      </c>
      <c r="AF6302" t="s">
        <v>57418</v>
      </c>
      <c r="AG6302" t="s">
        <v>41558</v>
      </c>
      <c r="AH6302" t="s">
        <v>44</v>
      </c>
      <c r="AI6302" t="s">
        <v>523605</v>
      </c>
      <c r="AJ6302" t="s">
        <v>46</v>
      </c>
      <c r="AK6302" t="s">
        <v>21173</v>
      </c>
      <c r="AL6302" t="s">
        <v>523606</v>
      </c>
      <c r="AM6302" t="s">
        <v>41558</v>
      </c>
      <c r="AN6302" t="s">
        <v>44</v>
      </c>
      <c r="AO6302" t="s">
        <v>275</v>
      </c>
      <c r="AP6302" t="s">
        <v>129008</v>
      </c>
      <c r="AQ6302" t="s">
        <v>54</v>
      </c>
      <c r="AR6302" t="s">
        <v>523607</v>
      </c>
      <c r="AS6302" t="s">
        <v>523608</v>
      </c>
      <c r="AT6302" t="s">
        <v>54</v>
      </c>
      <c r="AU6302" t="s">
        <v>3100</v>
      </c>
      <c r="AV6302" t="s">
        <v>523609</v>
      </c>
      <c r="AW6302" t="s">
        <v>1434</v>
      </c>
      <c r="AX6302" t="s">
        <v>281</v>
      </c>
      <c r="AY6302" t="s">
        <v>54</v>
      </c>
      <c r="AZ6302" t="s">
        <v>3100</v>
      </c>
      <c r="BA6302" t="s">
        <v>57</v>
      </c>
      <c r="BB6302" t="s">
        <v>401</v>
      </c>
      <c r="BC6302" t="s">
        <v>54</v>
      </c>
      <c r="BD6302" t="s">
        <v>523610</v>
      </c>
      <c r="BE6302" t="s">
        <v>523611</v>
      </c>
      <c r="BF6302" t="s">
        <v>523597</v>
      </c>
      <c r="BG6302" t="s">
        <v>7357</v>
      </c>
      <c r="BH6302" t="s">
        <v>6933</v>
      </c>
      <c r="BI6302" t="s">
        <v>523612</v>
      </c>
      <c r="BJ6302" t="s">
        <v>523613</v>
      </c>
      <c r="BK6302" t="s">
        <v>523614</v>
      </c>
      <c r="BL6302" t="s">
        <v>523615</v>
      </c>
      <c r="BM6302" t="s">
        <v>466552</v>
      </c>
      <c r="BN6302" t="s">
        <v>523616</v>
      </c>
      <c r="BO6302" t="s">
        <v>523617</v>
      </c>
      <c r="BP6302" t="s">
        <v>523618</v>
      </c>
      <c r="BQ6302" t="s">
        <v>523619</v>
      </c>
      <c r="BR6302" t="s">
        <v>523620</v>
      </c>
      <c r="BS6302" t="s">
        <v>523621</v>
      </c>
      <c r="BT6302" t="s">
        <v>523622</v>
      </c>
      <c r="BU6302" t="s">
        <v>523623</v>
      </c>
      <c r="BV6302" t="s">
        <v>523624</v>
      </c>
      <c r="BW6302" t="s">
        <v>523625</v>
      </c>
      <c r="BX6302" t="s">
        <v>460073</v>
      </c>
      <c r="BY6302" t="s">
        <v>523626</v>
      </c>
      <c r="BZ6302" t="s">
        <v>523627</v>
      </c>
      <c r="CA6302" t="s">
        <v>523628</v>
      </c>
      <c r="CB6302" t="s">
        <v>523629</v>
      </c>
      <c r="CC6302" t="s">
        <v>320331</v>
      </c>
      <c r="CD6302" t="s">
        <v>523630</v>
      </c>
      <c r="CE6302" t="s">
        <v>523631</v>
      </c>
      <c r="CF6302" t="s">
        <v>523632</v>
      </c>
      <c r="CG6302" t="s">
        <v>523633</v>
      </c>
      <c r="CH6302" t="s">
        <v>523634</v>
      </c>
      <c r="CI6302" t="s">
        <v>523635</v>
      </c>
      <c r="CJ6302" t="s">
        <v>523636</v>
      </c>
      <c r="CK6302" t="s">
        <v>523637</v>
      </c>
      <c r="CL6302" t="s">
        <v>523638</v>
      </c>
      <c r="CM6302" t="s">
        <v>523639</v>
      </c>
      <c r="CN6302" t="s">
        <v>523640</v>
      </c>
      <c r="CO6302" t="s">
        <v>523641</v>
      </c>
      <c r="CP6302" t="s">
        <v>523642</v>
      </c>
      <c r="CQ6302" t="s">
        <v>523643</v>
      </c>
      <c r="CR6302" t="s">
        <v>523644</v>
      </c>
      <c r="CS6302" t="s">
        <v>523645</v>
      </c>
      <c r="CT6302" t="s">
        <v>523646</v>
      </c>
      <c r="CU6302" t="s">
        <v>523647</v>
      </c>
      <c r="CV6302" t="s">
        <v>523648</v>
      </c>
      <c r="CW6302" t="s">
        <v>523649</v>
      </c>
      <c r="CX6302" t="s">
        <v>523650</v>
      </c>
      <c r="CY6302" t="s">
        <v>144678</v>
      </c>
      <c r="CZ6302" t="s">
        <v>523651</v>
      </c>
      <c r="DA6302" t="s">
        <v>523652</v>
      </c>
      <c r="DB6302" t="s">
        <v>523653</v>
      </c>
      <c r="DC6302" t="s">
        <v>523654</v>
      </c>
      <c r="DD6302" t="s">
        <v>523655</v>
      </c>
      <c r="DE6302" t="s">
        <v>523656</v>
      </c>
      <c r="DF6302" t="s">
        <v>523657</v>
      </c>
      <c r="DG6302" t="s">
        <v>523658</v>
      </c>
      <c r="DH6302" t="s">
        <v>523659</v>
      </c>
      <c r="DI6302" t="s">
        <v>523660</v>
      </c>
      <c r="DJ6302" t="s">
        <v>523661</v>
      </c>
      <c r="DK6302" t="s">
        <v>523647</v>
      </c>
      <c r="DL6302" t="s">
        <v>523648</v>
      </c>
      <c r="DM6302" t="s">
        <v>523649</v>
      </c>
      <c r="DN6302" t="s">
        <v>523650</v>
      </c>
      <c r="DO6302" t="s">
        <v>144678</v>
      </c>
      <c r="DP6302" t="s">
        <v>523651</v>
      </c>
      <c r="DQ6302" t="s">
        <v>523652</v>
      </c>
      <c r="DR6302" t="s">
        <v>523653</v>
      </c>
      <c r="DS6302" t="s">
        <v>523655</v>
      </c>
      <c r="DT6302" t="s">
        <v>523656</v>
      </c>
      <c r="DU6302" t="s">
        <v>523659</v>
      </c>
      <c r="DV6302" t="s">
        <v>523660</v>
      </c>
      <c r="DW6302" t="s">
        <v>523661</v>
      </c>
      <c r="DX6302" t="s">
        <v>523654</v>
      </c>
      <c r="DY6302" t="s">
        <v>523657</v>
      </c>
      <c r="DZ6302" t="s">
        <v>523658</v>
      </c>
      <c r="EA6302" t="s">
        <v>523662</v>
      </c>
      <c r="EB6302" t="s">
        <v>523663</v>
      </c>
      <c r="EC6302" t="s">
        <v>523664</v>
      </c>
      <c r="ED6302" t="s">
        <v>523665</v>
      </c>
      <c r="EE6302" t="s">
        <v>523666</v>
      </c>
    </row>
    <row r="6303" spans="1:135" x14ac:dyDescent="0.2">
      <c r="A6303" t="s">
        <v>975</v>
      </c>
      <c r="B6303" t="s">
        <v>2</v>
      </c>
      <c r="C6303" t="s">
        <v>270</v>
      </c>
      <c r="D6303">
        <v>204</v>
      </c>
      <c r="E6303" t="s">
        <v>523667</v>
      </c>
      <c r="F6303" t="s">
        <v>7954</v>
      </c>
      <c r="G6303" t="s">
        <v>523668</v>
      </c>
      <c r="H6303" t="s">
        <v>523669</v>
      </c>
      <c r="I6303" t="s">
        <v>200783</v>
      </c>
      <c r="J6303" t="s">
        <v>523670</v>
      </c>
      <c r="K6303" t="s">
        <v>1199</v>
      </c>
      <c r="L6303" t="s">
        <v>523671</v>
      </c>
      <c r="M6303" t="s">
        <v>523672</v>
      </c>
      <c r="N6303" t="s">
        <v>14240</v>
      </c>
      <c r="O6303" t="s">
        <v>1332</v>
      </c>
      <c r="P6303" t="s">
        <v>4724</v>
      </c>
      <c r="Q6303" t="s">
        <v>523673</v>
      </c>
      <c r="R6303" t="s">
        <v>523674</v>
      </c>
      <c r="S6303" t="s">
        <v>523675</v>
      </c>
      <c r="T6303" t="s">
        <v>523676</v>
      </c>
      <c r="U6303" t="s">
        <v>523677</v>
      </c>
      <c r="V6303" t="s">
        <v>523678</v>
      </c>
      <c r="W6303">
        <v>0</v>
      </c>
      <c r="X6303" t="s">
        <v>38</v>
      </c>
      <c r="Y6303" t="s">
        <v>39</v>
      </c>
      <c r="Z6303" s="1">
        <v>36952</v>
      </c>
      <c r="AA6303" s="1">
        <v>36982</v>
      </c>
      <c r="AB6303" s="1">
        <v>38659</v>
      </c>
      <c r="AC6303" t="s">
        <v>40</v>
      </c>
      <c r="AD6303" t="s">
        <v>40</v>
      </c>
      <c r="AE6303" t="s">
        <v>523679</v>
      </c>
      <c r="AF6303" t="s">
        <v>57418</v>
      </c>
      <c r="AG6303" t="s">
        <v>41558</v>
      </c>
      <c r="AH6303" t="s">
        <v>44</v>
      </c>
      <c r="AI6303" t="s">
        <v>523680</v>
      </c>
      <c r="AJ6303" t="s">
        <v>46</v>
      </c>
      <c r="AK6303" t="s">
        <v>1195</v>
      </c>
      <c r="AL6303" t="s">
        <v>523681</v>
      </c>
      <c r="AM6303" t="s">
        <v>41558</v>
      </c>
      <c r="AN6303" t="s">
        <v>44</v>
      </c>
      <c r="AO6303" t="s">
        <v>3563</v>
      </c>
      <c r="AP6303" t="s">
        <v>132046</v>
      </c>
      <c r="AQ6303" t="s">
        <v>54</v>
      </c>
      <c r="AR6303" t="s">
        <v>523682</v>
      </c>
      <c r="AS6303" t="s">
        <v>523683</v>
      </c>
      <c r="AT6303" t="s">
        <v>54</v>
      </c>
      <c r="AU6303" t="s">
        <v>2442</v>
      </c>
      <c r="AV6303" t="s">
        <v>523684</v>
      </c>
      <c r="AW6303" t="s">
        <v>280</v>
      </c>
      <c r="AX6303" t="s">
        <v>22512</v>
      </c>
      <c r="AY6303" t="s">
        <v>54</v>
      </c>
      <c r="AZ6303" t="s">
        <v>2442</v>
      </c>
      <c r="BA6303" t="s">
        <v>57</v>
      </c>
      <c r="BB6303" t="s">
        <v>554</v>
      </c>
      <c r="BC6303" t="s">
        <v>54</v>
      </c>
      <c r="BD6303" t="s">
        <v>523685</v>
      </c>
      <c r="BE6303" t="s">
        <v>523686</v>
      </c>
      <c r="BF6303" t="s">
        <v>523672</v>
      </c>
      <c r="BG6303" t="s">
        <v>1332</v>
      </c>
      <c r="BH6303" t="s">
        <v>1199</v>
      </c>
      <c r="BI6303" t="s">
        <v>523687</v>
      </c>
      <c r="BJ6303" t="s">
        <v>523688</v>
      </c>
      <c r="BK6303" t="s">
        <v>523689</v>
      </c>
      <c r="BL6303" t="s">
        <v>523690</v>
      </c>
      <c r="BM6303" t="s">
        <v>523691</v>
      </c>
      <c r="BN6303" t="s">
        <v>523692</v>
      </c>
      <c r="BO6303" t="s">
        <v>523693</v>
      </c>
      <c r="BP6303" t="s">
        <v>523694</v>
      </c>
      <c r="BQ6303" t="s">
        <v>523695</v>
      </c>
      <c r="BR6303" t="s">
        <v>523696</v>
      </c>
      <c r="BS6303" t="s">
        <v>523697</v>
      </c>
      <c r="BT6303" t="s">
        <v>523698</v>
      </c>
      <c r="BU6303" t="s">
        <v>523699</v>
      </c>
      <c r="BV6303" t="s">
        <v>523700</v>
      </c>
      <c r="BW6303" t="s">
        <v>523701</v>
      </c>
      <c r="BX6303" t="s">
        <v>523702</v>
      </c>
      <c r="BY6303" t="s">
        <v>455028</v>
      </c>
      <c r="BZ6303" t="s">
        <v>523703</v>
      </c>
      <c r="CA6303" t="s">
        <v>523704</v>
      </c>
      <c r="CB6303" t="s">
        <v>523705</v>
      </c>
      <c r="CC6303" t="s">
        <v>160968</v>
      </c>
      <c r="CD6303" t="s">
        <v>523706</v>
      </c>
      <c r="CE6303" t="s">
        <v>523707</v>
      </c>
      <c r="CF6303" t="s">
        <v>523708</v>
      </c>
      <c r="CG6303" t="s">
        <v>523709</v>
      </c>
      <c r="CH6303" t="s">
        <v>523710</v>
      </c>
      <c r="CI6303" t="s">
        <v>523711</v>
      </c>
      <c r="CJ6303" t="s">
        <v>523712</v>
      </c>
      <c r="CK6303" t="s">
        <v>523713</v>
      </c>
      <c r="CL6303" t="s">
        <v>523714</v>
      </c>
      <c r="CM6303" t="s">
        <v>154669</v>
      </c>
      <c r="CN6303" t="s">
        <v>523715</v>
      </c>
      <c r="CO6303" t="s">
        <v>523716</v>
      </c>
      <c r="CP6303" t="s">
        <v>523717</v>
      </c>
      <c r="CQ6303" t="s">
        <v>523718</v>
      </c>
      <c r="CR6303" t="s">
        <v>523719</v>
      </c>
      <c r="CS6303" t="s">
        <v>523720</v>
      </c>
      <c r="CT6303" t="s">
        <v>523721</v>
      </c>
      <c r="CU6303" t="s">
        <v>523722</v>
      </c>
      <c r="CV6303" t="s">
        <v>523723</v>
      </c>
      <c r="CW6303" t="s">
        <v>523724</v>
      </c>
      <c r="CX6303" t="s">
        <v>523725</v>
      </c>
      <c r="CY6303" t="s">
        <v>523726</v>
      </c>
      <c r="CZ6303" t="s">
        <v>523727</v>
      </c>
      <c r="DA6303" t="s">
        <v>523728</v>
      </c>
      <c r="DB6303" t="s">
        <v>523729</v>
      </c>
      <c r="DC6303" t="s">
        <v>523730</v>
      </c>
      <c r="DD6303" t="s">
        <v>523731</v>
      </c>
      <c r="DE6303" t="s">
        <v>523732</v>
      </c>
      <c r="DF6303" t="s">
        <v>161953</v>
      </c>
      <c r="DG6303" t="s">
        <v>523733</v>
      </c>
      <c r="DH6303" t="s">
        <v>523734</v>
      </c>
      <c r="DI6303" t="s">
        <v>523735</v>
      </c>
      <c r="DJ6303" t="s">
        <v>523736</v>
      </c>
      <c r="DK6303" t="s">
        <v>523722</v>
      </c>
      <c r="DL6303" t="s">
        <v>523723</v>
      </c>
      <c r="DM6303" t="s">
        <v>523724</v>
      </c>
      <c r="DN6303" t="s">
        <v>523725</v>
      </c>
      <c r="DO6303" t="s">
        <v>523726</v>
      </c>
      <c r="DP6303" t="s">
        <v>523727</v>
      </c>
      <c r="DQ6303" t="s">
        <v>523728</v>
      </c>
      <c r="DR6303" t="s">
        <v>523729</v>
      </c>
      <c r="DS6303" t="s">
        <v>523731</v>
      </c>
      <c r="DT6303" t="s">
        <v>523732</v>
      </c>
      <c r="DU6303" t="s">
        <v>523734</v>
      </c>
      <c r="DV6303" t="s">
        <v>523737</v>
      </c>
      <c r="DW6303" t="s">
        <v>523736</v>
      </c>
      <c r="DX6303" t="s">
        <v>523730</v>
      </c>
      <c r="DY6303" t="s">
        <v>161953</v>
      </c>
      <c r="DZ6303" t="s">
        <v>523733</v>
      </c>
      <c r="EA6303" t="s">
        <v>523738</v>
      </c>
      <c r="EB6303" t="s">
        <v>523739</v>
      </c>
      <c r="EC6303" t="s">
        <v>523740</v>
      </c>
      <c r="ED6303" t="s">
        <v>523741</v>
      </c>
      <c r="EE6303" t="s">
        <v>523742</v>
      </c>
    </row>
    <row r="6304" spans="1:135" x14ac:dyDescent="0.2">
      <c r="A6304" t="s">
        <v>2767</v>
      </c>
      <c r="B6304" t="s">
        <v>2</v>
      </c>
      <c r="C6304" t="s">
        <v>270</v>
      </c>
      <c r="D6304">
        <v>204</v>
      </c>
      <c r="E6304" t="s">
        <v>17046</v>
      </c>
      <c r="F6304" t="s">
        <v>8160</v>
      </c>
      <c r="G6304" t="s">
        <v>523743</v>
      </c>
      <c r="H6304" t="s">
        <v>523744</v>
      </c>
      <c r="I6304" t="s">
        <v>535</v>
      </c>
      <c r="J6304" t="s">
        <v>523745</v>
      </c>
      <c r="K6304" t="s">
        <v>5534</v>
      </c>
      <c r="L6304" t="s">
        <v>523746</v>
      </c>
      <c r="M6304" t="s">
        <v>523747</v>
      </c>
      <c r="N6304" t="s">
        <v>14240</v>
      </c>
      <c r="O6304" t="s">
        <v>13058</v>
      </c>
      <c r="P6304" t="s">
        <v>7757</v>
      </c>
      <c r="Q6304" t="s">
        <v>523748</v>
      </c>
      <c r="R6304" t="s">
        <v>523749</v>
      </c>
      <c r="S6304" t="s">
        <v>523750</v>
      </c>
      <c r="T6304" t="s">
        <v>523751</v>
      </c>
      <c r="U6304" t="s">
        <v>523752</v>
      </c>
      <c r="V6304" t="s">
        <v>523753</v>
      </c>
      <c r="W6304">
        <v>0</v>
      </c>
      <c r="X6304" t="s">
        <v>38</v>
      </c>
      <c r="Y6304" t="s">
        <v>39</v>
      </c>
      <c r="Z6304" s="1">
        <v>36952</v>
      </c>
      <c r="AA6304" s="1">
        <v>36982</v>
      </c>
      <c r="AB6304" s="1">
        <v>38659</v>
      </c>
      <c r="AC6304" t="s">
        <v>40</v>
      </c>
      <c r="AD6304" t="s">
        <v>40</v>
      </c>
      <c r="AE6304" t="s">
        <v>523754</v>
      </c>
      <c r="AF6304" t="s">
        <v>57418</v>
      </c>
      <c r="AG6304" t="s">
        <v>41558</v>
      </c>
      <c r="AH6304" t="s">
        <v>44</v>
      </c>
      <c r="AI6304" t="s">
        <v>523755</v>
      </c>
      <c r="AJ6304" t="s">
        <v>46</v>
      </c>
      <c r="AK6304" t="s">
        <v>31663</v>
      </c>
      <c r="AL6304" t="s">
        <v>523756</v>
      </c>
      <c r="AM6304" t="s">
        <v>41558</v>
      </c>
      <c r="AN6304" t="s">
        <v>44</v>
      </c>
      <c r="AO6304" t="s">
        <v>3563</v>
      </c>
      <c r="AP6304" t="s">
        <v>6415</v>
      </c>
      <c r="AQ6304" t="s">
        <v>54</v>
      </c>
      <c r="AR6304" t="s">
        <v>523757</v>
      </c>
      <c r="AS6304" t="s">
        <v>523758</v>
      </c>
      <c r="AT6304" t="s">
        <v>54</v>
      </c>
      <c r="AU6304" t="s">
        <v>2442</v>
      </c>
      <c r="AV6304" t="s">
        <v>523759</v>
      </c>
      <c r="AW6304" t="s">
        <v>1784</v>
      </c>
      <c r="AX6304" t="s">
        <v>41565</v>
      </c>
      <c r="AY6304" t="s">
        <v>54</v>
      </c>
      <c r="AZ6304" t="s">
        <v>2442</v>
      </c>
      <c r="BA6304" t="s">
        <v>57</v>
      </c>
      <c r="BB6304" t="s">
        <v>11081</v>
      </c>
      <c r="BC6304" t="s">
        <v>54</v>
      </c>
      <c r="BD6304" t="s">
        <v>523760</v>
      </c>
      <c r="BE6304" t="s">
        <v>523761</v>
      </c>
      <c r="BF6304" t="s">
        <v>523747</v>
      </c>
      <c r="BG6304" t="s">
        <v>13058</v>
      </c>
      <c r="BH6304" t="s">
        <v>5534</v>
      </c>
      <c r="BI6304" t="s">
        <v>523762</v>
      </c>
      <c r="BJ6304" t="s">
        <v>523763</v>
      </c>
      <c r="BK6304" t="s">
        <v>523764</v>
      </c>
      <c r="BL6304" t="s">
        <v>523765</v>
      </c>
      <c r="BM6304" t="s">
        <v>523766</v>
      </c>
      <c r="BN6304" t="s">
        <v>523767</v>
      </c>
      <c r="BO6304" t="s">
        <v>523768</v>
      </c>
      <c r="BP6304" t="s">
        <v>523769</v>
      </c>
      <c r="BQ6304" t="s">
        <v>523770</v>
      </c>
      <c r="BR6304" t="s">
        <v>523771</v>
      </c>
      <c r="BS6304" t="s">
        <v>523772</v>
      </c>
      <c r="BT6304" t="s">
        <v>523773</v>
      </c>
      <c r="BU6304" t="s">
        <v>523774</v>
      </c>
      <c r="BV6304" t="s">
        <v>523775</v>
      </c>
      <c r="BW6304" t="s">
        <v>523776</v>
      </c>
      <c r="BX6304" t="s">
        <v>523777</v>
      </c>
      <c r="BY6304" t="s">
        <v>523778</v>
      </c>
      <c r="BZ6304" t="s">
        <v>523779</v>
      </c>
      <c r="CA6304" t="s">
        <v>523780</v>
      </c>
      <c r="CB6304" t="s">
        <v>523781</v>
      </c>
      <c r="CC6304" t="s">
        <v>523782</v>
      </c>
      <c r="CD6304" t="s">
        <v>523783</v>
      </c>
      <c r="CE6304" t="s">
        <v>523784</v>
      </c>
      <c r="CF6304" t="s">
        <v>523785</v>
      </c>
      <c r="CG6304" t="s">
        <v>523786</v>
      </c>
      <c r="CH6304" t="s">
        <v>523787</v>
      </c>
      <c r="CI6304" t="s">
        <v>523788</v>
      </c>
      <c r="CJ6304" t="s">
        <v>523789</v>
      </c>
      <c r="CK6304" t="s">
        <v>523790</v>
      </c>
      <c r="CL6304" t="s">
        <v>523791</v>
      </c>
      <c r="CM6304" t="s">
        <v>523792</v>
      </c>
      <c r="CN6304" t="s">
        <v>523793</v>
      </c>
      <c r="CO6304" t="s">
        <v>523794</v>
      </c>
      <c r="CP6304" t="s">
        <v>523795</v>
      </c>
      <c r="CQ6304" t="s">
        <v>523796</v>
      </c>
      <c r="CR6304" t="s">
        <v>523797</v>
      </c>
      <c r="CS6304" t="s">
        <v>523798</v>
      </c>
      <c r="CT6304" t="s">
        <v>523799</v>
      </c>
      <c r="CU6304" t="s">
        <v>440887</v>
      </c>
      <c r="CV6304" t="s">
        <v>523800</v>
      </c>
      <c r="CW6304" t="s">
        <v>523801</v>
      </c>
      <c r="CX6304" t="s">
        <v>523802</v>
      </c>
      <c r="CY6304" t="s">
        <v>523803</v>
      </c>
      <c r="CZ6304" t="s">
        <v>523804</v>
      </c>
      <c r="DA6304" t="s">
        <v>523805</v>
      </c>
      <c r="DB6304" t="s">
        <v>523806</v>
      </c>
      <c r="DC6304" t="s">
        <v>523807</v>
      </c>
      <c r="DD6304" t="s">
        <v>126696</v>
      </c>
      <c r="DE6304" t="s">
        <v>283148</v>
      </c>
      <c r="DF6304" t="s">
        <v>523808</v>
      </c>
      <c r="DG6304" t="s">
        <v>523809</v>
      </c>
      <c r="DH6304" t="s">
        <v>523810</v>
      </c>
      <c r="DI6304" t="s">
        <v>523811</v>
      </c>
      <c r="DJ6304" t="s">
        <v>523812</v>
      </c>
      <c r="DK6304" t="s">
        <v>440887</v>
      </c>
      <c r="DL6304" t="s">
        <v>523800</v>
      </c>
      <c r="DM6304" t="s">
        <v>523801</v>
      </c>
      <c r="DN6304" t="s">
        <v>523802</v>
      </c>
      <c r="DO6304" t="s">
        <v>523803</v>
      </c>
      <c r="DP6304" t="s">
        <v>523804</v>
      </c>
      <c r="DQ6304" t="s">
        <v>523805</v>
      </c>
      <c r="DR6304" t="s">
        <v>523806</v>
      </c>
      <c r="DS6304" t="s">
        <v>126696</v>
      </c>
      <c r="DT6304" t="s">
        <v>283148</v>
      </c>
      <c r="DU6304" t="s">
        <v>523810</v>
      </c>
      <c r="DV6304" t="s">
        <v>523813</v>
      </c>
      <c r="DW6304" t="s">
        <v>523812</v>
      </c>
      <c r="DX6304" t="s">
        <v>523814</v>
      </c>
      <c r="DY6304" t="s">
        <v>523808</v>
      </c>
      <c r="DZ6304" t="s">
        <v>523809</v>
      </c>
      <c r="EA6304" t="s">
        <v>523815</v>
      </c>
      <c r="EB6304" t="s">
        <v>523816</v>
      </c>
      <c r="EC6304" t="s">
        <v>523817</v>
      </c>
      <c r="ED6304" t="s">
        <v>523818</v>
      </c>
      <c r="EE6304" t="s">
        <v>523819</v>
      </c>
    </row>
    <row r="6305" spans="1:135" x14ac:dyDescent="0.2">
      <c r="A6305" t="s">
        <v>155</v>
      </c>
      <c r="B6305" t="s">
        <v>2</v>
      </c>
      <c r="C6305" t="s">
        <v>270</v>
      </c>
      <c r="D6305">
        <v>204</v>
      </c>
      <c r="E6305" t="s">
        <v>3091</v>
      </c>
      <c r="F6305" t="s">
        <v>8160</v>
      </c>
      <c r="G6305" t="s">
        <v>523820</v>
      </c>
      <c r="H6305" t="s">
        <v>523821</v>
      </c>
      <c r="I6305" t="s">
        <v>6089</v>
      </c>
      <c r="J6305" t="s">
        <v>523822</v>
      </c>
      <c r="K6305" t="s">
        <v>18936</v>
      </c>
      <c r="L6305" t="s">
        <v>523823</v>
      </c>
      <c r="M6305" t="s">
        <v>523824</v>
      </c>
      <c r="N6305" t="s">
        <v>7364</v>
      </c>
      <c r="O6305" t="s">
        <v>517</v>
      </c>
      <c r="P6305" t="s">
        <v>8159</v>
      </c>
      <c r="Q6305" t="s">
        <v>523825</v>
      </c>
      <c r="R6305" t="s">
        <v>523826</v>
      </c>
      <c r="S6305" t="s">
        <v>523827</v>
      </c>
      <c r="T6305" t="s">
        <v>523828</v>
      </c>
      <c r="U6305" t="s">
        <v>523829</v>
      </c>
      <c r="V6305" t="s">
        <v>523830</v>
      </c>
      <c r="W6305">
        <v>0</v>
      </c>
      <c r="X6305" t="s">
        <v>38</v>
      </c>
      <c r="Y6305" t="s">
        <v>39</v>
      </c>
      <c r="Z6305" s="1">
        <v>36952</v>
      </c>
      <c r="AA6305" s="1">
        <v>36982</v>
      </c>
      <c r="AB6305" s="1">
        <v>38659</v>
      </c>
      <c r="AC6305" t="s">
        <v>40</v>
      </c>
      <c r="AD6305" t="s">
        <v>40</v>
      </c>
      <c r="AE6305" t="s">
        <v>523831</v>
      </c>
      <c r="AF6305" t="s">
        <v>57418</v>
      </c>
      <c r="AG6305" t="s">
        <v>41558</v>
      </c>
      <c r="AH6305" t="s">
        <v>44</v>
      </c>
      <c r="AI6305" t="s">
        <v>523832</v>
      </c>
      <c r="AJ6305" t="s">
        <v>46</v>
      </c>
      <c r="AK6305" t="s">
        <v>29431</v>
      </c>
      <c r="AL6305" t="s">
        <v>523833</v>
      </c>
      <c r="AM6305" t="s">
        <v>41558</v>
      </c>
      <c r="AN6305" t="s">
        <v>44</v>
      </c>
      <c r="AO6305" t="s">
        <v>2019</v>
      </c>
      <c r="AP6305" t="s">
        <v>1920</v>
      </c>
      <c r="AQ6305" t="s">
        <v>51</v>
      </c>
      <c r="AR6305" t="s">
        <v>523834</v>
      </c>
      <c r="AS6305" t="s">
        <v>523835</v>
      </c>
      <c r="AT6305" t="s">
        <v>54</v>
      </c>
      <c r="AU6305" t="s">
        <v>1451</v>
      </c>
      <c r="AV6305" t="s">
        <v>523836</v>
      </c>
      <c r="AW6305" t="s">
        <v>833</v>
      </c>
      <c r="AX6305" t="s">
        <v>1432</v>
      </c>
      <c r="AY6305" t="s">
        <v>54</v>
      </c>
      <c r="AZ6305" t="s">
        <v>1451</v>
      </c>
      <c r="BA6305" t="s">
        <v>1572</v>
      </c>
      <c r="BB6305" t="s">
        <v>10792</v>
      </c>
      <c r="BC6305" t="s">
        <v>51</v>
      </c>
      <c r="BD6305" t="s">
        <v>523837</v>
      </c>
      <c r="BE6305" t="s">
        <v>523838</v>
      </c>
      <c r="BF6305" t="s">
        <v>523824</v>
      </c>
      <c r="BG6305" t="s">
        <v>517</v>
      </c>
      <c r="BH6305" t="s">
        <v>18936</v>
      </c>
      <c r="BI6305" t="s">
        <v>523839</v>
      </c>
      <c r="BJ6305" t="s">
        <v>523840</v>
      </c>
      <c r="BK6305" t="s">
        <v>523841</v>
      </c>
      <c r="BL6305" t="s">
        <v>523842</v>
      </c>
      <c r="BM6305" t="s">
        <v>523843</v>
      </c>
      <c r="BN6305" t="s">
        <v>523844</v>
      </c>
      <c r="BO6305" t="s">
        <v>523845</v>
      </c>
      <c r="BP6305" t="s">
        <v>523846</v>
      </c>
      <c r="BQ6305" t="s">
        <v>523847</v>
      </c>
      <c r="BR6305" t="s">
        <v>523848</v>
      </c>
      <c r="BS6305" t="s">
        <v>523849</v>
      </c>
      <c r="BT6305" t="s">
        <v>523850</v>
      </c>
      <c r="BU6305" t="s">
        <v>523851</v>
      </c>
      <c r="BV6305" t="s">
        <v>523852</v>
      </c>
      <c r="BW6305" t="s">
        <v>523853</v>
      </c>
      <c r="BX6305" t="s">
        <v>523854</v>
      </c>
      <c r="BY6305" t="s">
        <v>523855</v>
      </c>
      <c r="BZ6305" t="s">
        <v>523856</v>
      </c>
      <c r="CA6305" t="s">
        <v>523857</v>
      </c>
      <c r="CB6305" t="s">
        <v>523858</v>
      </c>
      <c r="CC6305" t="s">
        <v>523859</v>
      </c>
      <c r="CD6305" t="s">
        <v>523860</v>
      </c>
      <c r="CE6305" t="s">
        <v>523861</v>
      </c>
      <c r="CF6305" t="s">
        <v>523862</v>
      </c>
      <c r="CG6305" t="s">
        <v>523863</v>
      </c>
      <c r="CH6305" t="s">
        <v>523864</v>
      </c>
      <c r="CI6305" t="s">
        <v>523865</v>
      </c>
      <c r="CJ6305" t="s">
        <v>523866</v>
      </c>
      <c r="CK6305" t="s">
        <v>523867</v>
      </c>
      <c r="CL6305" t="s">
        <v>523868</v>
      </c>
      <c r="CM6305" t="s">
        <v>523869</v>
      </c>
      <c r="CN6305" t="s">
        <v>152892</v>
      </c>
      <c r="CO6305" t="s">
        <v>523870</v>
      </c>
      <c r="CP6305" t="s">
        <v>523871</v>
      </c>
      <c r="CQ6305" t="s">
        <v>523872</v>
      </c>
      <c r="CR6305" t="s">
        <v>12349</v>
      </c>
      <c r="CS6305" t="s">
        <v>523873</v>
      </c>
      <c r="CT6305" t="s">
        <v>523874</v>
      </c>
      <c r="CU6305" t="s">
        <v>523875</v>
      </c>
      <c r="CV6305" t="s">
        <v>286614</v>
      </c>
      <c r="CW6305" t="s">
        <v>523876</v>
      </c>
      <c r="CX6305" t="s">
        <v>523877</v>
      </c>
      <c r="CY6305" t="s">
        <v>436017</v>
      </c>
      <c r="CZ6305" t="s">
        <v>523878</v>
      </c>
      <c r="DA6305" t="s">
        <v>523879</v>
      </c>
      <c r="DB6305" t="s">
        <v>523880</v>
      </c>
      <c r="DC6305" t="s">
        <v>523881</v>
      </c>
      <c r="DD6305" t="s">
        <v>523882</v>
      </c>
      <c r="DE6305" t="s">
        <v>523883</v>
      </c>
      <c r="DF6305" t="s">
        <v>523884</v>
      </c>
      <c r="DG6305" t="s">
        <v>523885</v>
      </c>
      <c r="DH6305" t="s">
        <v>523886</v>
      </c>
      <c r="DI6305" t="s">
        <v>523887</v>
      </c>
      <c r="DJ6305" t="s">
        <v>523888</v>
      </c>
      <c r="DK6305" t="s">
        <v>523875</v>
      </c>
      <c r="DL6305" t="s">
        <v>286614</v>
      </c>
      <c r="DM6305" t="s">
        <v>523876</v>
      </c>
      <c r="DN6305" t="s">
        <v>523877</v>
      </c>
      <c r="DO6305" t="s">
        <v>436017</v>
      </c>
      <c r="DP6305" t="s">
        <v>523878</v>
      </c>
      <c r="DQ6305" t="s">
        <v>523879</v>
      </c>
      <c r="DR6305" t="s">
        <v>523880</v>
      </c>
      <c r="DS6305" t="s">
        <v>523882</v>
      </c>
      <c r="DT6305" t="s">
        <v>523883</v>
      </c>
      <c r="DU6305" t="s">
        <v>523886</v>
      </c>
      <c r="DV6305" t="s">
        <v>523887</v>
      </c>
      <c r="DW6305" t="s">
        <v>523888</v>
      </c>
      <c r="DX6305" t="s">
        <v>523881</v>
      </c>
      <c r="DY6305" t="s">
        <v>523884</v>
      </c>
      <c r="DZ6305" t="s">
        <v>523885</v>
      </c>
      <c r="EA6305" t="s">
        <v>523889</v>
      </c>
      <c r="EB6305" t="s">
        <v>523890</v>
      </c>
      <c r="EC6305" t="s">
        <v>523891</v>
      </c>
      <c r="ED6305" t="s">
        <v>523892</v>
      </c>
      <c r="EE6305" t="s">
        <v>523893</v>
      </c>
    </row>
    <row r="6306" spans="1:135" x14ac:dyDescent="0.2">
      <c r="A6306" t="s">
        <v>3687</v>
      </c>
      <c r="B6306" t="s">
        <v>2</v>
      </c>
      <c r="C6306" t="s">
        <v>270</v>
      </c>
      <c r="D6306">
        <v>204</v>
      </c>
      <c r="E6306" t="s">
        <v>117006</v>
      </c>
      <c r="F6306" t="s">
        <v>249783</v>
      </c>
      <c r="G6306" t="s">
        <v>523894</v>
      </c>
      <c r="H6306" t="s">
        <v>523895</v>
      </c>
      <c r="I6306" t="s">
        <v>93124</v>
      </c>
      <c r="J6306" t="s">
        <v>523896</v>
      </c>
      <c r="K6306" t="s">
        <v>1447</v>
      </c>
      <c r="L6306" t="s">
        <v>523897</v>
      </c>
      <c r="M6306" t="s">
        <v>523898</v>
      </c>
      <c r="N6306" t="s">
        <v>5201</v>
      </c>
      <c r="O6306" t="s">
        <v>2887</v>
      </c>
      <c r="P6306" t="s">
        <v>3687</v>
      </c>
      <c r="Q6306" t="s">
        <v>159637</v>
      </c>
      <c r="R6306" t="s">
        <v>523899</v>
      </c>
      <c r="S6306" t="s">
        <v>523900</v>
      </c>
      <c r="T6306" t="s">
        <v>523901</v>
      </c>
      <c r="U6306" t="s">
        <v>142579</v>
      </c>
      <c r="V6306" t="s">
        <v>523902</v>
      </c>
      <c r="W6306">
        <v>0</v>
      </c>
      <c r="X6306" t="s">
        <v>38</v>
      </c>
      <c r="Y6306" t="s">
        <v>39</v>
      </c>
      <c r="Z6306" s="1">
        <v>36952</v>
      </c>
      <c r="AA6306" s="1">
        <v>36982</v>
      </c>
      <c r="AB6306" s="1">
        <v>38659</v>
      </c>
      <c r="AC6306" t="s">
        <v>40</v>
      </c>
      <c r="AD6306" t="s">
        <v>40</v>
      </c>
      <c r="AE6306" t="s">
        <v>523903</v>
      </c>
      <c r="AF6306" t="s">
        <v>57418</v>
      </c>
      <c r="AG6306" t="s">
        <v>41558</v>
      </c>
      <c r="AH6306" t="s">
        <v>44</v>
      </c>
      <c r="AI6306" t="s">
        <v>523904</v>
      </c>
      <c r="AJ6306" t="s">
        <v>46</v>
      </c>
      <c r="AK6306" t="s">
        <v>980</v>
      </c>
      <c r="AL6306" t="s">
        <v>523905</v>
      </c>
      <c r="AM6306" t="s">
        <v>41558</v>
      </c>
      <c r="AN6306" t="s">
        <v>44</v>
      </c>
      <c r="AO6306" t="s">
        <v>7547</v>
      </c>
      <c r="AP6306" t="s">
        <v>1685</v>
      </c>
      <c r="AQ6306" t="s">
        <v>51</v>
      </c>
      <c r="AR6306" t="s">
        <v>5759</v>
      </c>
      <c r="AS6306" t="s">
        <v>523906</v>
      </c>
      <c r="AT6306" t="s">
        <v>54</v>
      </c>
      <c r="AU6306" t="s">
        <v>6089</v>
      </c>
      <c r="AV6306" t="s">
        <v>523907</v>
      </c>
      <c r="AW6306" t="s">
        <v>650</v>
      </c>
      <c r="AX6306" t="s">
        <v>2159</v>
      </c>
      <c r="AY6306" t="s">
        <v>54</v>
      </c>
      <c r="AZ6306" t="s">
        <v>6089</v>
      </c>
      <c r="BA6306" t="s">
        <v>57</v>
      </c>
      <c r="BB6306" t="s">
        <v>3335</v>
      </c>
      <c r="BC6306" t="s">
        <v>51</v>
      </c>
      <c r="BD6306" t="s">
        <v>126960</v>
      </c>
      <c r="BE6306" t="s">
        <v>523908</v>
      </c>
      <c r="BF6306" t="s">
        <v>523898</v>
      </c>
      <c r="BG6306" t="s">
        <v>2887</v>
      </c>
      <c r="BH6306" t="s">
        <v>1447</v>
      </c>
      <c r="BI6306" t="s">
        <v>333049</v>
      </c>
      <c r="BJ6306" t="s">
        <v>523909</v>
      </c>
      <c r="BK6306" t="s">
        <v>523910</v>
      </c>
      <c r="BL6306" t="s">
        <v>1404</v>
      </c>
      <c r="BM6306" t="s">
        <v>96460</v>
      </c>
      <c r="BN6306" t="s">
        <v>523911</v>
      </c>
      <c r="BO6306" t="s">
        <v>178694</v>
      </c>
      <c r="BP6306" t="s">
        <v>508266</v>
      </c>
      <c r="BQ6306" t="s">
        <v>393158</v>
      </c>
      <c r="BR6306" t="s">
        <v>350628</v>
      </c>
      <c r="BS6306" t="s">
        <v>350628</v>
      </c>
      <c r="BT6306" t="s">
        <v>523912</v>
      </c>
      <c r="BU6306" t="s">
        <v>239310</v>
      </c>
      <c r="BV6306" t="s">
        <v>523913</v>
      </c>
      <c r="BW6306" t="s">
        <v>523914</v>
      </c>
      <c r="BX6306" t="s">
        <v>178694</v>
      </c>
      <c r="BY6306" t="s">
        <v>523915</v>
      </c>
      <c r="BZ6306" t="s">
        <v>523916</v>
      </c>
      <c r="CA6306" t="s">
        <v>523917</v>
      </c>
      <c r="CB6306" t="s">
        <v>523918</v>
      </c>
      <c r="CC6306" t="s">
        <v>96460</v>
      </c>
      <c r="CD6306" t="s">
        <v>417541</v>
      </c>
      <c r="CE6306" t="s">
        <v>523919</v>
      </c>
      <c r="CF6306" t="s">
        <v>392160</v>
      </c>
      <c r="CG6306" t="s">
        <v>523920</v>
      </c>
      <c r="CH6306" t="s">
        <v>121061</v>
      </c>
      <c r="CI6306" t="s">
        <v>418246</v>
      </c>
      <c r="CJ6306" t="s">
        <v>262057</v>
      </c>
      <c r="CK6306" t="s">
        <v>3216</v>
      </c>
      <c r="CL6306" t="s">
        <v>395538</v>
      </c>
      <c r="CM6306" t="s">
        <v>231507</v>
      </c>
      <c r="CN6306" t="s">
        <v>2040</v>
      </c>
      <c r="CO6306" t="s">
        <v>523921</v>
      </c>
      <c r="CP6306" t="s">
        <v>523922</v>
      </c>
      <c r="CQ6306" t="s">
        <v>523923</v>
      </c>
      <c r="CR6306" t="s">
        <v>523924</v>
      </c>
      <c r="CS6306" t="s">
        <v>523925</v>
      </c>
      <c r="CT6306" t="s">
        <v>523926</v>
      </c>
      <c r="CU6306" t="s">
        <v>143712</v>
      </c>
      <c r="CV6306" t="s">
        <v>48268</v>
      </c>
      <c r="CW6306" t="s">
        <v>72931</v>
      </c>
      <c r="CX6306" t="s">
        <v>523927</v>
      </c>
      <c r="CY6306" t="s">
        <v>110712</v>
      </c>
      <c r="CZ6306" t="s">
        <v>155217</v>
      </c>
      <c r="DA6306" t="s">
        <v>523928</v>
      </c>
      <c r="DB6306" t="s">
        <v>142242</v>
      </c>
      <c r="DC6306" t="s">
        <v>158823</v>
      </c>
      <c r="DD6306" t="s">
        <v>71823</v>
      </c>
      <c r="DE6306" t="s">
        <v>144838</v>
      </c>
      <c r="DF6306" t="s">
        <v>143635</v>
      </c>
      <c r="DG6306" t="s">
        <v>395481</v>
      </c>
      <c r="DH6306" t="s">
        <v>523929</v>
      </c>
      <c r="DI6306" t="s">
        <v>523930</v>
      </c>
      <c r="DJ6306" t="s">
        <v>48275</v>
      </c>
      <c r="DK6306" t="s">
        <v>143712</v>
      </c>
      <c r="DL6306" t="s">
        <v>48268</v>
      </c>
      <c r="DM6306" t="s">
        <v>72931</v>
      </c>
      <c r="DN6306" t="s">
        <v>523927</v>
      </c>
      <c r="DO6306" t="s">
        <v>110712</v>
      </c>
      <c r="DP6306" t="s">
        <v>155217</v>
      </c>
      <c r="DQ6306" t="s">
        <v>523928</v>
      </c>
      <c r="DR6306" t="s">
        <v>142242</v>
      </c>
      <c r="DS6306" t="s">
        <v>71823</v>
      </c>
      <c r="DT6306" t="s">
        <v>144838</v>
      </c>
      <c r="DU6306" t="s">
        <v>523929</v>
      </c>
      <c r="DV6306" t="s">
        <v>523930</v>
      </c>
      <c r="DW6306" t="s">
        <v>48275</v>
      </c>
      <c r="DX6306" t="s">
        <v>505274</v>
      </c>
      <c r="DY6306" t="s">
        <v>143635</v>
      </c>
      <c r="DZ6306" t="s">
        <v>395481</v>
      </c>
      <c r="EA6306" t="s">
        <v>523931</v>
      </c>
      <c r="EB6306" t="s">
        <v>523932</v>
      </c>
      <c r="EC6306" t="s">
        <v>523933</v>
      </c>
      <c r="ED6306" t="s">
        <v>523934</v>
      </c>
      <c r="EE6306" t="s">
        <v>523935</v>
      </c>
    </row>
    <row r="6307" spans="1:135" x14ac:dyDescent="0.2">
      <c r="A6307" t="s">
        <v>518</v>
      </c>
      <c r="B6307" t="s">
        <v>2</v>
      </c>
      <c r="C6307" t="s">
        <v>150</v>
      </c>
      <c r="D6307">
        <v>204</v>
      </c>
      <c r="E6307" t="s">
        <v>1312</v>
      </c>
      <c r="F6307" t="s">
        <v>7954</v>
      </c>
      <c r="G6307" t="s">
        <v>523936</v>
      </c>
      <c r="H6307" t="s">
        <v>523937</v>
      </c>
      <c r="I6307" t="s">
        <v>20827</v>
      </c>
      <c r="J6307" t="s">
        <v>523938</v>
      </c>
      <c r="K6307" t="s">
        <v>10681</v>
      </c>
      <c r="L6307" t="s">
        <v>523939</v>
      </c>
      <c r="M6307" t="s">
        <v>523940</v>
      </c>
      <c r="N6307" t="s">
        <v>1093</v>
      </c>
      <c r="O6307" t="s">
        <v>747</v>
      </c>
      <c r="P6307" t="s">
        <v>5838</v>
      </c>
      <c r="Q6307" t="s">
        <v>523941</v>
      </c>
      <c r="R6307" t="s">
        <v>523942</v>
      </c>
      <c r="S6307" t="s">
        <v>523943</v>
      </c>
      <c r="T6307" t="s">
        <v>523944</v>
      </c>
      <c r="U6307" t="s">
        <v>523945</v>
      </c>
      <c r="V6307" t="s">
        <v>523946</v>
      </c>
      <c r="W6307">
        <v>0</v>
      </c>
      <c r="X6307" t="s">
        <v>38</v>
      </c>
      <c r="Y6307" t="s">
        <v>39</v>
      </c>
      <c r="Z6307" s="1">
        <v>36952</v>
      </c>
      <c r="AA6307" s="1">
        <v>36982</v>
      </c>
      <c r="AB6307" s="1">
        <v>38659</v>
      </c>
      <c r="AC6307" t="s">
        <v>40</v>
      </c>
      <c r="AD6307" t="s">
        <v>40</v>
      </c>
      <c r="AE6307" t="s">
        <v>523947</v>
      </c>
      <c r="AF6307" t="s">
        <v>57418</v>
      </c>
      <c r="AG6307" t="s">
        <v>41558</v>
      </c>
      <c r="AH6307" t="s">
        <v>44</v>
      </c>
      <c r="AI6307" t="s">
        <v>523948</v>
      </c>
      <c r="AJ6307" t="s">
        <v>46</v>
      </c>
      <c r="AK6307" t="s">
        <v>12612</v>
      </c>
      <c r="AL6307" t="s">
        <v>523949</v>
      </c>
      <c r="AM6307" t="s">
        <v>41558</v>
      </c>
      <c r="AN6307" t="s">
        <v>44</v>
      </c>
      <c r="AO6307" t="s">
        <v>5838</v>
      </c>
      <c r="AP6307" t="s">
        <v>2978</v>
      </c>
      <c r="AQ6307" t="s">
        <v>51</v>
      </c>
      <c r="AR6307" t="s">
        <v>523950</v>
      </c>
      <c r="AS6307" t="s">
        <v>523951</v>
      </c>
      <c r="AT6307" t="s">
        <v>54</v>
      </c>
      <c r="AU6307" t="s">
        <v>5067</v>
      </c>
      <c r="AV6307" t="s">
        <v>523952</v>
      </c>
      <c r="AW6307" t="s">
        <v>514</v>
      </c>
      <c r="AX6307" t="s">
        <v>14038</v>
      </c>
      <c r="AY6307" t="s">
        <v>54</v>
      </c>
      <c r="AZ6307" t="s">
        <v>5067</v>
      </c>
      <c r="BA6307" t="s">
        <v>57</v>
      </c>
      <c r="BB6307" t="s">
        <v>4952</v>
      </c>
      <c r="BC6307" t="s">
        <v>51</v>
      </c>
      <c r="BD6307" t="s">
        <v>523953</v>
      </c>
      <c r="BE6307" t="s">
        <v>523954</v>
      </c>
      <c r="BF6307" t="s">
        <v>523940</v>
      </c>
      <c r="BG6307" t="s">
        <v>747</v>
      </c>
      <c r="BH6307" t="s">
        <v>10681</v>
      </c>
      <c r="BI6307" t="s">
        <v>523955</v>
      </c>
      <c r="BJ6307" t="s">
        <v>523956</v>
      </c>
      <c r="BK6307" t="s">
        <v>523957</v>
      </c>
      <c r="BL6307" t="s">
        <v>523958</v>
      </c>
      <c r="BM6307" t="s">
        <v>523959</v>
      </c>
      <c r="BN6307" t="s">
        <v>523960</v>
      </c>
      <c r="BO6307" t="s">
        <v>156198</v>
      </c>
      <c r="BP6307" t="s">
        <v>523961</v>
      </c>
      <c r="BQ6307" t="s">
        <v>523962</v>
      </c>
      <c r="BR6307" t="s">
        <v>523963</v>
      </c>
      <c r="BS6307" t="s">
        <v>523964</v>
      </c>
      <c r="BT6307" t="s">
        <v>523965</v>
      </c>
      <c r="BU6307" t="s">
        <v>523966</v>
      </c>
      <c r="BV6307" t="s">
        <v>523967</v>
      </c>
      <c r="BW6307" t="s">
        <v>523968</v>
      </c>
      <c r="BX6307" t="s">
        <v>523969</v>
      </c>
      <c r="BY6307" t="s">
        <v>523970</v>
      </c>
      <c r="BZ6307" t="s">
        <v>523971</v>
      </c>
      <c r="CA6307" t="s">
        <v>523972</v>
      </c>
      <c r="CB6307" t="s">
        <v>523973</v>
      </c>
      <c r="CC6307" t="s">
        <v>87036</v>
      </c>
      <c r="CD6307" t="s">
        <v>523974</v>
      </c>
      <c r="CE6307" t="s">
        <v>523975</v>
      </c>
      <c r="CF6307" t="s">
        <v>523976</v>
      </c>
      <c r="CG6307" t="s">
        <v>523977</v>
      </c>
      <c r="CH6307" t="s">
        <v>523978</v>
      </c>
      <c r="CI6307" t="s">
        <v>523979</v>
      </c>
      <c r="CJ6307" t="s">
        <v>523980</v>
      </c>
      <c r="CK6307" t="s">
        <v>523981</v>
      </c>
      <c r="CL6307" t="s">
        <v>523982</v>
      </c>
      <c r="CM6307" t="s">
        <v>523983</v>
      </c>
      <c r="CN6307" t="s">
        <v>523984</v>
      </c>
      <c r="CO6307" t="s">
        <v>523985</v>
      </c>
      <c r="CP6307" t="s">
        <v>523986</v>
      </c>
      <c r="CQ6307" t="s">
        <v>523987</v>
      </c>
      <c r="CR6307" t="s">
        <v>523988</v>
      </c>
      <c r="CS6307" t="s">
        <v>523989</v>
      </c>
      <c r="CT6307" t="s">
        <v>523990</v>
      </c>
      <c r="CU6307" t="s">
        <v>523991</v>
      </c>
      <c r="CV6307" t="s">
        <v>523992</v>
      </c>
      <c r="CW6307" t="s">
        <v>231959</v>
      </c>
      <c r="CX6307" t="s">
        <v>112393</v>
      </c>
      <c r="CY6307" t="s">
        <v>523993</v>
      </c>
      <c r="CZ6307" t="s">
        <v>523994</v>
      </c>
      <c r="DA6307" t="s">
        <v>523995</v>
      </c>
      <c r="DB6307" t="s">
        <v>523996</v>
      </c>
      <c r="DC6307" t="s">
        <v>523997</v>
      </c>
      <c r="DD6307" t="s">
        <v>523998</v>
      </c>
      <c r="DE6307" t="s">
        <v>523999</v>
      </c>
      <c r="DF6307" t="s">
        <v>286944</v>
      </c>
      <c r="DG6307" t="s">
        <v>524000</v>
      </c>
      <c r="DH6307" t="s">
        <v>524001</v>
      </c>
      <c r="DI6307" t="s">
        <v>524002</v>
      </c>
      <c r="DJ6307" t="s">
        <v>524003</v>
      </c>
      <c r="DK6307" t="s">
        <v>523991</v>
      </c>
      <c r="DL6307" t="s">
        <v>523992</v>
      </c>
      <c r="DM6307" t="s">
        <v>231959</v>
      </c>
      <c r="DN6307" t="s">
        <v>112393</v>
      </c>
      <c r="DO6307" t="s">
        <v>523993</v>
      </c>
      <c r="DP6307" t="s">
        <v>523994</v>
      </c>
      <c r="DQ6307" t="s">
        <v>523995</v>
      </c>
      <c r="DR6307" t="s">
        <v>523996</v>
      </c>
      <c r="DS6307" t="s">
        <v>523998</v>
      </c>
      <c r="DT6307" t="s">
        <v>523999</v>
      </c>
      <c r="DU6307" t="s">
        <v>524001</v>
      </c>
      <c r="DV6307" t="s">
        <v>524004</v>
      </c>
      <c r="DW6307" t="s">
        <v>524003</v>
      </c>
      <c r="DX6307" t="s">
        <v>524005</v>
      </c>
      <c r="DY6307" t="s">
        <v>286944</v>
      </c>
      <c r="DZ6307" t="s">
        <v>524000</v>
      </c>
      <c r="EA6307" t="s">
        <v>524006</v>
      </c>
      <c r="EB6307" t="s">
        <v>524007</v>
      </c>
      <c r="EC6307" t="s">
        <v>524008</v>
      </c>
      <c r="ED6307" t="s">
        <v>524009</v>
      </c>
      <c r="EE6307" t="s">
        <v>524010</v>
      </c>
    </row>
    <row r="6308" spans="1:135" x14ac:dyDescent="0.2">
      <c r="A6308" t="s">
        <v>2997</v>
      </c>
      <c r="B6308" t="s">
        <v>2</v>
      </c>
      <c r="C6308" t="s">
        <v>150</v>
      </c>
      <c r="D6308">
        <v>204</v>
      </c>
      <c r="E6308" t="s">
        <v>524011</v>
      </c>
      <c r="F6308" t="s">
        <v>1433</v>
      </c>
      <c r="G6308" t="s">
        <v>524012</v>
      </c>
      <c r="H6308" t="s">
        <v>524013</v>
      </c>
      <c r="I6308" t="s">
        <v>535</v>
      </c>
      <c r="J6308" t="s">
        <v>524014</v>
      </c>
      <c r="K6308" t="s">
        <v>1673</v>
      </c>
      <c r="L6308" t="s">
        <v>524015</v>
      </c>
      <c r="M6308" t="s">
        <v>524016</v>
      </c>
      <c r="N6308" t="s">
        <v>5650</v>
      </c>
      <c r="O6308" t="s">
        <v>1785</v>
      </c>
      <c r="P6308" t="s">
        <v>4503</v>
      </c>
      <c r="Q6308" t="s">
        <v>524017</v>
      </c>
      <c r="R6308" t="s">
        <v>524018</v>
      </c>
      <c r="S6308" t="s">
        <v>524019</v>
      </c>
      <c r="T6308" t="s">
        <v>524020</v>
      </c>
      <c r="U6308" t="s">
        <v>524021</v>
      </c>
      <c r="V6308" t="s">
        <v>524022</v>
      </c>
      <c r="W6308">
        <v>0</v>
      </c>
      <c r="X6308" t="s">
        <v>38</v>
      </c>
      <c r="Y6308" t="s">
        <v>39</v>
      </c>
      <c r="Z6308" s="1">
        <v>36952</v>
      </c>
      <c r="AA6308" s="1">
        <v>36982</v>
      </c>
      <c r="AB6308" s="1">
        <v>38659</v>
      </c>
      <c r="AC6308" t="s">
        <v>40</v>
      </c>
      <c r="AD6308" t="s">
        <v>40</v>
      </c>
      <c r="AE6308" t="s">
        <v>524023</v>
      </c>
      <c r="AF6308" t="s">
        <v>57418</v>
      </c>
      <c r="AG6308" t="s">
        <v>41558</v>
      </c>
      <c r="AH6308" t="s">
        <v>44</v>
      </c>
      <c r="AI6308" t="s">
        <v>524024</v>
      </c>
      <c r="AJ6308" t="s">
        <v>46</v>
      </c>
      <c r="AK6308" t="s">
        <v>11082</v>
      </c>
      <c r="AL6308" t="s">
        <v>524025</v>
      </c>
      <c r="AM6308" t="s">
        <v>41558</v>
      </c>
      <c r="AN6308" t="s">
        <v>44</v>
      </c>
      <c r="AO6308" t="s">
        <v>24</v>
      </c>
      <c r="AP6308" t="s">
        <v>21</v>
      </c>
      <c r="AQ6308" t="s">
        <v>51</v>
      </c>
      <c r="AR6308" t="s">
        <v>524026</v>
      </c>
      <c r="AS6308" t="s">
        <v>524027</v>
      </c>
      <c r="AT6308" t="s">
        <v>54</v>
      </c>
      <c r="AU6308" t="s">
        <v>955</v>
      </c>
      <c r="AV6308" t="s">
        <v>524028</v>
      </c>
      <c r="AW6308" t="s">
        <v>634</v>
      </c>
      <c r="AX6308" t="s">
        <v>1673</v>
      </c>
      <c r="AY6308" t="s">
        <v>54</v>
      </c>
      <c r="AZ6308" t="s">
        <v>955</v>
      </c>
      <c r="BA6308" t="s">
        <v>57</v>
      </c>
      <c r="BB6308" t="s">
        <v>6300</v>
      </c>
      <c r="BC6308" t="s">
        <v>51</v>
      </c>
      <c r="BD6308" t="s">
        <v>524029</v>
      </c>
      <c r="BE6308" t="s">
        <v>524030</v>
      </c>
      <c r="BF6308" t="s">
        <v>524016</v>
      </c>
      <c r="BG6308" t="s">
        <v>1785</v>
      </c>
      <c r="BH6308" t="s">
        <v>1673</v>
      </c>
      <c r="BI6308" t="s">
        <v>524031</v>
      </c>
      <c r="BJ6308" t="s">
        <v>524032</v>
      </c>
      <c r="BK6308" t="s">
        <v>524033</v>
      </c>
      <c r="BL6308" t="s">
        <v>524034</v>
      </c>
      <c r="BM6308" t="s">
        <v>524035</v>
      </c>
      <c r="BN6308" t="s">
        <v>524036</v>
      </c>
      <c r="BO6308" t="s">
        <v>524035</v>
      </c>
      <c r="BP6308" t="s">
        <v>524037</v>
      </c>
      <c r="BQ6308" t="s">
        <v>524038</v>
      </c>
      <c r="BR6308" t="s">
        <v>524039</v>
      </c>
      <c r="BS6308" t="s">
        <v>524039</v>
      </c>
      <c r="BT6308" t="s">
        <v>524040</v>
      </c>
      <c r="BU6308" t="s">
        <v>524041</v>
      </c>
      <c r="BV6308" t="s">
        <v>524042</v>
      </c>
      <c r="BW6308" t="s">
        <v>524043</v>
      </c>
      <c r="BX6308" t="s">
        <v>524035</v>
      </c>
      <c r="BY6308" t="s">
        <v>524044</v>
      </c>
      <c r="BZ6308" t="s">
        <v>524045</v>
      </c>
      <c r="CA6308" t="s">
        <v>524046</v>
      </c>
      <c r="CB6308" t="s">
        <v>524047</v>
      </c>
      <c r="CC6308" t="s">
        <v>524048</v>
      </c>
      <c r="CD6308" t="s">
        <v>524049</v>
      </c>
      <c r="CE6308" t="s">
        <v>524050</v>
      </c>
      <c r="CF6308" t="s">
        <v>524051</v>
      </c>
      <c r="CG6308" t="s">
        <v>524052</v>
      </c>
      <c r="CH6308" t="s">
        <v>524053</v>
      </c>
      <c r="CI6308" t="s">
        <v>524054</v>
      </c>
      <c r="CJ6308" t="s">
        <v>524055</v>
      </c>
      <c r="CK6308" t="s">
        <v>524056</v>
      </c>
      <c r="CL6308" t="s">
        <v>524057</v>
      </c>
      <c r="CM6308" t="s">
        <v>524058</v>
      </c>
      <c r="CN6308" t="s">
        <v>524059</v>
      </c>
      <c r="CO6308" t="s">
        <v>524060</v>
      </c>
      <c r="CP6308" t="s">
        <v>524061</v>
      </c>
      <c r="CQ6308" t="s">
        <v>524062</v>
      </c>
      <c r="CR6308" t="s">
        <v>524063</v>
      </c>
      <c r="CS6308" t="s">
        <v>524064</v>
      </c>
      <c r="CT6308" t="s">
        <v>524065</v>
      </c>
      <c r="CU6308" t="s">
        <v>524066</v>
      </c>
      <c r="CV6308" t="s">
        <v>524067</v>
      </c>
      <c r="CW6308" t="s">
        <v>524068</v>
      </c>
      <c r="CX6308" t="s">
        <v>321139</v>
      </c>
      <c r="CY6308" t="s">
        <v>524069</v>
      </c>
      <c r="CZ6308" t="s">
        <v>220032</v>
      </c>
      <c r="DA6308" t="s">
        <v>524070</v>
      </c>
      <c r="DB6308" t="s">
        <v>524071</v>
      </c>
      <c r="DC6308" t="s">
        <v>524072</v>
      </c>
      <c r="DD6308" t="s">
        <v>96275</v>
      </c>
      <c r="DE6308" t="s">
        <v>522075</v>
      </c>
      <c r="DF6308" t="s">
        <v>454657</v>
      </c>
      <c r="DG6308" t="s">
        <v>524073</v>
      </c>
      <c r="DH6308" t="s">
        <v>524074</v>
      </c>
      <c r="DI6308" t="s">
        <v>524075</v>
      </c>
      <c r="DJ6308" t="s">
        <v>524076</v>
      </c>
      <c r="DK6308" t="s">
        <v>524066</v>
      </c>
      <c r="DL6308" t="s">
        <v>524067</v>
      </c>
      <c r="DM6308" t="s">
        <v>524068</v>
      </c>
      <c r="DN6308" t="s">
        <v>321139</v>
      </c>
      <c r="DO6308" t="s">
        <v>524069</v>
      </c>
      <c r="DP6308" t="s">
        <v>220032</v>
      </c>
      <c r="DQ6308" t="s">
        <v>524077</v>
      </c>
      <c r="DR6308" t="s">
        <v>524071</v>
      </c>
      <c r="DS6308" t="s">
        <v>96275</v>
      </c>
      <c r="DT6308" t="s">
        <v>522075</v>
      </c>
      <c r="DU6308" t="s">
        <v>524074</v>
      </c>
      <c r="DV6308" t="s">
        <v>524075</v>
      </c>
      <c r="DW6308" t="s">
        <v>524076</v>
      </c>
      <c r="DX6308" t="s">
        <v>524072</v>
      </c>
      <c r="DY6308" t="s">
        <v>454657</v>
      </c>
      <c r="DZ6308" t="s">
        <v>524073</v>
      </c>
      <c r="EA6308" t="s">
        <v>524078</v>
      </c>
      <c r="EB6308" t="s">
        <v>524079</v>
      </c>
      <c r="EC6308" t="s">
        <v>524080</v>
      </c>
      <c r="ED6308" t="s">
        <v>524081</v>
      </c>
      <c r="EE6308" t="s">
        <v>524082</v>
      </c>
    </row>
    <row r="6309" spans="1:135" x14ac:dyDescent="0.2">
      <c r="A6309" t="s">
        <v>2442</v>
      </c>
      <c r="B6309" t="s">
        <v>2</v>
      </c>
      <c r="C6309" t="s">
        <v>150</v>
      </c>
      <c r="D6309">
        <v>204</v>
      </c>
      <c r="E6309" t="s">
        <v>1307</v>
      </c>
      <c r="F6309" t="s">
        <v>7451</v>
      </c>
      <c r="G6309" t="s">
        <v>524083</v>
      </c>
      <c r="H6309" t="s">
        <v>524084</v>
      </c>
      <c r="I6309" t="s">
        <v>1451</v>
      </c>
      <c r="J6309" t="s">
        <v>524085</v>
      </c>
      <c r="K6309" t="s">
        <v>10681</v>
      </c>
      <c r="L6309" t="s">
        <v>524086</v>
      </c>
      <c r="M6309" t="s">
        <v>524087</v>
      </c>
      <c r="N6309" t="s">
        <v>859</v>
      </c>
      <c r="O6309" t="s">
        <v>514</v>
      </c>
      <c r="P6309" t="s">
        <v>7756</v>
      </c>
      <c r="Q6309" t="s">
        <v>524088</v>
      </c>
      <c r="R6309" t="s">
        <v>524089</v>
      </c>
      <c r="S6309" t="s">
        <v>524090</v>
      </c>
      <c r="T6309" t="s">
        <v>524091</v>
      </c>
      <c r="U6309" t="s">
        <v>524092</v>
      </c>
      <c r="V6309" t="s">
        <v>524093</v>
      </c>
      <c r="W6309">
        <v>0</v>
      </c>
      <c r="X6309" t="s">
        <v>38</v>
      </c>
      <c r="Y6309" t="s">
        <v>39</v>
      </c>
      <c r="Z6309" s="1">
        <v>36952</v>
      </c>
      <c r="AA6309" s="1">
        <v>36982</v>
      </c>
      <c r="AB6309" s="1">
        <v>38659</v>
      </c>
      <c r="AC6309" t="s">
        <v>40</v>
      </c>
      <c r="AD6309" t="s">
        <v>40</v>
      </c>
      <c r="AE6309" t="s">
        <v>524094</v>
      </c>
      <c r="AF6309" t="s">
        <v>57418</v>
      </c>
      <c r="AG6309" t="s">
        <v>41558</v>
      </c>
      <c r="AH6309" t="s">
        <v>44</v>
      </c>
      <c r="AI6309" t="s">
        <v>524095</v>
      </c>
      <c r="AJ6309" t="s">
        <v>46</v>
      </c>
      <c r="AK6309" t="s">
        <v>2673</v>
      </c>
      <c r="AL6309" t="s">
        <v>524096</v>
      </c>
      <c r="AM6309" t="s">
        <v>41558</v>
      </c>
      <c r="AN6309" t="s">
        <v>44</v>
      </c>
      <c r="AO6309" t="s">
        <v>2019</v>
      </c>
      <c r="AP6309" t="s">
        <v>1789</v>
      </c>
      <c r="AQ6309" t="s">
        <v>51</v>
      </c>
      <c r="AR6309" t="s">
        <v>524097</v>
      </c>
      <c r="AS6309" t="s">
        <v>524098</v>
      </c>
      <c r="AT6309" t="s">
        <v>54</v>
      </c>
      <c r="AU6309" t="s">
        <v>955</v>
      </c>
      <c r="AV6309" t="s">
        <v>524099</v>
      </c>
      <c r="AW6309" t="s">
        <v>514</v>
      </c>
      <c r="AX6309" t="s">
        <v>24025</v>
      </c>
      <c r="AY6309" t="s">
        <v>54</v>
      </c>
      <c r="AZ6309" t="s">
        <v>955</v>
      </c>
      <c r="BA6309" t="s">
        <v>1572</v>
      </c>
      <c r="BB6309" t="s">
        <v>2142</v>
      </c>
      <c r="BC6309" t="s">
        <v>51</v>
      </c>
      <c r="BD6309" t="s">
        <v>524100</v>
      </c>
      <c r="BE6309" t="s">
        <v>524101</v>
      </c>
      <c r="BF6309" t="s">
        <v>524087</v>
      </c>
      <c r="BG6309" t="s">
        <v>514</v>
      </c>
      <c r="BH6309" t="s">
        <v>10681</v>
      </c>
      <c r="BI6309" t="s">
        <v>524102</v>
      </c>
      <c r="BJ6309" t="s">
        <v>524103</v>
      </c>
      <c r="BK6309" t="s">
        <v>524104</v>
      </c>
      <c r="BL6309" t="s">
        <v>524105</v>
      </c>
      <c r="BM6309" t="s">
        <v>291922</v>
      </c>
      <c r="BN6309" t="s">
        <v>524106</v>
      </c>
      <c r="BO6309" t="s">
        <v>524107</v>
      </c>
      <c r="BP6309" t="s">
        <v>524108</v>
      </c>
      <c r="BQ6309" t="s">
        <v>524109</v>
      </c>
      <c r="BR6309" t="s">
        <v>524110</v>
      </c>
      <c r="BS6309" t="s">
        <v>524111</v>
      </c>
      <c r="BT6309" t="s">
        <v>524112</v>
      </c>
      <c r="BU6309" t="s">
        <v>524113</v>
      </c>
      <c r="BV6309" t="s">
        <v>524114</v>
      </c>
      <c r="BW6309" t="s">
        <v>524115</v>
      </c>
      <c r="BX6309" t="s">
        <v>240494</v>
      </c>
      <c r="BY6309" t="s">
        <v>524116</v>
      </c>
      <c r="BZ6309" t="s">
        <v>524117</v>
      </c>
      <c r="CA6309" t="s">
        <v>524118</v>
      </c>
      <c r="CB6309" t="s">
        <v>524119</v>
      </c>
      <c r="CC6309" t="s">
        <v>436836</v>
      </c>
      <c r="CD6309" t="s">
        <v>524120</v>
      </c>
      <c r="CE6309" t="s">
        <v>524121</v>
      </c>
      <c r="CF6309" t="s">
        <v>524122</v>
      </c>
      <c r="CG6309" t="s">
        <v>524123</v>
      </c>
      <c r="CH6309" t="s">
        <v>524124</v>
      </c>
      <c r="CI6309" t="s">
        <v>492378</v>
      </c>
      <c r="CJ6309" t="s">
        <v>492379</v>
      </c>
      <c r="CK6309" t="s">
        <v>524125</v>
      </c>
      <c r="CL6309" t="s">
        <v>524126</v>
      </c>
      <c r="CM6309" t="s">
        <v>524127</v>
      </c>
      <c r="CN6309" t="s">
        <v>492383</v>
      </c>
      <c r="CO6309" t="s">
        <v>524128</v>
      </c>
      <c r="CP6309" t="s">
        <v>524129</v>
      </c>
      <c r="CQ6309" t="s">
        <v>524130</v>
      </c>
      <c r="CR6309" t="s">
        <v>492387</v>
      </c>
      <c r="CS6309" t="s">
        <v>524131</v>
      </c>
      <c r="CT6309" t="s">
        <v>524132</v>
      </c>
      <c r="CU6309" t="s">
        <v>524133</v>
      </c>
      <c r="CV6309" t="s">
        <v>524134</v>
      </c>
      <c r="CW6309" t="s">
        <v>524135</v>
      </c>
      <c r="CX6309" t="s">
        <v>524136</v>
      </c>
      <c r="CY6309" t="s">
        <v>477873</v>
      </c>
      <c r="CZ6309" t="s">
        <v>524137</v>
      </c>
      <c r="DA6309" t="s">
        <v>524138</v>
      </c>
      <c r="DB6309" t="s">
        <v>524139</v>
      </c>
      <c r="DC6309" t="s">
        <v>524140</v>
      </c>
      <c r="DD6309" t="s">
        <v>524141</v>
      </c>
      <c r="DE6309" t="s">
        <v>524142</v>
      </c>
      <c r="DF6309" t="s">
        <v>492400</v>
      </c>
      <c r="DG6309" t="s">
        <v>524143</v>
      </c>
      <c r="DH6309" t="s">
        <v>524144</v>
      </c>
      <c r="DI6309" t="s">
        <v>524145</v>
      </c>
      <c r="DJ6309" t="s">
        <v>524146</v>
      </c>
      <c r="DK6309" t="s">
        <v>524133</v>
      </c>
      <c r="DL6309" t="s">
        <v>524134</v>
      </c>
      <c r="DM6309" t="s">
        <v>524135</v>
      </c>
      <c r="DN6309" t="s">
        <v>524136</v>
      </c>
      <c r="DO6309" t="s">
        <v>477873</v>
      </c>
      <c r="DP6309" t="s">
        <v>524137</v>
      </c>
      <c r="DQ6309" t="s">
        <v>524138</v>
      </c>
      <c r="DR6309" t="s">
        <v>524139</v>
      </c>
      <c r="DS6309" t="s">
        <v>524141</v>
      </c>
      <c r="DT6309" t="s">
        <v>524142</v>
      </c>
      <c r="DU6309" t="s">
        <v>524144</v>
      </c>
      <c r="DV6309" t="s">
        <v>524147</v>
      </c>
      <c r="DW6309" t="s">
        <v>524146</v>
      </c>
      <c r="DX6309" t="s">
        <v>524140</v>
      </c>
      <c r="DY6309" t="s">
        <v>492400</v>
      </c>
      <c r="DZ6309" t="s">
        <v>524143</v>
      </c>
      <c r="EA6309" t="s">
        <v>524148</v>
      </c>
      <c r="EB6309" t="s">
        <v>524149</v>
      </c>
      <c r="EC6309" t="s">
        <v>524150</v>
      </c>
      <c r="ED6309" t="s">
        <v>524151</v>
      </c>
      <c r="EE6309" t="s">
        <v>524152</v>
      </c>
    </row>
    <row r="6310" spans="1:135" x14ac:dyDescent="0.2">
      <c r="A6310" t="s">
        <v>843</v>
      </c>
      <c r="B6310" t="s">
        <v>2</v>
      </c>
      <c r="C6310" t="s">
        <v>150</v>
      </c>
      <c r="D6310">
        <v>204</v>
      </c>
      <c r="E6310" t="s">
        <v>117006</v>
      </c>
      <c r="F6310" t="s">
        <v>1794</v>
      </c>
      <c r="G6310" t="s">
        <v>524153</v>
      </c>
      <c r="H6310" t="s">
        <v>524154</v>
      </c>
      <c r="I6310" t="s">
        <v>93221</v>
      </c>
      <c r="J6310" t="s">
        <v>524155</v>
      </c>
      <c r="K6310" t="s">
        <v>1146</v>
      </c>
      <c r="L6310" t="s">
        <v>524156</v>
      </c>
      <c r="M6310" t="s">
        <v>524157</v>
      </c>
      <c r="N6310" t="s">
        <v>8936</v>
      </c>
      <c r="O6310" t="s">
        <v>13058</v>
      </c>
      <c r="P6310" t="s">
        <v>1316</v>
      </c>
      <c r="Q6310" t="s">
        <v>524158</v>
      </c>
      <c r="R6310" t="s">
        <v>524159</v>
      </c>
      <c r="S6310" t="s">
        <v>524160</v>
      </c>
      <c r="T6310" t="s">
        <v>524161</v>
      </c>
      <c r="U6310" t="s">
        <v>524162</v>
      </c>
      <c r="V6310" t="s">
        <v>524163</v>
      </c>
      <c r="W6310">
        <v>0</v>
      </c>
      <c r="X6310" t="s">
        <v>38</v>
      </c>
      <c r="Y6310" t="s">
        <v>39</v>
      </c>
      <c r="Z6310" s="1">
        <v>36952</v>
      </c>
      <c r="AA6310" s="1">
        <v>36982</v>
      </c>
      <c r="AB6310" s="1">
        <v>38659</v>
      </c>
      <c r="AC6310" t="s">
        <v>40</v>
      </c>
      <c r="AD6310" t="s">
        <v>40</v>
      </c>
      <c r="AE6310" t="s">
        <v>524164</v>
      </c>
      <c r="AF6310" t="s">
        <v>57418</v>
      </c>
      <c r="AG6310" t="s">
        <v>41558</v>
      </c>
      <c r="AH6310" t="s">
        <v>44</v>
      </c>
      <c r="AI6310" t="s">
        <v>524165</v>
      </c>
      <c r="AJ6310" t="s">
        <v>46</v>
      </c>
      <c r="AK6310" t="s">
        <v>1453</v>
      </c>
      <c r="AL6310" t="s">
        <v>524166</v>
      </c>
      <c r="AM6310" t="s">
        <v>41558</v>
      </c>
      <c r="AN6310" t="s">
        <v>44</v>
      </c>
      <c r="AO6310" t="s">
        <v>4503</v>
      </c>
      <c r="AP6310" t="s">
        <v>15377</v>
      </c>
      <c r="AQ6310" t="s">
        <v>51</v>
      </c>
      <c r="AR6310" t="s">
        <v>524167</v>
      </c>
      <c r="AS6310" t="s">
        <v>524168</v>
      </c>
      <c r="AT6310" t="s">
        <v>54</v>
      </c>
      <c r="AU6310" t="s">
        <v>4837</v>
      </c>
      <c r="AV6310" t="s">
        <v>524169</v>
      </c>
      <c r="AW6310" t="s">
        <v>13058</v>
      </c>
      <c r="AX6310" t="s">
        <v>5534</v>
      </c>
      <c r="AY6310" t="s">
        <v>54</v>
      </c>
      <c r="AZ6310" t="s">
        <v>4837</v>
      </c>
      <c r="BA6310" t="s">
        <v>57</v>
      </c>
      <c r="BB6310" t="s">
        <v>2887</v>
      </c>
      <c r="BC6310" t="s">
        <v>51</v>
      </c>
      <c r="BD6310" t="s">
        <v>524170</v>
      </c>
      <c r="BE6310" t="s">
        <v>524171</v>
      </c>
      <c r="BF6310" t="s">
        <v>524157</v>
      </c>
      <c r="BG6310" t="s">
        <v>13058</v>
      </c>
      <c r="BH6310" t="s">
        <v>1146</v>
      </c>
      <c r="BI6310" t="s">
        <v>524172</v>
      </c>
      <c r="BJ6310" t="s">
        <v>524173</v>
      </c>
      <c r="BK6310" t="s">
        <v>524174</v>
      </c>
      <c r="BL6310" t="s">
        <v>524175</v>
      </c>
      <c r="BM6310" t="s">
        <v>141648</v>
      </c>
      <c r="BN6310" t="s">
        <v>524176</v>
      </c>
      <c r="BO6310" t="s">
        <v>524177</v>
      </c>
      <c r="BP6310" t="s">
        <v>524178</v>
      </c>
      <c r="BQ6310" t="s">
        <v>524179</v>
      </c>
      <c r="BR6310" t="s">
        <v>524180</v>
      </c>
      <c r="BS6310" t="s">
        <v>420947</v>
      </c>
      <c r="BT6310" t="s">
        <v>524181</v>
      </c>
      <c r="BU6310" t="s">
        <v>524182</v>
      </c>
      <c r="BV6310" t="s">
        <v>524183</v>
      </c>
      <c r="BW6310" t="s">
        <v>524184</v>
      </c>
      <c r="BX6310" t="s">
        <v>371014</v>
      </c>
      <c r="BY6310" t="s">
        <v>524185</v>
      </c>
      <c r="BZ6310" t="s">
        <v>524186</v>
      </c>
      <c r="CA6310" t="s">
        <v>524187</v>
      </c>
      <c r="CB6310" t="s">
        <v>524188</v>
      </c>
      <c r="CC6310" t="s">
        <v>524189</v>
      </c>
      <c r="CD6310" t="s">
        <v>524190</v>
      </c>
      <c r="CE6310" t="s">
        <v>524191</v>
      </c>
      <c r="CF6310" t="s">
        <v>524192</v>
      </c>
      <c r="CG6310" t="s">
        <v>524193</v>
      </c>
      <c r="CH6310" t="s">
        <v>524194</v>
      </c>
      <c r="CI6310" t="s">
        <v>524195</v>
      </c>
      <c r="CJ6310" t="s">
        <v>524196</v>
      </c>
      <c r="CK6310" t="s">
        <v>524197</v>
      </c>
      <c r="CL6310" t="s">
        <v>524198</v>
      </c>
      <c r="CM6310" t="s">
        <v>189927</v>
      </c>
      <c r="CN6310" t="s">
        <v>524199</v>
      </c>
      <c r="CO6310" t="s">
        <v>524200</v>
      </c>
      <c r="CP6310" t="s">
        <v>524201</v>
      </c>
      <c r="CQ6310" t="s">
        <v>524202</v>
      </c>
      <c r="CR6310" t="s">
        <v>524203</v>
      </c>
      <c r="CS6310" t="s">
        <v>524204</v>
      </c>
      <c r="CT6310" t="s">
        <v>524205</v>
      </c>
      <c r="CU6310" t="s">
        <v>524206</v>
      </c>
      <c r="CV6310" t="s">
        <v>524207</v>
      </c>
      <c r="CW6310" t="s">
        <v>524208</v>
      </c>
      <c r="CX6310" t="s">
        <v>524209</v>
      </c>
      <c r="CY6310" t="s">
        <v>524210</v>
      </c>
      <c r="CZ6310" t="s">
        <v>156523</v>
      </c>
      <c r="DA6310" t="s">
        <v>524211</v>
      </c>
      <c r="DB6310" t="s">
        <v>524212</v>
      </c>
      <c r="DC6310" t="s">
        <v>524213</v>
      </c>
      <c r="DD6310" t="s">
        <v>524214</v>
      </c>
      <c r="DE6310" t="s">
        <v>524215</v>
      </c>
      <c r="DF6310" t="s">
        <v>478411</v>
      </c>
      <c r="DG6310" t="s">
        <v>524216</v>
      </c>
      <c r="DH6310" t="s">
        <v>524217</v>
      </c>
      <c r="DI6310" t="s">
        <v>524218</v>
      </c>
      <c r="DJ6310" t="s">
        <v>524219</v>
      </c>
      <c r="DK6310" t="s">
        <v>524206</v>
      </c>
      <c r="DL6310" t="s">
        <v>524207</v>
      </c>
      <c r="DM6310" t="s">
        <v>524208</v>
      </c>
      <c r="DN6310" t="s">
        <v>524209</v>
      </c>
      <c r="DO6310" t="s">
        <v>524210</v>
      </c>
      <c r="DP6310" t="s">
        <v>156523</v>
      </c>
      <c r="DQ6310" t="s">
        <v>524211</v>
      </c>
      <c r="DR6310" t="s">
        <v>524212</v>
      </c>
      <c r="DS6310" t="s">
        <v>524214</v>
      </c>
      <c r="DT6310" t="s">
        <v>524215</v>
      </c>
      <c r="DU6310" t="s">
        <v>524217</v>
      </c>
      <c r="DV6310" t="s">
        <v>524218</v>
      </c>
      <c r="DW6310" t="s">
        <v>524219</v>
      </c>
      <c r="DX6310" t="s">
        <v>524213</v>
      </c>
      <c r="DY6310" t="s">
        <v>478411</v>
      </c>
      <c r="DZ6310" t="s">
        <v>524216</v>
      </c>
      <c r="EA6310" t="s">
        <v>524220</v>
      </c>
      <c r="EB6310" t="s">
        <v>524221</v>
      </c>
      <c r="EC6310" t="s">
        <v>524222</v>
      </c>
      <c r="ED6310" t="s">
        <v>524223</v>
      </c>
      <c r="EE6310" t="s">
        <v>524224</v>
      </c>
    </row>
    <row r="6311" spans="1:135" x14ac:dyDescent="0.2">
      <c r="A6311" t="s">
        <v>3100</v>
      </c>
      <c r="B6311" t="s">
        <v>2</v>
      </c>
      <c r="C6311" t="s">
        <v>150</v>
      </c>
      <c r="D6311">
        <v>204</v>
      </c>
      <c r="E6311" t="s">
        <v>4952</v>
      </c>
      <c r="F6311" t="s">
        <v>7451</v>
      </c>
      <c r="G6311" t="s">
        <v>524225</v>
      </c>
      <c r="H6311" t="s">
        <v>524226</v>
      </c>
      <c r="I6311" t="s">
        <v>135896</v>
      </c>
      <c r="J6311" t="s">
        <v>524227</v>
      </c>
      <c r="K6311" t="s">
        <v>1673</v>
      </c>
      <c r="L6311" t="s">
        <v>524228</v>
      </c>
      <c r="M6311" t="s">
        <v>524229</v>
      </c>
      <c r="N6311" t="s">
        <v>859</v>
      </c>
      <c r="O6311" t="s">
        <v>5413</v>
      </c>
      <c r="P6311" t="s">
        <v>5185</v>
      </c>
      <c r="Q6311" t="s">
        <v>524230</v>
      </c>
      <c r="R6311" t="s">
        <v>524231</v>
      </c>
      <c r="S6311" t="s">
        <v>524232</v>
      </c>
      <c r="T6311" t="s">
        <v>524233</v>
      </c>
      <c r="U6311" t="s">
        <v>524234</v>
      </c>
      <c r="V6311" t="s">
        <v>524235</v>
      </c>
      <c r="W6311">
        <v>0</v>
      </c>
      <c r="X6311" t="s">
        <v>38</v>
      </c>
      <c r="Y6311" t="s">
        <v>39</v>
      </c>
      <c r="Z6311" s="1">
        <v>36952</v>
      </c>
      <c r="AA6311" s="1">
        <v>36982</v>
      </c>
      <c r="AB6311" s="1">
        <v>38659</v>
      </c>
      <c r="AC6311" t="s">
        <v>40</v>
      </c>
      <c r="AD6311" t="s">
        <v>40</v>
      </c>
      <c r="AE6311" t="s">
        <v>524236</v>
      </c>
      <c r="AF6311" t="s">
        <v>57418</v>
      </c>
      <c r="AG6311" t="s">
        <v>41558</v>
      </c>
      <c r="AH6311" t="s">
        <v>44</v>
      </c>
      <c r="AI6311" t="s">
        <v>524237</v>
      </c>
      <c r="AJ6311" t="s">
        <v>46</v>
      </c>
      <c r="AK6311" t="s">
        <v>51669</v>
      </c>
      <c r="AL6311" t="s">
        <v>524238</v>
      </c>
      <c r="AM6311" t="s">
        <v>41558</v>
      </c>
      <c r="AN6311" t="s">
        <v>44</v>
      </c>
      <c r="AO6311" t="s">
        <v>5838</v>
      </c>
      <c r="AP6311" t="s">
        <v>23518</v>
      </c>
      <c r="AQ6311" t="s">
        <v>51</v>
      </c>
      <c r="AR6311" t="s">
        <v>524239</v>
      </c>
      <c r="AS6311" t="s">
        <v>524240</v>
      </c>
      <c r="AT6311" t="s">
        <v>54</v>
      </c>
      <c r="AU6311" t="s">
        <v>639</v>
      </c>
      <c r="AV6311" t="s">
        <v>524241</v>
      </c>
      <c r="AW6311" t="s">
        <v>731</v>
      </c>
      <c r="AX6311" t="s">
        <v>2550</v>
      </c>
      <c r="AY6311" t="s">
        <v>54</v>
      </c>
      <c r="AZ6311" t="s">
        <v>639</v>
      </c>
      <c r="BA6311" t="s">
        <v>57</v>
      </c>
      <c r="BB6311" t="s">
        <v>6708</v>
      </c>
      <c r="BC6311" t="s">
        <v>51</v>
      </c>
      <c r="BD6311" t="s">
        <v>524242</v>
      </c>
      <c r="BE6311" t="s">
        <v>524243</v>
      </c>
      <c r="BF6311" t="s">
        <v>524229</v>
      </c>
      <c r="BG6311" t="s">
        <v>5413</v>
      </c>
      <c r="BH6311" t="s">
        <v>1673</v>
      </c>
      <c r="BI6311" t="s">
        <v>524244</v>
      </c>
      <c r="BJ6311" t="s">
        <v>524245</v>
      </c>
      <c r="BK6311" t="s">
        <v>524246</v>
      </c>
      <c r="BL6311" t="s">
        <v>524247</v>
      </c>
      <c r="BM6311" t="s">
        <v>524248</v>
      </c>
      <c r="BN6311" t="s">
        <v>524249</v>
      </c>
      <c r="BO6311" t="s">
        <v>524250</v>
      </c>
      <c r="BP6311" t="s">
        <v>524251</v>
      </c>
      <c r="BQ6311" t="s">
        <v>524252</v>
      </c>
      <c r="BR6311" t="s">
        <v>524253</v>
      </c>
      <c r="BS6311" t="s">
        <v>524254</v>
      </c>
      <c r="BT6311" t="s">
        <v>524255</v>
      </c>
      <c r="BU6311" t="s">
        <v>524256</v>
      </c>
      <c r="BV6311" t="s">
        <v>524257</v>
      </c>
      <c r="BW6311" t="s">
        <v>524258</v>
      </c>
      <c r="BX6311" t="s">
        <v>524259</v>
      </c>
      <c r="BY6311" t="s">
        <v>524260</v>
      </c>
      <c r="BZ6311" t="s">
        <v>524261</v>
      </c>
      <c r="CA6311" t="s">
        <v>524262</v>
      </c>
      <c r="CB6311" t="s">
        <v>524263</v>
      </c>
      <c r="CC6311" t="s">
        <v>524264</v>
      </c>
      <c r="CD6311" t="s">
        <v>524265</v>
      </c>
      <c r="CE6311" t="s">
        <v>524266</v>
      </c>
      <c r="CF6311" t="s">
        <v>524267</v>
      </c>
      <c r="CG6311" t="s">
        <v>524268</v>
      </c>
      <c r="CH6311" t="s">
        <v>524269</v>
      </c>
      <c r="CI6311" t="s">
        <v>524270</v>
      </c>
      <c r="CJ6311" t="s">
        <v>524271</v>
      </c>
      <c r="CK6311" t="s">
        <v>524272</v>
      </c>
      <c r="CL6311" t="s">
        <v>524273</v>
      </c>
      <c r="CM6311" t="s">
        <v>159690</v>
      </c>
      <c r="CN6311" t="s">
        <v>174502</v>
      </c>
      <c r="CO6311" t="s">
        <v>524274</v>
      </c>
      <c r="CP6311" t="s">
        <v>524275</v>
      </c>
      <c r="CQ6311" t="s">
        <v>524276</v>
      </c>
      <c r="CR6311" t="s">
        <v>121650</v>
      </c>
      <c r="CS6311" t="s">
        <v>524277</v>
      </c>
      <c r="CT6311" t="s">
        <v>524278</v>
      </c>
      <c r="CU6311" t="s">
        <v>524279</v>
      </c>
      <c r="CV6311" t="s">
        <v>524280</v>
      </c>
      <c r="CW6311" t="s">
        <v>524281</v>
      </c>
      <c r="CX6311" t="s">
        <v>524282</v>
      </c>
      <c r="CY6311" t="s">
        <v>524283</v>
      </c>
      <c r="CZ6311" t="s">
        <v>524284</v>
      </c>
      <c r="DA6311" t="s">
        <v>524285</v>
      </c>
      <c r="DB6311" t="s">
        <v>524286</v>
      </c>
      <c r="DC6311" t="s">
        <v>524287</v>
      </c>
      <c r="DD6311" t="s">
        <v>524288</v>
      </c>
      <c r="DE6311" t="s">
        <v>524289</v>
      </c>
      <c r="DF6311" t="s">
        <v>524290</v>
      </c>
      <c r="DG6311" t="s">
        <v>524291</v>
      </c>
      <c r="DH6311" t="s">
        <v>524292</v>
      </c>
      <c r="DI6311" t="s">
        <v>524293</v>
      </c>
      <c r="DJ6311" t="s">
        <v>524294</v>
      </c>
      <c r="DK6311" t="s">
        <v>524279</v>
      </c>
      <c r="DL6311" t="s">
        <v>524280</v>
      </c>
      <c r="DM6311" t="s">
        <v>524281</v>
      </c>
      <c r="DN6311" t="s">
        <v>524282</v>
      </c>
      <c r="DO6311" t="s">
        <v>524283</v>
      </c>
      <c r="DP6311" t="s">
        <v>524284</v>
      </c>
      <c r="DQ6311" t="s">
        <v>524285</v>
      </c>
      <c r="DR6311" t="s">
        <v>524286</v>
      </c>
      <c r="DS6311" t="s">
        <v>524288</v>
      </c>
      <c r="DT6311" t="s">
        <v>524289</v>
      </c>
      <c r="DU6311" t="s">
        <v>524292</v>
      </c>
      <c r="DV6311" t="s">
        <v>524293</v>
      </c>
      <c r="DW6311" t="s">
        <v>524294</v>
      </c>
      <c r="DX6311" t="s">
        <v>524287</v>
      </c>
      <c r="DY6311" t="s">
        <v>524290</v>
      </c>
      <c r="DZ6311" t="s">
        <v>524291</v>
      </c>
      <c r="EA6311" t="s">
        <v>524295</v>
      </c>
      <c r="EB6311" t="s">
        <v>524296</v>
      </c>
      <c r="EC6311" t="s">
        <v>524297</v>
      </c>
      <c r="ED6311" t="s">
        <v>524298</v>
      </c>
      <c r="EE6311" t="s">
        <v>524299</v>
      </c>
    </row>
    <row r="6312" spans="1:135" x14ac:dyDescent="0.2">
      <c r="A6312" t="s">
        <v>3211</v>
      </c>
      <c r="B6312" t="s">
        <v>2</v>
      </c>
      <c r="C6312" t="s">
        <v>150</v>
      </c>
      <c r="D6312">
        <v>204</v>
      </c>
      <c r="E6312" t="s">
        <v>4952</v>
      </c>
      <c r="F6312" t="s">
        <v>7451</v>
      </c>
      <c r="G6312" t="s">
        <v>524300</v>
      </c>
      <c r="H6312" t="s">
        <v>524301</v>
      </c>
      <c r="I6312" t="s">
        <v>87011</v>
      </c>
      <c r="J6312" t="s">
        <v>524302</v>
      </c>
      <c r="K6312" t="s">
        <v>10681</v>
      </c>
      <c r="L6312" t="s">
        <v>524303</v>
      </c>
      <c r="M6312" t="s">
        <v>524304</v>
      </c>
      <c r="N6312" t="s">
        <v>10988</v>
      </c>
      <c r="O6312" t="s">
        <v>3997</v>
      </c>
      <c r="P6312" t="s">
        <v>7664</v>
      </c>
      <c r="Q6312" t="s">
        <v>524305</v>
      </c>
      <c r="R6312" t="s">
        <v>524306</v>
      </c>
      <c r="S6312" t="s">
        <v>524307</v>
      </c>
      <c r="T6312" t="s">
        <v>524308</v>
      </c>
      <c r="U6312" t="s">
        <v>524309</v>
      </c>
      <c r="V6312" t="s">
        <v>524310</v>
      </c>
      <c r="W6312">
        <v>0</v>
      </c>
      <c r="X6312" t="s">
        <v>38</v>
      </c>
      <c r="Y6312" t="s">
        <v>39</v>
      </c>
      <c r="Z6312" s="1">
        <v>36952</v>
      </c>
      <c r="AA6312" s="1">
        <v>36982</v>
      </c>
      <c r="AB6312" s="1">
        <v>38659</v>
      </c>
      <c r="AC6312" t="s">
        <v>40</v>
      </c>
      <c r="AD6312" t="s">
        <v>40</v>
      </c>
      <c r="AE6312" t="s">
        <v>524311</v>
      </c>
      <c r="AF6312" t="s">
        <v>57418</v>
      </c>
      <c r="AG6312" t="s">
        <v>41558</v>
      </c>
      <c r="AH6312" t="s">
        <v>44</v>
      </c>
      <c r="AI6312" t="s">
        <v>524312</v>
      </c>
      <c r="AJ6312" t="s">
        <v>46</v>
      </c>
      <c r="AK6312" t="s">
        <v>38438</v>
      </c>
      <c r="AL6312" t="s">
        <v>524313</v>
      </c>
      <c r="AM6312" t="s">
        <v>41558</v>
      </c>
      <c r="AN6312" t="s">
        <v>44</v>
      </c>
      <c r="AO6312" t="s">
        <v>5431</v>
      </c>
      <c r="AP6312" t="s">
        <v>11426</v>
      </c>
      <c r="AQ6312" t="s">
        <v>51</v>
      </c>
      <c r="AR6312" t="s">
        <v>524314</v>
      </c>
      <c r="AS6312" t="s">
        <v>524315</v>
      </c>
      <c r="AT6312" t="s">
        <v>54</v>
      </c>
      <c r="AU6312" t="s">
        <v>639</v>
      </c>
      <c r="AV6312" t="s">
        <v>524316</v>
      </c>
      <c r="AW6312" t="s">
        <v>6712</v>
      </c>
      <c r="AX6312" t="s">
        <v>14326</v>
      </c>
      <c r="AY6312" t="s">
        <v>54</v>
      </c>
      <c r="AZ6312" t="s">
        <v>639</v>
      </c>
      <c r="BA6312" t="s">
        <v>57</v>
      </c>
      <c r="BB6312" t="s">
        <v>7878</v>
      </c>
      <c r="BC6312" t="s">
        <v>51</v>
      </c>
      <c r="BD6312" t="s">
        <v>524317</v>
      </c>
      <c r="BE6312" t="s">
        <v>524318</v>
      </c>
      <c r="BF6312" t="s">
        <v>524304</v>
      </c>
      <c r="BG6312" t="s">
        <v>3997</v>
      </c>
      <c r="BH6312" t="s">
        <v>10681</v>
      </c>
      <c r="BI6312" t="s">
        <v>524319</v>
      </c>
      <c r="BJ6312" t="s">
        <v>524320</v>
      </c>
      <c r="BK6312" t="s">
        <v>524321</v>
      </c>
      <c r="BL6312" t="s">
        <v>524322</v>
      </c>
      <c r="BM6312" t="s">
        <v>523117</v>
      </c>
      <c r="BN6312" t="s">
        <v>524323</v>
      </c>
      <c r="BO6312" t="s">
        <v>468209</v>
      </c>
      <c r="BP6312" t="s">
        <v>524324</v>
      </c>
      <c r="BQ6312" t="s">
        <v>524325</v>
      </c>
      <c r="BR6312" t="s">
        <v>524326</v>
      </c>
      <c r="BS6312" t="s">
        <v>524327</v>
      </c>
      <c r="BT6312" t="s">
        <v>524328</v>
      </c>
      <c r="BU6312" t="s">
        <v>524329</v>
      </c>
      <c r="BV6312" t="s">
        <v>524330</v>
      </c>
      <c r="BW6312" t="s">
        <v>524331</v>
      </c>
      <c r="BX6312" t="s">
        <v>524332</v>
      </c>
      <c r="BY6312" t="s">
        <v>524333</v>
      </c>
      <c r="BZ6312" t="s">
        <v>524334</v>
      </c>
      <c r="CA6312" t="s">
        <v>524335</v>
      </c>
      <c r="CB6312" t="s">
        <v>524336</v>
      </c>
      <c r="CC6312" t="s">
        <v>524337</v>
      </c>
      <c r="CD6312" t="s">
        <v>524338</v>
      </c>
      <c r="CE6312" t="s">
        <v>524339</v>
      </c>
      <c r="CF6312" t="s">
        <v>524340</v>
      </c>
      <c r="CG6312" t="s">
        <v>524341</v>
      </c>
      <c r="CH6312" t="s">
        <v>524342</v>
      </c>
      <c r="CI6312" t="s">
        <v>524343</v>
      </c>
      <c r="CJ6312" t="s">
        <v>524344</v>
      </c>
      <c r="CK6312" t="s">
        <v>524345</v>
      </c>
      <c r="CL6312" t="s">
        <v>524346</v>
      </c>
      <c r="CM6312" t="s">
        <v>524347</v>
      </c>
      <c r="CN6312" t="s">
        <v>524348</v>
      </c>
      <c r="CO6312" t="s">
        <v>524349</v>
      </c>
      <c r="CP6312" t="s">
        <v>524350</v>
      </c>
      <c r="CQ6312" t="s">
        <v>524351</v>
      </c>
      <c r="CR6312" t="s">
        <v>524352</v>
      </c>
      <c r="CS6312" t="s">
        <v>524353</v>
      </c>
      <c r="CT6312" t="s">
        <v>524354</v>
      </c>
      <c r="CU6312" t="s">
        <v>524355</v>
      </c>
      <c r="CV6312" t="s">
        <v>524356</v>
      </c>
      <c r="CW6312" t="s">
        <v>524357</v>
      </c>
      <c r="CX6312" t="s">
        <v>524358</v>
      </c>
      <c r="CY6312" t="s">
        <v>524359</v>
      </c>
      <c r="CZ6312" t="s">
        <v>524360</v>
      </c>
      <c r="DA6312" t="s">
        <v>524361</v>
      </c>
      <c r="DB6312" t="s">
        <v>524362</v>
      </c>
      <c r="DC6312" t="s">
        <v>524363</v>
      </c>
      <c r="DD6312" t="s">
        <v>524364</v>
      </c>
      <c r="DE6312" t="s">
        <v>524365</v>
      </c>
      <c r="DF6312" t="s">
        <v>524366</v>
      </c>
      <c r="DG6312" t="s">
        <v>524367</v>
      </c>
      <c r="DH6312" t="s">
        <v>524368</v>
      </c>
      <c r="DI6312" t="s">
        <v>524369</v>
      </c>
      <c r="DJ6312" t="s">
        <v>524370</v>
      </c>
      <c r="DK6312" t="s">
        <v>524355</v>
      </c>
      <c r="DL6312" t="s">
        <v>524356</v>
      </c>
      <c r="DM6312" t="s">
        <v>524357</v>
      </c>
      <c r="DN6312" t="s">
        <v>524358</v>
      </c>
      <c r="DO6312" t="s">
        <v>524359</v>
      </c>
      <c r="DP6312" t="s">
        <v>524360</v>
      </c>
      <c r="DQ6312" t="s">
        <v>524361</v>
      </c>
      <c r="DR6312" t="s">
        <v>524362</v>
      </c>
      <c r="DS6312" t="s">
        <v>524364</v>
      </c>
      <c r="DT6312" t="s">
        <v>524365</v>
      </c>
      <c r="DU6312" t="s">
        <v>524368</v>
      </c>
      <c r="DV6312" t="s">
        <v>524369</v>
      </c>
      <c r="DW6312" t="s">
        <v>524370</v>
      </c>
      <c r="DX6312" t="s">
        <v>524363</v>
      </c>
      <c r="DY6312" t="s">
        <v>524366</v>
      </c>
      <c r="DZ6312" t="s">
        <v>524367</v>
      </c>
      <c r="EA6312" t="s">
        <v>524371</v>
      </c>
      <c r="EB6312" t="s">
        <v>524372</v>
      </c>
      <c r="EC6312" t="s">
        <v>524373</v>
      </c>
      <c r="ED6312" t="s">
        <v>524374</v>
      </c>
      <c r="EE6312" t="s">
        <v>524375</v>
      </c>
    </row>
    <row r="6313" spans="1:135" x14ac:dyDescent="0.2">
      <c r="A6313" t="s">
        <v>3897</v>
      </c>
      <c r="B6313" t="s">
        <v>2</v>
      </c>
      <c r="C6313" t="s">
        <v>150</v>
      </c>
      <c r="D6313">
        <v>204</v>
      </c>
      <c r="E6313" t="s">
        <v>747</v>
      </c>
      <c r="F6313" t="s">
        <v>57407</v>
      </c>
      <c r="G6313" t="s">
        <v>524376</v>
      </c>
      <c r="H6313" t="s">
        <v>524377</v>
      </c>
      <c r="I6313" t="s">
        <v>4950</v>
      </c>
      <c r="J6313" t="s">
        <v>524378</v>
      </c>
      <c r="K6313" t="s">
        <v>2974</v>
      </c>
      <c r="L6313" t="s">
        <v>524379</v>
      </c>
      <c r="M6313" t="s">
        <v>524380</v>
      </c>
      <c r="N6313" t="s">
        <v>8621</v>
      </c>
      <c r="O6313" t="s">
        <v>30</v>
      </c>
      <c r="P6313" t="s">
        <v>613</v>
      </c>
      <c r="Q6313" t="s">
        <v>524381</v>
      </c>
      <c r="R6313" t="s">
        <v>524382</v>
      </c>
      <c r="S6313" t="s">
        <v>524383</v>
      </c>
      <c r="T6313" t="s">
        <v>524384</v>
      </c>
      <c r="U6313" t="s">
        <v>524385</v>
      </c>
      <c r="V6313" t="s">
        <v>524386</v>
      </c>
      <c r="W6313">
        <v>0</v>
      </c>
      <c r="X6313" t="s">
        <v>38</v>
      </c>
      <c r="Y6313" t="s">
        <v>39</v>
      </c>
      <c r="Z6313" s="1">
        <v>36952</v>
      </c>
      <c r="AA6313" s="1">
        <v>36982</v>
      </c>
      <c r="AB6313" s="1">
        <v>38659</v>
      </c>
      <c r="AC6313" t="s">
        <v>40</v>
      </c>
      <c r="AD6313" t="s">
        <v>40</v>
      </c>
      <c r="AE6313" t="s">
        <v>524387</v>
      </c>
      <c r="AF6313" t="s">
        <v>57418</v>
      </c>
      <c r="AG6313" t="s">
        <v>41558</v>
      </c>
      <c r="AH6313" t="s">
        <v>44</v>
      </c>
      <c r="AI6313" t="s">
        <v>524388</v>
      </c>
      <c r="AJ6313" t="s">
        <v>46</v>
      </c>
      <c r="AK6313" t="s">
        <v>1803</v>
      </c>
      <c r="AL6313" t="s">
        <v>524389</v>
      </c>
      <c r="AM6313" t="s">
        <v>41558</v>
      </c>
      <c r="AN6313" t="s">
        <v>44</v>
      </c>
      <c r="AO6313" t="s">
        <v>975</v>
      </c>
      <c r="AP6313" t="s">
        <v>67191</v>
      </c>
      <c r="AQ6313" t="s">
        <v>54</v>
      </c>
      <c r="AR6313" t="s">
        <v>524390</v>
      </c>
      <c r="AS6313" t="s">
        <v>524391</v>
      </c>
      <c r="AT6313" t="s">
        <v>54</v>
      </c>
      <c r="AU6313" t="s">
        <v>518</v>
      </c>
      <c r="AV6313" t="s">
        <v>524392</v>
      </c>
      <c r="AW6313" t="s">
        <v>30</v>
      </c>
      <c r="AX6313" t="s">
        <v>152</v>
      </c>
      <c r="AY6313" t="s">
        <v>54</v>
      </c>
      <c r="AZ6313" t="s">
        <v>518</v>
      </c>
      <c r="BA6313" t="s">
        <v>1572</v>
      </c>
      <c r="BB6313" t="s">
        <v>36101</v>
      </c>
      <c r="BC6313" t="s">
        <v>54</v>
      </c>
      <c r="BD6313" t="s">
        <v>524393</v>
      </c>
      <c r="BE6313" t="s">
        <v>524394</v>
      </c>
      <c r="BF6313" t="s">
        <v>524380</v>
      </c>
      <c r="BG6313" t="s">
        <v>30</v>
      </c>
      <c r="BH6313" t="s">
        <v>2974</v>
      </c>
      <c r="BI6313" t="s">
        <v>524395</v>
      </c>
      <c r="BJ6313" t="s">
        <v>524396</v>
      </c>
      <c r="BK6313" t="s">
        <v>524397</v>
      </c>
      <c r="BL6313" t="s">
        <v>524398</v>
      </c>
      <c r="BM6313" t="s">
        <v>524399</v>
      </c>
      <c r="BN6313" t="s">
        <v>524400</v>
      </c>
      <c r="BO6313" t="s">
        <v>524401</v>
      </c>
      <c r="BP6313" t="s">
        <v>524402</v>
      </c>
      <c r="BQ6313" t="s">
        <v>524403</v>
      </c>
      <c r="BR6313" t="s">
        <v>524404</v>
      </c>
      <c r="BS6313" t="s">
        <v>524405</v>
      </c>
      <c r="BT6313" t="s">
        <v>524406</v>
      </c>
      <c r="BU6313" t="s">
        <v>524407</v>
      </c>
      <c r="BV6313" t="s">
        <v>524408</v>
      </c>
      <c r="BW6313" t="s">
        <v>524409</v>
      </c>
      <c r="BX6313" t="s">
        <v>524410</v>
      </c>
      <c r="BY6313" t="s">
        <v>524411</v>
      </c>
      <c r="BZ6313" t="s">
        <v>524412</v>
      </c>
      <c r="CA6313" t="s">
        <v>524413</v>
      </c>
      <c r="CB6313" t="s">
        <v>524414</v>
      </c>
      <c r="CC6313" t="s">
        <v>524415</v>
      </c>
      <c r="CD6313" t="s">
        <v>524416</v>
      </c>
      <c r="CE6313" t="s">
        <v>524417</v>
      </c>
      <c r="CF6313" t="s">
        <v>524418</v>
      </c>
      <c r="CG6313" t="s">
        <v>524419</v>
      </c>
      <c r="CH6313" t="s">
        <v>524420</v>
      </c>
      <c r="CI6313" t="s">
        <v>524421</v>
      </c>
      <c r="CJ6313" t="s">
        <v>524422</v>
      </c>
      <c r="CK6313" t="s">
        <v>524423</v>
      </c>
      <c r="CL6313" t="s">
        <v>524424</v>
      </c>
      <c r="CM6313" t="s">
        <v>524425</v>
      </c>
      <c r="CN6313" t="s">
        <v>524426</v>
      </c>
      <c r="CO6313" t="s">
        <v>524427</v>
      </c>
      <c r="CP6313" t="s">
        <v>524428</v>
      </c>
      <c r="CQ6313" t="s">
        <v>524429</v>
      </c>
      <c r="CR6313" t="s">
        <v>215090</v>
      </c>
      <c r="CS6313" t="s">
        <v>524430</v>
      </c>
      <c r="CT6313" t="s">
        <v>524431</v>
      </c>
      <c r="CU6313" t="s">
        <v>524432</v>
      </c>
      <c r="CV6313" t="s">
        <v>524433</v>
      </c>
      <c r="CW6313" t="s">
        <v>524434</v>
      </c>
      <c r="CX6313" t="s">
        <v>524435</v>
      </c>
      <c r="CY6313" t="s">
        <v>524436</v>
      </c>
      <c r="CZ6313" t="s">
        <v>524437</v>
      </c>
      <c r="DA6313" t="s">
        <v>524438</v>
      </c>
      <c r="DB6313" t="s">
        <v>524439</v>
      </c>
      <c r="DC6313" t="s">
        <v>524440</v>
      </c>
      <c r="DD6313" t="s">
        <v>524441</v>
      </c>
      <c r="DE6313" t="s">
        <v>482158</v>
      </c>
      <c r="DF6313" t="s">
        <v>524442</v>
      </c>
      <c r="DG6313" t="s">
        <v>524443</v>
      </c>
      <c r="DH6313" t="s">
        <v>524444</v>
      </c>
      <c r="DI6313" t="s">
        <v>524445</v>
      </c>
      <c r="DJ6313" t="s">
        <v>524446</v>
      </c>
      <c r="DK6313" t="s">
        <v>524432</v>
      </c>
      <c r="DL6313" t="s">
        <v>524433</v>
      </c>
      <c r="DM6313" t="s">
        <v>524434</v>
      </c>
      <c r="DN6313" t="s">
        <v>524435</v>
      </c>
      <c r="DO6313" t="s">
        <v>524436</v>
      </c>
      <c r="DP6313" t="s">
        <v>524437</v>
      </c>
      <c r="DQ6313" t="s">
        <v>524438</v>
      </c>
      <c r="DR6313" t="s">
        <v>524439</v>
      </c>
      <c r="DS6313" t="s">
        <v>524441</v>
      </c>
      <c r="DT6313" t="s">
        <v>482158</v>
      </c>
      <c r="DU6313" t="s">
        <v>524444</v>
      </c>
      <c r="DV6313" t="s">
        <v>524445</v>
      </c>
      <c r="DW6313" t="s">
        <v>524446</v>
      </c>
      <c r="DX6313" t="s">
        <v>524440</v>
      </c>
      <c r="DY6313" t="s">
        <v>524442</v>
      </c>
      <c r="DZ6313" t="s">
        <v>524443</v>
      </c>
      <c r="EA6313" t="s">
        <v>524447</v>
      </c>
      <c r="EB6313" t="s">
        <v>524448</v>
      </c>
      <c r="EC6313" t="s">
        <v>524449</v>
      </c>
      <c r="ED6313" t="s">
        <v>524450</v>
      </c>
      <c r="EE6313" t="s">
        <v>524451</v>
      </c>
    </row>
    <row r="6314" spans="1:135" x14ac:dyDescent="0.2">
      <c r="A6314" t="s">
        <v>275</v>
      </c>
      <c r="B6314" t="s">
        <v>2</v>
      </c>
      <c r="C6314" t="s">
        <v>150</v>
      </c>
      <c r="D6314">
        <v>204</v>
      </c>
      <c r="E6314" t="s">
        <v>6934</v>
      </c>
      <c r="F6314" t="s">
        <v>9483</v>
      </c>
      <c r="G6314" t="s">
        <v>524452</v>
      </c>
      <c r="H6314" t="s">
        <v>524453</v>
      </c>
      <c r="I6314" t="s">
        <v>4950</v>
      </c>
      <c r="J6314" t="s">
        <v>524454</v>
      </c>
      <c r="K6314" t="s">
        <v>9832</v>
      </c>
      <c r="L6314" t="s">
        <v>524455</v>
      </c>
      <c r="M6314" t="s">
        <v>524456</v>
      </c>
      <c r="N6314" t="s">
        <v>5201</v>
      </c>
      <c r="O6314" t="s">
        <v>1434</v>
      </c>
      <c r="P6314" t="s">
        <v>280</v>
      </c>
      <c r="Q6314" t="s">
        <v>524457</v>
      </c>
      <c r="R6314" t="s">
        <v>524458</v>
      </c>
      <c r="S6314" t="s">
        <v>524459</v>
      </c>
      <c r="T6314" t="s">
        <v>524460</v>
      </c>
      <c r="U6314" t="s">
        <v>524461</v>
      </c>
      <c r="V6314" t="s">
        <v>524462</v>
      </c>
      <c r="W6314">
        <v>0</v>
      </c>
      <c r="X6314" t="s">
        <v>38</v>
      </c>
      <c r="Y6314" t="s">
        <v>39</v>
      </c>
      <c r="Z6314" s="1">
        <v>36952</v>
      </c>
      <c r="AA6314" s="1">
        <v>36982</v>
      </c>
      <c r="AB6314" s="1">
        <v>38659</v>
      </c>
      <c r="AC6314" t="s">
        <v>40</v>
      </c>
      <c r="AD6314" t="s">
        <v>40</v>
      </c>
      <c r="AE6314" t="s">
        <v>524463</v>
      </c>
      <c r="AF6314" t="s">
        <v>57418</v>
      </c>
      <c r="AG6314" t="s">
        <v>41558</v>
      </c>
      <c r="AH6314" t="s">
        <v>44</v>
      </c>
      <c r="AI6314" t="s">
        <v>524464</v>
      </c>
      <c r="AJ6314" t="s">
        <v>46</v>
      </c>
      <c r="AK6314" t="s">
        <v>8933</v>
      </c>
      <c r="AL6314" t="s">
        <v>524465</v>
      </c>
      <c r="AM6314" t="s">
        <v>41558</v>
      </c>
      <c r="AN6314" t="s">
        <v>44</v>
      </c>
      <c r="AO6314" t="s">
        <v>975</v>
      </c>
      <c r="AP6314" t="s">
        <v>14543</v>
      </c>
      <c r="AQ6314" t="s">
        <v>54</v>
      </c>
      <c r="AR6314" t="s">
        <v>524466</v>
      </c>
      <c r="AS6314" t="s">
        <v>524467</v>
      </c>
      <c r="AT6314" t="s">
        <v>54</v>
      </c>
      <c r="AU6314" t="s">
        <v>2997</v>
      </c>
      <c r="AV6314" t="s">
        <v>524468</v>
      </c>
      <c r="AW6314" t="s">
        <v>1434</v>
      </c>
      <c r="AX6314" t="s">
        <v>5534</v>
      </c>
      <c r="AY6314" t="s">
        <v>54</v>
      </c>
      <c r="AZ6314" t="s">
        <v>2997</v>
      </c>
      <c r="BA6314" t="s">
        <v>1572</v>
      </c>
      <c r="BB6314" t="s">
        <v>21173</v>
      </c>
      <c r="BC6314" t="s">
        <v>54</v>
      </c>
      <c r="BD6314" t="s">
        <v>524469</v>
      </c>
      <c r="BE6314" t="s">
        <v>524470</v>
      </c>
      <c r="BF6314" t="s">
        <v>524456</v>
      </c>
      <c r="BG6314" t="s">
        <v>1434</v>
      </c>
      <c r="BH6314" t="s">
        <v>9832</v>
      </c>
      <c r="BI6314" t="s">
        <v>524471</v>
      </c>
      <c r="BJ6314" t="s">
        <v>524472</v>
      </c>
      <c r="BK6314" t="s">
        <v>524473</v>
      </c>
      <c r="BL6314" t="s">
        <v>524474</v>
      </c>
      <c r="BM6314" t="s">
        <v>524475</v>
      </c>
      <c r="BN6314" t="s">
        <v>524476</v>
      </c>
      <c r="BO6314" t="s">
        <v>524477</v>
      </c>
      <c r="BP6314" t="s">
        <v>524478</v>
      </c>
      <c r="BQ6314" t="s">
        <v>524479</v>
      </c>
      <c r="BR6314" t="s">
        <v>524480</v>
      </c>
      <c r="BS6314" t="s">
        <v>524481</v>
      </c>
      <c r="BT6314" t="s">
        <v>524482</v>
      </c>
      <c r="BU6314" t="s">
        <v>524483</v>
      </c>
      <c r="BV6314" t="s">
        <v>524484</v>
      </c>
      <c r="BW6314" t="s">
        <v>524485</v>
      </c>
      <c r="BX6314" t="s">
        <v>524486</v>
      </c>
      <c r="BY6314" t="s">
        <v>524487</v>
      </c>
      <c r="BZ6314" t="s">
        <v>524488</v>
      </c>
      <c r="CA6314" t="s">
        <v>524489</v>
      </c>
      <c r="CB6314" t="s">
        <v>524490</v>
      </c>
      <c r="CC6314" t="s">
        <v>332808</v>
      </c>
      <c r="CD6314" t="s">
        <v>524491</v>
      </c>
      <c r="CE6314" t="s">
        <v>524492</v>
      </c>
      <c r="CF6314" t="s">
        <v>524493</v>
      </c>
      <c r="CG6314" t="s">
        <v>524494</v>
      </c>
      <c r="CH6314" t="s">
        <v>524495</v>
      </c>
      <c r="CI6314" t="s">
        <v>524496</v>
      </c>
      <c r="CJ6314" t="s">
        <v>524497</v>
      </c>
      <c r="CK6314" t="s">
        <v>524498</v>
      </c>
      <c r="CL6314" t="s">
        <v>524499</v>
      </c>
      <c r="CM6314" t="s">
        <v>524500</v>
      </c>
      <c r="CN6314" t="s">
        <v>524501</v>
      </c>
      <c r="CO6314" t="s">
        <v>524502</v>
      </c>
      <c r="CP6314" t="s">
        <v>524503</v>
      </c>
      <c r="CQ6314" t="s">
        <v>524504</v>
      </c>
      <c r="CR6314" t="s">
        <v>524505</v>
      </c>
      <c r="CS6314" t="s">
        <v>524506</v>
      </c>
      <c r="CT6314" t="s">
        <v>524507</v>
      </c>
      <c r="CU6314" t="s">
        <v>524508</v>
      </c>
      <c r="CV6314" t="s">
        <v>524509</v>
      </c>
      <c r="CW6314" t="s">
        <v>524510</v>
      </c>
      <c r="CX6314" t="s">
        <v>524511</v>
      </c>
      <c r="CY6314" t="s">
        <v>524512</v>
      </c>
      <c r="CZ6314" t="s">
        <v>524513</v>
      </c>
      <c r="DA6314" t="s">
        <v>524514</v>
      </c>
      <c r="DB6314" t="s">
        <v>524515</v>
      </c>
      <c r="DC6314" t="s">
        <v>524516</v>
      </c>
      <c r="DD6314" t="s">
        <v>524517</v>
      </c>
      <c r="DE6314" t="s">
        <v>524518</v>
      </c>
      <c r="DF6314" t="s">
        <v>157758</v>
      </c>
      <c r="DG6314" t="s">
        <v>524519</v>
      </c>
      <c r="DH6314" t="s">
        <v>524520</v>
      </c>
      <c r="DI6314" t="s">
        <v>524521</v>
      </c>
      <c r="DJ6314" t="s">
        <v>524522</v>
      </c>
      <c r="DK6314" t="s">
        <v>524508</v>
      </c>
      <c r="DL6314" t="s">
        <v>524509</v>
      </c>
      <c r="DM6314" t="s">
        <v>524510</v>
      </c>
      <c r="DN6314" t="s">
        <v>524511</v>
      </c>
      <c r="DO6314" t="s">
        <v>524512</v>
      </c>
      <c r="DP6314" t="s">
        <v>524513</v>
      </c>
      <c r="DQ6314" t="s">
        <v>524514</v>
      </c>
      <c r="DR6314" t="s">
        <v>524515</v>
      </c>
      <c r="DS6314" t="s">
        <v>524517</v>
      </c>
      <c r="DT6314" t="s">
        <v>524518</v>
      </c>
      <c r="DU6314" t="s">
        <v>524520</v>
      </c>
      <c r="DV6314" t="s">
        <v>524521</v>
      </c>
      <c r="DW6314" t="s">
        <v>524522</v>
      </c>
      <c r="DX6314" t="s">
        <v>524516</v>
      </c>
      <c r="DY6314" t="s">
        <v>157758</v>
      </c>
      <c r="DZ6314" t="s">
        <v>524519</v>
      </c>
      <c r="EA6314" t="s">
        <v>524523</v>
      </c>
      <c r="EB6314" t="s">
        <v>524524</v>
      </c>
      <c r="EC6314" t="s">
        <v>524525</v>
      </c>
      <c r="ED6314" t="s">
        <v>524526</v>
      </c>
      <c r="EE6314" t="s">
        <v>524527</v>
      </c>
    </row>
    <row r="6315" spans="1:135" x14ac:dyDescent="0.2">
      <c r="A6315" t="s">
        <v>3563</v>
      </c>
      <c r="B6315" t="s">
        <v>2</v>
      </c>
      <c r="C6315" t="s">
        <v>150</v>
      </c>
      <c r="D6315">
        <v>204</v>
      </c>
      <c r="E6315" t="s">
        <v>6934</v>
      </c>
      <c r="F6315" t="s">
        <v>8160</v>
      </c>
      <c r="G6315" t="s">
        <v>524528</v>
      </c>
      <c r="H6315" t="s">
        <v>524529</v>
      </c>
      <c r="I6315" t="s">
        <v>955</v>
      </c>
      <c r="J6315" t="s">
        <v>524530</v>
      </c>
      <c r="K6315" t="s">
        <v>1554</v>
      </c>
      <c r="L6315" t="s">
        <v>524531</v>
      </c>
      <c r="M6315" t="s">
        <v>524532</v>
      </c>
      <c r="N6315" t="s">
        <v>1098</v>
      </c>
      <c r="O6315" t="s">
        <v>30</v>
      </c>
      <c r="P6315" t="s">
        <v>842</v>
      </c>
      <c r="Q6315" t="s">
        <v>524533</v>
      </c>
      <c r="R6315" t="s">
        <v>524534</v>
      </c>
      <c r="S6315" t="s">
        <v>524535</v>
      </c>
      <c r="T6315" t="s">
        <v>524536</v>
      </c>
      <c r="U6315" t="s">
        <v>524537</v>
      </c>
      <c r="V6315" t="s">
        <v>524538</v>
      </c>
      <c r="W6315">
        <v>0</v>
      </c>
      <c r="X6315" t="s">
        <v>38</v>
      </c>
      <c r="Y6315" t="s">
        <v>39</v>
      </c>
      <c r="Z6315" s="1">
        <v>36952</v>
      </c>
      <c r="AA6315" s="1">
        <v>36982</v>
      </c>
      <c r="AB6315" s="1">
        <v>38659</v>
      </c>
      <c r="AC6315" t="s">
        <v>40</v>
      </c>
      <c r="AD6315" t="s">
        <v>40</v>
      </c>
      <c r="AE6315" t="s">
        <v>524539</v>
      </c>
      <c r="AF6315" t="s">
        <v>57418</v>
      </c>
      <c r="AG6315" t="s">
        <v>41558</v>
      </c>
      <c r="AH6315" t="s">
        <v>44</v>
      </c>
      <c r="AI6315" t="s">
        <v>524540</v>
      </c>
      <c r="AJ6315" t="s">
        <v>46</v>
      </c>
      <c r="AK6315" t="s">
        <v>23005</v>
      </c>
      <c r="AL6315" t="s">
        <v>524541</v>
      </c>
      <c r="AM6315" t="s">
        <v>41558</v>
      </c>
      <c r="AN6315" t="s">
        <v>44</v>
      </c>
      <c r="AO6315" t="s">
        <v>3563</v>
      </c>
      <c r="AP6315" t="s">
        <v>51758</v>
      </c>
      <c r="AQ6315" t="s">
        <v>54</v>
      </c>
      <c r="AR6315" t="s">
        <v>524542</v>
      </c>
      <c r="AS6315" t="s">
        <v>524543</v>
      </c>
      <c r="AT6315" t="s">
        <v>54</v>
      </c>
      <c r="AU6315" t="s">
        <v>843</v>
      </c>
      <c r="AV6315" t="s">
        <v>524544</v>
      </c>
      <c r="AW6315" t="s">
        <v>30</v>
      </c>
      <c r="AX6315" t="s">
        <v>14326</v>
      </c>
      <c r="AY6315" t="s">
        <v>54</v>
      </c>
      <c r="AZ6315" t="s">
        <v>843</v>
      </c>
      <c r="BA6315" t="s">
        <v>57</v>
      </c>
      <c r="BB6315" t="s">
        <v>19881</v>
      </c>
      <c r="BC6315" t="s">
        <v>54</v>
      </c>
      <c r="BD6315" t="s">
        <v>524545</v>
      </c>
      <c r="BE6315" t="s">
        <v>524546</v>
      </c>
      <c r="BF6315" t="s">
        <v>524532</v>
      </c>
      <c r="BG6315" t="s">
        <v>30</v>
      </c>
      <c r="BH6315" t="s">
        <v>1554</v>
      </c>
      <c r="BI6315" t="s">
        <v>524547</v>
      </c>
      <c r="BJ6315" t="s">
        <v>524548</v>
      </c>
      <c r="BK6315" t="s">
        <v>524549</v>
      </c>
      <c r="BL6315" t="s">
        <v>524550</v>
      </c>
      <c r="BM6315" t="s">
        <v>524551</v>
      </c>
      <c r="BN6315" t="s">
        <v>524552</v>
      </c>
      <c r="BO6315" t="s">
        <v>524553</v>
      </c>
      <c r="BP6315" t="s">
        <v>524554</v>
      </c>
      <c r="BQ6315" t="s">
        <v>524555</v>
      </c>
      <c r="BR6315" t="s">
        <v>524556</v>
      </c>
      <c r="BS6315" t="s">
        <v>524557</v>
      </c>
      <c r="BT6315" t="s">
        <v>524558</v>
      </c>
      <c r="BU6315" t="s">
        <v>524559</v>
      </c>
      <c r="BV6315" t="s">
        <v>524560</v>
      </c>
      <c r="BW6315" t="s">
        <v>524561</v>
      </c>
      <c r="BX6315" t="s">
        <v>524562</v>
      </c>
      <c r="BY6315" t="s">
        <v>524563</v>
      </c>
      <c r="BZ6315" t="s">
        <v>524564</v>
      </c>
      <c r="CA6315" t="s">
        <v>524565</v>
      </c>
      <c r="CB6315" t="s">
        <v>524566</v>
      </c>
      <c r="CC6315" t="s">
        <v>524567</v>
      </c>
      <c r="CD6315" t="s">
        <v>524568</v>
      </c>
      <c r="CE6315" t="s">
        <v>524569</v>
      </c>
      <c r="CF6315" t="s">
        <v>524570</v>
      </c>
      <c r="CG6315" t="s">
        <v>524571</v>
      </c>
      <c r="CH6315" t="s">
        <v>524572</v>
      </c>
      <c r="CI6315" t="s">
        <v>524573</v>
      </c>
      <c r="CJ6315" t="s">
        <v>524574</v>
      </c>
      <c r="CK6315" t="s">
        <v>524575</v>
      </c>
      <c r="CL6315" t="s">
        <v>524576</v>
      </c>
      <c r="CM6315" t="s">
        <v>524577</v>
      </c>
      <c r="CN6315" t="s">
        <v>524578</v>
      </c>
      <c r="CO6315" t="s">
        <v>524579</v>
      </c>
      <c r="CP6315" t="s">
        <v>524580</v>
      </c>
      <c r="CQ6315" t="s">
        <v>524581</v>
      </c>
      <c r="CR6315" t="s">
        <v>524582</v>
      </c>
      <c r="CS6315" t="s">
        <v>524583</v>
      </c>
      <c r="CT6315" t="s">
        <v>524584</v>
      </c>
      <c r="CU6315" t="s">
        <v>524585</v>
      </c>
      <c r="CV6315" t="s">
        <v>524586</v>
      </c>
      <c r="CW6315" t="s">
        <v>524587</v>
      </c>
      <c r="CX6315" t="s">
        <v>524588</v>
      </c>
      <c r="CY6315" t="s">
        <v>96514</v>
      </c>
      <c r="CZ6315" t="s">
        <v>524589</v>
      </c>
      <c r="DA6315" t="s">
        <v>524590</v>
      </c>
      <c r="DB6315" t="s">
        <v>524591</v>
      </c>
      <c r="DC6315" t="s">
        <v>524592</v>
      </c>
      <c r="DD6315" t="s">
        <v>524593</v>
      </c>
      <c r="DE6315" t="s">
        <v>524594</v>
      </c>
      <c r="DF6315" t="s">
        <v>154586</v>
      </c>
      <c r="DG6315" t="s">
        <v>524595</v>
      </c>
      <c r="DH6315" t="s">
        <v>524596</v>
      </c>
      <c r="DI6315" t="s">
        <v>524597</v>
      </c>
      <c r="DJ6315" t="s">
        <v>524598</v>
      </c>
      <c r="DK6315" t="s">
        <v>524585</v>
      </c>
      <c r="DL6315" t="s">
        <v>524586</v>
      </c>
      <c r="DM6315" t="s">
        <v>524587</v>
      </c>
      <c r="DN6315" t="s">
        <v>524588</v>
      </c>
      <c r="DO6315" t="s">
        <v>96514</v>
      </c>
      <c r="DP6315" t="s">
        <v>524589</v>
      </c>
      <c r="DQ6315" t="s">
        <v>524590</v>
      </c>
      <c r="DR6315" t="s">
        <v>524591</v>
      </c>
      <c r="DS6315" t="s">
        <v>524593</v>
      </c>
      <c r="DT6315" t="s">
        <v>524594</v>
      </c>
      <c r="DU6315" t="s">
        <v>524596</v>
      </c>
      <c r="DV6315" t="s">
        <v>524597</v>
      </c>
      <c r="DW6315" t="s">
        <v>524598</v>
      </c>
      <c r="DX6315" t="s">
        <v>524592</v>
      </c>
      <c r="DY6315" t="s">
        <v>154586</v>
      </c>
      <c r="DZ6315" t="s">
        <v>524595</v>
      </c>
      <c r="EA6315" t="s">
        <v>524599</v>
      </c>
      <c r="EB6315" t="s">
        <v>524600</v>
      </c>
      <c r="EC6315" t="s">
        <v>524601</v>
      </c>
      <c r="ED6315" t="s">
        <v>524602</v>
      </c>
      <c r="EE6315" t="s">
        <v>524603</v>
      </c>
    </row>
    <row r="6316" spans="1:135" x14ac:dyDescent="0.2">
      <c r="A6316" t="s">
        <v>1092</v>
      </c>
      <c r="B6316" t="s">
        <v>2</v>
      </c>
      <c r="C6316" t="s">
        <v>150</v>
      </c>
      <c r="D6316">
        <v>204</v>
      </c>
      <c r="E6316" t="s">
        <v>14233</v>
      </c>
      <c r="F6316" t="s">
        <v>6515</v>
      </c>
      <c r="G6316" t="s">
        <v>524604</v>
      </c>
      <c r="H6316" t="s">
        <v>524605</v>
      </c>
      <c r="I6316" t="s">
        <v>3335</v>
      </c>
      <c r="J6316" t="s">
        <v>524606</v>
      </c>
      <c r="K6316" t="s">
        <v>6704</v>
      </c>
      <c r="L6316" t="s">
        <v>524607</v>
      </c>
      <c r="M6316" t="s">
        <v>524608</v>
      </c>
      <c r="N6316" t="s">
        <v>1098</v>
      </c>
      <c r="O6316" t="s">
        <v>151</v>
      </c>
      <c r="P6316" t="s">
        <v>842</v>
      </c>
      <c r="Q6316" t="s">
        <v>524609</v>
      </c>
      <c r="R6316" t="s">
        <v>524610</v>
      </c>
      <c r="S6316" t="s">
        <v>524611</v>
      </c>
      <c r="T6316" t="s">
        <v>524612</v>
      </c>
      <c r="U6316" t="s">
        <v>524613</v>
      </c>
      <c r="V6316" t="s">
        <v>524614</v>
      </c>
      <c r="W6316">
        <v>0</v>
      </c>
      <c r="X6316" t="s">
        <v>38</v>
      </c>
      <c r="Y6316" t="s">
        <v>39</v>
      </c>
      <c r="Z6316" s="1">
        <v>36952</v>
      </c>
      <c r="AA6316" s="1">
        <v>36982</v>
      </c>
      <c r="AB6316" s="1">
        <v>38659</v>
      </c>
      <c r="AC6316" t="s">
        <v>40</v>
      </c>
      <c r="AD6316" t="s">
        <v>40</v>
      </c>
      <c r="AE6316" t="s">
        <v>524615</v>
      </c>
      <c r="AF6316" t="s">
        <v>57418</v>
      </c>
      <c r="AG6316" t="s">
        <v>41558</v>
      </c>
      <c r="AH6316" t="s">
        <v>44</v>
      </c>
      <c r="AI6316" t="s">
        <v>524616</v>
      </c>
      <c r="AJ6316" t="s">
        <v>46</v>
      </c>
      <c r="AK6316" t="s">
        <v>7365</v>
      </c>
      <c r="AL6316" t="s">
        <v>524617</v>
      </c>
      <c r="AM6316" t="s">
        <v>41558</v>
      </c>
      <c r="AN6316" t="s">
        <v>44</v>
      </c>
      <c r="AO6316" t="s">
        <v>3563</v>
      </c>
      <c r="AP6316" t="s">
        <v>48837</v>
      </c>
      <c r="AQ6316" t="s">
        <v>54</v>
      </c>
      <c r="AR6316" t="s">
        <v>524618</v>
      </c>
      <c r="AS6316" t="s">
        <v>524619</v>
      </c>
      <c r="AT6316" t="s">
        <v>54</v>
      </c>
      <c r="AU6316" t="s">
        <v>2442</v>
      </c>
      <c r="AV6316" t="s">
        <v>524620</v>
      </c>
      <c r="AW6316" t="s">
        <v>2142</v>
      </c>
      <c r="AX6316" t="s">
        <v>8709</v>
      </c>
      <c r="AY6316" t="s">
        <v>54</v>
      </c>
      <c r="AZ6316" t="s">
        <v>2442</v>
      </c>
      <c r="BA6316" t="s">
        <v>57</v>
      </c>
      <c r="BB6316" t="s">
        <v>12808</v>
      </c>
      <c r="BC6316" t="s">
        <v>54</v>
      </c>
      <c r="BD6316" t="s">
        <v>524621</v>
      </c>
      <c r="BE6316" t="s">
        <v>524622</v>
      </c>
      <c r="BF6316" t="s">
        <v>524608</v>
      </c>
      <c r="BG6316" t="s">
        <v>151</v>
      </c>
      <c r="BH6316" t="s">
        <v>6704</v>
      </c>
      <c r="BI6316" t="s">
        <v>524623</v>
      </c>
      <c r="BJ6316" t="s">
        <v>524624</v>
      </c>
      <c r="BK6316" t="s">
        <v>524625</v>
      </c>
      <c r="BL6316" t="s">
        <v>524626</v>
      </c>
      <c r="BM6316" t="s">
        <v>524627</v>
      </c>
      <c r="BN6316" t="s">
        <v>524628</v>
      </c>
      <c r="BO6316" t="s">
        <v>524629</v>
      </c>
      <c r="BP6316" t="s">
        <v>524630</v>
      </c>
      <c r="BQ6316" t="s">
        <v>524631</v>
      </c>
      <c r="BR6316" t="s">
        <v>524632</v>
      </c>
      <c r="BS6316" t="s">
        <v>524633</v>
      </c>
      <c r="BT6316" t="s">
        <v>524634</v>
      </c>
      <c r="BU6316" t="s">
        <v>524635</v>
      </c>
      <c r="BV6316" t="s">
        <v>524636</v>
      </c>
      <c r="BW6316" t="s">
        <v>524637</v>
      </c>
      <c r="BX6316" t="s">
        <v>524638</v>
      </c>
      <c r="BY6316" t="s">
        <v>524639</v>
      </c>
      <c r="BZ6316" t="s">
        <v>524640</v>
      </c>
      <c r="CA6316" t="s">
        <v>524641</v>
      </c>
      <c r="CB6316" t="s">
        <v>524642</v>
      </c>
      <c r="CC6316" t="s">
        <v>524643</v>
      </c>
      <c r="CD6316" t="s">
        <v>524644</v>
      </c>
      <c r="CE6316" t="s">
        <v>524645</v>
      </c>
      <c r="CF6316" t="s">
        <v>524646</v>
      </c>
      <c r="CG6316" t="s">
        <v>524647</v>
      </c>
      <c r="CH6316" t="s">
        <v>524648</v>
      </c>
      <c r="CI6316" t="s">
        <v>524649</v>
      </c>
      <c r="CJ6316" t="s">
        <v>524650</v>
      </c>
      <c r="CK6316" t="s">
        <v>524651</v>
      </c>
      <c r="CL6316" t="s">
        <v>524652</v>
      </c>
      <c r="CM6316" t="s">
        <v>524653</v>
      </c>
      <c r="CN6316" t="s">
        <v>524654</v>
      </c>
      <c r="CO6316" t="s">
        <v>524655</v>
      </c>
      <c r="CP6316" t="s">
        <v>524656</v>
      </c>
      <c r="CQ6316" t="s">
        <v>524657</v>
      </c>
      <c r="CR6316" t="s">
        <v>524658</v>
      </c>
      <c r="CS6316" t="s">
        <v>524659</v>
      </c>
      <c r="CT6316" t="s">
        <v>524660</v>
      </c>
      <c r="CU6316" t="s">
        <v>524661</v>
      </c>
      <c r="CV6316" t="s">
        <v>524662</v>
      </c>
      <c r="CW6316" t="s">
        <v>524663</v>
      </c>
      <c r="CX6316" t="s">
        <v>524664</v>
      </c>
      <c r="CY6316" t="s">
        <v>524665</v>
      </c>
      <c r="CZ6316" t="s">
        <v>524666</v>
      </c>
      <c r="DA6316" t="s">
        <v>524667</v>
      </c>
      <c r="DB6316" t="s">
        <v>524668</v>
      </c>
      <c r="DC6316" t="s">
        <v>524669</v>
      </c>
      <c r="DD6316" t="s">
        <v>524670</v>
      </c>
      <c r="DE6316" t="s">
        <v>524671</v>
      </c>
      <c r="DF6316" t="s">
        <v>141192</v>
      </c>
      <c r="DG6316" t="s">
        <v>524672</v>
      </c>
      <c r="DH6316" t="s">
        <v>524673</v>
      </c>
      <c r="DI6316" t="s">
        <v>524674</v>
      </c>
      <c r="DJ6316" t="s">
        <v>524675</v>
      </c>
      <c r="DK6316" t="s">
        <v>524661</v>
      </c>
      <c r="DL6316" t="s">
        <v>524662</v>
      </c>
      <c r="DM6316" t="s">
        <v>524663</v>
      </c>
      <c r="DN6316" t="s">
        <v>524664</v>
      </c>
      <c r="DO6316" t="s">
        <v>524665</v>
      </c>
      <c r="DP6316" t="s">
        <v>524666</v>
      </c>
      <c r="DQ6316" t="s">
        <v>524667</v>
      </c>
      <c r="DR6316" t="s">
        <v>524668</v>
      </c>
      <c r="DS6316" t="s">
        <v>524670</v>
      </c>
      <c r="DT6316" t="s">
        <v>524671</v>
      </c>
      <c r="DU6316" t="s">
        <v>524673</v>
      </c>
      <c r="DV6316" t="s">
        <v>524674</v>
      </c>
      <c r="DW6316" t="s">
        <v>524675</v>
      </c>
      <c r="DX6316" t="s">
        <v>524669</v>
      </c>
      <c r="DY6316" t="s">
        <v>141192</v>
      </c>
      <c r="DZ6316" t="s">
        <v>524672</v>
      </c>
      <c r="EA6316" t="s">
        <v>524676</v>
      </c>
      <c r="EB6316" t="s">
        <v>524677</v>
      </c>
      <c r="EC6316" t="s">
        <v>524678</v>
      </c>
      <c r="ED6316" t="s">
        <v>524679</v>
      </c>
      <c r="EE6316" t="s">
        <v>524680</v>
      </c>
    </row>
    <row r="6317" spans="1:135" x14ac:dyDescent="0.2">
      <c r="A6317" t="s">
        <v>975</v>
      </c>
      <c r="B6317" t="s">
        <v>2</v>
      </c>
      <c r="C6317" t="s">
        <v>150</v>
      </c>
      <c r="D6317">
        <v>204</v>
      </c>
      <c r="E6317" t="s">
        <v>14233</v>
      </c>
      <c r="F6317" t="s">
        <v>7451</v>
      </c>
      <c r="G6317" t="s">
        <v>524681</v>
      </c>
      <c r="H6317" t="s">
        <v>524682</v>
      </c>
      <c r="I6317" t="s">
        <v>1427</v>
      </c>
      <c r="J6317" t="s">
        <v>524683</v>
      </c>
      <c r="K6317" t="s">
        <v>1199</v>
      </c>
      <c r="L6317" t="s">
        <v>524684</v>
      </c>
      <c r="M6317" t="s">
        <v>524685</v>
      </c>
      <c r="N6317" t="s">
        <v>5201</v>
      </c>
      <c r="O6317" t="s">
        <v>7357</v>
      </c>
      <c r="P6317" t="s">
        <v>3898</v>
      </c>
      <c r="Q6317" t="s">
        <v>524686</v>
      </c>
      <c r="R6317" t="s">
        <v>524687</v>
      </c>
      <c r="S6317" t="s">
        <v>524688</v>
      </c>
      <c r="T6317" t="s">
        <v>524689</v>
      </c>
      <c r="U6317" t="s">
        <v>524690</v>
      </c>
      <c r="V6317" t="s">
        <v>524691</v>
      </c>
      <c r="W6317">
        <v>0</v>
      </c>
      <c r="X6317" t="s">
        <v>38</v>
      </c>
      <c r="Y6317" t="s">
        <v>39</v>
      </c>
      <c r="Z6317" s="1">
        <v>36952</v>
      </c>
      <c r="AA6317" s="1">
        <v>36982</v>
      </c>
      <c r="AB6317" s="1">
        <v>38659</v>
      </c>
      <c r="AC6317" t="s">
        <v>40</v>
      </c>
      <c r="AD6317" t="s">
        <v>40</v>
      </c>
      <c r="AE6317" t="s">
        <v>524692</v>
      </c>
      <c r="AF6317" t="s">
        <v>57418</v>
      </c>
      <c r="AG6317" t="s">
        <v>41558</v>
      </c>
      <c r="AH6317" t="s">
        <v>44</v>
      </c>
      <c r="AI6317" t="s">
        <v>524693</v>
      </c>
      <c r="AJ6317" t="s">
        <v>46</v>
      </c>
      <c r="AK6317" t="s">
        <v>13281</v>
      </c>
      <c r="AL6317" t="s">
        <v>524694</v>
      </c>
      <c r="AM6317" t="s">
        <v>41558</v>
      </c>
      <c r="AN6317" t="s">
        <v>44</v>
      </c>
      <c r="AO6317" t="s">
        <v>3563</v>
      </c>
      <c r="AP6317" t="s">
        <v>38021</v>
      </c>
      <c r="AQ6317" t="s">
        <v>54</v>
      </c>
      <c r="AR6317" t="s">
        <v>524695</v>
      </c>
      <c r="AS6317" t="s">
        <v>524696</v>
      </c>
      <c r="AT6317" t="s">
        <v>54</v>
      </c>
      <c r="AU6317" t="s">
        <v>2442</v>
      </c>
      <c r="AV6317" t="s">
        <v>524697</v>
      </c>
      <c r="AW6317" t="s">
        <v>731</v>
      </c>
      <c r="AX6317" t="s">
        <v>2159</v>
      </c>
      <c r="AY6317" t="s">
        <v>54</v>
      </c>
      <c r="AZ6317" t="s">
        <v>2442</v>
      </c>
      <c r="BA6317" t="s">
        <v>57</v>
      </c>
      <c r="BB6317" t="s">
        <v>756</v>
      </c>
      <c r="BC6317" t="s">
        <v>54</v>
      </c>
      <c r="BD6317" t="s">
        <v>524698</v>
      </c>
      <c r="BE6317" t="s">
        <v>524699</v>
      </c>
      <c r="BF6317" t="s">
        <v>524685</v>
      </c>
      <c r="BG6317" t="s">
        <v>7357</v>
      </c>
      <c r="BH6317" t="s">
        <v>1199</v>
      </c>
      <c r="BI6317" t="s">
        <v>524700</v>
      </c>
      <c r="BJ6317" t="s">
        <v>524701</v>
      </c>
      <c r="BK6317" t="s">
        <v>524702</v>
      </c>
      <c r="BL6317" t="s">
        <v>524703</v>
      </c>
      <c r="BM6317" t="s">
        <v>524704</v>
      </c>
      <c r="BN6317" t="s">
        <v>524705</v>
      </c>
      <c r="BO6317" t="s">
        <v>12354</v>
      </c>
      <c r="BP6317" t="s">
        <v>524706</v>
      </c>
      <c r="BQ6317" t="s">
        <v>524707</v>
      </c>
      <c r="BR6317" t="s">
        <v>524708</v>
      </c>
      <c r="BS6317" t="s">
        <v>524709</v>
      </c>
      <c r="BT6317" t="s">
        <v>524710</v>
      </c>
      <c r="BU6317" t="s">
        <v>524711</v>
      </c>
      <c r="BV6317" t="s">
        <v>524712</v>
      </c>
      <c r="BW6317" t="s">
        <v>524713</v>
      </c>
      <c r="BX6317" t="s">
        <v>331245</v>
      </c>
      <c r="BY6317" t="s">
        <v>127817</v>
      </c>
      <c r="BZ6317" t="s">
        <v>524714</v>
      </c>
      <c r="CA6317" t="s">
        <v>524715</v>
      </c>
      <c r="CB6317" t="s">
        <v>524716</v>
      </c>
      <c r="CC6317" t="s">
        <v>524717</v>
      </c>
      <c r="CD6317" t="s">
        <v>524718</v>
      </c>
      <c r="CE6317" t="s">
        <v>524719</v>
      </c>
      <c r="CF6317" t="s">
        <v>524720</v>
      </c>
      <c r="CG6317" t="s">
        <v>524721</v>
      </c>
      <c r="CH6317" t="s">
        <v>524722</v>
      </c>
      <c r="CI6317" t="s">
        <v>524723</v>
      </c>
      <c r="CJ6317" t="s">
        <v>524724</v>
      </c>
      <c r="CK6317" t="s">
        <v>524725</v>
      </c>
      <c r="CL6317" t="s">
        <v>524726</v>
      </c>
      <c r="CM6317" t="s">
        <v>524727</v>
      </c>
      <c r="CN6317" t="s">
        <v>524728</v>
      </c>
      <c r="CO6317" t="s">
        <v>524729</v>
      </c>
      <c r="CP6317" t="s">
        <v>524730</v>
      </c>
      <c r="CQ6317" t="s">
        <v>524731</v>
      </c>
      <c r="CR6317" t="s">
        <v>524732</v>
      </c>
      <c r="CS6317" t="s">
        <v>524733</v>
      </c>
      <c r="CT6317" t="s">
        <v>524734</v>
      </c>
      <c r="CU6317" t="s">
        <v>2554</v>
      </c>
      <c r="CV6317" t="s">
        <v>524735</v>
      </c>
      <c r="CW6317" t="s">
        <v>524736</v>
      </c>
      <c r="CX6317" t="s">
        <v>524737</v>
      </c>
      <c r="CY6317" t="s">
        <v>524738</v>
      </c>
      <c r="CZ6317" t="s">
        <v>524739</v>
      </c>
      <c r="DA6317" t="s">
        <v>524740</v>
      </c>
      <c r="DB6317" t="s">
        <v>524741</v>
      </c>
      <c r="DC6317" t="s">
        <v>524742</v>
      </c>
      <c r="DD6317" t="s">
        <v>524743</v>
      </c>
      <c r="DE6317" t="s">
        <v>524744</v>
      </c>
      <c r="DF6317" t="s">
        <v>12354</v>
      </c>
      <c r="DG6317" t="s">
        <v>524745</v>
      </c>
      <c r="DH6317" t="s">
        <v>524746</v>
      </c>
      <c r="DI6317" t="s">
        <v>524747</v>
      </c>
      <c r="DJ6317" t="s">
        <v>524748</v>
      </c>
      <c r="DK6317" t="s">
        <v>2554</v>
      </c>
      <c r="DL6317" t="s">
        <v>524735</v>
      </c>
      <c r="DM6317" t="s">
        <v>524736</v>
      </c>
      <c r="DN6317" t="s">
        <v>524737</v>
      </c>
      <c r="DO6317" t="s">
        <v>524738</v>
      </c>
      <c r="DP6317" t="s">
        <v>524739</v>
      </c>
      <c r="DQ6317" t="s">
        <v>524740</v>
      </c>
      <c r="DR6317" t="s">
        <v>524741</v>
      </c>
      <c r="DS6317" t="s">
        <v>524743</v>
      </c>
      <c r="DT6317" t="s">
        <v>524744</v>
      </c>
      <c r="DU6317" t="s">
        <v>524746</v>
      </c>
      <c r="DV6317" t="s">
        <v>524747</v>
      </c>
      <c r="DW6317" t="s">
        <v>524748</v>
      </c>
      <c r="DX6317" t="s">
        <v>524742</v>
      </c>
      <c r="DY6317" t="s">
        <v>12354</v>
      </c>
      <c r="DZ6317" t="s">
        <v>524745</v>
      </c>
      <c r="EA6317" t="s">
        <v>524749</v>
      </c>
      <c r="EB6317" t="s">
        <v>524750</v>
      </c>
      <c r="EC6317" t="s">
        <v>524751</v>
      </c>
      <c r="ED6317" t="s">
        <v>524752</v>
      </c>
      <c r="EE6317" t="s">
        <v>524753</v>
      </c>
    </row>
    <row r="6318" spans="1:135" x14ac:dyDescent="0.2">
      <c r="A6318" t="s">
        <v>2767</v>
      </c>
      <c r="B6318" t="s">
        <v>2</v>
      </c>
      <c r="C6318" t="s">
        <v>150</v>
      </c>
      <c r="D6318">
        <v>204</v>
      </c>
      <c r="E6318" t="s">
        <v>747</v>
      </c>
      <c r="F6318" t="s">
        <v>524754</v>
      </c>
      <c r="G6318" t="s">
        <v>524755</v>
      </c>
      <c r="H6318" t="s">
        <v>524756</v>
      </c>
      <c r="I6318" t="s">
        <v>8177</v>
      </c>
      <c r="J6318" t="s">
        <v>524757</v>
      </c>
      <c r="K6318" t="s">
        <v>1423</v>
      </c>
      <c r="L6318" t="s">
        <v>524758</v>
      </c>
      <c r="M6318" t="s">
        <v>524759</v>
      </c>
      <c r="N6318" t="s">
        <v>5201</v>
      </c>
      <c r="O6318" t="s">
        <v>3997</v>
      </c>
      <c r="P6318" t="s">
        <v>394</v>
      </c>
      <c r="Q6318" t="s">
        <v>524760</v>
      </c>
      <c r="R6318" t="s">
        <v>524761</v>
      </c>
      <c r="S6318" t="s">
        <v>524762</v>
      </c>
      <c r="T6318" t="s">
        <v>524763</v>
      </c>
      <c r="U6318" t="s">
        <v>524764</v>
      </c>
      <c r="V6318" t="s">
        <v>524765</v>
      </c>
      <c r="W6318">
        <v>0</v>
      </c>
      <c r="X6318" t="s">
        <v>38</v>
      </c>
      <c r="Y6318" t="s">
        <v>39</v>
      </c>
      <c r="Z6318" s="1">
        <v>36952</v>
      </c>
      <c r="AA6318" s="1">
        <v>36982</v>
      </c>
      <c r="AB6318" s="1">
        <v>38659</v>
      </c>
      <c r="AC6318" t="s">
        <v>40</v>
      </c>
      <c r="AD6318" t="s">
        <v>40</v>
      </c>
      <c r="AE6318" t="s">
        <v>524766</v>
      </c>
      <c r="AF6318" t="s">
        <v>57418</v>
      </c>
      <c r="AG6318" t="s">
        <v>41558</v>
      </c>
      <c r="AH6318" t="s">
        <v>44</v>
      </c>
      <c r="AI6318" t="s">
        <v>524767</v>
      </c>
      <c r="AJ6318" t="s">
        <v>46</v>
      </c>
      <c r="AK6318" t="s">
        <v>3913</v>
      </c>
      <c r="AL6318" t="s">
        <v>524768</v>
      </c>
      <c r="AM6318" t="s">
        <v>41558</v>
      </c>
      <c r="AN6318" t="s">
        <v>44</v>
      </c>
      <c r="AO6318" t="s">
        <v>275</v>
      </c>
      <c r="AP6318" t="s">
        <v>48197</v>
      </c>
      <c r="AQ6318" t="s">
        <v>54</v>
      </c>
      <c r="AR6318" t="s">
        <v>524769</v>
      </c>
      <c r="AS6318" t="s">
        <v>524770</v>
      </c>
      <c r="AT6318" t="s">
        <v>54</v>
      </c>
      <c r="AU6318" t="s">
        <v>843</v>
      </c>
      <c r="AV6318" t="s">
        <v>524771</v>
      </c>
      <c r="AW6318" t="s">
        <v>4947</v>
      </c>
      <c r="AX6318" t="s">
        <v>18936</v>
      </c>
      <c r="AY6318" t="s">
        <v>54</v>
      </c>
      <c r="AZ6318" t="s">
        <v>843</v>
      </c>
      <c r="BA6318" t="s">
        <v>57</v>
      </c>
      <c r="BB6318" t="s">
        <v>9376</v>
      </c>
      <c r="BC6318" t="s">
        <v>54</v>
      </c>
      <c r="BD6318" t="s">
        <v>337885</v>
      </c>
      <c r="BE6318" t="s">
        <v>524772</v>
      </c>
      <c r="BF6318" t="s">
        <v>524759</v>
      </c>
      <c r="BG6318" t="s">
        <v>3997</v>
      </c>
      <c r="BH6318" t="s">
        <v>1423</v>
      </c>
      <c r="BI6318" t="s">
        <v>524773</v>
      </c>
      <c r="BJ6318" t="s">
        <v>524774</v>
      </c>
      <c r="BK6318" t="s">
        <v>524775</v>
      </c>
      <c r="BL6318" t="s">
        <v>524776</v>
      </c>
      <c r="BM6318" t="s">
        <v>524777</v>
      </c>
      <c r="BN6318" t="s">
        <v>524778</v>
      </c>
      <c r="BO6318" t="s">
        <v>524779</v>
      </c>
      <c r="BP6318" t="s">
        <v>524780</v>
      </c>
      <c r="BQ6318" t="s">
        <v>524781</v>
      </c>
      <c r="BR6318" t="s">
        <v>524782</v>
      </c>
      <c r="BS6318" t="s">
        <v>524783</v>
      </c>
      <c r="BT6318" t="s">
        <v>524784</v>
      </c>
      <c r="BU6318" t="s">
        <v>524785</v>
      </c>
      <c r="BV6318" t="s">
        <v>524786</v>
      </c>
      <c r="BW6318" t="s">
        <v>524787</v>
      </c>
      <c r="BX6318" t="s">
        <v>524788</v>
      </c>
      <c r="BY6318" t="s">
        <v>524789</v>
      </c>
      <c r="BZ6318" t="s">
        <v>524790</v>
      </c>
      <c r="CA6318" t="s">
        <v>524791</v>
      </c>
      <c r="CB6318" t="s">
        <v>524792</v>
      </c>
      <c r="CC6318" t="s">
        <v>524793</v>
      </c>
      <c r="CD6318" t="s">
        <v>524794</v>
      </c>
      <c r="CE6318" t="s">
        <v>524795</v>
      </c>
      <c r="CF6318" t="s">
        <v>524796</v>
      </c>
      <c r="CG6318" t="s">
        <v>524797</v>
      </c>
      <c r="CH6318" t="s">
        <v>524798</v>
      </c>
      <c r="CI6318" t="s">
        <v>524799</v>
      </c>
      <c r="CJ6318" t="s">
        <v>524800</v>
      </c>
      <c r="CK6318" t="s">
        <v>524801</v>
      </c>
      <c r="CL6318" t="s">
        <v>524802</v>
      </c>
      <c r="CM6318" t="s">
        <v>524803</v>
      </c>
      <c r="CN6318" t="s">
        <v>524804</v>
      </c>
      <c r="CO6318" t="s">
        <v>524805</v>
      </c>
      <c r="CP6318" t="s">
        <v>524806</v>
      </c>
      <c r="CQ6318" t="s">
        <v>524807</v>
      </c>
      <c r="CR6318" t="s">
        <v>524808</v>
      </c>
      <c r="CS6318" t="s">
        <v>524809</v>
      </c>
      <c r="CT6318" t="s">
        <v>524810</v>
      </c>
      <c r="CU6318" t="s">
        <v>524811</v>
      </c>
      <c r="CV6318" t="s">
        <v>524812</v>
      </c>
      <c r="CW6318" t="s">
        <v>524813</v>
      </c>
      <c r="CX6318" t="s">
        <v>524814</v>
      </c>
      <c r="CY6318" t="s">
        <v>524815</v>
      </c>
      <c r="CZ6318" t="s">
        <v>524816</v>
      </c>
      <c r="DA6318" t="s">
        <v>524817</v>
      </c>
      <c r="DB6318" t="s">
        <v>524818</v>
      </c>
      <c r="DC6318" t="s">
        <v>524819</v>
      </c>
      <c r="DD6318" t="s">
        <v>524820</v>
      </c>
      <c r="DE6318" t="s">
        <v>524821</v>
      </c>
      <c r="DF6318" t="s">
        <v>524822</v>
      </c>
      <c r="DG6318" t="s">
        <v>524823</v>
      </c>
      <c r="DH6318" t="s">
        <v>524824</v>
      </c>
      <c r="DI6318" t="s">
        <v>524825</v>
      </c>
      <c r="DJ6318" t="s">
        <v>524826</v>
      </c>
      <c r="DK6318" t="s">
        <v>524811</v>
      </c>
      <c r="DL6318" t="s">
        <v>524812</v>
      </c>
      <c r="DM6318" t="s">
        <v>524813</v>
      </c>
      <c r="DN6318" t="s">
        <v>524814</v>
      </c>
      <c r="DO6318" t="s">
        <v>524815</v>
      </c>
      <c r="DP6318" t="s">
        <v>524816</v>
      </c>
      <c r="DQ6318" t="s">
        <v>524817</v>
      </c>
      <c r="DR6318" t="s">
        <v>524818</v>
      </c>
      <c r="DS6318" t="s">
        <v>524820</v>
      </c>
      <c r="DT6318" t="s">
        <v>524821</v>
      </c>
      <c r="DU6318" t="s">
        <v>524824</v>
      </c>
      <c r="DV6318" t="s">
        <v>524825</v>
      </c>
      <c r="DW6318" t="s">
        <v>524826</v>
      </c>
      <c r="DX6318" t="s">
        <v>524819</v>
      </c>
      <c r="DY6318" t="s">
        <v>524822</v>
      </c>
      <c r="DZ6318" t="s">
        <v>524823</v>
      </c>
      <c r="EA6318" t="s">
        <v>524827</v>
      </c>
      <c r="EB6318" t="s">
        <v>524828</v>
      </c>
      <c r="EC6318" t="s">
        <v>524829</v>
      </c>
      <c r="ED6318" t="s">
        <v>524830</v>
      </c>
      <c r="EE6318" t="s">
        <v>524831</v>
      </c>
    </row>
    <row r="6319" spans="1:135" x14ac:dyDescent="0.2">
      <c r="A6319" t="s">
        <v>155</v>
      </c>
      <c r="B6319" t="s">
        <v>2</v>
      </c>
      <c r="C6319" t="s">
        <v>150</v>
      </c>
      <c r="D6319">
        <v>204</v>
      </c>
      <c r="E6319" t="s">
        <v>6818</v>
      </c>
      <c r="F6319" t="s">
        <v>1794</v>
      </c>
      <c r="G6319" t="s">
        <v>524832</v>
      </c>
      <c r="H6319" t="s">
        <v>524833</v>
      </c>
      <c r="I6319" t="s">
        <v>1451</v>
      </c>
      <c r="J6319" t="s">
        <v>524834</v>
      </c>
      <c r="K6319" t="s">
        <v>1673</v>
      </c>
      <c r="L6319" t="s">
        <v>524835</v>
      </c>
      <c r="M6319" t="s">
        <v>524836</v>
      </c>
      <c r="N6319" t="s">
        <v>8524</v>
      </c>
      <c r="O6319" t="s">
        <v>3791</v>
      </c>
      <c r="P6319" t="s">
        <v>13822</v>
      </c>
      <c r="Q6319" t="s">
        <v>524837</v>
      </c>
      <c r="R6319" t="s">
        <v>524838</v>
      </c>
      <c r="S6319" t="s">
        <v>524839</v>
      </c>
      <c r="T6319" t="s">
        <v>524840</v>
      </c>
      <c r="U6319" t="s">
        <v>524841</v>
      </c>
      <c r="V6319" t="s">
        <v>524842</v>
      </c>
      <c r="W6319">
        <v>0</v>
      </c>
      <c r="X6319" t="s">
        <v>38</v>
      </c>
      <c r="Y6319" t="s">
        <v>39</v>
      </c>
      <c r="Z6319" s="1">
        <v>36952</v>
      </c>
      <c r="AA6319" s="1">
        <v>36982</v>
      </c>
      <c r="AB6319" s="1">
        <v>38659</v>
      </c>
      <c r="AC6319" t="s">
        <v>40</v>
      </c>
      <c r="AD6319" t="s">
        <v>40</v>
      </c>
      <c r="AE6319" t="s">
        <v>524843</v>
      </c>
      <c r="AF6319" t="s">
        <v>57418</v>
      </c>
      <c r="AG6319" t="s">
        <v>41558</v>
      </c>
      <c r="AH6319" t="s">
        <v>44</v>
      </c>
      <c r="AI6319" t="s">
        <v>524844</v>
      </c>
      <c r="AJ6319" t="s">
        <v>46</v>
      </c>
      <c r="AK6319" t="s">
        <v>20845</v>
      </c>
      <c r="AL6319" t="s">
        <v>524845</v>
      </c>
      <c r="AM6319" t="s">
        <v>41558</v>
      </c>
      <c r="AN6319" t="s">
        <v>44</v>
      </c>
      <c r="AO6319" t="s">
        <v>2767</v>
      </c>
      <c r="AP6319" t="s">
        <v>10049</v>
      </c>
      <c r="AQ6319" t="s">
        <v>54</v>
      </c>
      <c r="AR6319" t="s">
        <v>524846</v>
      </c>
      <c r="AS6319" t="s">
        <v>524847</v>
      </c>
      <c r="AT6319" t="s">
        <v>54</v>
      </c>
      <c r="AU6319" t="s">
        <v>3786</v>
      </c>
      <c r="AV6319" t="s">
        <v>524848</v>
      </c>
      <c r="AW6319" t="s">
        <v>2142</v>
      </c>
      <c r="AX6319" t="s">
        <v>2667</v>
      </c>
      <c r="AY6319" t="s">
        <v>54</v>
      </c>
      <c r="AZ6319" t="s">
        <v>3786</v>
      </c>
      <c r="BA6319" t="s">
        <v>57</v>
      </c>
      <c r="BB6319" t="s">
        <v>8622</v>
      </c>
      <c r="BC6319" t="s">
        <v>54</v>
      </c>
      <c r="BD6319" t="s">
        <v>524849</v>
      </c>
      <c r="BE6319" t="s">
        <v>524850</v>
      </c>
      <c r="BF6319" t="s">
        <v>524836</v>
      </c>
      <c r="BG6319" t="s">
        <v>3791</v>
      </c>
      <c r="BH6319" t="s">
        <v>1673</v>
      </c>
      <c r="BI6319" t="s">
        <v>524851</v>
      </c>
      <c r="BJ6319" t="s">
        <v>524852</v>
      </c>
      <c r="BK6319" t="s">
        <v>524853</v>
      </c>
      <c r="BL6319" t="s">
        <v>524854</v>
      </c>
      <c r="BM6319" t="s">
        <v>524855</v>
      </c>
      <c r="BN6319" t="s">
        <v>524856</v>
      </c>
      <c r="BO6319" t="s">
        <v>524857</v>
      </c>
      <c r="BP6319" t="s">
        <v>524858</v>
      </c>
      <c r="BQ6319" t="s">
        <v>524859</v>
      </c>
      <c r="BR6319" t="s">
        <v>524860</v>
      </c>
      <c r="BS6319" t="s">
        <v>524861</v>
      </c>
      <c r="BT6319" t="s">
        <v>524862</v>
      </c>
      <c r="BU6319" t="s">
        <v>524863</v>
      </c>
      <c r="BV6319" t="s">
        <v>524864</v>
      </c>
      <c r="BW6319" t="s">
        <v>524865</v>
      </c>
      <c r="BX6319" t="s">
        <v>524866</v>
      </c>
      <c r="BY6319" t="s">
        <v>524867</v>
      </c>
      <c r="BZ6319" t="s">
        <v>524868</v>
      </c>
      <c r="CA6319" t="s">
        <v>524869</v>
      </c>
      <c r="CB6319" t="s">
        <v>524870</v>
      </c>
      <c r="CC6319" t="s">
        <v>524871</v>
      </c>
      <c r="CD6319" t="s">
        <v>524872</v>
      </c>
      <c r="CE6319" t="s">
        <v>524873</v>
      </c>
      <c r="CF6319" t="s">
        <v>524874</v>
      </c>
      <c r="CG6319" t="s">
        <v>524875</v>
      </c>
      <c r="CH6319" t="s">
        <v>524876</v>
      </c>
      <c r="CI6319" t="s">
        <v>524877</v>
      </c>
      <c r="CJ6319" t="s">
        <v>524878</v>
      </c>
      <c r="CK6319" t="s">
        <v>524879</v>
      </c>
      <c r="CL6319" t="s">
        <v>524880</v>
      </c>
      <c r="CM6319" t="s">
        <v>524881</v>
      </c>
      <c r="CN6319" t="s">
        <v>524882</v>
      </c>
      <c r="CO6319" t="s">
        <v>524883</v>
      </c>
      <c r="CP6319" t="s">
        <v>524884</v>
      </c>
      <c r="CQ6319" t="s">
        <v>524885</v>
      </c>
      <c r="CR6319" t="s">
        <v>524886</v>
      </c>
      <c r="CS6319" t="s">
        <v>524887</v>
      </c>
      <c r="CT6319" t="s">
        <v>524888</v>
      </c>
      <c r="CU6319" t="s">
        <v>524889</v>
      </c>
      <c r="CV6319" t="s">
        <v>524890</v>
      </c>
      <c r="CW6319" t="s">
        <v>524891</v>
      </c>
      <c r="CX6319" t="s">
        <v>524892</v>
      </c>
      <c r="CY6319" t="s">
        <v>524893</v>
      </c>
      <c r="CZ6319" t="s">
        <v>524894</v>
      </c>
      <c r="DA6319" t="s">
        <v>524895</v>
      </c>
      <c r="DB6319" t="s">
        <v>524896</v>
      </c>
      <c r="DC6319" t="s">
        <v>524897</v>
      </c>
      <c r="DD6319" t="s">
        <v>524898</v>
      </c>
      <c r="DE6319" t="s">
        <v>524899</v>
      </c>
      <c r="DF6319" t="s">
        <v>524900</v>
      </c>
      <c r="DG6319" t="s">
        <v>524901</v>
      </c>
      <c r="DH6319" t="s">
        <v>524902</v>
      </c>
      <c r="DI6319" t="s">
        <v>524903</v>
      </c>
      <c r="DJ6319" t="s">
        <v>524904</v>
      </c>
      <c r="DK6319" t="s">
        <v>524889</v>
      </c>
      <c r="DL6319" t="s">
        <v>524890</v>
      </c>
      <c r="DM6319" t="s">
        <v>524891</v>
      </c>
      <c r="DN6319" t="s">
        <v>524892</v>
      </c>
      <c r="DO6319" t="s">
        <v>524893</v>
      </c>
      <c r="DP6319" t="s">
        <v>524894</v>
      </c>
      <c r="DQ6319" t="s">
        <v>524895</v>
      </c>
      <c r="DR6319" t="s">
        <v>524896</v>
      </c>
      <c r="DS6319" t="s">
        <v>524898</v>
      </c>
      <c r="DT6319" t="s">
        <v>524899</v>
      </c>
      <c r="DU6319" t="s">
        <v>524902</v>
      </c>
      <c r="DV6319" t="s">
        <v>524903</v>
      </c>
      <c r="DW6319" t="s">
        <v>524904</v>
      </c>
      <c r="DX6319" t="s">
        <v>524905</v>
      </c>
      <c r="DY6319" t="s">
        <v>524900</v>
      </c>
      <c r="DZ6319" t="s">
        <v>524901</v>
      </c>
      <c r="EA6319" t="s">
        <v>524906</v>
      </c>
      <c r="EB6319" t="s">
        <v>524907</v>
      </c>
      <c r="EC6319" t="s">
        <v>524908</v>
      </c>
      <c r="ED6319" t="s">
        <v>524909</v>
      </c>
      <c r="EE6319" t="s">
        <v>524910</v>
      </c>
    </row>
    <row r="6320" spans="1:135" x14ac:dyDescent="0.2">
      <c r="A6320" t="s">
        <v>3687</v>
      </c>
      <c r="B6320" t="s">
        <v>2</v>
      </c>
      <c r="C6320" t="s">
        <v>150</v>
      </c>
      <c r="D6320">
        <v>204</v>
      </c>
      <c r="E6320" t="s">
        <v>21281</v>
      </c>
      <c r="F6320" t="s">
        <v>15282</v>
      </c>
      <c r="G6320" t="s">
        <v>524911</v>
      </c>
      <c r="H6320" t="s">
        <v>524912</v>
      </c>
      <c r="I6320" t="s">
        <v>41547</v>
      </c>
      <c r="J6320" t="s">
        <v>524913</v>
      </c>
      <c r="K6320" t="s">
        <v>1554</v>
      </c>
      <c r="L6320" t="s">
        <v>524914</v>
      </c>
      <c r="M6320" t="s">
        <v>524915</v>
      </c>
      <c r="N6320" t="s">
        <v>2981</v>
      </c>
      <c r="O6320" t="s">
        <v>151</v>
      </c>
      <c r="P6320" t="s">
        <v>5072</v>
      </c>
      <c r="Q6320" t="s">
        <v>524916</v>
      </c>
      <c r="R6320" t="s">
        <v>524917</v>
      </c>
      <c r="S6320" t="s">
        <v>524918</v>
      </c>
      <c r="T6320" t="s">
        <v>524919</v>
      </c>
      <c r="U6320" t="s">
        <v>524920</v>
      </c>
      <c r="V6320" t="s">
        <v>524921</v>
      </c>
      <c r="W6320">
        <v>0</v>
      </c>
      <c r="X6320" t="s">
        <v>38</v>
      </c>
      <c r="Y6320" t="s">
        <v>39</v>
      </c>
      <c r="Z6320" s="1">
        <v>36952</v>
      </c>
      <c r="AA6320" s="1">
        <v>36982</v>
      </c>
      <c r="AB6320" s="1">
        <v>38659</v>
      </c>
      <c r="AC6320" t="s">
        <v>40</v>
      </c>
      <c r="AD6320" t="s">
        <v>40</v>
      </c>
      <c r="AE6320" t="s">
        <v>524922</v>
      </c>
      <c r="AF6320" t="s">
        <v>57418</v>
      </c>
      <c r="AG6320" t="s">
        <v>41558</v>
      </c>
      <c r="AH6320" t="s">
        <v>44</v>
      </c>
      <c r="AI6320" t="s">
        <v>524923</v>
      </c>
      <c r="AJ6320" t="s">
        <v>46</v>
      </c>
      <c r="AK6320" t="s">
        <v>12050</v>
      </c>
      <c r="AL6320" t="s">
        <v>524924</v>
      </c>
      <c r="AM6320" t="s">
        <v>41558</v>
      </c>
      <c r="AN6320" t="s">
        <v>44</v>
      </c>
      <c r="AO6320" t="s">
        <v>2767</v>
      </c>
      <c r="AP6320" t="s">
        <v>10049</v>
      </c>
      <c r="AQ6320" t="s">
        <v>54</v>
      </c>
      <c r="AR6320" t="s">
        <v>524925</v>
      </c>
      <c r="AS6320" t="s">
        <v>524926</v>
      </c>
      <c r="AT6320" t="s">
        <v>54</v>
      </c>
      <c r="AU6320" t="s">
        <v>3231</v>
      </c>
      <c r="AV6320" t="s">
        <v>524927</v>
      </c>
      <c r="AW6320" t="s">
        <v>2142</v>
      </c>
      <c r="AX6320" t="s">
        <v>6704</v>
      </c>
      <c r="AY6320" t="s">
        <v>54</v>
      </c>
      <c r="AZ6320" t="s">
        <v>3231</v>
      </c>
      <c r="BA6320" t="s">
        <v>57</v>
      </c>
      <c r="BB6320" t="s">
        <v>2978</v>
      </c>
      <c r="BC6320" t="s">
        <v>54</v>
      </c>
      <c r="BD6320" t="s">
        <v>524928</v>
      </c>
      <c r="BE6320" t="s">
        <v>524929</v>
      </c>
      <c r="BF6320" t="s">
        <v>524915</v>
      </c>
      <c r="BG6320" t="s">
        <v>151</v>
      </c>
      <c r="BH6320" t="s">
        <v>1554</v>
      </c>
      <c r="BI6320" t="s">
        <v>524930</v>
      </c>
      <c r="BJ6320" t="s">
        <v>524931</v>
      </c>
      <c r="BK6320" t="s">
        <v>524932</v>
      </c>
      <c r="BL6320" t="s">
        <v>524933</v>
      </c>
      <c r="BM6320" t="s">
        <v>524934</v>
      </c>
      <c r="BN6320" t="s">
        <v>524935</v>
      </c>
      <c r="BO6320" t="s">
        <v>524936</v>
      </c>
      <c r="BP6320" t="s">
        <v>524937</v>
      </c>
      <c r="BQ6320" t="s">
        <v>524938</v>
      </c>
      <c r="BR6320" t="s">
        <v>524939</v>
      </c>
      <c r="BS6320" t="s">
        <v>524940</v>
      </c>
      <c r="BT6320" t="s">
        <v>524941</v>
      </c>
      <c r="BU6320" t="s">
        <v>524942</v>
      </c>
      <c r="BV6320" t="s">
        <v>524943</v>
      </c>
      <c r="BW6320" t="s">
        <v>524944</v>
      </c>
      <c r="BX6320" t="s">
        <v>524945</v>
      </c>
      <c r="BY6320" t="s">
        <v>524946</v>
      </c>
      <c r="BZ6320" t="s">
        <v>524947</v>
      </c>
      <c r="CA6320" t="s">
        <v>524948</v>
      </c>
      <c r="CB6320" t="s">
        <v>524949</v>
      </c>
      <c r="CC6320" t="s">
        <v>524950</v>
      </c>
      <c r="CD6320" t="s">
        <v>524951</v>
      </c>
      <c r="CE6320" t="s">
        <v>524952</v>
      </c>
      <c r="CF6320" t="s">
        <v>524953</v>
      </c>
      <c r="CG6320" t="s">
        <v>524954</v>
      </c>
      <c r="CH6320" t="s">
        <v>524955</v>
      </c>
      <c r="CI6320" t="s">
        <v>524956</v>
      </c>
      <c r="CJ6320" t="s">
        <v>524957</v>
      </c>
      <c r="CK6320" t="s">
        <v>524958</v>
      </c>
      <c r="CL6320" t="s">
        <v>524959</v>
      </c>
      <c r="CM6320" t="s">
        <v>524960</v>
      </c>
      <c r="CN6320" t="s">
        <v>524961</v>
      </c>
      <c r="CO6320" t="s">
        <v>524962</v>
      </c>
      <c r="CP6320" t="s">
        <v>524963</v>
      </c>
      <c r="CQ6320" t="s">
        <v>524964</v>
      </c>
      <c r="CR6320" t="s">
        <v>524965</v>
      </c>
      <c r="CS6320" t="s">
        <v>524966</v>
      </c>
      <c r="CT6320" t="s">
        <v>524967</v>
      </c>
      <c r="CU6320" t="s">
        <v>524968</v>
      </c>
      <c r="CV6320" t="s">
        <v>524969</v>
      </c>
      <c r="CW6320" t="s">
        <v>524970</v>
      </c>
      <c r="CX6320" t="s">
        <v>783</v>
      </c>
      <c r="CY6320" t="s">
        <v>524971</v>
      </c>
      <c r="CZ6320" t="s">
        <v>524972</v>
      </c>
      <c r="DA6320" t="s">
        <v>524973</v>
      </c>
      <c r="DB6320" t="s">
        <v>524974</v>
      </c>
      <c r="DC6320" t="s">
        <v>524975</v>
      </c>
      <c r="DD6320" t="s">
        <v>524976</v>
      </c>
      <c r="DE6320" t="s">
        <v>524977</v>
      </c>
      <c r="DF6320" t="s">
        <v>127263</v>
      </c>
      <c r="DG6320" t="s">
        <v>524978</v>
      </c>
      <c r="DH6320" t="s">
        <v>524979</v>
      </c>
      <c r="DI6320" t="s">
        <v>524980</v>
      </c>
      <c r="DJ6320" t="s">
        <v>524981</v>
      </c>
      <c r="DK6320" t="s">
        <v>524968</v>
      </c>
      <c r="DL6320" t="s">
        <v>524969</v>
      </c>
      <c r="DM6320" t="s">
        <v>524970</v>
      </c>
      <c r="DN6320" t="s">
        <v>783</v>
      </c>
      <c r="DO6320" t="s">
        <v>524971</v>
      </c>
      <c r="DP6320" t="s">
        <v>524972</v>
      </c>
      <c r="DQ6320" t="s">
        <v>524973</v>
      </c>
      <c r="DR6320" t="s">
        <v>524974</v>
      </c>
      <c r="DS6320" t="s">
        <v>524976</v>
      </c>
      <c r="DT6320" t="s">
        <v>524977</v>
      </c>
      <c r="DU6320" t="s">
        <v>524979</v>
      </c>
      <c r="DV6320" t="s">
        <v>524980</v>
      </c>
      <c r="DW6320" t="s">
        <v>524981</v>
      </c>
      <c r="DX6320" t="s">
        <v>524975</v>
      </c>
      <c r="DY6320" t="s">
        <v>127263</v>
      </c>
      <c r="DZ6320" t="s">
        <v>524978</v>
      </c>
      <c r="EA6320" t="s">
        <v>524982</v>
      </c>
      <c r="EB6320" t="s">
        <v>524983</v>
      </c>
      <c r="EC6320" t="s">
        <v>524984</v>
      </c>
      <c r="ED6320" t="s">
        <v>524985</v>
      </c>
      <c r="EE6320" t="s">
        <v>524986</v>
      </c>
    </row>
    <row r="6321" spans="1:135" x14ac:dyDescent="0.2">
      <c r="A6321" t="s">
        <v>2452</v>
      </c>
      <c r="B6321" t="s">
        <v>2</v>
      </c>
      <c r="C6321" t="s">
        <v>150</v>
      </c>
      <c r="D6321">
        <v>204</v>
      </c>
      <c r="E6321" t="s">
        <v>22397</v>
      </c>
      <c r="F6321" t="s">
        <v>120316</v>
      </c>
      <c r="G6321" t="s">
        <v>524987</v>
      </c>
      <c r="H6321" t="s">
        <v>524988</v>
      </c>
      <c r="I6321" t="s">
        <v>537</v>
      </c>
      <c r="J6321" t="s">
        <v>524989</v>
      </c>
      <c r="K6321" t="s">
        <v>2268</v>
      </c>
      <c r="L6321" t="s">
        <v>524990</v>
      </c>
      <c r="M6321" t="s">
        <v>524991</v>
      </c>
      <c r="N6321" t="s">
        <v>4971</v>
      </c>
      <c r="O6321" t="s">
        <v>151</v>
      </c>
      <c r="P6321" t="s">
        <v>1316</v>
      </c>
      <c r="Q6321" t="s">
        <v>524992</v>
      </c>
      <c r="R6321" t="s">
        <v>524993</v>
      </c>
      <c r="S6321" t="s">
        <v>524994</v>
      </c>
      <c r="T6321" t="s">
        <v>524995</v>
      </c>
      <c r="U6321" t="s">
        <v>524996</v>
      </c>
      <c r="V6321" t="s">
        <v>524997</v>
      </c>
      <c r="W6321">
        <v>0</v>
      </c>
      <c r="X6321" t="s">
        <v>38</v>
      </c>
      <c r="Y6321" t="s">
        <v>39</v>
      </c>
      <c r="Z6321" s="1">
        <v>36952</v>
      </c>
      <c r="AA6321" s="1">
        <v>36982</v>
      </c>
      <c r="AB6321" s="1">
        <v>38659</v>
      </c>
      <c r="AC6321" t="s">
        <v>40</v>
      </c>
      <c r="AD6321" t="s">
        <v>40</v>
      </c>
      <c r="AE6321" t="s">
        <v>524998</v>
      </c>
      <c r="AF6321" t="s">
        <v>57418</v>
      </c>
      <c r="AG6321" t="s">
        <v>41558</v>
      </c>
      <c r="AH6321" t="s">
        <v>44</v>
      </c>
      <c r="AI6321" t="s">
        <v>524999</v>
      </c>
      <c r="AJ6321" t="s">
        <v>46</v>
      </c>
      <c r="AK6321" t="s">
        <v>7043</v>
      </c>
      <c r="AL6321" t="s">
        <v>525000</v>
      </c>
      <c r="AM6321" t="s">
        <v>41558</v>
      </c>
      <c r="AN6321" t="s">
        <v>44</v>
      </c>
      <c r="AO6321" t="s">
        <v>155</v>
      </c>
      <c r="AP6321" t="s">
        <v>31759</v>
      </c>
      <c r="AQ6321" t="s">
        <v>54</v>
      </c>
      <c r="AR6321" t="s">
        <v>525001</v>
      </c>
      <c r="AS6321" t="s">
        <v>525002</v>
      </c>
      <c r="AT6321" t="s">
        <v>54</v>
      </c>
      <c r="AU6321" t="s">
        <v>4083</v>
      </c>
      <c r="AV6321" t="s">
        <v>525003</v>
      </c>
      <c r="AW6321" t="s">
        <v>731</v>
      </c>
      <c r="AX6321" t="s">
        <v>10992</v>
      </c>
      <c r="AY6321" t="s">
        <v>54</v>
      </c>
      <c r="AZ6321" t="s">
        <v>4083</v>
      </c>
      <c r="BA6321" t="s">
        <v>57</v>
      </c>
      <c r="BB6321" t="s">
        <v>2159</v>
      </c>
      <c r="BC6321" t="s">
        <v>54</v>
      </c>
      <c r="BD6321" t="s">
        <v>525004</v>
      </c>
      <c r="BE6321" t="s">
        <v>525005</v>
      </c>
      <c r="BF6321" t="s">
        <v>524991</v>
      </c>
      <c r="BG6321" t="s">
        <v>151</v>
      </c>
      <c r="BH6321" t="s">
        <v>2268</v>
      </c>
      <c r="BI6321" t="s">
        <v>525006</v>
      </c>
      <c r="BJ6321" t="s">
        <v>525007</v>
      </c>
      <c r="BK6321" t="s">
        <v>525008</v>
      </c>
      <c r="BL6321" t="s">
        <v>525009</v>
      </c>
      <c r="BM6321" t="s">
        <v>525010</v>
      </c>
      <c r="BN6321" t="s">
        <v>525011</v>
      </c>
      <c r="BO6321" t="s">
        <v>525012</v>
      </c>
      <c r="BP6321" t="s">
        <v>525013</v>
      </c>
      <c r="BQ6321" t="s">
        <v>525014</v>
      </c>
      <c r="BR6321" t="s">
        <v>525015</v>
      </c>
      <c r="BS6321" t="s">
        <v>525016</v>
      </c>
      <c r="BT6321" t="s">
        <v>525017</v>
      </c>
      <c r="BU6321" t="s">
        <v>525018</v>
      </c>
      <c r="BV6321" t="s">
        <v>525019</v>
      </c>
      <c r="BW6321" t="s">
        <v>525020</v>
      </c>
      <c r="BX6321" t="s">
        <v>525021</v>
      </c>
      <c r="BY6321" t="s">
        <v>92561</v>
      </c>
      <c r="BZ6321" t="s">
        <v>525022</v>
      </c>
      <c r="CA6321" t="s">
        <v>525023</v>
      </c>
      <c r="CB6321" t="s">
        <v>525024</v>
      </c>
      <c r="CC6321" t="s">
        <v>153281</v>
      </c>
      <c r="CD6321" t="s">
        <v>525025</v>
      </c>
      <c r="CE6321" t="s">
        <v>525026</v>
      </c>
      <c r="CF6321" t="s">
        <v>287039</v>
      </c>
      <c r="CG6321" t="s">
        <v>525027</v>
      </c>
      <c r="CH6321" t="s">
        <v>525028</v>
      </c>
      <c r="CI6321" t="s">
        <v>525029</v>
      </c>
      <c r="CJ6321" t="s">
        <v>525030</v>
      </c>
      <c r="CK6321" t="s">
        <v>433515</v>
      </c>
      <c r="CL6321" t="s">
        <v>525031</v>
      </c>
      <c r="CM6321" t="s">
        <v>525032</v>
      </c>
      <c r="CN6321" t="s">
        <v>525033</v>
      </c>
      <c r="CO6321" t="s">
        <v>525034</v>
      </c>
      <c r="CP6321" t="s">
        <v>525035</v>
      </c>
      <c r="CQ6321" t="s">
        <v>525036</v>
      </c>
      <c r="CR6321" t="s">
        <v>525037</v>
      </c>
      <c r="CS6321" t="s">
        <v>525038</v>
      </c>
      <c r="CT6321" t="s">
        <v>525039</v>
      </c>
      <c r="CU6321" t="s">
        <v>525040</v>
      </c>
      <c r="CV6321" t="s">
        <v>525041</v>
      </c>
      <c r="CW6321" t="s">
        <v>95448</v>
      </c>
      <c r="CX6321" t="s">
        <v>13248</v>
      </c>
      <c r="CY6321" t="s">
        <v>525042</v>
      </c>
      <c r="CZ6321" t="s">
        <v>525043</v>
      </c>
      <c r="DA6321" t="s">
        <v>525044</v>
      </c>
      <c r="DB6321" t="s">
        <v>525045</v>
      </c>
      <c r="DC6321" t="s">
        <v>525046</v>
      </c>
      <c r="DD6321" t="s">
        <v>525047</v>
      </c>
      <c r="DE6321" t="s">
        <v>525048</v>
      </c>
      <c r="DF6321" t="s">
        <v>525049</v>
      </c>
      <c r="DG6321" t="s">
        <v>525050</v>
      </c>
      <c r="DH6321" t="s">
        <v>525051</v>
      </c>
      <c r="DI6321" t="s">
        <v>525052</v>
      </c>
      <c r="DJ6321" t="s">
        <v>525053</v>
      </c>
      <c r="DK6321" t="s">
        <v>525040</v>
      </c>
      <c r="DL6321" t="s">
        <v>525041</v>
      </c>
      <c r="DM6321" t="s">
        <v>95448</v>
      </c>
      <c r="DN6321" t="s">
        <v>13248</v>
      </c>
      <c r="DO6321" t="s">
        <v>525042</v>
      </c>
      <c r="DP6321" t="s">
        <v>525043</v>
      </c>
      <c r="DQ6321" t="s">
        <v>525044</v>
      </c>
      <c r="DR6321" t="s">
        <v>525045</v>
      </c>
      <c r="DS6321" t="s">
        <v>525047</v>
      </c>
      <c r="DT6321" t="s">
        <v>525048</v>
      </c>
      <c r="DU6321" t="s">
        <v>525051</v>
      </c>
      <c r="DV6321" t="s">
        <v>525052</v>
      </c>
      <c r="DW6321" t="s">
        <v>525053</v>
      </c>
      <c r="DX6321" t="s">
        <v>525046</v>
      </c>
      <c r="DY6321" t="s">
        <v>525049</v>
      </c>
      <c r="DZ6321" t="s">
        <v>525050</v>
      </c>
      <c r="EA6321" t="s">
        <v>525054</v>
      </c>
      <c r="EB6321" t="s">
        <v>525055</v>
      </c>
      <c r="EC6321" t="s">
        <v>525056</v>
      </c>
      <c r="ED6321" t="s">
        <v>525057</v>
      </c>
      <c r="EE6321" t="s">
        <v>525058</v>
      </c>
    </row>
    <row r="6322" spans="1:135" x14ac:dyDescent="0.2">
      <c r="A6322" t="s">
        <v>2154</v>
      </c>
      <c r="B6322" t="s">
        <v>2</v>
      </c>
      <c r="C6322" t="s">
        <v>150</v>
      </c>
      <c r="D6322">
        <v>204</v>
      </c>
      <c r="E6322" t="s">
        <v>14031</v>
      </c>
      <c r="F6322" t="s">
        <v>1093</v>
      </c>
      <c r="G6322" t="s">
        <v>525059</v>
      </c>
      <c r="H6322" t="s">
        <v>525060</v>
      </c>
      <c r="I6322" t="s">
        <v>4091</v>
      </c>
      <c r="J6322" t="s">
        <v>525061</v>
      </c>
      <c r="K6322" t="s">
        <v>10792</v>
      </c>
      <c r="L6322" t="s">
        <v>525062</v>
      </c>
      <c r="M6322" t="s">
        <v>525063</v>
      </c>
      <c r="N6322" t="s">
        <v>1327</v>
      </c>
      <c r="O6322" t="s">
        <v>5747</v>
      </c>
      <c r="P6322" t="s">
        <v>2019</v>
      </c>
      <c r="Q6322" t="s">
        <v>525064</v>
      </c>
      <c r="R6322" t="s">
        <v>525065</v>
      </c>
      <c r="S6322" t="s">
        <v>525066</v>
      </c>
      <c r="T6322" t="s">
        <v>525067</v>
      </c>
      <c r="U6322" t="s">
        <v>525068</v>
      </c>
      <c r="V6322" t="s">
        <v>525069</v>
      </c>
      <c r="W6322">
        <v>0</v>
      </c>
      <c r="X6322" t="s">
        <v>38</v>
      </c>
      <c r="Y6322" t="s">
        <v>39</v>
      </c>
      <c r="Z6322" s="1">
        <v>36952</v>
      </c>
      <c r="AA6322" s="1">
        <v>36982</v>
      </c>
      <c r="AB6322" s="1">
        <v>38659</v>
      </c>
      <c r="AC6322" t="s">
        <v>40</v>
      </c>
      <c r="AD6322" t="s">
        <v>40</v>
      </c>
      <c r="AE6322" t="s">
        <v>525070</v>
      </c>
      <c r="AF6322" t="s">
        <v>57418</v>
      </c>
      <c r="AG6322" t="s">
        <v>41558</v>
      </c>
      <c r="AH6322" t="s">
        <v>44</v>
      </c>
      <c r="AI6322" t="s">
        <v>525071</v>
      </c>
      <c r="AJ6322" t="s">
        <v>46</v>
      </c>
      <c r="AK6322" t="s">
        <v>33171</v>
      </c>
      <c r="AL6322" t="s">
        <v>525072</v>
      </c>
      <c r="AM6322" t="s">
        <v>41558</v>
      </c>
      <c r="AN6322" t="s">
        <v>44</v>
      </c>
      <c r="AO6322" t="s">
        <v>155</v>
      </c>
      <c r="AP6322" t="s">
        <v>8182</v>
      </c>
      <c r="AQ6322" t="s">
        <v>54</v>
      </c>
      <c r="AR6322" t="s">
        <v>525073</v>
      </c>
      <c r="AS6322" t="s">
        <v>525074</v>
      </c>
      <c r="AT6322" t="s">
        <v>54</v>
      </c>
      <c r="AU6322" t="s">
        <v>1793</v>
      </c>
      <c r="AV6322" t="s">
        <v>525075</v>
      </c>
      <c r="AW6322" t="s">
        <v>8159</v>
      </c>
      <c r="AX6322" t="s">
        <v>11215</v>
      </c>
      <c r="AY6322" t="s">
        <v>54</v>
      </c>
      <c r="AZ6322" t="s">
        <v>1793</v>
      </c>
      <c r="BA6322" t="s">
        <v>57</v>
      </c>
      <c r="BB6322" t="s">
        <v>15169</v>
      </c>
      <c r="BC6322" t="s">
        <v>54</v>
      </c>
      <c r="BD6322" t="s">
        <v>525076</v>
      </c>
      <c r="BE6322" t="s">
        <v>525077</v>
      </c>
      <c r="BF6322" t="s">
        <v>525063</v>
      </c>
      <c r="BG6322" t="s">
        <v>5747</v>
      </c>
      <c r="BH6322" t="s">
        <v>10792</v>
      </c>
      <c r="BI6322" t="s">
        <v>525078</v>
      </c>
      <c r="BJ6322" t="s">
        <v>525079</v>
      </c>
      <c r="BK6322" t="s">
        <v>525080</v>
      </c>
      <c r="BL6322" t="s">
        <v>525081</v>
      </c>
      <c r="BM6322" t="s">
        <v>525082</v>
      </c>
      <c r="BN6322" t="s">
        <v>525083</v>
      </c>
      <c r="BO6322" t="s">
        <v>523777</v>
      </c>
      <c r="BP6322" t="s">
        <v>525084</v>
      </c>
      <c r="BQ6322" t="s">
        <v>525085</v>
      </c>
      <c r="BR6322" t="s">
        <v>525086</v>
      </c>
      <c r="BS6322" t="s">
        <v>525087</v>
      </c>
      <c r="BT6322" t="s">
        <v>525088</v>
      </c>
      <c r="BU6322" t="s">
        <v>525089</v>
      </c>
      <c r="BV6322" t="s">
        <v>525090</v>
      </c>
      <c r="BW6322" t="s">
        <v>525091</v>
      </c>
      <c r="BX6322" t="s">
        <v>525092</v>
      </c>
      <c r="BY6322" t="s">
        <v>525093</v>
      </c>
      <c r="BZ6322" t="s">
        <v>525094</v>
      </c>
      <c r="CA6322" t="s">
        <v>525095</v>
      </c>
      <c r="CB6322" t="s">
        <v>525096</v>
      </c>
      <c r="CC6322" t="s">
        <v>525097</v>
      </c>
      <c r="CD6322" t="s">
        <v>525098</v>
      </c>
      <c r="CE6322" t="s">
        <v>525099</v>
      </c>
      <c r="CF6322" t="s">
        <v>525100</v>
      </c>
      <c r="CG6322" t="s">
        <v>525101</v>
      </c>
      <c r="CH6322" t="s">
        <v>525102</v>
      </c>
      <c r="CI6322" t="s">
        <v>525103</v>
      </c>
      <c r="CJ6322" t="s">
        <v>525104</v>
      </c>
      <c r="CK6322" t="s">
        <v>525105</v>
      </c>
      <c r="CL6322" t="s">
        <v>525106</v>
      </c>
      <c r="CM6322" t="s">
        <v>525107</v>
      </c>
      <c r="CN6322" t="s">
        <v>525108</v>
      </c>
      <c r="CO6322" t="s">
        <v>525109</v>
      </c>
      <c r="CP6322" t="s">
        <v>525110</v>
      </c>
      <c r="CQ6322" t="s">
        <v>525111</v>
      </c>
      <c r="CR6322" t="s">
        <v>525112</v>
      </c>
      <c r="CS6322" t="s">
        <v>525113</v>
      </c>
      <c r="CT6322" t="s">
        <v>525114</v>
      </c>
      <c r="CU6322" t="s">
        <v>525115</v>
      </c>
      <c r="CV6322" t="s">
        <v>525116</v>
      </c>
      <c r="CW6322" t="s">
        <v>423974</v>
      </c>
      <c r="CX6322" t="s">
        <v>525117</v>
      </c>
      <c r="CY6322" t="s">
        <v>525118</v>
      </c>
      <c r="CZ6322" t="s">
        <v>525119</v>
      </c>
      <c r="DA6322" t="s">
        <v>525120</v>
      </c>
      <c r="DB6322" t="s">
        <v>525121</v>
      </c>
      <c r="DC6322" t="s">
        <v>525122</v>
      </c>
      <c r="DD6322" t="s">
        <v>525123</v>
      </c>
      <c r="DE6322" t="s">
        <v>525124</v>
      </c>
      <c r="DF6322" t="s">
        <v>290227</v>
      </c>
      <c r="DG6322" t="s">
        <v>525125</v>
      </c>
      <c r="DH6322" t="s">
        <v>525126</v>
      </c>
      <c r="DI6322" t="s">
        <v>525127</v>
      </c>
      <c r="DJ6322" t="s">
        <v>525128</v>
      </c>
      <c r="DK6322" t="s">
        <v>525115</v>
      </c>
      <c r="DL6322" t="s">
        <v>525116</v>
      </c>
      <c r="DM6322" t="s">
        <v>423974</v>
      </c>
      <c r="DN6322" t="s">
        <v>525117</v>
      </c>
      <c r="DO6322" t="s">
        <v>525118</v>
      </c>
      <c r="DP6322" t="s">
        <v>525119</v>
      </c>
      <c r="DQ6322" t="s">
        <v>525120</v>
      </c>
      <c r="DR6322" t="s">
        <v>525121</v>
      </c>
      <c r="DS6322" t="s">
        <v>525123</v>
      </c>
      <c r="DT6322" t="s">
        <v>525124</v>
      </c>
      <c r="DU6322" t="s">
        <v>525126</v>
      </c>
      <c r="DV6322" t="s">
        <v>525129</v>
      </c>
      <c r="DW6322" t="s">
        <v>525128</v>
      </c>
      <c r="DX6322" t="s">
        <v>525122</v>
      </c>
      <c r="DY6322" t="s">
        <v>290227</v>
      </c>
      <c r="DZ6322" t="s">
        <v>525125</v>
      </c>
      <c r="EA6322" t="s">
        <v>525130</v>
      </c>
      <c r="EB6322" t="s">
        <v>525131</v>
      </c>
      <c r="EC6322" t="s">
        <v>525132</v>
      </c>
      <c r="ED6322" t="s">
        <v>525133</v>
      </c>
      <c r="EE6322" t="s">
        <v>525134</v>
      </c>
    </row>
    <row r="6323" spans="1:135" x14ac:dyDescent="0.2">
      <c r="A6323" t="s">
        <v>539</v>
      </c>
      <c r="B6323" t="s">
        <v>2</v>
      </c>
      <c r="C6323" t="s">
        <v>150</v>
      </c>
      <c r="D6323">
        <v>204</v>
      </c>
      <c r="E6323" t="s">
        <v>17046</v>
      </c>
      <c r="F6323" t="s">
        <v>525135</v>
      </c>
      <c r="G6323" t="s">
        <v>525136</v>
      </c>
      <c r="H6323" t="s">
        <v>177413</v>
      </c>
      <c r="I6323" t="s">
        <v>9152</v>
      </c>
      <c r="J6323" t="s">
        <v>525137</v>
      </c>
      <c r="K6323" t="s">
        <v>1331</v>
      </c>
      <c r="L6323" t="s">
        <v>525138</v>
      </c>
      <c r="M6323" t="s">
        <v>525139</v>
      </c>
      <c r="N6323" t="s">
        <v>8621</v>
      </c>
      <c r="O6323" t="s">
        <v>14031</v>
      </c>
      <c r="P6323" t="s">
        <v>8177</v>
      </c>
      <c r="Q6323" t="s">
        <v>525140</v>
      </c>
      <c r="R6323" t="s">
        <v>525141</v>
      </c>
      <c r="S6323" t="s">
        <v>525142</v>
      </c>
      <c r="T6323" t="s">
        <v>525143</v>
      </c>
      <c r="U6323" t="s">
        <v>440035</v>
      </c>
      <c r="V6323" t="s">
        <v>525144</v>
      </c>
      <c r="W6323">
        <v>0</v>
      </c>
      <c r="X6323" t="s">
        <v>38</v>
      </c>
      <c r="Y6323" t="s">
        <v>39</v>
      </c>
      <c r="Z6323" s="1">
        <v>36952</v>
      </c>
      <c r="AA6323" s="1">
        <v>36982</v>
      </c>
      <c r="AB6323" s="1">
        <v>38659</v>
      </c>
      <c r="AC6323" t="s">
        <v>40</v>
      </c>
      <c r="AD6323" t="s">
        <v>40</v>
      </c>
      <c r="AE6323" t="s">
        <v>525145</v>
      </c>
      <c r="AF6323" t="s">
        <v>57418</v>
      </c>
      <c r="AG6323" t="s">
        <v>41558</v>
      </c>
      <c r="AH6323" t="s">
        <v>44</v>
      </c>
      <c r="AI6323" t="s">
        <v>525146</v>
      </c>
      <c r="AJ6323" t="s">
        <v>46</v>
      </c>
      <c r="AK6323" t="s">
        <v>10036</v>
      </c>
      <c r="AL6323" t="s">
        <v>525147</v>
      </c>
      <c r="AM6323" t="s">
        <v>41558</v>
      </c>
      <c r="AN6323" t="s">
        <v>44</v>
      </c>
      <c r="AO6323" t="s">
        <v>2257</v>
      </c>
      <c r="AP6323" t="s">
        <v>2258</v>
      </c>
      <c r="AQ6323" t="s">
        <v>51</v>
      </c>
      <c r="AR6323" t="s">
        <v>525148</v>
      </c>
      <c r="AS6323" t="s">
        <v>525149</v>
      </c>
      <c r="AT6323" t="s">
        <v>54</v>
      </c>
      <c r="AU6323" t="s">
        <v>3335</v>
      </c>
      <c r="AV6323" t="s">
        <v>525150</v>
      </c>
      <c r="AW6323" t="s">
        <v>2436</v>
      </c>
      <c r="AX6323" t="s">
        <v>15169</v>
      </c>
      <c r="AY6323" t="s">
        <v>54</v>
      </c>
      <c r="AZ6323" t="s">
        <v>3335</v>
      </c>
      <c r="BA6323" t="s">
        <v>57</v>
      </c>
      <c r="BB6323" t="s">
        <v>2671</v>
      </c>
      <c r="BC6323" t="s">
        <v>51</v>
      </c>
      <c r="BD6323" t="s">
        <v>525151</v>
      </c>
      <c r="BE6323" t="s">
        <v>525152</v>
      </c>
      <c r="BF6323" t="s">
        <v>525139</v>
      </c>
      <c r="BG6323" t="s">
        <v>14031</v>
      </c>
      <c r="BH6323" t="s">
        <v>1331</v>
      </c>
      <c r="BI6323" t="s">
        <v>525153</v>
      </c>
      <c r="BJ6323" t="s">
        <v>440040</v>
      </c>
      <c r="BK6323" t="s">
        <v>525154</v>
      </c>
      <c r="BL6323" t="s">
        <v>72952</v>
      </c>
      <c r="BM6323" t="s">
        <v>30823</v>
      </c>
      <c r="BN6323" t="s">
        <v>440043</v>
      </c>
      <c r="BO6323" t="s">
        <v>30823</v>
      </c>
      <c r="BP6323" t="s">
        <v>440044</v>
      </c>
      <c r="BQ6323" t="s">
        <v>72952</v>
      </c>
      <c r="BR6323" t="s">
        <v>440045</v>
      </c>
      <c r="BS6323" t="s">
        <v>440045</v>
      </c>
      <c r="BT6323" t="s">
        <v>440046</v>
      </c>
      <c r="BU6323" t="s">
        <v>114287</v>
      </c>
      <c r="BV6323" t="s">
        <v>440047</v>
      </c>
      <c r="BW6323" t="s">
        <v>440048</v>
      </c>
      <c r="BX6323" t="s">
        <v>30823</v>
      </c>
      <c r="BY6323" t="s">
        <v>62043</v>
      </c>
      <c r="BZ6323" t="s">
        <v>525155</v>
      </c>
      <c r="CA6323" t="s">
        <v>440051</v>
      </c>
      <c r="CB6323" t="s">
        <v>525156</v>
      </c>
      <c r="CC6323" t="s">
        <v>134238</v>
      </c>
      <c r="CD6323" t="s">
        <v>36706</v>
      </c>
      <c r="CE6323" t="s">
        <v>440044</v>
      </c>
      <c r="CF6323" t="s">
        <v>219413</v>
      </c>
      <c r="CG6323" t="s">
        <v>127035</v>
      </c>
      <c r="CH6323" t="s">
        <v>163972</v>
      </c>
      <c r="CI6323" t="s">
        <v>143796</v>
      </c>
      <c r="CJ6323" t="s">
        <v>174137</v>
      </c>
      <c r="CK6323" t="s">
        <v>113300</v>
      </c>
      <c r="CL6323" t="s">
        <v>113302</v>
      </c>
      <c r="CM6323" t="s">
        <v>220927</v>
      </c>
      <c r="CN6323" t="s">
        <v>812</v>
      </c>
      <c r="CO6323" t="s">
        <v>525157</v>
      </c>
      <c r="CP6323" t="s">
        <v>525158</v>
      </c>
      <c r="CQ6323" t="s">
        <v>92521</v>
      </c>
      <c r="CR6323" t="s">
        <v>262348</v>
      </c>
      <c r="CS6323" t="s">
        <v>525159</v>
      </c>
      <c r="CT6323" t="s">
        <v>525160</v>
      </c>
      <c r="CU6323" t="s">
        <v>96321</v>
      </c>
      <c r="CV6323" t="s">
        <v>95448</v>
      </c>
      <c r="CW6323" t="s">
        <v>87526</v>
      </c>
      <c r="CX6323" t="s">
        <v>938</v>
      </c>
      <c r="CY6323" t="s">
        <v>525161</v>
      </c>
      <c r="CZ6323" t="s">
        <v>89348</v>
      </c>
      <c r="DA6323" t="s">
        <v>153980</v>
      </c>
      <c r="DB6323" t="s">
        <v>12354</v>
      </c>
      <c r="DC6323" t="s">
        <v>502780</v>
      </c>
      <c r="DD6323" t="s">
        <v>27472</v>
      </c>
      <c r="DE6323" t="s">
        <v>160004</v>
      </c>
      <c r="DF6323" t="s">
        <v>118007</v>
      </c>
      <c r="DG6323" t="s">
        <v>525162</v>
      </c>
      <c r="DH6323" t="s">
        <v>525163</v>
      </c>
      <c r="DI6323" t="s">
        <v>525164</v>
      </c>
      <c r="DJ6323" t="s">
        <v>525165</v>
      </c>
      <c r="DK6323" t="s">
        <v>96321</v>
      </c>
      <c r="DL6323" t="s">
        <v>95448</v>
      </c>
      <c r="DM6323" t="s">
        <v>87526</v>
      </c>
      <c r="DN6323" t="s">
        <v>938</v>
      </c>
      <c r="DO6323" t="s">
        <v>525161</v>
      </c>
      <c r="DP6323" t="s">
        <v>89348</v>
      </c>
      <c r="DQ6323" t="s">
        <v>153980</v>
      </c>
      <c r="DR6323" t="s">
        <v>12354</v>
      </c>
      <c r="DS6323" t="s">
        <v>27472</v>
      </c>
      <c r="DT6323" t="s">
        <v>160004</v>
      </c>
      <c r="DU6323" t="s">
        <v>525163</v>
      </c>
      <c r="DV6323" t="s">
        <v>525164</v>
      </c>
      <c r="DW6323" t="s">
        <v>525165</v>
      </c>
      <c r="DX6323" t="s">
        <v>502780</v>
      </c>
      <c r="DY6323" t="s">
        <v>118007</v>
      </c>
      <c r="DZ6323" t="s">
        <v>525162</v>
      </c>
      <c r="EA6323" t="s">
        <v>525166</v>
      </c>
      <c r="EB6323" t="s">
        <v>87663</v>
      </c>
      <c r="EC6323" t="s">
        <v>134324</v>
      </c>
      <c r="ED6323" t="s">
        <v>525167</v>
      </c>
      <c r="EE6323" t="s">
        <v>125046</v>
      </c>
    </row>
    <row r="6324" spans="1:135" x14ac:dyDescent="0.2">
      <c r="A6324" t="s">
        <v>4966</v>
      </c>
      <c r="B6324" t="s">
        <v>2</v>
      </c>
      <c r="C6324" t="s">
        <v>389</v>
      </c>
      <c r="D6324">
        <v>205</v>
      </c>
      <c r="E6324" t="s">
        <v>2135</v>
      </c>
      <c r="F6324" t="s">
        <v>525168</v>
      </c>
      <c r="G6324" t="s">
        <v>525169</v>
      </c>
      <c r="H6324" t="s">
        <v>525170</v>
      </c>
      <c r="I6324" t="s">
        <v>49496</v>
      </c>
      <c r="J6324" t="s">
        <v>525171</v>
      </c>
      <c r="K6324" t="s">
        <v>1789</v>
      </c>
      <c r="L6324" t="s">
        <v>525172</v>
      </c>
      <c r="M6324" t="s">
        <v>525173</v>
      </c>
      <c r="N6324" t="s">
        <v>2020</v>
      </c>
      <c r="O6324" t="s">
        <v>12144</v>
      </c>
      <c r="P6324" t="s">
        <v>1216</v>
      </c>
      <c r="Q6324" t="s">
        <v>525174</v>
      </c>
      <c r="R6324" t="s">
        <v>525175</v>
      </c>
      <c r="S6324" t="s">
        <v>525176</v>
      </c>
      <c r="T6324" t="s">
        <v>525177</v>
      </c>
      <c r="U6324" t="s">
        <v>525178</v>
      </c>
      <c r="V6324" t="s">
        <v>525179</v>
      </c>
      <c r="W6324">
        <v>0</v>
      </c>
      <c r="X6324" t="s">
        <v>38</v>
      </c>
      <c r="Y6324" t="s">
        <v>39</v>
      </c>
      <c r="Z6324" s="1">
        <v>36952</v>
      </c>
      <c r="AA6324" s="1">
        <v>36982</v>
      </c>
      <c r="AB6324" s="1">
        <v>38659</v>
      </c>
      <c r="AC6324" t="s">
        <v>40</v>
      </c>
      <c r="AD6324" t="s">
        <v>40</v>
      </c>
      <c r="AE6324" t="s">
        <v>525180</v>
      </c>
      <c r="AF6324" t="s">
        <v>57418</v>
      </c>
      <c r="AG6324" t="s">
        <v>2150</v>
      </c>
      <c r="AH6324" t="s">
        <v>44</v>
      </c>
      <c r="AI6324" t="s">
        <v>525181</v>
      </c>
      <c r="AJ6324" t="s">
        <v>46</v>
      </c>
      <c r="AK6324" t="s">
        <v>2668</v>
      </c>
      <c r="AL6324" t="s">
        <v>525182</v>
      </c>
      <c r="AM6324" t="s">
        <v>2150</v>
      </c>
      <c r="AN6324" t="s">
        <v>44</v>
      </c>
      <c r="AO6324" t="s">
        <v>1808</v>
      </c>
      <c r="AP6324" t="s">
        <v>971</v>
      </c>
      <c r="AQ6324" t="s">
        <v>51</v>
      </c>
      <c r="AR6324" t="s">
        <v>525183</v>
      </c>
      <c r="AS6324" t="s">
        <v>525184</v>
      </c>
      <c r="AT6324" t="s">
        <v>54</v>
      </c>
      <c r="AU6324" t="s">
        <v>858</v>
      </c>
      <c r="AV6324" t="s">
        <v>525185</v>
      </c>
      <c r="AW6324" t="s">
        <v>1434</v>
      </c>
      <c r="AX6324" t="s">
        <v>2772</v>
      </c>
      <c r="AY6324" t="s">
        <v>54</v>
      </c>
      <c r="AZ6324" t="s">
        <v>858</v>
      </c>
      <c r="BA6324" t="s">
        <v>57</v>
      </c>
      <c r="BB6324" t="s">
        <v>2677</v>
      </c>
      <c r="BC6324" t="s">
        <v>51</v>
      </c>
      <c r="BD6324" t="s">
        <v>525186</v>
      </c>
      <c r="BE6324" t="s">
        <v>525187</v>
      </c>
      <c r="BF6324" t="s">
        <v>525173</v>
      </c>
      <c r="BG6324" t="s">
        <v>12144</v>
      </c>
      <c r="BH6324" t="s">
        <v>1789</v>
      </c>
      <c r="BI6324" t="s">
        <v>85991</v>
      </c>
      <c r="BJ6324" t="s">
        <v>525188</v>
      </c>
      <c r="BK6324" t="s">
        <v>525189</v>
      </c>
      <c r="BL6324" t="s">
        <v>350858</v>
      </c>
      <c r="BM6324" t="s">
        <v>509588</v>
      </c>
      <c r="BN6324" t="s">
        <v>525190</v>
      </c>
      <c r="BO6324" t="s">
        <v>807</v>
      </c>
      <c r="BP6324" t="s">
        <v>525191</v>
      </c>
      <c r="BQ6324" t="s">
        <v>331281</v>
      </c>
      <c r="BR6324" t="s">
        <v>126860</v>
      </c>
      <c r="BS6324" t="s">
        <v>420947</v>
      </c>
      <c r="BT6324" t="s">
        <v>525192</v>
      </c>
      <c r="BU6324" t="s">
        <v>525193</v>
      </c>
      <c r="BV6324" t="s">
        <v>525194</v>
      </c>
      <c r="BW6324" t="s">
        <v>525195</v>
      </c>
      <c r="BX6324" t="s">
        <v>392106</v>
      </c>
      <c r="BY6324" t="s">
        <v>78447</v>
      </c>
      <c r="BZ6324" t="s">
        <v>525196</v>
      </c>
      <c r="CA6324" t="s">
        <v>525197</v>
      </c>
      <c r="CB6324" t="s">
        <v>525198</v>
      </c>
      <c r="CC6324" t="s">
        <v>525199</v>
      </c>
      <c r="CD6324" t="s">
        <v>504540</v>
      </c>
      <c r="CE6324" t="s">
        <v>525200</v>
      </c>
      <c r="CF6324" t="s">
        <v>525201</v>
      </c>
      <c r="CG6324" t="s">
        <v>525202</v>
      </c>
      <c r="CH6324" t="s">
        <v>525203</v>
      </c>
      <c r="CI6324" t="s">
        <v>525204</v>
      </c>
      <c r="CJ6324" t="s">
        <v>525205</v>
      </c>
      <c r="CK6324" t="s">
        <v>525206</v>
      </c>
      <c r="CL6324" t="s">
        <v>525207</v>
      </c>
      <c r="CM6324" t="s">
        <v>525208</v>
      </c>
      <c r="CN6324" t="s">
        <v>525209</v>
      </c>
      <c r="CO6324" t="s">
        <v>525210</v>
      </c>
      <c r="CP6324" t="s">
        <v>525211</v>
      </c>
      <c r="CQ6324" t="s">
        <v>525212</v>
      </c>
      <c r="CR6324" t="s">
        <v>525213</v>
      </c>
      <c r="CS6324" t="s">
        <v>525214</v>
      </c>
      <c r="CT6324" t="s">
        <v>525215</v>
      </c>
      <c r="CU6324" t="s">
        <v>525216</v>
      </c>
      <c r="CV6324" t="s">
        <v>525217</v>
      </c>
      <c r="CW6324" t="s">
        <v>525218</v>
      </c>
      <c r="CX6324" t="s">
        <v>393258</v>
      </c>
      <c r="CY6324" t="s">
        <v>525219</v>
      </c>
      <c r="CZ6324" t="s">
        <v>525220</v>
      </c>
      <c r="DA6324" t="s">
        <v>525221</v>
      </c>
      <c r="DB6324" t="s">
        <v>525222</v>
      </c>
      <c r="DC6324" t="s">
        <v>525223</v>
      </c>
      <c r="DD6324" t="s">
        <v>525224</v>
      </c>
      <c r="DE6324" t="s">
        <v>525225</v>
      </c>
      <c r="DF6324" t="s">
        <v>209538</v>
      </c>
      <c r="DG6324" t="s">
        <v>525226</v>
      </c>
      <c r="DH6324" t="s">
        <v>525227</v>
      </c>
      <c r="DI6324" t="s">
        <v>525228</v>
      </c>
      <c r="DJ6324" t="s">
        <v>525229</v>
      </c>
      <c r="DK6324" t="s">
        <v>525216</v>
      </c>
      <c r="DL6324" t="s">
        <v>525217</v>
      </c>
      <c r="DM6324" t="s">
        <v>525218</v>
      </c>
      <c r="DN6324" t="s">
        <v>393258</v>
      </c>
      <c r="DO6324" t="s">
        <v>525219</v>
      </c>
      <c r="DP6324" t="s">
        <v>525220</v>
      </c>
      <c r="DQ6324" t="s">
        <v>525221</v>
      </c>
      <c r="DR6324" t="s">
        <v>525222</v>
      </c>
      <c r="DS6324" t="s">
        <v>525224</v>
      </c>
      <c r="DT6324" t="s">
        <v>525225</v>
      </c>
      <c r="DU6324" t="s">
        <v>525227</v>
      </c>
      <c r="DV6324" t="s">
        <v>525228</v>
      </c>
      <c r="DW6324" t="s">
        <v>525229</v>
      </c>
      <c r="DX6324" t="s">
        <v>525223</v>
      </c>
      <c r="DY6324" t="s">
        <v>209538</v>
      </c>
      <c r="DZ6324" t="s">
        <v>525226</v>
      </c>
      <c r="EA6324" t="s">
        <v>525230</v>
      </c>
      <c r="EB6324" t="s">
        <v>525231</v>
      </c>
      <c r="EC6324" t="s">
        <v>525232</v>
      </c>
      <c r="ED6324" t="s">
        <v>525233</v>
      </c>
      <c r="EE6324" t="s">
        <v>525234</v>
      </c>
    </row>
    <row r="6325" spans="1:135" x14ac:dyDescent="0.2">
      <c r="A6325" t="s">
        <v>860</v>
      </c>
      <c r="B6325" t="s">
        <v>2</v>
      </c>
      <c r="C6325" t="s">
        <v>389</v>
      </c>
      <c r="D6325">
        <v>205</v>
      </c>
      <c r="E6325" t="s">
        <v>159951</v>
      </c>
      <c r="F6325" t="s">
        <v>525235</v>
      </c>
      <c r="G6325" t="s">
        <v>525236</v>
      </c>
      <c r="H6325" t="s">
        <v>525237</v>
      </c>
      <c r="I6325" t="s">
        <v>12363</v>
      </c>
      <c r="J6325" t="s">
        <v>525238</v>
      </c>
      <c r="K6325" t="s">
        <v>7046</v>
      </c>
      <c r="L6325" t="s">
        <v>525239</v>
      </c>
      <c r="M6325" t="s">
        <v>525240</v>
      </c>
      <c r="N6325" t="s">
        <v>4599</v>
      </c>
      <c r="O6325" t="s">
        <v>841</v>
      </c>
      <c r="P6325" t="s">
        <v>3997</v>
      </c>
      <c r="Q6325" t="s">
        <v>525241</v>
      </c>
      <c r="R6325" t="s">
        <v>525242</v>
      </c>
      <c r="S6325" t="s">
        <v>525243</v>
      </c>
      <c r="T6325" t="s">
        <v>525244</v>
      </c>
      <c r="U6325" t="s">
        <v>525245</v>
      </c>
      <c r="V6325" t="s">
        <v>525246</v>
      </c>
      <c r="W6325">
        <v>0</v>
      </c>
      <c r="X6325" t="s">
        <v>38</v>
      </c>
      <c r="Y6325" t="s">
        <v>39</v>
      </c>
      <c r="Z6325" s="1">
        <v>36952</v>
      </c>
      <c r="AA6325" s="1">
        <v>36982</v>
      </c>
      <c r="AB6325" s="1">
        <v>38659</v>
      </c>
      <c r="AC6325" t="s">
        <v>40</v>
      </c>
      <c r="AD6325" t="s">
        <v>40</v>
      </c>
      <c r="AE6325" t="s">
        <v>525247</v>
      </c>
      <c r="AF6325" t="s">
        <v>57418</v>
      </c>
      <c r="AG6325" t="s">
        <v>2150</v>
      </c>
      <c r="AH6325" t="s">
        <v>44</v>
      </c>
      <c r="AI6325" t="s">
        <v>525248</v>
      </c>
      <c r="AJ6325" t="s">
        <v>46</v>
      </c>
      <c r="AK6325" t="s">
        <v>1215</v>
      </c>
      <c r="AL6325" t="s">
        <v>525249</v>
      </c>
      <c r="AM6325" t="s">
        <v>2150</v>
      </c>
      <c r="AN6325" t="s">
        <v>44</v>
      </c>
      <c r="AO6325" t="s">
        <v>1689</v>
      </c>
      <c r="AP6325" t="s">
        <v>7039</v>
      </c>
      <c r="AQ6325" t="s">
        <v>51</v>
      </c>
      <c r="AR6325" t="s">
        <v>525250</v>
      </c>
      <c r="AS6325" t="s">
        <v>525251</v>
      </c>
      <c r="AT6325" t="s">
        <v>54</v>
      </c>
      <c r="AU6325" t="s">
        <v>1193</v>
      </c>
      <c r="AV6325" t="s">
        <v>525252</v>
      </c>
      <c r="AW6325" t="s">
        <v>2344</v>
      </c>
      <c r="AX6325" t="s">
        <v>33377</v>
      </c>
      <c r="AY6325" t="s">
        <v>54</v>
      </c>
      <c r="AZ6325" t="s">
        <v>1193</v>
      </c>
      <c r="BA6325" t="s">
        <v>57</v>
      </c>
      <c r="BB6325" t="s">
        <v>3898</v>
      </c>
      <c r="BC6325" t="s">
        <v>51</v>
      </c>
      <c r="BD6325" t="s">
        <v>525253</v>
      </c>
      <c r="BE6325" t="s">
        <v>525254</v>
      </c>
      <c r="BF6325" t="s">
        <v>525240</v>
      </c>
      <c r="BG6325" t="s">
        <v>841</v>
      </c>
      <c r="BH6325" t="s">
        <v>7046</v>
      </c>
      <c r="BI6325" t="s">
        <v>525255</v>
      </c>
      <c r="BJ6325" t="s">
        <v>525256</v>
      </c>
      <c r="BK6325" t="s">
        <v>525257</v>
      </c>
      <c r="BL6325" t="s">
        <v>525258</v>
      </c>
      <c r="BM6325" t="s">
        <v>525259</v>
      </c>
      <c r="BN6325" t="s">
        <v>525260</v>
      </c>
      <c r="BO6325" t="s">
        <v>525261</v>
      </c>
      <c r="BP6325" t="s">
        <v>525262</v>
      </c>
      <c r="BQ6325" t="s">
        <v>525263</v>
      </c>
      <c r="BR6325" t="s">
        <v>525264</v>
      </c>
      <c r="BS6325" t="s">
        <v>525265</v>
      </c>
      <c r="BT6325" t="s">
        <v>525266</v>
      </c>
      <c r="BU6325" t="s">
        <v>525267</v>
      </c>
      <c r="BV6325" t="s">
        <v>525268</v>
      </c>
      <c r="BW6325" t="s">
        <v>525269</v>
      </c>
      <c r="BX6325" t="s">
        <v>525270</v>
      </c>
      <c r="BY6325" t="s">
        <v>525271</v>
      </c>
      <c r="BZ6325" t="s">
        <v>525272</v>
      </c>
      <c r="CA6325" t="s">
        <v>525273</v>
      </c>
      <c r="CB6325" t="s">
        <v>525274</v>
      </c>
      <c r="CC6325" t="s">
        <v>525275</v>
      </c>
      <c r="CD6325" t="s">
        <v>525276</v>
      </c>
      <c r="CE6325" t="s">
        <v>525277</v>
      </c>
      <c r="CF6325" t="s">
        <v>525278</v>
      </c>
      <c r="CG6325" t="s">
        <v>525279</v>
      </c>
      <c r="CH6325" t="s">
        <v>525280</v>
      </c>
      <c r="CI6325" t="s">
        <v>161632</v>
      </c>
      <c r="CJ6325" t="s">
        <v>161633</v>
      </c>
      <c r="CK6325" t="s">
        <v>525281</v>
      </c>
      <c r="CL6325" t="s">
        <v>525282</v>
      </c>
      <c r="CM6325" t="s">
        <v>525283</v>
      </c>
      <c r="CN6325" t="s">
        <v>473775</v>
      </c>
      <c r="CO6325" t="s">
        <v>525284</v>
      </c>
      <c r="CP6325" t="s">
        <v>525285</v>
      </c>
      <c r="CQ6325" t="s">
        <v>525286</v>
      </c>
      <c r="CR6325" t="s">
        <v>523195</v>
      </c>
      <c r="CS6325" t="s">
        <v>525287</v>
      </c>
      <c r="CT6325" t="s">
        <v>525288</v>
      </c>
      <c r="CU6325" t="s">
        <v>311609</v>
      </c>
      <c r="CV6325" t="s">
        <v>525289</v>
      </c>
      <c r="CW6325" t="s">
        <v>525290</v>
      </c>
      <c r="CX6325" t="s">
        <v>525291</v>
      </c>
      <c r="CY6325" t="s">
        <v>525292</v>
      </c>
      <c r="CZ6325" t="s">
        <v>525293</v>
      </c>
      <c r="DA6325" t="s">
        <v>525294</v>
      </c>
      <c r="DB6325" t="s">
        <v>525295</v>
      </c>
      <c r="DC6325" t="s">
        <v>525296</v>
      </c>
      <c r="DD6325" t="s">
        <v>525297</v>
      </c>
      <c r="DE6325" t="s">
        <v>525298</v>
      </c>
      <c r="DF6325" t="s">
        <v>525299</v>
      </c>
      <c r="DG6325" t="s">
        <v>525300</v>
      </c>
      <c r="DH6325" t="s">
        <v>525301</v>
      </c>
      <c r="DI6325" t="s">
        <v>525302</v>
      </c>
      <c r="DJ6325" t="s">
        <v>525303</v>
      </c>
      <c r="DK6325" t="s">
        <v>311609</v>
      </c>
      <c r="DL6325" t="s">
        <v>525289</v>
      </c>
      <c r="DM6325" t="s">
        <v>525290</v>
      </c>
      <c r="DN6325" t="s">
        <v>525291</v>
      </c>
      <c r="DO6325" t="s">
        <v>525292</v>
      </c>
      <c r="DP6325" t="s">
        <v>525293</v>
      </c>
      <c r="DQ6325" t="s">
        <v>525294</v>
      </c>
      <c r="DR6325" t="s">
        <v>525295</v>
      </c>
      <c r="DS6325" t="s">
        <v>525297</v>
      </c>
      <c r="DT6325" t="s">
        <v>525298</v>
      </c>
      <c r="DU6325" t="s">
        <v>525301</v>
      </c>
      <c r="DV6325" t="s">
        <v>525302</v>
      </c>
      <c r="DW6325" t="s">
        <v>525303</v>
      </c>
      <c r="DX6325" t="s">
        <v>525296</v>
      </c>
      <c r="DY6325" t="s">
        <v>525299</v>
      </c>
      <c r="DZ6325" t="s">
        <v>525300</v>
      </c>
      <c r="EA6325" t="s">
        <v>525304</v>
      </c>
      <c r="EB6325" t="s">
        <v>525305</v>
      </c>
      <c r="EC6325" t="s">
        <v>525306</v>
      </c>
      <c r="ED6325" t="s">
        <v>525307</v>
      </c>
      <c r="EE6325" t="s">
        <v>525308</v>
      </c>
    </row>
    <row r="6326" spans="1:135" x14ac:dyDescent="0.2">
      <c r="A6326" t="s">
        <v>5431</v>
      </c>
      <c r="B6326" t="s">
        <v>2</v>
      </c>
      <c r="C6326" t="s">
        <v>389</v>
      </c>
      <c r="D6326">
        <v>205</v>
      </c>
      <c r="E6326" t="s">
        <v>101374</v>
      </c>
      <c r="F6326" t="s">
        <v>2159</v>
      </c>
      <c r="G6326" t="s">
        <v>525309</v>
      </c>
      <c r="H6326" t="s">
        <v>525310</v>
      </c>
      <c r="I6326" t="s">
        <v>143885</v>
      </c>
      <c r="J6326" t="s">
        <v>525311</v>
      </c>
      <c r="K6326" t="s">
        <v>16530</v>
      </c>
      <c r="L6326" t="s">
        <v>525312</v>
      </c>
      <c r="M6326" t="s">
        <v>525313</v>
      </c>
      <c r="N6326" t="s">
        <v>7451</v>
      </c>
      <c r="O6326" t="s">
        <v>6712</v>
      </c>
      <c r="P6326" t="s">
        <v>2887</v>
      </c>
      <c r="Q6326" t="s">
        <v>525314</v>
      </c>
      <c r="R6326" t="s">
        <v>525315</v>
      </c>
      <c r="S6326" t="s">
        <v>525316</v>
      </c>
      <c r="T6326" t="s">
        <v>525317</v>
      </c>
      <c r="U6326" t="s">
        <v>525318</v>
      </c>
      <c r="V6326" t="s">
        <v>525319</v>
      </c>
      <c r="W6326">
        <v>0</v>
      </c>
      <c r="X6326" t="s">
        <v>38</v>
      </c>
      <c r="Y6326" t="s">
        <v>39</v>
      </c>
      <c r="Z6326" s="1">
        <v>36952</v>
      </c>
      <c r="AA6326" s="1">
        <v>36982</v>
      </c>
      <c r="AB6326" s="1">
        <v>38659</v>
      </c>
      <c r="AC6326" t="s">
        <v>40</v>
      </c>
      <c r="AD6326" t="s">
        <v>40</v>
      </c>
      <c r="AE6326" t="s">
        <v>525320</v>
      </c>
      <c r="AF6326" t="s">
        <v>57418</v>
      </c>
      <c r="AG6326" t="s">
        <v>2150</v>
      </c>
      <c r="AH6326" t="s">
        <v>44</v>
      </c>
      <c r="AI6326" t="s">
        <v>525321</v>
      </c>
      <c r="AJ6326" t="s">
        <v>46</v>
      </c>
      <c r="AK6326" t="s">
        <v>2879</v>
      </c>
      <c r="AL6326" t="s">
        <v>525322</v>
      </c>
      <c r="AM6326" t="s">
        <v>2150</v>
      </c>
      <c r="AN6326" t="s">
        <v>44</v>
      </c>
      <c r="AO6326" t="s">
        <v>3558</v>
      </c>
      <c r="AP6326" t="s">
        <v>8933</v>
      </c>
      <c r="AQ6326" t="s">
        <v>51</v>
      </c>
      <c r="AR6326" t="s">
        <v>525323</v>
      </c>
      <c r="AS6326" t="s">
        <v>525324</v>
      </c>
      <c r="AT6326" t="s">
        <v>54</v>
      </c>
      <c r="AU6326" t="s">
        <v>5067</v>
      </c>
      <c r="AV6326" t="s">
        <v>525325</v>
      </c>
      <c r="AW6326" t="s">
        <v>3563</v>
      </c>
      <c r="AX6326" t="s">
        <v>16530</v>
      </c>
      <c r="AY6326" t="s">
        <v>54</v>
      </c>
      <c r="AZ6326" t="s">
        <v>5067</v>
      </c>
      <c r="BA6326" t="s">
        <v>57</v>
      </c>
      <c r="BB6326" t="s">
        <v>3994</v>
      </c>
      <c r="BC6326" t="s">
        <v>51</v>
      </c>
      <c r="BD6326" t="s">
        <v>525326</v>
      </c>
      <c r="BE6326" t="s">
        <v>525327</v>
      </c>
      <c r="BF6326" t="s">
        <v>525313</v>
      </c>
      <c r="BG6326" t="s">
        <v>6712</v>
      </c>
      <c r="BH6326" t="s">
        <v>16530</v>
      </c>
      <c r="BI6326" t="s">
        <v>525328</v>
      </c>
      <c r="BJ6326" t="s">
        <v>525329</v>
      </c>
      <c r="BK6326" t="s">
        <v>525330</v>
      </c>
      <c r="BL6326" t="s">
        <v>525331</v>
      </c>
      <c r="BM6326" t="s">
        <v>525332</v>
      </c>
      <c r="BN6326" t="s">
        <v>525333</v>
      </c>
      <c r="BO6326" t="s">
        <v>525334</v>
      </c>
      <c r="BP6326" t="s">
        <v>525335</v>
      </c>
      <c r="BQ6326" t="s">
        <v>525336</v>
      </c>
      <c r="BR6326" t="s">
        <v>525337</v>
      </c>
      <c r="BS6326" t="s">
        <v>525338</v>
      </c>
      <c r="BT6326" t="s">
        <v>525339</v>
      </c>
      <c r="BU6326" t="s">
        <v>525340</v>
      </c>
      <c r="BV6326" t="s">
        <v>525341</v>
      </c>
      <c r="BW6326" t="s">
        <v>525342</v>
      </c>
      <c r="BX6326" t="s">
        <v>525343</v>
      </c>
      <c r="BY6326" t="s">
        <v>525344</v>
      </c>
      <c r="BZ6326" t="s">
        <v>525345</v>
      </c>
      <c r="CA6326" t="s">
        <v>525346</v>
      </c>
      <c r="CB6326" t="s">
        <v>525347</v>
      </c>
      <c r="CC6326" t="s">
        <v>525348</v>
      </c>
      <c r="CD6326" t="s">
        <v>525349</v>
      </c>
      <c r="CE6326" t="s">
        <v>525350</v>
      </c>
      <c r="CF6326" t="s">
        <v>525351</v>
      </c>
      <c r="CG6326" t="s">
        <v>525352</v>
      </c>
      <c r="CH6326" t="s">
        <v>525353</v>
      </c>
      <c r="CI6326" t="s">
        <v>525354</v>
      </c>
      <c r="CJ6326" t="s">
        <v>525355</v>
      </c>
      <c r="CK6326" t="s">
        <v>525356</v>
      </c>
      <c r="CL6326" t="s">
        <v>525357</v>
      </c>
      <c r="CM6326" t="s">
        <v>525358</v>
      </c>
      <c r="CN6326" t="s">
        <v>161176</v>
      </c>
      <c r="CO6326" t="s">
        <v>525359</v>
      </c>
      <c r="CP6326" t="s">
        <v>525360</v>
      </c>
      <c r="CQ6326" t="s">
        <v>525361</v>
      </c>
      <c r="CR6326" t="s">
        <v>284396</v>
      </c>
      <c r="CS6326" t="s">
        <v>525362</v>
      </c>
      <c r="CT6326" t="s">
        <v>525363</v>
      </c>
      <c r="CU6326" t="s">
        <v>525364</v>
      </c>
      <c r="CV6326" t="s">
        <v>525365</v>
      </c>
      <c r="CW6326" t="s">
        <v>525366</v>
      </c>
      <c r="CX6326" t="s">
        <v>525367</v>
      </c>
      <c r="CY6326" t="s">
        <v>74039</v>
      </c>
      <c r="CZ6326" t="s">
        <v>525368</v>
      </c>
      <c r="DA6326" t="s">
        <v>525369</v>
      </c>
      <c r="DB6326" t="s">
        <v>525370</v>
      </c>
      <c r="DC6326" t="s">
        <v>525371</v>
      </c>
      <c r="DD6326" t="s">
        <v>525372</v>
      </c>
      <c r="DE6326" t="s">
        <v>525373</v>
      </c>
      <c r="DF6326" t="s">
        <v>525374</v>
      </c>
      <c r="DG6326" t="s">
        <v>525375</v>
      </c>
      <c r="DH6326" t="s">
        <v>525376</v>
      </c>
      <c r="DI6326" t="s">
        <v>525377</v>
      </c>
      <c r="DJ6326" t="s">
        <v>525378</v>
      </c>
      <c r="DK6326" t="s">
        <v>525364</v>
      </c>
      <c r="DL6326" t="s">
        <v>525365</v>
      </c>
      <c r="DM6326" t="s">
        <v>525366</v>
      </c>
      <c r="DN6326" t="s">
        <v>525367</v>
      </c>
      <c r="DO6326" t="s">
        <v>74039</v>
      </c>
      <c r="DP6326" t="s">
        <v>525368</v>
      </c>
      <c r="DQ6326" t="s">
        <v>525369</v>
      </c>
      <c r="DR6326" t="s">
        <v>525370</v>
      </c>
      <c r="DS6326" t="s">
        <v>525372</v>
      </c>
      <c r="DT6326" t="s">
        <v>525373</v>
      </c>
      <c r="DU6326" t="s">
        <v>525376</v>
      </c>
      <c r="DV6326" t="s">
        <v>525377</v>
      </c>
      <c r="DW6326" t="s">
        <v>525378</v>
      </c>
      <c r="DX6326" t="s">
        <v>525371</v>
      </c>
      <c r="DY6326" t="s">
        <v>525374</v>
      </c>
      <c r="DZ6326" t="s">
        <v>525375</v>
      </c>
      <c r="EA6326" t="s">
        <v>525379</v>
      </c>
      <c r="EB6326" t="s">
        <v>525380</v>
      </c>
      <c r="EC6326" t="s">
        <v>525381</v>
      </c>
      <c r="ED6326" t="s">
        <v>525382</v>
      </c>
      <c r="EE6326" t="s">
        <v>525383</v>
      </c>
    </row>
    <row r="6327" spans="1:135" x14ac:dyDescent="0.2">
      <c r="A6327" t="s">
        <v>5838</v>
      </c>
      <c r="B6327" t="s">
        <v>2</v>
      </c>
      <c r="C6327" t="s">
        <v>389</v>
      </c>
      <c r="D6327">
        <v>205</v>
      </c>
      <c r="E6327" t="s">
        <v>21063</v>
      </c>
      <c r="F6327" t="s">
        <v>20848</v>
      </c>
      <c r="G6327" t="s">
        <v>525384</v>
      </c>
      <c r="H6327" t="s">
        <v>525385</v>
      </c>
      <c r="I6327" t="s">
        <v>79162</v>
      </c>
      <c r="J6327" t="s">
        <v>525386</v>
      </c>
      <c r="K6327" t="s">
        <v>23108</v>
      </c>
      <c r="L6327" t="s">
        <v>525387</v>
      </c>
      <c r="M6327" t="s">
        <v>525388</v>
      </c>
      <c r="N6327" t="s">
        <v>4197</v>
      </c>
      <c r="O6327" t="s">
        <v>731</v>
      </c>
      <c r="P6327" t="s">
        <v>11524</v>
      </c>
      <c r="Q6327" t="s">
        <v>525389</v>
      </c>
      <c r="R6327" t="s">
        <v>525390</v>
      </c>
      <c r="S6327" t="s">
        <v>525391</v>
      </c>
      <c r="T6327" t="s">
        <v>525392</v>
      </c>
      <c r="U6327" t="s">
        <v>525393</v>
      </c>
      <c r="V6327" t="s">
        <v>525394</v>
      </c>
      <c r="W6327">
        <v>0</v>
      </c>
      <c r="X6327" t="s">
        <v>38</v>
      </c>
      <c r="Y6327" t="s">
        <v>39</v>
      </c>
      <c r="Z6327" s="1">
        <v>36952</v>
      </c>
      <c r="AA6327" s="1">
        <v>36982</v>
      </c>
      <c r="AB6327" s="1">
        <v>38659</v>
      </c>
      <c r="AC6327" t="s">
        <v>40</v>
      </c>
      <c r="AD6327" t="s">
        <v>40</v>
      </c>
      <c r="AE6327" t="s">
        <v>525395</v>
      </c>
      <c r="AF6327" t="s">
        <v>57418</v>
      </c>
      <c r="AG6327" t="s">
        <v>2150</v>
      </c>
      <c r="AH6327" t="s">
        <v>44</v>
      </c>
      <c r="AI6327" t="s">
        <v>525396</v>
      </c>
      <c r="AJ6327" t="s">
        <v>46</v>
      </c>
      <c r="AK6327" t="s">
        <v>2879</v>
      </c>
      <c r="AL6327" t="s">
        <v>525397</v>
      </c>
      <c r="AM6327" t="s">
        <v>2150</v>
      </c>
      <c r="AN6327" t="s">
        <v>44</v>
      </c>
      <c r="AO6327" t="s">
        <v>4621</v>
      </c>
      <c r="AP6327" t="s">
        <v>3692</v>
      </c>
      <c r="AQ6327" t="s">
        <v>51</v>
      </c>
      <c r="AR6327" t="s">
        <v>525398</v>
      </c>
      <c r="AS6327" t="s">
        <v>525399</v>
      </c>
      <c r="AT6327" t="s">
        <v>54</v>
      </c>
      <c r="AU6327" t="s">
        <v>1451</v>
      </c>
      <c r="AV6327" t="s">
        <v>525400</v>
      </c>
      <c r="AW6327" t="s">
        <v>6434</v>
      </c>
      <c r="AX6327" t="s">
        <v>23108</v>
      </c>
      <c r="AY6327" t="s">
        <v>54</v>
      </c>
      <c r="AZ6327" t="s">
        <v>1451</v>
      </c>
      <c r="BA6327" t="s">
        <v>57</v>
      </c>
      <c r="BB6327" t="s">
        <v>1794</v>
      </c>
      <c r="BC6327" t="s">
        <v>51</v>
      </c>
      <c r="BD6327" t="s">
        <v>525401</v>
      </c>
      <c r="BE6327" t="s">
        <v>525402</v>
      </c>
      <c r="BF6327" t="s">
        <v>525388</v>
      </c>
      <c r="BG6327" t="s">
        <v>731</v>
      </c>
      <c r="BH6327" t="s">
        <v>23108</v>
      </c>
      <c r="BI6327" t="s">
        <v>525403</v>
      </c>
      <c r="BJ6327" t="s">
        <v>525404</v>
      </c>
      <c r="BK6327" t="s">
        <v>525405</v>
      </c>
      <c r="BL6327" t="s">
        <v>525406</v>
      </c>
      <c r="BM6327" t="s">
        <v>525407</v>
      </c>
      <c r="BN6327" t="s">
        <v>525408</v>
      </c>
      <c r="BO6327" t="s">
        <v>525409</v>
      </c>
      <c r="BP6327" t="s">
        <v>525410</v>
      </c>
      <c r="BQ6327" t="s">
        <v>525411</v>
      </c>
      <c r="BR6327" t="s">
        <v>525412</v>
      </c>
      <c r="BS6327" t="s">
        <v>525413</v>
      </c>
      <c r="BT6327" t="s">
        <v>525414</v>
      </c>
      <c r="BU6327" t="s">
        <v>525415</v>
      </c>
      <c r="BV6327" t="s">
        <v>525416</v>
      </c>
      <c r="BW6327" t="s">
        <v>525417</v>
      </c>
      <c r="BX6327" t="s">
        <v>525418</v>
      </c>
      <c r="BY6327" t="s">
        <v>525419</v>
      </c>
      <c r="BZ6327" t="s">
        <v>525420</v>
      </c>
      <c r="CA6327" t="s">
        <v>525421</v>
      </c>
      <c r="CB6327" t="s">
        <v>525422</v>
      </c>
      <c r="CC6327" t="s">
        <v>525423</v>
      </c>
      <c r="CD6327" t="s">
        <v>525424</v>
      </c>
      <c r="CE6327" t="s">
        <v>525425</v>
      </c>
      <c r="CF6327" t="s">
        <v>525426</v>
      </c>
      <c r="CG6327" t="s">
        <v>525427</v>
      </c>
      <c r="CH6327" t="s">
        <v>525428</v>
      </c>
      <c r="CI6327" t="s">
        <v>525429</v>
      </c>
      <c r="CJ6327" t="s">
        <v>525430</v>
      </c>
      <c r="CK6327" t="s">
        <v>525431</v>
      </c>
      <c r="CL6327" t="s">
        <v>525432</v>
      </c>
      <c r="CM6327" t="s">
        <v>525433</v>
      </c>
      <c r="CN6327" t="s">
        <v>525434</v>
      </c>
      <c r="CO6327" t="s">
        <v>525435</v>
      </c>
      <c r="CP6327" t="s">
        <v>525436</v>
      </c>
      <c r="CQ6327" t="s">
        <v>525437</v>
      </c>
      <c r="CR6327" t="s">
        <v>525438</v>
      </c>
      <c r="CS6327" t="s">
        <v>525439</v>
      </c>
      <c r="CT6327" t="s">
        <v>525440</v>
      </c>
      <c r="CU6327" t="s">
        <v>525441</v>
      </c>
      <c r="CV6327" t="s">
        <v>525442</v>
      </c>
      <c r="CW6327" t="s">
        <v>525443</v>
      </c>
      <c r="CX6327" t="s">
        <v>525444</v>
      </c>
      <c r="CY6327" t="s">
        <v>525445</v>
      </c>
      <c r="CZ6327" t="s">
        <v>525446</v>
      </c>
      <c r="DA6327" t="s">
        <v>525447</v>
      </c>
      <c r="DB6327" t="s">
        <v>525448</v>
      </c>
      <c r="DC6327" t="s">
        <v>525449</v>
      </c>
      <c r="DD6327" t="s">
        <v>525450</v>
      </c>
      <c r="DE6327" t="s">
        <v>525451</v>
      </c>
      <c r="DF6327" t="s">
        <v>525452</v>
      </c>
      <c r="DG6327" t="s">
        <v>525453</v>
      </c>
      <c r="DH6327" t="s">
        <v>525454</v>
      </c>
      <c r="DI6327" t="s">
        <v>525455</v>
      </c>
      <c r="DJ6327" t="s">
        <v>525456</v>
      </c>
      <c r="DK6327" t="s">
        <v>525441</v>
      </c>
      <c r="DL6327" t="s">
        <v>525442</v>
      </c>
      <c r="DM6327" t="s">
        <v>525443</v>
      </c>
      <c r="DN6327" t="s">
        <v>525444</v>
      </c>
      <c r="DO6327" t="s">
        <v>525445</v>
      </c>
      <c r="DP6327" t="s">
        <v>525446</v>
      </c>
      <c r="DQ6327" t="s">
        <v>525447</v>
      </c>
      <c r="DR6327" t="s">
        <v>525448</v>
      </c>
      <c r="DS6327" t="s">
        <v>525450</v>
      </c>
      <c r="DT6327" t="s">
        <v>525451</v>
      </c>
      <c r="DU6327" t="s">
        <v>525454</v>
      </c>
      <c r="DV6327" t="s">
        <v>525455</v>
      </c>
      <c r="DW6327" t="s">
        <v>525456</v>
      </c>
      <c r="DX6327" t="s">
        <v>525449</v>
      </c>
      <c r="DY6327" t="s">
        <v>525452</v>
      </c>
      <c r="DZ6327" t="s">
        <v>525453</v>
      </c>
      <c r="EA6327" t="s">
        <v>525457</v>
      </c>
      <c r="EB6327" t="s">
        <v>525458</v>
      </c>
      <c r="EC6327" t="s">
        <v>525459</v>
      </c>
      <c r="ED6327" t="s">
        <v>525460</v>
      </c>
      <c r="EE6327" t="s">
        <v>525461</v>
      </c>
    </row>
    <row r="6328" spans="1:135" x14ac:dyDescent="0.2">
      <c r="A6328" t="s">
        <v>24</v>
      </c>
      <c r="B6328" t="s">
        <v>2</v>
      </c>
      <c r="C6328" t="s">
        <v>389</v>
      </c>
      <c r="D6328">
        <v>205</v>
      </c>
      <c r="E6328" t="s">
        <v>5413</v>
      </c>
      <c r="F6328" t="s">
        <v>18936</v>
      </c>
      <c r="G6328" t="s">
        <v>525462</v>
      </c>
      <c r="H6328" t="s">
        <v>525463</v>
      </c>
      <c r="I6328" t="s">
        <v>128192</v>
      </c>
      <c r="J6328" t="s">
        <v>525464</v>
      </c>
      <c r="K6328" t="s">
        <v>11708</v>
      </c>
      <c r="L6328" t="s">
        <v>525465</v>
      </c>
      <c r="M6328" t="s">
        <v>525466</v>
      </c>
      <c r="N6328" t="s">
        <v>5650</v>
      </c>
      <c r="O6328" t="s">
        <v>3227</v>
      </c>
      <c r="P6328" t="s">
        <v>29</v>
      </c>
      <c r="Q6328" t="s">
        <v>525467</v>
      </c>
      <c r="R6328" t="s">
        <v>525468</v>
      </c>
      <c r="S6328" t="s">
        <v>525469</v>
      </c>
      <c r="T6328" t="s">
        <v>525470</v>
      </c>
      <c r="U6328" t="s">
        <v>525471</v>
      </c>
      <c r="V6328" t="s">
        <v>525472</v>
      </c>
      <c r="W6328">
        <v>0</v>
      </c>
      <c r="X6328" t="s">
        <v>38</v>
      </c>
      <c r="Y6328" t="s">
        <v>39</v>
      </c>
      <c r="Z6328" s="1">
        <v>36952</v>
      </c>
      <c r="AA6328" s="1">
        <v>36982</v>
      </c>
      <c r="AB6328" s="1">
        <v>38659</v>
      </c>
      <c r="AC6328" t="s">
        <v>40</v>
      </c>
      <c r="AD6328" t="s">
        <v>40</v>
      </c>
      <c r="AE6328" t="s">
        <v>525473</v>
      </c>
      <c r="AF6328" t="s">
        <v>57418</v>
      </c>
      <c r="AG6328" t="s">
        <v>2150</v>
      </c>
      <c r="AH6328" t="s">
        <v>44</v>
      </c>
      <c r="AI6328" t="s">
        <v>525474</v>
      </c>
      <c r="AJ6328" t="s">
        <v>46</v>
      </c>
      <c r="AK6328" t="s">
        <v>952</v>
      </c>
      <c r="AL6328" t="s">
        <v>525475</v>
      </c>
      <c r="AM6328" t="s">
        <v>2150</v>
      </c>
      <c r="AN6328" t="s">
        <v>44</v>
      </c>
      <c r="AO6328" t="s">
        <v>3558</v>
      </c>
      <c r="AP6328" t="s">
        <v>73861</v>
      </c>
      <c r="AQ6328" t="s">
        <v>51</v>
      </c>
      <c r="AR6328" t="s">
        <v>525476</v>
      </c>
      <c r="AS6328" t="s">
        <v>525477</v>
      </c>
      <c r="AT6328" t="s">
        <v>54</v>
      </c>
      <c r="AU6328" t="s">
        <v>8177</v>
      </c>
      <c r="AV6328" t="s">
        <v>525478</v>
      </c>
      <c r="AW6328" t="s">
        <v>535</v>
      </c>
      <c r="AX6328" t="s">
        <v>11708</v>
      </c>
      <c r="AY6328" t="s">
        <v>54</v>
      </c>
      <c r="AZ6328" t="s">
        <v>8177</v>
      </c>
      <c r="BA6328" t="s">
        <v>57</v>
      </c>
      <c r="BB6328" t="s">
        <v>11725</v>
      </c>
      <c r="BC6328" t="s">
        <v>51</v>
      </c>
      <c r="BD6328" t="s">
        <v>525479</v>
      </c>
      <c r="BE6328" t="s">
        <v>525480</v>
      </c>
      <c r="BF6328" t="s">
        <v>525466</v>
      </c>
      <c r="BG6328" t="s">
        <v>3227</v>
      </c>
      <c r="BH6328" t="s">
        <v>11708</v>
      </c>
      <c r="BI6328" t="s">
        <v>525481</v>
      </c>
      <c r="BJ6328" t="s">
        <v>525482</v>
      </c>
      <c r="BK6328" t="s">
        <v>525483</v>
      </c>
      <c r="BL6328" t="s">
        <v>525484</v>
      </c>
      <c r="BM6328" t="s">
        <v>525485</v>
      </c>
      <c r="BN6328" t="s">
        <v>525486</v>
      </c>
      <c r="BO6328" t="s">
        <v>525487</v>
      </c>
      <c r="BP6328" t="s">
        <v>525488</v>
      </c>
      <c r="BQ6328" t="s">
        <v>525489</v>
      </c>
      <c r="BR6328" t="s">
        <v>525490</v>
      </c>
      <c r="BS6328" t="s">
        <v>525491</v>
      </c>
      <c r="BT6328" t="s">
        <v>525492</v>
      </c>
      <c r="BU6328" t="s">
        <v>525493</v>
      </c>
      <c r="BV6328" t="s">
        <v>525494</v>
      </c>
      <c r="BW6328" t="s">
        <v>525495</v>
      </c>
      <c r="BX6328" t="s">
        <v>525496</v>
      </c>
      <c r="BY6328" t="s">
        <v>525497</v>
      </c>
      <c r="BZ6328" t="s">
        <v>525498</v>
      </c>
      <c r="CA6328" t="s">
        <v>525499</v>
      </c>
      <c r="CB6328" t="s">
        <v>525500</v>
      </c>
      <c r="CC6328" t="s">
        <v>525501</v>
      </c>
      <c r="CD6328" t="s">
        <v>525502</v>
      </c>
      <c r="CE6328" t="s">
        <v>525503</v>
      </c>
      <c r="CF6328" t="s">
        <v>525504</v>
      </c>
      <c r="CG6328" t="s">
        <v>525505</v>
      </c>
      <c r="CH6328" t="s">
        <v>525506</v>
      </c>
      <c r="CI6328" t="s">
        <v>525507</v>
      </c>
      <c r="CJ6328" t="s">
        <v>525508</v>
      </c>
      <c r="CK6328" t="s">
        <v>525509</v>
      </c>
      <c r="CL6328" t="s">
        <v>525510</v>
      </c>
      <c r="CM6328" t="s">
        <v>525511</v>
      </c>
      <c r="CN6328" t="s">
        <v>525512</v>
      </c>
      <c r="CO6328" t="s">
        <v>525513</v>
      </c>
      <c r="CP6328" t="s">
        <v>525514</v>
      </c>
      <c r="CQ6328" t="s">
        <v>525515</v>
      </c>
      <c r="CR6328" t="s">
        <v>525516</v>
      </c>
      <c r="CS6328" t="s">
        <v>525517</v>
      </c>
      <c r="CT6328" t="s">
        <v>525518</v>
      </c>
      <c r="CU6328" t="s">
        <v>525519</v>
      </c>
      <c r="CV6328" t="s">
        <v>525520</v>
      </c>
      <c r="CW6328" t="s">
        <v>525521</v>
      </c>
      <c r="CX6328" t="s">
        <v>525522</v>
      </c>
      <c r="CY6328" t="s">
        <v>525523</v>
      </c>
      <c r="CZ6328" t="s">
        <v>525524</v>
      </c>
      <c r="DA6328" t="s">
        <v>525525</v>
      </c>
      <c r="DB6328" t="s">
        <v>525526</v>
      </c>
      <c r="DC6328" t="s">
        <v>525527</v>
      </c>
      <c r="DD6328" t="s">
        <v>525528</v>
      </c>
      <c r="DE6328" t="s">
        <v>525529</v>
      </c>
      <c r="DF6328" t="s">
        <v>525530</v>
      </c>
      <c r="DG6328" t="s">
        <v>525531</v>
      </c>
      <c r="DH6328" t="s">
        <v>525532</v>
      </c>
      <c r="DI6328" t="s">
        <v>525533</v>
      </c>
      <c r="DJ6328" t="s">
        <v>525534</v>
      </c>
      <c r="DK6328" t="s">
        <v>525519</v>
      </c>
      <c r="DL6328" t="s">
        <v>525520</v>
      </c>
      <c r="DM6328" t="s">
        <v>525521</v>
      </c>
      <c r="DN6328" t="s">
        <v>525522</v>
      </c>
      <c r="DO6328" t="s">
        <v>525523</v>
      </c>
      <c r="DP6328" t="s">
        <v>525524</v>
      </c>
      <c r="DQ6328" t="s">
        <v>525525</v>
      </c>
      <c r="DR6328" t="s">
        <v>525526</v>
      </c>
      <c r="DS6328" t="s">
        <v>525528</v>
      </c>
      <c r="DT6328" t="s">
        <v>525529</v>
      </c>
      <c r="DU6328" t="s">
        <v>525532</v>
      </c>
      <c r="DV6328" t="s">
        <v>525533</v>
      </c>
      <c r="DW6328" t="s">
        <v>525534</v>
      </c>
      <c r="DX6328" t="s">
        <v>525527</v>
      </c>
      <c r="DY6328" t="s">
        <v>525530</v>
      </c>
      <c r="DZ6328" t="s">
        <v>525531</v>
      </c>
      <c r="EA6328" t="s">
        <v>525535</v>
      </c>
      <c r="EB6328" t="s">
        <v>525536</v>
      </c>
      <c r="EC6328" t="s">
        <v>525537</v>
      </c>
      <c r="ED6328" t="s">
        <v>525538</v>
      </c>
      <c r="EE6328" t="s">
        <v>525539</v>
      </c>
    </row>
    <row r="6329" spans="1:135" x14ac:dyDescent="0.2">
      <c r="A6329" t="s">
        <v>4503</v>
      </c>
      <c r="B6329" t="s">
        <v>2</v>
      </c>
      <c r="C6329" t="s">
        <v>389</v>
      </c>
      <c r="D6329">
        <v>205</v>
      </c>
      <c r="E6329" t="s">
        <v>834</v>
      </c>
      <c r="F6329" t="s">
        <v>9038</v>
      </c>
      <c r="G6329" t="s">
        <v>525540</v>
      </c>
      <c r="H6329" t="s">
        <v>525541</v>
      </c>
      <c r="I6329" t="s">
        <v>2019</v>
      </c>
      <c r="J6329" t="s">
        <v>525542</v>
      </c>
      <c r="K6329" t="s">
        <v>2025</v>
      </c>
      <c r="L6329" t="s">
        <v>525543</v>
      </c>
      <c r="M6329" t="s">
        <v>525544</v>
      </c>
      <c r="N6329" t="s">
        <v>5201</v>
      </c>
      <c r="O6329" t="s">
        <v>5072</v>
      </c>
      <c r="P6329" t="s">
        <v>15282</v>
      </c>
      <c r="Q6329" t="s">
        <v>525545</v>
      </c>
      <c r="R6329" t="s">
        <v>525546</v>
      </c>
      <c r="S6329" t="s">
        <v>525547</v>
      </c>
      <c r="T6329" t="s">
        <v>525548</v>
      </c>
      <c r="U6329" t="s">
        <v>525549</v>
      </c>
      <c r="V6329" t="s">
        <v>525550</v>
      </c>
      <c r="W6329">
        <v>0</v>
      </c>
      <c r="X6329" t="s">
        <v>38</v>
      </c>
      <c r="Y6329" t="s">
        <v>39</v>
      </c>
      <c r="Z6329" s="1">
        <v>36952</v>
      </c>
      <c r="AA6329" s="1">
        <v>36982</v>
      </c>
      <c r="AB6329" s="1">
        <v>38659</v>
      </c>
      <c r="AC6329" t="s">
        <v>40</v>
      </c>
      <c r="AD6329" t="s">
        <v>40</v>
      </c>
      <c r="AE6329" t="s">
        <v>525551</v>
      </c>
      <c r="AF6329" t="s">
        <v>57418</v>
      </c>
      <c r="AG6329" t="s">
        <v>2150</v>
      </c>
      <c r="AH6329" t="s">
        <v>44</v>
      </c>
      <c r="AI6329" t="s">
        <v>525552</v>
      </c>
      <c r="AJ6329" t="s">
        <v>46</v>
      </c>
      <c r="AK6329" t="s">
        <v>11725</v>
      </c>
      <c r="AL6329" t="s">
        <v>525553</v>
      </c>
      <c r="AM6329" t="s">
        <v>2150</v>
      </c>
      <c r="AN6329" t="s">
        <v>44</v>
      </c>
      <c r="AO6329" t="s">
        <v>2452</v>
      </c>
      <c r="AP6329" t="s">
        <v>122727</v>
      </c>
      <c r="AQ6329" t="s">
        <v>51</v>
      </c>
      <c r="AR6329" t="s">
        <v>525554</v>
      </c>
      <c r="AS6329" t="s">
        <v>525555</v>
      </c>
      <c r="AT6329" t="s">
        <v>54</v>
      </c>
      <c r="AU6329" t="s">
        <v>412</v>
      </c>
      <c r="AV6329" t="s">
        <v>525556</v>
      </c>
      <c r="AW6329" t="s">
        <v>46</v>
      </c>
      <c r="AX6329" t="s">
        <v>2025</v>
      </c>
      <c r="AY6329" t="s">
        <v>54</v>
      </c>
      <c r="AZ6329" t="s">
        <v>412</v>
      </c>
      <c r="BA6329" t="s">
        <v>57</v>
      </c>
      <c r="BB6329" t="s">
        <v>277</v>
      </c>
      <c r="BC6329" t="s">
        <v>51</v>
      </c>
      <c r="BD6329" t="s">
        <v>525557</v>
      </c>
      <c r="BE6329" t="s">
        <v>525558</v>
      </c>
      <c r="BF6329" t="s">
        <v>525544</v>
      </c>
      <c r="BG6329" t="s">
        <v>5072</v>
      </c>
      <c r="BH6329" t="s">
        <v>2025</v>
      </c>
      <c r="BI6329" t="s">
        <v>525559</v>
      </c>
      <c r="BJ6329" t="s">
        <v>525560</v>
      </c>
      <c r="BK6329" t="s">
        <v>525561</v>
      </c>
      <c r="BL6329" t="s">
        <v>525562</v>
      </c>
      <c r="BM6329" t="s">
        <v>525563</v>
      </c>
      <c r="BN6329" t="s">
        <v>525564</v>
      </c>
      <c r="BO6329" t="s">
        <v>525565</v>
      </c>
      <c r="BP6329" t="s">
        <v>525566</v>
      </c>
      <c r="BQ6329" t="s">
        <v>525567</v>
      </c>
      <c r="BR6329" t="s">
        <v>525568</v>
      </c>
      <c r="BS6329" t="s">
        <v>525569</v>
      </c>
      <c r="BT6329" t="s">
        <v>525570</v>
      </c>
      <c r="BU6329" t="s">
        <v>525571</v>
      </c>
      <c r="BV6329" t="s">
        <v>525572</v>
      </c>
      <c r="BW6329" t="s">
        <v>525573</v>
      </c>
      <c r="BX6329" t="s">
        <v>525574</v>
      </c>
      <c r="BY6329" t="s">
        <v>525575</v>
      </c>
      <c r="BZ6329" t="s">
        <v>525576</v>
      </c>
      <c r="CA6329" t="s">
        <v>525577</v>
      </c>
      <c r="CB6329" t="s">
        <v>525578</v>
      </c>
      <c r="CC6329" t="s">
        <v>525579</v>
      </c>
      <c r="CD6329" t="s">
        <v>525580</v>
      </c>
      <c r="CE6329" t="s">
        <v>525581</v>
      </c>
      <c r="CF6329" t="s">
        <v>525582</v>
      </c>
      <c r="CG6329" t="s">
        <v>525583</v>
      </c>
      <c r="CH6329" t="s">
        <v>525584</v>
      </c>
      <c r="CI6329" t="s">
        <v>525585</v>
      </c>
      <c r="CJ6329" t="s">
        <v>525586</v>
      </c>
      <c r="CK6329" t="s">
        <v>525587</v>
      </c>
      <c r="CL6329" t="s">
        <v>525588</v>
      </c>
      <c r="CM6329" t="s">
        <v>525589</v>
      </c>
      <c r="CN6329" t="s">
        <v>525590</v>
      </c>
      <c r="CO6329" t="s">
        <v>525591</v>
      </c>
      <c r="CP6329" t="s">
        <v>525592</v>
      </c>
      <c r="CQ6329" t="s">
        <v>525593</v>
      </c>
      <c r="CR6329" t="s">
        <v>525594</v>
      </c>
      <c r="CS6329" t="s">
        <v>525595</v>
      </c>
      <c r="CT6329" t="s">
        <v>525596</v>
      </c>
      <c r="CU6329" t="s">
        <v>525597</v>
      </c>
      <c r="CV6329" t="s">
        <v>525598</v>
      </c>
      <c r="CW6329" t="s">
        <v>525599</v>
      </c>
      <c r="CX6329" t="s">
        <v>525600</v>
      </c>
      <c r="CY6329" t="s">
        <v>152600</v>
      </c>
      <c r="CZ6329" t="s">
        <v>525601</v>
      </c>
      <c r="DA6329" t="s">
        <v>525602</v>
      </c>
      <c r="DB6329" t="s">
        <v>525603</v>
      </c>
      <c r="DC6329" t="s">
        <v>525604</v>
      </c>
      <c r="DD6329" t="s">
        <v>525605</v>
      </c>
      <c r="DE6329" t="s">
        <v>525606</v>
      </c>
      <c r="DF6329" t="s">
        <v>525607</v>
      </c>
      <c r="DG6329" t="s">
        <v>525608</v>
      </c>
      <c r="DH6329" t="s">
        <v>525609</v>
      </c>
      <c r="DI6329" t="s">
        <v>525610</v>
      </c>
      <c r="DJ6329" t="s">
        <v>525611</v>
      </c>
      <c r="DK6329" t="s">
        <v>525597</v>
      </c>
      <c r="DL6329" t="s">
        <v>525598</v>
      </c>
      <c r="DM6329" t="s">
        <v>525599</v>
      </c>
      <c r="DN6329" t="s">
        <v>525600</v>
      </c>
      <c r="DO6329" t="s">
        <v>152600</v>
      </c>
      <c r="DP6329" t="s">
        <v>525601</v>
      </c>
      <c r="DQ6329" t="s">
        <v>525602</v>
      </c>
      <c r="DR6329" t="s">
        <v>525603</v>
      </c>
      <c r="DS6329" t="s">
        <v>525605</v>
      </c>
      <c r="DT6329" t="s">
        <v>525606</v>
      </c>
      <c r="DU6329" t="s">
        <v>525609</v>
      </c>
      <c r="DV6329" t="s">
        <v>525610</v>
      </c>
      <c r="DW6329" t="s">
        <v>525611</v>
      </c>
      <c r="DX6329" t="s">
        <v>525604</v>
      </c>
      <c r="DY6329" t="s">
        <v>525607</v>
      </c>
      <c r="DZ6329" t="s">
        <v>525608</v>
      </c>
      <c r="EA6329" t="s">
        <v>525612</v>
      </c>
      <c r="EB6329" t="s">
        <v>525613</v>
      </c>
      <c r="EC6329" t="s">
        <v>525614</v>
      </c>
      <c r="ED6329" t="s">
        <v>525615</v>
      </c>
      <c r="EE6329" t="s">
        <v>525616</v>
      </c>
    </row>
    <row r="6330" spans="1:135" x14ac:dyDescent="0.2">
      <c r="A6330" t="s">
        <v>2019</v>
      </c>
      <c r="B6330" t="s">
        <v>2</v>
      </c>
      <c r="C6330" t="s">
        <v>389</v>
      </c>
      <c r="D6330">
        <v>205</v>
      </c>
      <c r="E6330" t="s">
        <v>89857</v>
      </c>
      <c r="F6330" t="s">
        <v>2667</v>
      </c>
      <c r="G6330" t="s">
        <v>525617</v>
      </c>
      <c r="H6330" t="s">
        <v>525618</v>
      </c>
      <c r="I6330" t="s">
        <v>4966</v>
      </c>
      <c r="J6330" t="s">
        <v>525619</v>
      </c>
      <c r="K6330" t="s">
        <v>1424</v>
      </c>
      <c r="L6330" t="s">
        <v>525620</v>
      </c>
      <c r="M6330" t="s">
        <v>525621</v>
      </c>
      <c r="N6330" t="s">
        <v>1312</v>
      </c>
      <c r="O6330" t="s">
        <v>962</v>
      </c>
      <c r="P6330" t="s">
        <v>8282</v>
      </c>
      <c r="Q6330" t="s">
        <v>525622</v>
      </c>
      <c r="R6330" t="s">
        <v>525623</v>
      </c>
      <c r="S6330" t="s">
        <v>525624</v>
      </c>
      <c r="T6330" t="s">
        <v>525625</v>
      </c>
      <c r="U6330" t="s">
        <v>525626</v>
      </c>
      <c r="V6330" t="s">
        <v>525627</v>
      </c>
      <c r="W6330">
        <v>0</v>
      </c>
      <c r="X6330" t="s">
        <v>38</v>
      </c>
      <c r="Y6330" t="s">
        <v>39</v>
      </c>
      <c r="Z6330" s="1">
        <v>36952</v>
      </c>
      <c r="AA6330" s="1">
        <v>36982</v>
      </c>
      <c r="AB6330" s="1">
        <v>38659</v>
      </c>
      <c r="AC6330" t="s">
        <v>40</v>
      </c>
      <c r="AD6330" t="s">
        <v>40</v>
      </c>
      <c r="AE6330" t="s">
        <v>525628</v>
      </c>
      <c r="AF6330" t="s">
        <v>57418</v>
      </c>
      <c r="AG6330" t="s">
        <v>2150</v>
      </c>
      <c r="AH6330" t="s">
        <v>44</v>
      </c>
      <c r="AI6330" t="s">
        <v>525629</v>
      </c>
      <c r="AJ6330" t="s">
        <v>46</v>
      </c>
      <c r="AK6330" t="s">
        <v>7958</v>
      </c>
      <c r="AL6330" t="s">
        <v>525630</v>
      </c>
      <c r="AM6330" t="s">
        <v>2150</v>
      </c>
      <c r="AN6330" t="s">
        <v>44</v>
      </c>
      <c r="AO6330" t="s">
        <v>3687</v>
      </c>
      <c r="AP6330" t="s">
        <v>59524</v>
      </c>
      <c r="AQ6330" t="s">
        <v>51</v>
      </c>
      <c r="AR6330" t="s">
        <v>525631</v>
      </c>
      <c r="AS6330" t="s">
        <v>525632</v>
      </c>
      <c r="AT6330" t="s">
        <v>54</v>
      </c>
      <c r="AU6330" t="s">
        <v>1685</v>
      </c>
      <c r="AV6330" t="s">
        <v>525633</v>
      </c>
      <c r="AW6330" t="s">
        <v>46</v>
      </c>
      <c r="AX6330" t="s">
        <v>1424</v>
      </c>
      <c r="AY6330" t="s">
        <v>54</v>
      </c>
      <c r="AZ6330" t="s">
        <v>1685</v>
      </c>
      <c r="BA6330" t="s">
        <v>57</v>
      </c>
      <c r="BB6330" t="s">
        <v>5845</v>
      </c>
      <c r="BC6330" t="s">
        <v>51</v>
      </c>
      <c r="BD6330" t="s">
        <v>525634</v>
      </c>
      <c r="BE6330" t="s">
        <v>525635</v>
      </c>
      <c r="BF6330" t="s">
        <v>525621</v>
      </c>
      <c r="BG6330" t="s">
        <v>962</v>
      </c>
      <c r="BH6330" t="s">
        <v>1424</v>
      </c>
      <c r="BI6330" t="s">
        <v>525636</v>
      </c>
      <c r="BJ6330" t="s">
        <v>525637</v>
      </c>
      <c r="BK6330" t="s">
        <v>525638</v>
      </c>
      <c r="BL6330" t="s">
        <v>525639</v>
      </c>
      <c r="BM6330" t="s">
        <v>525640</v>
      </c>
      <c r="BN6330" t="s">
        <v>525641</v>
      </c>
      <c r="BO6330" t="s">
        <v>369285</v>
      </c>
      <c r="BP6330" t="s">
        <v>525642</v>
      </c>
      <c r="BQ6330" t="s">
        <v>525643</v>
      </c>
      <c r="BR6330" t="s">
        <v>525644</v>
      </c>
      <c r="BS6330" t="s">
        <v>525645</v>
      </c>
      <c r="BT6330" t="s">
        <v>525646</v>
      </c>
      <c r="BU6330" t="s">
        <v>525647</v>
      </c>
      <c r="BV6330" t="s">
        <v>525648</v>
      </c>
      <c r="BW6330" t="s">
        <v>525649</v>
      </c>
      <c r="BX6330" t="s">
        <v>525650</v>
      </c>
      <c r="BY6330" t="s">
        <v>525651</v>
      </c>
      <c r="BZ6330" t="s">
        <v>525652</v>
      </c>
      <c r="CA6330" t="s">
        <v>525653</v>
      </c>
      <c r="CB6330" t="s">
        <v>525654</v>
      </c>
      <c r="CC6330" t="s">
        <v>525655</v>
      </c>
      <c r="CD6330" t="s">
        <v>525656</v>
      </c>
      <c r="CE6330" t="s">
        <v>525657</v>
      </c>
      <c r="CF6330" t="s">
        <v>525658</v>
      </c>
      <c r="CG6330" t="s">
        <v>525659</v>
      </c>
      <c r="CH6330" t="s">
        <v>525660</v>
      </c>
      <c r="CI6330" t="s">
        <v>525661</v>
      </c>
      <c r="CJ6330" t="s">
        <v>525662</v>
      </c>
      <c r="CK6330" t="s">
        <v>525663</v>
      </c>
      <c r="CL6330" t="s">
        <v>525664</v>
      </c>
      <c r="CM6330" t="s">
        <v>525665</v>
      </c>
      <c r="CN6330" t="s">
        <v>525666</v>
      </c>
      <c r="CO6330" t="s">
        <v>525667</v>
      </c>
      <c r="CP6330" t="s">
        <v>525668</v>
      </c>
      <c r="CQ6330" t="s">
        <v>525669</v>
      </c>
      <c r="CR6330" t="s">
        <v>525670</v>
      </c>
      <c r="CS6330" t="s">
        <v>525671</v>
      </c>
      <c r="CT6330" t="s">
        <v>525672</v>
      </c>
      <c r="CU6330" t="s">
        <v>525673</v>
      </c>
      <c r="CV6330" t="s">
        <v>525674</v>
      </c>
      <c r="CW6330" t="s">
        <v>525675</v>
      </c>
      <c r="CX6330" t="s">
        <v>525676</v>
      </c>
      <c r="CY6330" t="s">
        <v>525677</v>
      </c>
      <c r="CZ6330" t="s">
        <v>525678</v>
      </c>
      <c r="DA6330" t="s">
        <v>525679</v>
      </c>
      <c r="DB6330" t="s">
        <v>525680</v>
      </c>
      <c r="DC6330" t="s">
        <v>525681</v>
      </c>
      <c r="DD6330" t="s">
        <v>525682</v>
      </c>
      <c r="DE6330" t="s">
        <v>525683</v>
      </c>
      <c r="DF6330" t="s">
        <v>525684</v>
      </c>
      <c r="DG6330" t="s">
        <v>525685</v>
      </c>
      <c r="DH6330" t="s">
        <v>525686</v>
      </c>
      <c r="DI6330" t="s">
        <v>525687</v>
      </c>
      <c r="DJ6330" t="s">
        <v>525688</v>
      </c>
      <c r="DK6330" t="s">
        <v>525673</v>
      </c>
      <c r="DL6330" t="s">
        <v>525674</v>
      </c>
      <c r="DM6330" t="s">
        <v>525675</v>
      </c>
      <c r="DN6330" t="s">
        <v>525676</v>
      </c>
      <c r="DO6330" t="s">
        <v>525677</v>
      </c>
      <c r="DP6330" t="s">
        <v>525678</v>
      </c>
      <c r="DQ6330" t="s">
        <v>525679</v>
      </c>
      <c r="DR6330" t="s">
        <v>525680</v>
      </c>
      <c r="DS6330" t="s">
        <v>525682</v>
      </c>
      <c r="DT6330" t="s">
        <v>525683</v>
      </c>
      <c r="DU6330" t="s">
        <v>525686</v>
      </c>
      <c r="DV6330" t="s">
        <v>525687</v>
      </c>
      <c r="DW6330" t="s">
        <v>525688</v>
      </c>
      <c r="DX6330" t="s">
        <v>525681</v>
      </c>
      <c r="DY6330" t="s">
        <v>525684</v>
      </c>
      <c r="DZ6330" t="s">
        <v>525685</v>
      </c>
      <c r="EA6330" t="s">
        <v>525689</v>
      </c>
      <c r="EB6330" t="s">
        <v>525690</v>
      </c>
      <c r="EC6330" t="s">
        <v>525691</v>
      </c>
      <c r="ED6330" t="s">
        <v>525692</v>
      </c>
      <c r="EE6330" t="s">
        <v>525693</v>
      </c>
    </row>
    <row r="6331" spans="1:135" x14ac:dyDescent="0.2">
      <c r="A6331" t="s">
        <v>5064</v>
      </c>
      <c r="B6331" t="s">
        <v>2</v>
      </c>
      <c r="C6331" t="s">
        <v>389</v>
      </c>
      <c r="D6331">
        <v>205</v>
      </c>
      <c r="E6331" t="s">
        <v>84922</v>
      </c>
      <c r="F6331" t="s">
        <v>1673</v>
      </c>
      <c r="G6331" t="s">
        <v>525694</v>
      </c>
      <c r="H6331" t="s">
        <v>525695</v>
      </c>
      <c r="I6331" t="s">
        <v>2452</v>
      </c>
      <c r="J6331" t="s">
        <v>525696</v>
      </c>
      <c r="K6331" t="s">
        <v>11833</v>
      </c>
      <c r="L6331" t="s">
        <v>525697</v>
      </c>
      <c r="M6331" t="s">
        <v>525698</v>
      </c>
      <c r="N6331" t="s">
        <v>5201</v>
      </c>
      <c r="O6331" t="s">
        <v>7547</v>
      </c>
      <c r="P6331" t="s">
        <v>1331</v>
      </c>
      <c r="Q6331" t="s">
        <v>525699</v>
      </c>
      <c r="R6331" t="s">
        <v>525700</v>
      </c>
      <c r="S6331" t="s">
        <v>525701</v>
      </c>
      <c r="T6331" t="s">
        <v>525702</v>
      </c>
      <c r="U6331" t="s">
        <v>525703</v>
      </c>
      <c r="V6331" t="s">
        <v>525704</v>
      </c>
      <c r="W6331">
        <v>0</v>
      </c>
      <c r="X6331" t="s">
        <v>38</v>
      </c>
      <c r="Y6331" t="s">
        <v>39</v>
      </c>
      <c r="Z6331" s="1">
        <v>36952</v>
      </c>
      <c r="AA6331" s="1">
        <v>36982</v>
      </c>
      <c r="AB6331" s="1">
        <v>38659</v>
      </c>
      <c r="AC6331" t="s">
        <v>40</v>
      </c>
      <c r="AD6331" t="s">
        <v>40</v>
      </c>
      <c r="AE6331" t="s">
        <v>525705</v>
      </c>
      <c r="AF6331" t="s">
        <v>57418</v>
      </c>
      <c r="AG6331" t="s">
        <v>2150</v>
      </c>
      <c r="AH6331" t="s">
        <v>44</v>
      </c>
      <c r="AI6331" t="s">
        <v>525706</v>
      </c>
      <c r="AJ6331" t="s">
        <v>46</v>
      </c>
      <c r="AK6331" t="s">
        <v>8622</v>
      </c>
      <c r="AL6331" t="s">
        <v>525707</v>
      </c>
      <c r="AM6331" t="s">
        <v>2150</v>
      </c>
      <c r="AN6331" t="s">
        <v>44</v>
      </c>
      <c r="AO6331" t="s">
        <v>155</v>
      </c>
      <c r="AP6331" t="s">
        <v>67642</v>
      </c>
      <c r="AQ6331" t="s">
        <v>51</v>
      </c>
      <c r="AR6331" t="s">
        <v>525708</v>
      </c>
      <c r="AS6331" t="s">
        <v>525709</v>
      </c>
      <c r="AT6331" t="s">
        <v>54</v>
      </c>
      <c r="AU6331" t="s">
        <v>1685</v>
      </c>
      <c r="AV6331" t="s">
        <v>525710</v>
      </c>
      <c r="AW6331" t="s">
        <v>46</v>
      </c>
      <c r="AX6331" t="s">
        <v>11833</v>
      </c>
      <c r="AY6331" t="s">
        <v>54</v>
      </c>
      <c r="AZ6331" t="s">
        <v>1685</v>
      </c>
      <c r="BA6331" t="s">
        <v>1572</v>
      </c>
      <c r="BB6331" t="s">
        <v>54498</v>
      </c>
      <c r="BC6331" t="s">
        <v>51</v>
      </c>
      <c r="BD6331" t="s">
        <v>525711</v>
      </c>
      <c r="BE6331" t="s">
        <v>525712</v>
      </c>
      <c r="BF6331" t="s">
        <v>525698</v>
      </c>
      <c r="BG6331" t="s">
        <v>7547</v>
      </c>
      <c r="BH6331" t="s">
        <v>11833</v>
      </c>
      <c r="BI6331" t="s">
        <v>525713</v>
      </c>
      <c r="BJ6331" t="s">
        <v>525714</v>
      </c>
      <c r="BK6331" t="s">
        <v>525715</v>
      </c>
      <c r="BL6331" t="s">
        <v>525716</v>
      </c>
      <c r="BM6331" t="s">
        <v>525717</v>
      </c>
      <c r="BN6331" t="s">
        <v>525718</v>
      </c>
      <c r="BO6331" t="s">
        <v>525719</v>
      </c>
      <c r="BP6331" t="s">
        <v>525720</v>
      </c>
      <c r="BQ6331" t="s">
        <v>525721</v>
      </c>
      <c r="BR6331" t="s">
        <v>525722</v>
      </c>
      <c r="BS6331" t="s">
        <v>525723</v>
      </c>
      <c r="BT6331" t="s">
        <v>525724</v>
      </c>
      <c r="BU6331" t="s">
        <v>525725</v>
      </c>
      <c r="BV6331" t="s">
        <v>525726</v>
      </c>
      <c r="BW6331" t="s">
        <v>525727</v>
      </c>
      <c r="BX6331" t="s">
        <v>525728</v>
      </c>
      <c r="BY6331" t="s">
        <v>525729</v>
      </c>
      <c r="BZ6331" t="s">
        <v>525730</v>
      </c>
      <c r="CA6331" t="s">
        <v>525731</v>
      </c>
      <c r="CB6331" t="s">
        <v>525732</v>
      </c>
      <c r="CC6331" t="s">
        <v>525733</v>
      </c>
      <c r="CD6331" t="s">
        <v>525734</v>
      </c>
      <c r="CE6331" t="s">
        <v>525735</v>
      </c>
      <c r="CF6331" t="s">
        <v>525736</v>
      </c>
      <c r="CG6331" t="s">
        <v>525737</v>
      </c>
      <c r="CH6331" t="s">
        <v>525738</v>
      </c>
      <c r="CI6331" t="s">
        <v>525739</v>
      </c>
      <c r="CJ6331" t="s">
        <v>525740</v>
      </c>
      <c r="CK6331" t="s">
        <v>525741</v>
      </c>
      <c r="CL6331" t="s">
        <v>525742</v>
      </c>
      <c r="CM6331" t="s">
        <v>525743</v>
      </c>
      <c r="CN6331" t="s">
        <v>525744</v>
      </c>
      <c r="CO6331" t="s">
        <v>525745</v>
      </c>
      <c r="CP6331" t="s">
        <v>525746</v>
      </c>
      <c r="CQ6331" t="s">
        <v>525747</v>
      </c>
      <c r="CR6331" t="s">
        <v>525748</v>
      </c>
      <c r="CS6331" t="s">
        <v>525749</v>
      </c>
      <c r="CT6331" t="s">
        <v>525750</v>
      </c>
      <c r="CU6331" t="s">
        <v>525751</v>
      </c>
      <c r="CV6331" t="s">
        <v>525752</v>
      </c>
      <c r="CW6331" t="s">
        <v>525753</v>
      </c>
      <c r="CX6331" t="s">
        <v>525754</v>
      </c>
      <c r="CY6331" t="s">
        <v>525755</v>
      </c>
      <c r="CZ6331" t="s">
        <v>525756</v>
      </c>
      <c r="DA6331" t="s">
        <v>525757</v>
      </c>
      <c r="DB6331" t="s">
        <v>525758</v>
      </c>
      <c r="DC6331" t="s">
        <v>525759</v>
      </c>
      <c r="DD6331" t="s">
        <v>525760</v>
      </c>
      <c r="DE6331" t="s">
        <v>525761</v>
      </c>
      <c r="DF6331" t="s">
        <v>107747</v>
      </c>
      <c r="DG6331" t="s">
        <v>525762</v>
      </c>
      <c r="DH6331" t="s">
        <v>525763</v>
      </c>
      <c r="DI6331" t="s">
        <v>525764</v>
      </c>
      <c r="DJ6331" t="s">
        <v>525765</v>
      </c>
      <c r="DK6331" t="s">
        <v>525751</v>
      </c>
      <c r="DL6331" t="s">
        <v>525752</v>
      </c>
      <c r="DM6331" t="s">
        <v>525753</v>
      </c>
      <c r="DN6331" t="s">
        <v>525754</v>
      </c>
      <c r="DO6331" t="s">
        <v>525755</v>
      </c>
      <c r="DP6331" t="s">
        <v>525756</v>
      </c>
      <c r="DQ6331" t="s">
        <v>525757</v>
      </c>
      <c r="DR6331" t="s">
        <v>525758</v>
      </c>
      <c r="DS6331" t="s">
        <v>525760</v>
      </c>
      <c r="DT6331" t="s">
        <v>525761</v>
      </c>
      <c r="DU6331" t="s">
        <v>525763</v>
      </c>
      <c r="DV6331" t="s">
        <v>525764</v>
      </c>
      <c r="DW6331" t="s">
        <v>525765</v>
      </c>
      <c r="DX6331" t="s">
        <v>525759</v>
      </c>
      <c r="DY6331" t="s">
        <v>107747</v>
      </c>
      <c r="DZ6331" t="s">
        <v>525762</v>
      </c>
      <c r="EA6331" t="s">
        <v>525766</v>
      </c>
      <c r="EB6331" t="s">
        <v>525767</v>
      </c>
      <c r="EC6331" t="s">
        <v>525768</v>
      </c>
      <c r="ED6331" t="s">
        <v>525769</v>
      </c>
      <c r="EE6331" t="s">
        <v>525770</v>
      </c>
    </row>
    <row r="6332" spans="1:135" x14ac:dyDescent="0.2">
      <c r="A6332" t="s">
        <v>6723</v>
      </c>
      <c r="B6332" t="s">
        <v>2</v>
      </c>
      <c r="C6332" t="s">
        <v>389</v>
      </c>
      <c r="D6332">
        <v>205</v>
      </c>
      <c r="E6332" t="s">
        <v>3997</v>
      </c>
      <c r="F6332" t="s">
        <v>10681</v>
      </c>
      <c r="G6332" t="s">
        <v>525771</v>
      </c>
      <c r="H6332" t="s">
        <v>525772</v>
      </c>
      <c r="I6332" t="s">
        <v>2767</v>
      </c>
      <c r="J6332" t="s">
        <v>525773</v>
      </c>
      <c r="K6332" t="s">
        <v>3676</v>
      </c>
      <c r="L6332" t="s">
        <v>525774</v>
      </c>
      <c r="M6332" t="s">
        <v>525775</v>
      </c>
      <c r="N6332" t="s">
        <v>3326</v>
      </c>
      <c r="O6332" t="s">
        <v>4503</v>
      </c>
      <c r="P6332" t="s">
        <v>7158</v>
      </c>
      <c r="Q6332" t="s">
        <v>525776</v>
      </c>
      <c r="R6332" t="s">
        <v>525777</v>
      </c>
      <c r="S6332" t="s">
        <v>525778</v>
      </c>
      <c r="T6332" t="s">
        <v>525779</v>
      </c>
      <c r="U6332" t="s">
        <v>525780</v>
      </c>
      <c r="V6332" t="s">
        <v>525781</v>
      </c>
      <c r="W6332">
        <v>0</v>
      </c>
      <c r="X6332" t="s">
        <v>38</v>
      </c>
      <c r="Y6332" t="s">
        <v>39</v>
      </c>
      <c r="Z6332" s="1">
        <v>36952</v>
      </c>
      <c r="AA6332" s="1">
        <v>36982</v>
      </c>
      <c r="AB6332" s="1">
        <v>38659</v>
      </c>
      <c r="AC6332" t="s">
        <v>40</v>
      </c>
      <c r="AD6332" t="s">
        <v>40</v>
      </c>
      <c r="AE6332" t="s">
        <v>525782</v>
      </c>
      <c r="AF6332" t="s">
        <v>57418</v>
      </c>
      <c r="AG6332" t="s">
        <v>2150</v>
      </c>
      <c r="AH6332" t="s">
        <v>44</v>
      </c>
      <c r="AI6332" t="s">
        <v>525783</v>
      </c>
      <c r="AJ6332" t="s">
        <v>46</v>
      </c>
      <c r="AK6332" t="s">
        <v>13832</v>
      </c>
      <c r="AL6332" t="s">
        <v>525784</v>
      </c>
      <c r="AM6332" t="s">
        <v>2150</v>
      </c>
      <c r="AN6332" t="s">
        <v>44</v>
      </c>
      <c r="AO6332" t="s">
        <v>2767</v>
      </c>
      <c r="AP6332" t="s">
        <v>115478</v>
      </c>
      <c r="AQ6332" t="s">
        <v>51</v>
      </c>
      <c r="AR6332" t="s">
        <v>525785</v>
      </c>
      <c r="AS6332" t="s">
        <v>525786</v>
      </c>
      <c r="AT6332" t="s">
        <v>54</v>
      </c>
      <c r="AU6332" t="s">
        <v>4083</v>
      </c>
      <c r="AV6332" t="s">
        <v>525787</v>
      </c>
      <c r="AW6332" t="s">
        <v>46</v>
      </c>
      <c r="AX6332" t="s">
        <v>3676</v>
      </c>
      <c r="AY6332" t="s">
        <v>54</v>
      </c>
      <c r="AZ6332" t="s">
        <v>4083</v>
      </c>
      <c r="BA6332" t="s">
        <v>57</v>
      </c>
      <c r="BB6332" t="s">
        <v>49726</v>
      </c>
      <c r="BC6332" t="s">
        <v>51</v>
      </c>
      <c r="BD6332" t="s">
        <v>525788</v>
      </c>
      <c r="BE6332" t="s">
        <v>525789</v>
      </c>
      <c r="BF6332" t="s">
        <v>525775</v>
      </c>
      <c r="BG6332" t="s">
        <v>4503</v>
      </c>
      <c r="BH6332" t="s">
        <v>3676</v>
      </c>
      <c r="BI6332" t="s">
        <v>525790</v>
      </c>
      <c r="BJ6332" t="s">
        <v>525791</v>
      </c>
      <c r="BK6332" t="s">
        <v>525792</v>
      </c>
      <c r="BL6332" t="s">
        <v>525793</v>
      </c>
      <c r="BM6332" t="s">
        <v>525794</v>
      </c>
      <c r="BN6332" t="s">
        <v>525795</v>
      </c>
      <c r="BO6332" t="s">
        <v>70956</v>
      </c>
      <c r="BP6332" t="s">
        <v>525796</v>
      </c>
      <c r="BQ6332" t="s">
        <v>525797</v>
      </c>
      <c r="BR6332" t="s">
        <v>525798</v>
      </c>
      <c r="BS6332" t="s">
        <v>525799</v>
      </c>
      <c r="BT6332" t="s">
        <v>525800</v>
      </c>
      <c r="BU6332" t="s">
        <v>525801</v>
      </c>
      <c r="BV6332" t="s">
        <v>525802</v>
      </c>
      <c r="BW6332" t="s">
        <v>525803</v>
      </c>
      <c r="BX6332" t="s">
        <v>525804</v>
      </c>
      <c r="BY6332" t="s">
        <v>525805</v>
      </c>
      <c r="BZ6332" t="s">
        <v>525806</v>
      </c>
      <c r="CA6332" t="s">
        <v>525807</v>
      </c>
      <c r="CB6332" t="s">
        <v>525808</v>
      </c>
      <c r="CC6332" t="s">
        <v>525809</v>
      </c>
      <c r="CD6332" t="s">
        <v>525810</v>
      </c>
      <c r="CE6332" t="s">
        <v>525811</v>
      </c>
      <c r="CF6332" t="s">
        <v>525812</v>
      </c>
      <c r="CG6332" t="s">
        <v>525813</v>
      </c>
      <c r="CH6332" t="s">
        <v>525814</v>
      </c>
      <c r="CI6332" t="s">
        <v>525815</v>
      </c>
      <c r="CJ6332" t="s">
        <v>525816</v>
      </c>
      <c r="CK6332" t="s">
        <v>525817</v>
      </c>
      <c r="CL6332" t="s">
        <v>525818</v>
      </c>
      <c r="CM6332" t="s">
        <v>525819</v>
      </c>
      <c r="CN6332" t="s">
        <v>525820</v>
      </c>
      <c r="CO6332" t="s">
        <v>525821</v>
      </c>
      <c r="CP6332" t="s">
        <v>525822</v>
      </c>
      <c r="CQ6332" t="s">
        <v>525823</v>
      </c>
      <c r="CR6332" t="s">
        <v>525824</v>
      </c>
      <c r="CS6332" t="s">
        <v>525825</v>
      </c>
      <c r="CT6332" t="s">
        <v>525826</v>
      </c>
      <c r="CU6332" t="s">
        <v>525827</v>
      </c>
      <c r="CV6332" t="s">
        <v>525828</v>
      </c>
      <c r="CW6332" t="s">
        <v>525829</v>
      </c>
      <c r="CX6332" t="s">
        <v>525830</v>
      </c>
      <c r="CY6332" t="s">
        <v>525831</v>
      </c>
      <c r="CZ6332" t="s">
        <v>525832</v>
      </c>
      <c r="DA6332" t="s">
        <v>525833</v>
      </c>
      <c r="DB6332" t="s">
        <v>525834</v>
      </c>
      <c r="DC6332" t="s">
        <v>525835</v>
      </c>
      <c r="DD6332" t="s">
        <v>525836</v>
      </c>
      <c r="DE6332" t="s">
        <v>525837</v>
      </c>
      <c r="DF6332" t="s">
        <v>525838</v>
      </c>
      <c r="DG6332" t="s">
        <v>525839</v>
      </c>
      <c r="DH6332" t="s">
        <v>525840</v>
      </c>
      <c r="DI6332" t="s">
        <v>525841</v>
      </c>
      <c r="DJ6332" t="s">
        <v>525842</v>
      </c>
      <c r="DK6332" t="s">
        <v>525827</v>
      </c>
      <c r="DL6332" t="s">
        <v>525828</v>
      </c>
      <c r="DM6332" t="s">
        <v>525829</v>
      </c>
      <c r="DN6332" t="s">
        <v>525830</v>
      </c>
      <c r="DO6332" t="s">
        <v>525831</v>
      </c>
      <c r="DP6332" t="s">
        <v>525832</v>
      </c>
      <c r="DQ6332" t="s">
        <v>525833</v>
      </c>
      <c r="DR6332" t="s">
        <v>525834</v>
      </c>
      <c r="DS6332" t="s">
        <v>525836</v>
      </c>
      <c r="DT6332" t="s">
        <v>525837</v>
      </c>
      <c r="DU6332" t="s">
        <v>525840</v>
      </c>
      <c r="DV6332" t="s">
        <v>525841</v>
      </c>
      <c r="DW6332" t="s">
        <v>525842</v>
      </c>
      <c r="DX6332" t="s">
        <v>525835</v>
      </c>
      <c r="DY6332" t="s">
        <v>525838</v>
      </c>
      <c r="DZ6332" t="s">
        <v>525839</v>
      </c>
      <c r="EA6332" t="s">
        <v>525843</v>
      </c>
      <c r="EB6332" t="s">
        <v>525844</v>
      </c>
      <c r="EC6332" t="s">
        <v>525845</v>
      </c>
      <c r="ED6332" t="s">
        <v>525846</v>
      </c>
      <c r="EE6332" t="s">
        <v>525847</v>
      </c>
    </row>
    <row r="6333" spans="1:135" x14ac:dyDescent="0.2">
      <c r="A6333" t="s">
        <v>2257</v>
      </c>
      <c r="B6333" t="s">
        <v>2</v>
      </c>
      <c r="C6333" t="s">
        <v>389</v>
      </c>
      <c r="D6333">
        <v>205</v>
      </c>
      <c r="E6333" t="s">
        <v>525848</v>
      </c>
      <c r="F6333" t="s">
        <v>525849</v>
      </c>
      <c r="G6333" t="s">
        <v>525850</v>
      </c>
      <c r="H6333" t="s">
        <v>525851</v>
      </c>
      <c r="I6333" t="s">
        <v>975</v>
      </c>
      <c r="J6333" t="s">
        <v>525852</v>
      </c>
      <c r="K6333" t="s">
        <v>11833</v>
      </c>
      <c r="L6333" t="s">
        <v>525853</v>
      </c>
      <c r="M6333" t="s">
        <v>525854</v>
      </c>
      <c r="N6333" t="s">
        <v>13063</v>
      </c>
      <c r="O6333" t="s">
        <v>5431</v>
      </c>
      <c r="P6333" t="s">
        <v>8160</v>
      </c>
      <c r="Q6333" t="s">
        <v>525855</v>
      </c>
      <c r="R6333" t="s">
        <v>525856</v>
      </c>
      <c r="S6333" t="s">
        <v>525857</v>
      </c>
      <c r="T6333" t="s">
        <v>525858</v>
      </c>
      <c r="U6333" t="s">
        <v>525859</v>
      </c>
      <c r="V6333" t="s">
        <v>525860</v>
      </c>
      <c r="W6333">
        <v>0</v>
      </c>
      <c r="X6333" t="s">
        <v>38</v>
      </c>
      <c r="Y6333" t="s">
        <v>39</v>
      </c>
      <c r="Z6333" s="1">
        <v>36952</v>
      </c>
      <c r="AA6333" s="1">
        <v>36982</v>
      </c>
      <c r="AB6333" s="1">
        <v>38659</v>
      </c>
      <c r="AC6333" t="s">
        <v>40</v>
      </c>
      <c r="AD6333" t="s">
        <v>40</v>
      </c>
      <c r="AE6333" t="s">
        <v>525861</v>
      </c>
      <c r="AF6333" t="s">
        <v>57418</v>
      </c>
      <c r="AG6333" t="s">
        <v>2150</v>
      </c>
      <c r="AH6333" t="s">
        <v>44</v>
      </c>
      <c r="AI6333" t="s">
        <v>525862</v>
      </c>
      <c r="AJ6333" t="s">
        <v>46</v>
      </c>
      <c r="AK6333" t="s">
        <v>1198</v>
      </c>
      <c r="AL6333" t="s">
        <v>525863</v>
      </c>
      <c r="AM6333" t="s">
        <v>2150</v>
      </c>
      <c r="AN6333" t="s">
        <v>44</v>
      </c>
      <c r="AO6333" t="s">
        <v>155</v>
      </c>
      <c r="AP6333" t="s">
        <v>58532</v>
      </c>
      <c r="AQ6333" t="s">
        <v>51</v>
      </c>
      <c r="AR6333" t="s">
        <v>525864</v>
      </c>
      <c r="AS6333" t="s">
        <v>525865</v>
      </c>
      <c r="AT6333" t="s">
        <v>54</v>
      </c>
      <c r="AU6333" t="s">
        <v>4083</v>
      </c>
      <c r="AV6333" t="s">
        <v>525866</v>
      </c>
      <c r="AW6333" t="s">
        <v>46</v>
      </c>
      <c r="AX6333" t="s">
        <v>11833</v>
      </c>
      <c r="AY6333" t="s">
        <v>54</v>
      </c>
      <c r="AZ6333" t="s">
        <v>4083</v>
      </c>
      <c r="BA6333" t="s">
        <v>1572</v>
      </c>
      <c r="BB6333" t="s">
        <v>80065</v>
      </c>
      <c r="BC6333" t="s">
        <v>51</v>
      </c>
      <c r="BD6333" t="s">
        <v>525867</v>
      </c>
      <c r="BE6333" t="s">
        <v>525868</v>
      </c>
      <c r="BF6333" t="s">
        <v>525854</v>
      </c>
      <c r="BG6333" t="s">
        <v>5431</v>
      </c>
      <c r="BH6333" t="s">
        <v>11833</v>
      </c>
      <c r="BI6333" t="s">
        <v>525869</v>
      </c>
      <c r="BJ6333" t="s">
        <v>525870</v>
      </c>
      <c r="BK6333" t="s">
        <v>525871</v>
      </c>
      <c r="BL6333" t="s">
        <v>525872</v>
      </c>
      <c r="BM6333" t="s">
        <v>525873</v>
      </c>
      <c r="BN6333" t="s">
        <v>525874</v>
      </c>
      <c r="BO6333" t="s">
        <v>525875</v>
      </c>
      <c r="BP6333" t="s">
        <v>525876</v>
      </c>
      <c r="BQ6333" t="s">
        <v>525877</v>
      </c>
      <c r="BR6333" t="s">
        <v>525878</v>
      </c>
      <c r="BS6333" t="s">
        <v>525879</v>
      </c>
      <c r="BT6333" t="s">
        <v>525880</v>
      </c>
      <c r="BU6333" t="s">
        <v>525881</v>
      </c>
      <c r="BV6333" t="s">
        <v>525882</v>
      </c>
      <c r="BW6333" t="s">
        <v>525883</v>
      </c>
      <c r="BX6333" t="s">
        <v>525884</v>
      </c>
      <c r="BY6333" t="s">
        <v>525885</v>
      </c>
      <c r="BZ6333" t="s">
        <v>525886</v>
      </c>
      <c r="CA6333" t="s">
        <v>525887</v>
      </c>
      <c r="CB6333" t="s">
        <v>525888</v>
      </c>
      <c r="CC6333" t="s">
        <v>304898</v>
      </c>
      <c r="CD6333" t="s">
        <v>525889</v>
      </c>
      <c r="CE6333" t="s">
        <v>525890</v>
      </c>
      <c r="CF6333" t="s">
        <v>525891</v>
      </c>
      <c r="CG6333" t="s">
        <v>525892</v>
      </c>
      <c r="CH6333" t="s">
        <v>525893</v>
      </c>
      <c r="CI6333" t="s">
        <v>525894</v>
      </c>
      <c r="CJ6333" t="s">
        <v>525895</v>
      </c>
      <c r="CK6333" t="s">
        <v>525896</v>
      </c>
      <c r="CL6333" t="s">
        <v>525897</v>
      </c>
      <c r="CM6333" t="s">
        <v>525898</v>
      </c>
      <c r="CN6333" t="s">
        <v>525899</v>
      </c>
      <c r="CO6333" t="s">
        <v>525900</v>
      </c>
      <c r="CP6333" t="s">
        <v>525901</v>
      </c>
      <c r="CQ6333" t="s">
        <v>525902</v>
      </c>
      <c r="CR6333" t="s">
        <v>525903</v>
      </c>
      <c r="CS6333" t="s">
        <v>525904</v>
      </c>
      <c r="CT6333" t="s">
        <v>525905</v>
      </c>
      <c r="CU6333" t="s">
        <v>525906</v>
      </c>
      <c r="CV6333" t="s">
        <v>525907</v>
      </c>
      <c r="CW6333" t="s">
        <v>525908</v>
      </c>
      <c r="CX6333" t="s">
        <v>525909</v>
      </c>
      <c r="CY6333" t="s">
        <v>514727</v>
      </c>
      <c r="CZ6333" t="s">
        <v>525910</v>
      </c>
      <c r="DA6333" t="s">
        <v>525911</v>
      </c>
      <c r="DB6333" t="s">
        <v>525912</v>
      </c>
      <c r="DC6333" t="s">
        <v>525913</v>
      </c>
      <c r="DD6333" t="s">
        <v>525914</v>
      </c>
      <c r="DE6333" t="s">
        <v>525915</v>
      </c>
      <c r="DF6333" t="s">
        <v>525916</v>
      </c>
      <c r="DG6333" t="s">
        <v>525917</v>
      </c>
      <c r="DH6333" t="s">
        <v>525918</v>
      </c>
      <c r="DI6333" t="s">
        <v>525919</v>
      </c>
      <c r="DJ6333" t="s">
        <v>525920</v>
      </c>
      <c r="DK6333" t="s">
        <v>525906</v>
      </c>
      <c r="DL6333" t="s">
        <v>525907</v>
      </c>
      <c r="DM6333" t="s">
        <v>525908</v>
      </c>
      <c r="DN6333" t="s">
        <v>525909</v>
      </c>
      <c r="DO6333" t="s">
        <v>514727</v>
      </c>
      <c r="DP6333" t="s">
        <v>525910</v>
      </c>
      <c r="DQ6333" t="s">
        <v>525911</v>
      </c>
      <c r="DR6333" t="s">
        <v>525912</v>
      </c>
      <c r="DS6333" t="s">
        <v>525914</v>
      </c>
      <c r="DT6333" t="s">
        <v>525915</v>
      </c>
      <c r="DU6333" t="s">
        <v>525918</v>
      </c>
      <c r="DV6333" t="s">
        <v>525919</v>
      </c>
      <c r="DW6333" t="s">
        <v>525920</v>
      </c>
      <c r="DX6333" t="s">
        <v>525913</v>
      </c>
      <c r="DY6333" t="s">
        <v>525916</v>
      </c>
      <c r="DZ6333" t="s">
        <v>525917</v>
      </c>
      <c r="EA6333" t="s">
        <v>525921</v>
      </c>
      <c r="EB6333" t="s">
        <v>525922</v>
      </c>
      <c r="EC6333" t="s">
        <v>525923</v>
      </c>
      <c r="ED6333" t="s">
        <v>525924</v>
      </c>
      <c r="EE6333" t="s">
        <v>525925</v>
      </c>
    </row>
    <row r="6334" spans="1:135" x14ac:dyDescent="0.2">
      <c r="A6334" t="s">
        <v>3904</v>
      </c>
      <c r="B6334" t="s">
        <v>2</v>
      </c>
      <c r="C6334" t="s">
        <v>389</v>
      </c>
      <c r="D6334">
        <v>205</v>
      </c>
      <c r="E6334" t="s">
        <v>517</v>
      </c>
      <c r="F6334" t="s">
        <v>525926</v>
      </c>
      <c r="G6334" t="s">
        <v>525927</v>
      </c>
      <c r="H6334" t="s">
        <v>525928</v>
      </c>
      <c r="I6334" t="s">
        <v>155</v>
      </c>
      <c r="J6334" t="s">
        <v>525929</v>
      </c>
      <c r="K6334" t="s">
        <v>9726</v>
      </c>
      <c r="L6334" t="s">
        <v>525930</v>
      </c>
      <c r="M6334" t="s">
        <v>525931</v>
      </c>
      <c r="N6334" t="s">
        <v>202819</v>
      </c>
      <c r="O6334" t="s">
        <v>5838</v>
      </c>
      <c r="P6334" t="s">
        <v>1794</v>
      </c>
      <c r="Q6334" t="s">
        <v>525932</v>
      </c>
      <c r="R6334" t="s">
        <v>525933</v>
      </c>
      <c r="S6334" t="s">
        <v>525934</v>
      </c>
      <c r="T6334" t="s">
        <v>525935</v>
      </c>
      <c r="U6334" t="s">
        <v>525936</v>
      </c>
      <c r="V6334" t="s">
        <v>525937</v>
      </c>
      <c r="W6334">
        <v>0</v>
      </c>
      <c r="X6334" t="s">
        <v>38</v>
      </c>
      <c r="Y6334" t="s">
        <v>39</v>
      </c>
      <c r="Z6334" s="1">
        <v>36952</v>
      </c>
      <c r="AA6334" s="1">
        <v>36982</v>
      </c>
      <c r="AB6334" s="1">
        <v>38659</v>
      </c>
      <c r="AC6334" t="s">
        <v>40</v>
      </c>
      <c r="AD6334" t="s">
        <v>40</v>
      </c>
      <c r="AE6334" t="s">
        <v>525938</v>
      </c>
      <c r="AF6334" t="s">
        <v>57418</v>
      </c>
      <c r="AG6334" t="s">
        <v>2150</v>
      </c>
      <c r="AH6334" t="s">
        <v>44</v>
      </c>
      <c r="AI6334" t="s">
        <v>525939</v>
      </c>
      <c r="AJ6334" t="s">
        <v>46</v>
      </c>
      <c r="AK6334" t="s">
        <v>28567</v>
      </c>
      <c r="AL6334" t="s">
        <v>525940</v>
      </c>
      <c r="AM6334" t="s">
        <v>2150</v>
      </c>
      <c r="AN6334" t="s">
        <v>44</v>
      </c>
      <c r="AO6334" t="s">
        <v>3687</v>
      </c>
      <c r="AP6334" t="s">
        <v>136683</v>
      </c>
      <c r="AQ6334" t="s">
        <v>51</v>
      </c>
      <c r="AR6334" t="s">
        <v>525941</v>
      </c>
      <c r="AS6334" t="s">
        <v>525942</v>
      </c>
      <c r="AT6334" t="s">
        <v>54</v>
      </c>
      <c r="AU6334" t="s">
        <v>1672</v>
      </c>
      <c r="AV6334" t="s">
        <v>525943</v>
      </c>
      <c r="AW6334" t="s">
        <v>46</v>
      </c>
      <c r="AX6334" t="s">
        <v>9726</v>
      </c>
      <c r="AY6334" t="s">
        <v>54</v>
      </c>
      <c r="AZ6334" t="s">
        <v>1672</v>
      </c>
      <c r="BA6334" t="s">
        <v>57</v>
      </c>
      <c r="BB6334" t="s">
        <v>2571</v>
      </c>
      <c r="BC6334" t="s">
        <v>51</v>
      </c>
      <c r="BD6334" t="s">
        <v>525944</v>
      </c>
      <c r="BE6334" t="s">
        <v>525945</v>
      </c>
      <c r="BF6334" t="s">
        <v>525931</v>
      </c>
      <c r="BG6334" t="s">
        <v>5838</v>
      </c>
      <c r="BH6334" t="s">
        <v>9726</v>
      </c>
      <c r="BI6334" t="s">
        <v>525946</v>
      </c>
      <c r="BJ6334" t="s">
        <v>525947</v>
      </c>
      <c r="BK6334" t="s">
        <v>525948</v>
      </c>
      <c r="BL6334" t="s">
        <v>525949</v>
      </c>
      <c r="BM6334" t="s">
        <v>525950</v>
      </c>
      <c r="BN6334" t="s">
        <v>525951</v>
      </c>
      <c r="BO6334" t="s">
        <v>525952</v>
      </c>
      <c r="BP6334" t="s">
        <v>525953</v>
      </c>
      <c r="BQ6334" t="s">
        <v>525954</v>
      </c>
      <c r="BR6334" t="s">
        <v>525955</v>
      </c>
      <c r="BS6334" t="s">
        <v>525956</v>
      </c>
      <c r="BT6334" t="s">
        <v>525957</v>
      </c>
      <c r="BU6334" t="s">
        <v>525958</v>
      </c>
      <c r="BV6334" t="s">
        <v>525959</v>
      </c>
      <c r="BW6334" t="s">
        <v>525960</v>
      </c>
      <c r="BX6334" t="s">
        <v>525961</v>
      </c>
      <c r="BY6334" t="s">
        <v>525962</v>
      </c>
      <c r="BZ6334" t="s">
        <v>525963</v>
      </c>
      <c r="CA6334" t="s">
        <v>525964</v>
      </c>
      <c r="CB6334" t="s">
        <v>525965</v>
      </c>
      <c r="CC6334" t="s">
        <v>324316</v>
      </c>
      <c r="CD6334" t="s">
        <v>525966</v>
      </c>
      <c r="CE6334" t="s">
        <v>525967</v>
      </c>
      <c r="CF6334" t="s">
        <v>525968</v>
      </c>
      <c r="CG6334" t="s">
        <v>525969</v>
      </c>
      <c r="CH6334" t="s">
        <v>525970</v>
      </c>
      <c r="CI6334" t="s">
        <v>525971</v>
      </c>
      <c r="CJ6334" t="s">
        <v>525972</v>
      </c>
      <c r="CK6334" t="s">
        <v>525973</v>
      </c>
      <c r="CL6334" t="s">
        <v>525974</v>
      </c>
      <c r="CM6334" t="s">
        <v>525975</v>
      </c>
      <c r="CN6334" t="s">
        <v>192685</v>
      </c>
      <c r="CO6334" t="s">
        <v>525976</v>
      </c>
      <c r="CP6334" t="s">
        <v>525977</v>
      </c>
      <c r="CQ6334" t="s">
        <v>525978</v>
      </c>
      <c r="CR6334" t="s">
        <v>525979</v>
      </c>
      <c r="CS6334" t="s">
        <v>525980</v>
      </c>
      <c r="CT6334" t="s">
        <v>525981</v>
      </c>
      <c r="CU6334" t="s">
        <v>525982</v>
      </c>
      <c r="CV6334" t="s">
        <v>525983</v>
      </c>
      <c r="CW6334" t="s">
        <v>525984</v>
      </c>
      <c r="CX6334" t="s">
        <v>525985</v>
      </c>
      <c r="CY6334" t="s">
        <v>525986</v>
      </c>
      <c r="CZ6334" t="s">
        <v>525987</v>
      </c>
      <c r="DA6334" t="s">
        <v>525988</v>
      </c>
      <c r="DB6334" t="s">
        <v>525989</v>
      </c>
      <c r="DC6334" t="s">
        <v>525990</v>
      </c>
      <c r="DD6334" t="s">
        <v>525991</v>
      </c>
      <c r="DE6334" t="s">
        <v>525992</v>
      </c>
      <c r="DF6334" t="s">
        <v>525993</v>
      </c>
      <c r="DG6334" t="s">
        <v>525994</v>
      </c>
      <c r="DH6334" t="s">
        <v>525995</v>
      </c>
      <c r="DI6334" t="s">
        <v>525996</v>
      </c>
      <c r="DJ6334" t="s">
        <v>525997</v>
      </c>
      <c r="DK6334" t="s">
        <v>525982</v>
      </c>
      <c r="DL6334" t="s">
        <v>525983</v>
      </c>
      <c r="DM6334" t="s">
        <v>525984</v>
      </c>
      <c r="DN6334" t="s">
        <v>525985</v>
      </c>
      <c r="DO6334" t="s">
        <v>525986</v>
      </c>
      <c r="DP6334" t="s">
        <v>525987</v>
      </c>
      <c r="DQ6334" t="s">
        <v>525988</v>
      </c>
      <c r="DR6334" t="s">
        <v>525989</v>
      </c>
      <c r="DS6334" t="s">
        <v>525991</v>
      </c>
      <c r="DT6334" t="s">
        <v>525992</v>
      </c>
      <c r="DU6334" t="s">
        <v>525995</v>
      </c>
      <c r="DV6334" t="s">
        <v>525996</v>
      </c>
      <c r="DW6334" t="s">
        <v>525997</v>
      </c>
      <c r="DX6334" t="s">
        <v>525990</v>
      </c>
      <c r="DY6334" t="s">
        <v>525993</v>
      </c>
      <c r="DZ6334" t="s">
        <v>525994</v>
      </c>
      <c r="EA6334" t="s">
        <v>525998</v>
      </c>
      <c r="EB6334" t="s">
        <v>525999</v>
      </c>
      <c r="EC6334" t="s">
        <v>526000</v>
      </c>
      <c r="ED6334" t="s">
        <v>526001</v>
      </c>
      <c r="EE6334" t="s">
        <v>526002</v>
      </c>
    </row>
    <row r="6335" spans="1:135" x14ac:dyDescent="0.2">
      <c r="A6335" t="s">
        <v>2141</v>
      </c>
      <c r="B6335" t="s">
        <v>2</v>
      </c>
      <c r="C6335" t="s">
        <v>389</v>
      </c>
      <c r="D6335">
        <v>205</v>
      </c>
      <c r="E6335" t="s">
        <v>731</v>
      </c>
      <c r="F6335" t="s">
        <v>11088</v>
      </c>
      <c r="G6335" t="s">
        <v>526003</v>
      </c>
      <c r="H6335" t="s">
        <v>526004</v>
      </c>
      <c r="I6335" t="s">
        <v>2154</v>
      </c>
      <c r="J6335" t="s">
        <v>526005</v>
      </c>
      <c r="K6335" t="s">
        <v>6926</v>
      </c>
      <c r="L6335" t="s">
        <v>526006</v>
      </c>
      <c r="M6335" t="s">
        <v>526007</v>
      </c>
      <c r="N6335" t="s">
        <v>14031</v>
      </c>
      <c r="O6335" t="s">
        <v>2257</v>
      </c>
      <c r="P6335" t="s">
        <v>14037</v>
      </c>
      <c r="Q6335" t="s">
        <v>526008</v>
      </c>
      <c r="R6335" t="s">
        <v>526009</v>
      </c>
      <c r="S6335" t="s">
        <v>526010</v>
      </c>
      <c r="T6335" t="s">
        <v>526011</v>
      </c>
      <c r="U6335" t="s">
        <v>526012</v>
      </c>
      <c r="V6335" t="s">
        <v>526013</v>
      </c>
      <c r="W6335">
        <v>0</v>
      </c>
      <c r="X6335" t="s">
        <v>38</v>
      </c>
      <c r="Y6335" t="s">
        <v>39</v>
      </c>
      <c r="Z6335" s="1">
        <v>36952</v>
      </c>
      <c r="AA6335" s="1">
        <v>36982</v>
      </c>
      <c r="AB6335" s="1">
        <v>38659</v>
      </c>
      <c r="AC6335" t="s">
        <v>40</v>
      </c>
      <c r="AD6335" t="s">
        <v>40</v>
      </c>
      <c r="AE6335" t="s">
        <v>526014</v>
      </c>
      <c r="AF6335" t="s">
        <v>57418</v>
      </c>
      <c r="AG6335" t="s">
        <v>2150</v>
      </c>
      <c r="AH6335" t="s">
        <v>44</v>
      </c>
      <c r="AI6335" t="s">
        <v>526015</v>
      </c>
      <c r="AJ6335" t="s">
        <v>46</v>
      </c>
      <c r="AK6335" t="s">
        <v>21</v>
      </c>
      <c r="AL6335" t="s">
        <v>526016</v>
      </c>
      <c r="AM6335" t="s">
        <v>2150</v>
      </c>
      <c r="AN6335" t="s">
        <v>44</v>
      </c>
      <c r="AO6335" t="s">
        <v>3687</v>
      </c>
      <c r="AP6335" t="s">
        <v>54927</v>
      </c>
      <c r="AQ6335" t="s">
        <v>51</v>
      </c>
      <c r="AR6335" t="s">
        <v>526017</v>
      </c>
      <c r="AS6335" t="s">
        <v>526018</v>
      </c>
      <c r="AT6335" t="s">
        <v>54</v>
      </c>
      <c r="AU6335" t="s">
        <v>1685</v>
      </c>
      <c r="AV6335" t="s">
        <v>526019</v>
      </c>
      <c r="AW6335" t="s">
        <v>46</v>
      </c>
      <c r="AX6335" t="s">
        <v>6926</v>
      </c>
      <c r="AY6335" t="s">
        <v>54</v>
      </c>
      <c r="AZ6335" t="s">
        <v>1685</v>
      </c>
      <c r="BA6335" t="s">
        <v>57</v>
      </c>
      <c r="BB6335" t="s">
        <v>67414</v>
      </c>
      <c r="BC6335" t="s">
        <v>51</v>
      </c>
      <c r="BD6335" t="s">
        <v>526020</v>
      </c>
      <c r="BE6335" t="s">
        <v>526021</v>
      </c>
      <c r="BF6335" t="s">
        <v>526007</v>
      </c>
      <c r="BG6335" t="s">
        <v>2257</v>
      </c>
      <c r="BH6335" t="s">
        <v>6926</v>
      </c>
      <c r="BI6335" t="s">
        <v>526022</v>
      </c>
      <c r="BJ6335" t="s">
        <v>526023</v>
      </c>
      <c r="BK6335" t="s">
        <v>526024</v>
      </c>
      <c r="BL6335" t="s">
        <v>526025</v>
      </c>
      <c r="BM6335" t="s">
        <v>526026</v>
      </c>
      <c r="BN6335" t="s">
        <v>526027</v>
      </c>
      <c r="BO6335" t="s">
        <v>526028</v>
      </c>
      <c r="BP6335" t="s">
        <v>526029</v>
      </c>
      <c r="BQ6335" t="s">
        <v>526030</v>
      </c>
      <c r="BR6335" t="s">
        <v>526031</v>
      </c>
      <c r="BS6335" t="s">
        <v>526032</v>
      </c>
      <c r="BT6335" t="s">
        <v>526033</v>
      </c>
      <c r="BU6335" t="s">
        <v>526034</v>
      </c>
      <c r="BV6335" t="s">
        <v>526035</v>
      </c>
      <c r="BW6335" t="s">
        <v>526036</v>
      </c>
      <c r="BX6335" t="s">
        <v>526037</v>
      </c>
      <c r="BY6335" t="s">
        <v>526038</v>
      </c>
      <c r="BZ6335" t="s">
        <v>526039</v>
      </c>
      <c r="CA6335" t="s">
        <v>526040</v>
      </c>
      <c r="CB6335" t="s">
        <v>526041</v>
      </c>
      <c r="CC6335" t="s">
        <v>205433</v>
      </c>
      <c r="CD6335" t="s">
        <v>526042</v>
      </c>
      <c r="CE6335" t="s">
        <v>526043</v>
      </c>
      <c r="CF6335" t="s">
        <v>526044</v>
      </c>
      <c r="CG6335" t="s">
        <v>526045</v>
      </c>
      <c r="CH6335" t="s">
        <v>526046</v>
      </c>
      <c r="CI6335" t="s">
        <v>526047</v>
      </c>
      <c r="CJ6335" t="s">
        <v>526048</v>
      </c>
      <c r="CK6335" t="s">
        <v>526049</v>
      </c>
      <c r="CL6335" t="s">
        <v>526050</v>
      </c>
      <c r="CM6335" t="s">
        <v>526051</v>
      </c>
      <c r="CN6335" t="s">
        <v>526052</v>
      </c>
      <c r="CO6335" t="s">
        <v>526053</v>
      </c>
      <c r="CP6335" t="s">
        <v>526054</v>
      </c>
      <c r="CQ6335" t="s">
        <v>526055</v>
      </c>
      <c r="CR6335" t="s">
        <v>526056</v>
      </c>
      <c r="CS6335" t="s">
        <v>526057</v>
      </c>
      <c r="CT6335" t="s">
        <v>526058</v>
      </c>
      <c r="CU6335" t="s">
        <v>526059</v>
      </c>
      <c r="CV6335" t="s">
        <v>526060</v>
      </c>
      <c r="CW6335" t="s">
        <v>526061</v>
      </c>
      <c r="CX6335" t="s">
        <v>526062</v>
      </c>
      <c r="CY6335" t="s">
        <v>526063</v>
      </c>
      <c r="CZ6335" t="s">
        <v>526064</v>
      </c>
      <c r="DA6335" t="s">
        <v>526065</v>
      </c>
      <c r="DB6335" t="s">
        <v>526066</v>
      </c>
      <c r="DC6335" t="s">
        <v>526067</v>
      </c>
      <c r="DD6335" t="s">
        <v>526068</v>
      </c>
      <c r="DE6335" t="s">
        <v>526069</v>
      </c>
      <c r="DF6335" t="s">
        <v>526070</v>
      </c>
      <c r="DG6335" t="s">
        <v>526071</v>
      </c>
      <c r="DH6335" t="s">
        <v>526072</v>
      </c>
      <c r="DI6335" t="s">
        <v>526073</v>
      </c>
      <c r="DJ6335" t="s">
        <v>526074</v>
      </c>
      <c r="DK6335" t="s">
        <v>526059</v>
      </c>
      <c r="DL6335" t="s">
        <v>526060</v>
      </c>
      <c r="DM6335" t="s">
        <v>526061</v>
      </c>
      <c r="DN6335" t="s">
        <v>526062</v>
      </c>
      <c r="DO6335" t="s">
        <v>526063</v>
      </c>
      <c r="DP6335" t="s">
        <v>526064</v>
      </c>
      <c r="DQ6335" t="s">
        <v>526065</v>
      </c>
      <c r="DR6335" t="s">
        <v>526066</v>
      </c>
      <c r="DS6335" t="s">
        <v>526068</v>
      </c>
      <c r="DT6335" t="s">
        <v>526069</v>
      </c>
      <c r="DU6335" t="s">
        <v>526072</v>
      </c>
      <c r="DV6335" t="s">
        <v>526073</v>
      </c>
      <c r="DW6335" t="s">
        <v>526074</v>
      </c>
      <c r="DX6335" t="s">
        <v>526067</v>
      </c>
      <c r="DY6335" t="s">
        <v>526070</v>
      </c>
      <c r="DZ6335" t="s">
        <v>526071</v>
      </c>
      <c r="EA6335" t="s">
        <v>526075</v>
      </c>
      <c r="EB6335" t="s">
        <v>526076</v>
      </c>
      <c r="EC6335" t="s">
        <v>526077</v>
      </c>
      <c r="ED6335" t="s">
        <v>526078</v>
      </c>
      <c r="EE6335" t="s">
        <v>526079</v>
      </c>
    </row>
    <row r="6336" spans="1:135" x14ac:dyDescent="0.2">
      <c r="A6336" t="s">
        <v>962</v>
      </c>
      <c r="B6336" t="s">
        <v>2</v>
      </c>
      <c r="C6336" t="s">
        <v>389</v>
      </c>
      <c r="D6336">
        <v>205</v>
      </c>
      <c r="E6336" t="s">
        <v>3997</v>
      </c>
      <c r="F6336" t="s">
        <v>11088</v>
      </c>
      <c r="G6336" t="s">
        <v>526080</v>
      </c>
      <c r="H6336" t="s">
        <v>526081</v>
      </c>
      <c r="I6336" t="s">
        <v>80879</v>
      </c>
      <c r="J6336" t="s">
        <v>526082</v>
      </c>
      <c r="K6336" t="s">
        <v>26774</v>
      </c>
      <c r="L6336" t="s">
        <v>526083</v>
      </c>
      <c r="M6336" t="s">
        <v>526084</v>
      </c>
      <c r="N6336" t="s">
        <v>3326</v>
      </c>
      <c r="O6336" t="s">
        <v>7757</v>
      </c>
      <c r="P6336" t="s">
        <v>2887</v>
      </c>
      <c r="Q6336" t="s">
        <v>526085</v>
      </c>
      <c r="R6336" t="s">
        <v>526086</v>
      </c>
      <c r="S6336" t="s">
        <v>526087</v>
      </c>
      <c r="T6336" t="s">
        <v>526088</v>
      </c>
      <c r="U6336" t="s">
        <v>526089</v>
      </c>
      <c r="V6336" t="s">
        <v>526090</v>
      </c>
      <c r="W6336">
        <v>0</v>
      </c>
      <c r="X6336" t="s">
        <v>38</v>
      </c>
      <c r="Y6336" t="s">
        <v>39</v>
      </c>
      <c r="Z6336" s="1">
        <v>36952</v>
      </c>
      <c r="AA6336" s="1">
        <v>36982</v>
      </c>
      <c r="AB6336" s="1">
        <v>38659</v>
      </c>
      <c r="AC6336" t="s">
        <v>40</v>
      </c>
      <c r="AD6336" t="s">
        <v>40</v>
      </c>
      <c r="AE6336" t="s">
        <v>526091</v>
      </c>
      <c r="AF6336" t="s">
        <v>57418</v>
      </c>
      <c r="AG6336" t="s">
        <v>2150</v>
      </c>
      <c r="AH6336" t="s">
        <v>44</v>
      </c>
      <c r="AI6336" t="s">
        <v>526092</v>
      </c>
      <c r="AJ6336" t="s">
        <v>46</v>
      </c>
      <c r="AK6336" t="s">
        <v>23108</v>
      </c>
      <c r="AL6336" t="s">
        <v>526093</v>
      </c>
      <c r="AM6336" t="s">
        <v>2150</v>
      </c>
      <c r="AN6336" t="s">
        <v>44</v>
      </c>
      <c r="AO6336" t="s">
        <v>2452</v>
      </c>
      <c r="AP6336" t="s">
        <v>51182</v>
      </c>
      <c r="AQ6336" t="s">
        <v>51</v>
      </c>
      <c r="AR6336" t="s">
        <v>526094</v>
      </c>
      <c r="AS6336" t="s">
        <v>526095</v>
      </c>
      <c r="AT6336" t="s">
        <v>54</v>
      </c>
      <c r="AU6336" t="s">
        <v>412</v>
      </c>
      <c r="AV6336" t="s">
        <v>526096</v>
      </c>
      <c r="AW6336" t="s">
        <v>46</v>
      </c>
      <c r="AX6336" t="s">
        <v>26774</v>
      </c>
      <c r="AY6336" t="s">
        <v>54</v>
      </c>
      <c r="AZ6336" t="s">
        <v>412</v>
      </c>
      <c r="BA6336" t="s">
        <v>57</v>
      </c>
      <c r="BB6336" t="s">
        <v>21188</v>
      </c>
      <c r="BC6336" t="s">
        <v>51</v>
      </c>
      <c r="BD6336" t="s">
        <v>526097</v>
      </c>
      <c r="BE6336" t="s">
        <v>526098</v>
      </c>
      <c r="BF6336" t="s">
        <v>526084</v>
      </c>
      <c r="BG6336" t="s">
        <v>7757</v>
      </c>
      <c r="BH6336" t="s">
        <v>26774</v>
      </c>
      <c r="BI6336" t="s">
        <v>526099</v>
      </c>
      <c r="BJ6336" t="s">
        <v>526100</v>
      </c>
      <c r="BK6336" t="s">
        <v>526101</v>
      </c>
      <c r="BL6336" t="s">
        <v>526102</v>
      </c>
      <c r="BM6336" t="s">
        <v>526103</v>
      </c>
      <c r="BN6336" t="s">
        <v>526104</v>
      </c>
      <c r="BO6336" t="s">
        <v>526105</v>
      </c>
      <c r="BP6336" t="s">
        <v>526106</v>
      </c>
      <c r="BQ6336" t="s">
        <v>526107</v>
      </c>
      <c r="BR6336" t="s">
        <v>526108</v>
      </c>
      <c r="BS6336" t="s">
        <v>526109</v>
      </c>
      <c r="BT6336" t="s">
        <v>526110</v>
      </c>
      <c r="BU6336" t="s">
        <v>526111</v>
      </c>
      <c r="BV6336" t="s">
        <v>526112</v>
      </c>
      <c r="BW6336" t="s">
        <v>526113</v>
      </c>
      <c r="BX6336" t="s">
        <v>526114</v>
      </c>
      <c r="BY6336" t="s">
        <v>526115</v>
      </c>
      <c r="BZ6336" t="s">
        <v>526116</v>
      </c>
      <c r="CA6336" t="s">
        <v>526117</v>
      </c>
      <c r="CB6336" t="s">
        <v>526118</v>
      </c>
      <c r="CC6336" t="s">
        <v>526119</v>
      </c>
      <c r="CD6336" t="s">
        <v>526120</v>
      </c>
      <c r="CE6336" t="s">
        <v>526121</v>
      </c>
      <c r="CF6336" t="s">
        <v>526122</v>
      </c>
      <c r="CG6336" t="s">
        <v>526123</v>
      </c>
      <c r="CH6336" t="s">
        <v>526124</v>
      </c>
      <c r="CI6336" t="s">
        <v>526125</v>
      </c>
      <c r="CJ6336" t="s">
        <v>526126</v>
      </c>
      <c r="CK6336" t="s">
        <v>526127</v>
      </c>
      <c r="CL6336" t="s">
        <v>526128</v>
      </c>
      <c r="CM6336" t="s">
        <v>526129</v>
      </c>
      <c r="CN6336" t="s">
        <v>526130</v>
      </c>
      <c r="CO6336" t="s">
        <v>526131</v>
      </c>
      <c r="CP6336" t="s">
        <v>526132</v>
      </c>
      <c r="CQ6336" t="s">
        <v>526133</v>
      </c>
      <c r="CR6336" t="s">
        <v>526134</v>
      </c>
      <c r="CS6336" t="s">
        <v>526135</v>
      </c>
      <c r="CT6336" t="s">
        <v>526136</v>
      </c>
      <c r="CU6336" t="s">
        <v>526137</v>
      </c>
      <c r="CV6336" t="s">
        <v>526138</v>
      </c>
      <c r="CW6336" t="s">
        <v>526139</v>
      </c>
      <c r="CX6336" t="s">
        <v>526140</v>
      </c>
      <c r="CY6336" t="s">
        <v>526141</v>
      </c>
      <c r="CZ6336" t="s">
        <v>526142</v>
      </c>
      <c r="DA6336" t="s">
        <v>526143</v>
      </c>
      <c r="DB6336" t="s">
        <v>526144</v>
      </c>
      <c r="DC6336" t="s">
        <v>526145</v>
      </c>
      <c r="DD6336" t="s">
        <v>526146</v>
      </c>
      <c r="DE6336" t="s">
        <v>526147</v>
      </c>
      <c r="DF6336" t="s">
        <v>526148</v>
      </c>
      <c r="DG6336" t="s">
        <v>526149</v>
      </c>
      <c r="DH6336" t="s">
        <v>526150</v>
      </c>
      <c r="DI6336" t="s">
        <v>526151</v>
      </c>
      <c r="DJ6336" t="s">
        <v>526152</v>
      </c>
      <c r="DK6336" t="s">
        <v>526137</v>
      </c>
      <c r="DL6336" t="s">
        <v>526138</v>
      </c>
      <c r="DM6336" t="s">
        <v>526139</v>
      </c>
      <c r="DN6336" t="s">
        <v>526140</v>
      </c>
      <c r="DO6336" t="s">
        <v>526141</v>
      </c>
      <c r="DP6336" t="s">
        <v>526142</v>
      </c>
      <c r="DQ6336" t="s">
        <v>526143</v>
      </c>
      <c r="DR6336" t="s">
        <v>526144</v>
      </c>
      <c r="DS6336" t="s">
        <v>526146</v>
      </c>
      <c r="DT6336" t="s">
        <v>526147</v>
      </c>
      <c r="DU6336" t="s">
        <v>526150</v>
      </c>
      <c r="DV6336" t="s">
        <v>526153</v>
      </c>
      <c r="DW6336" t="s">
        <v>526152</v>
      </c>
      <c r="DX6336" t="s">
        <v>526145</v>
      </c>
      <c r="DY6336" t="s">
        <v>526148</v>
      </c>
      <c r="DZ6336" t="s">
        <v>526149</v>
      </c>
      <c r="EA6336" t="s">
        <v>526154</v>
      </c>
      <c r="EB6336" t="s">
        <v>526155</v>
      </c>
      <c r="EC6336" t="s">
        <v>526156</v>
      </c>
      <c r="ED6336" t="s">
        <v>526157</v>
      </c>
      <c r="EE6336" t="s">
        <v>526158</v>
      </c>
    </row>
    <row r="6337" spans="1:135" x14ac:dyDescent="0.2">
      <c r="A6337" t="s">
        <v>7547</v>
      </c>
      <c r="B6337" t="s">
        <v>2</v>
      </c>
      <c r="C6337" t="s">
        <v>389</v>
      </c>
      <c r="D6337">
        <v>205</v>
      </c>
      <c r="E6337" t="s">
        <v>2142</v>
      </c>
      <c r="F6337" t="s">
        <v>4403</v>
      </c>
      <c r="G6337" t="s">
        <v>526159</v>
      </c>
      <c r="H6337" t="s">
        <v>526160</v>
      </c>
      <c r="I6337" t="s">
        <v>1092</v>
      </c>
      <c r="J6337" t="s">
        <v>526161</v>
      </c>
      <c r="K6337" t="s">
        <v>2667</v>
      </c>
      <c r="L6337" t="s">
        <v>526162</v>
      </c>
      <c r="M6337" t="s">
        <v>526163</v>
      </c>
      <c r="N6337" t="s">
        <v>9262</v>
      </c>
      <c r="O6337" t="s">
        <v>842</v>
      </c>
      <c r="P6337" t="s">
        <v>2436</v>
      </c>
      <c r="Q6337" t="s">
        <v>526164</v>
      </c>
      <c r="R6337" t="s">
        <v>526165</v>
      </c>
      <c r="S6337" t="s">
        <v>526166</v>
      </c>
      <c r="T6337" t="s">
        <v>526167</v>
      </c>
      <c r="U6337" t="s">
        <v>526168</v>
      </c>
      <c r="V6337" t="s">
        <v>526169</v>
      </c>
      <c r="W6337">
        <v>0</v>
      </c>
      <c r="X6337" t="s">
        <v>38</v>
      </c>
      <c r="Y6337" t="s">
        <v>39</v>
      </c>
      <c r="Z6337" s="1">
        <v>36952</v>
      </c>
      <c r="AA6337" s="1">
        <v>36982</v>
      </c>
      <c r="AB6337" s="1">
        <v>38659</v>
      </c>
      <c r="AC6337" t="s">
        <v>40</v>
      </c>
      <c r="AD6337" t="s">
        <v>40</v>
      </c>
      <c r="AE6337" t="s">
        <v>526170</v>
      </c>
      <c r="AF6337" t="s">
        <v>57418</v>
      </c>
      <c r="AG6337" t="s">
        <v>2150</v>
      </c>
      <c r="AH6337" t="s">
        <v>44</v>
      </c>
      <c r="AI6337" t="s">
        <v>526171</v>
      </c>
      <c r="AJ6337" t="s">
        <v>46</v>
      </c>
      <c r="AK6337" t="s">
        <v>1906</v>
      </c>
      <c r="AL6337" t="s">
        <v>526172</v>
      </c>
      <c r="AM6337" t="s">
        <v>2150</v>
      </c>
      <c r="AN6337" t="s">
        <v>44</v>
      </c>
      <c r="AO6337" t="s">
        <v>2452</v>
      </c>
      <c r="AP6337" t="s">
        <v>114967</v>
      </c>
      <c r="AQ6337" t="s">
        <v>51</v>
      </c>
      <c r="AR6337" t="s">
        <v>526173</v>
      </c>
      <c r="AS6337" t="s">
        <v>526174</v>
      </c>
      <c r="AT6337" t="s">
        <v>54</v>
      </c>
      <c r="AU6337" t="s">
        <v>412</v>
      </c>
      <c r="AV6337" t="s">
        <v>526175</v>
      </c>
      <c r="AW6337" t="s">
        <v>46</v>
      </c>
      <c r="AX6337" t="s">
        <v>2667</v>
      </c>
      <c r="AY6337" t="s">
        <v>54</v>
      </c>
      <c r="AZ6337" t="s">
        <v>412</v>
      </c>
      <c r="BA6337" t="s">
        <v>57</v>
      </c>
      <c r="BB6337" t="s">
        <v>22104</v>
      </c>
      <c r="BC6337" t="s">
        <v>51</v>
      </c>
      <c r="BD6337" t="s">
        <v>526176</v>
      </c>
      <c r="BE6337" t="s">
        <v>526177</v>
      </c>
      <c r="BF6337" t="s">
        <v>526163</v>
      </c>
      <c r="BG6337" t="s">
        <v>842</v>
      </c>
      <c r="BH6337" t="s">
        <v>2667</v>
      </c>
      <c r="BI6337" t="s">
        <v>526178</v>
      </c>
      <c r="BJ6337" t="s">
        <v>526179</v>
      </c>
      <c r="BK6337" t="s">
        <v>526180</v>
      </c>
      <c r="BL6337" t="s">
        <v>526181</v>
      </c>
      <c r="BM6337" t="s">
        <v>526182</v>
      </c>
      <c r="BN6337" t="s">
        <v>526183</v>
      </c>
      <c r="BO6337" t="s">
        <v>526184</v>
      </c>
      <c r="BP6337" t="s">
        <v>526185</v>
      </c>
      <c r="BQ6337" t="s">
        <v>526186</v>
      </c>
      <c r="BR6337" t="s">
        <v>526187</v>
      </c>
      <c r="BS6337" t="s">
        <v>526188</v>
      </c>
      <c r="BT6337" t="s">
        <v>526189</v>
      </c>
      <c r="BU6337" t="s">
        <v>526190</v>
      </c>
      <c r="BV6337" t="s">
        <v>526191</v>
      </c>
      <c r="BW6337" t="s">
        <v>526192</v>
      </c>
      <c r="BX6337" t="s">
        <v>526193</v>
      </c>
      <c r="BY6337" t="s">
        <v>526194</v>
      </c>
      <c r="BZ6337" t="s">
        <v>526195</v>
      </c>
      <c r="CA6337" t="s">
        <v>526196</v>
      </c>
      <c r="CB6337" t="s">
        <v>526197</v>
      </c>
      <c r="CC6337" t="s">
        <v>526198</v>
      </c>
      <c r="CD6337" t="s">
        <v>526199</v>
      </c>
      <c r="CE6337" t="s">
        <v>526200</v>
      </c>
      <c r="CF6337" t="s">
        <v>526201</v>
      </c>
      <c r="CG6337" t="s">
        <v>526202</v>
      </c>
      <c r="CH6337" t="s">
        <v>526203</v>
      </c>
      <c r="CI6337" t="s">
        <v>526204</v>
      </c>
      <c r="CJ6337" t="s">
        <v>526205</v>
      </c>
      <c r="CK6337" t="s">
        <v>526206</v>
      </c>
      <c r="CL6337" t="s">
        <v>526207</v>
      </c>
      <c r="CM6337" t="s">
        <v>526208</v>
      </c>
      <c r="CN6337" t="s">
        <v>526209</v>
      </c>
      <c r="CO6337" t="s">
        <v>526210</v>
      </c>
      <c r="CP6337" t="s">
        <v>526211</v>
      </c>
      <c r="CQ6337" t="s">
        <v>526212</v>
      </c>
      <c r="CR6337" t="s">
        <v>526213</v>
      </c>
      <c r="CS6337" t="s">
        <v>526214</v>
      </c>
      <c r="CT6337" t="s">
        <v>526215</v>
      </c>
      <c r="CU6337" t="s">
        <v>526216</v>
      </c>
      <c r="CV6337" t="s">
        <v>526217</v>
      </c>
      <c r="CW6337" t="s">
        <v>526218</v>
      </c>
      <c r="CX6337" t="s">
        <v>526219</v>
      </c>
      <c r="CY6337" t="s">
        <v>526220</v>
      </c>
      <c r="CZ6337" t="s">
        <v>526221</v>
      </c>
      <c r="DA6337" t="s">
        <v>526222</v>
      </c>
      <c r="DB6337" t="s">
        <v>526223</v>
      </c>
      <c r="DC6337" t="s">
        <v>526224</v>
      </c>
      <c r="DD6337" t="s">
        <v>526225</v>
      </c>
      <c r="DE6337" t="s">
        <v>526226</v>
      </c>
      <c r="DF6337" t="s">
        <v>526227</v>
      </c>
      <c r="DG6337" t="s">
        <v>526228</v>
      </c>
      <c r="DH6337" t="s">
        <v>526229</v>
      </c>
      <c r="DI6337" t="s">
        <v>526230</v>
      </c>
      <c r="DJ6337" t="s">
        <v>526231</v>
      </c>
      <c r="DK6337" t="s">
        <v>526216</v>
      </c>
      <c r="DL6337" t="s">
        <v>526217</v>
      </c>
      <c r="DM6337" t="s">
        <v>526218</v>
      </c>
      <c r="DN6337" t="s">
        <v>526219</v>
      </c>
      <c r="DO6337" t="s">
        <v>526220</v>
      </c>
      <c r="DP6337" t="s">
        <v>526221</v>
      </c>
      <c r="DQ6337" t="s">
        <v>526222</v>
      </c>
      <c r="DR6337" t="s">
        <v>526223</v>
      </c>
      <c r="DS6337" t="s">
        <v>526225</v>
      </c>
      <c r="DT6337" t="s">
        <v>526226</v>
      </c>
      <c r="DU6337" t="s">
        <v>526229</v>
      </c>
      <c r="DV6337" t="s">
        <v>526230</v>
      </c>
      <c r="DW6337" t="s">
        <v>526231</v>
      </c>
      <c r="DX6337" t="s">
        <v>526224</v>
      </c>
      <c r="DY6337" t="s">
        <v>526227</v>
      </c>
      <c r="DZ6337" t="s">
        <v>526228</v>
      </c>
      <c r="EA6337" t="s">
        <v>526232</v>
      </c>
      <c r="EB6337" t="s">
        <v>526233</v>
      </c>
      <c r="EC6337" t="s">
        <v>526234</v>
      </c>
      <c r="ED6337" t="s">
        <v>526235</v>
      </c>
      <c r="EE6337" t="s">
        <v>526236</v>
      </c>
    </row>
    <row r="6338" spans="1:135" x14ac:dyDescent="0.2">
      <c r="A6338" t="s">
        <v>12271</v>
      </c>
      <c r="B6338" t="s">
        <v>2</v>
      </c>
      <c r="C6338" t="s">
        <v>389</v>
      </c>
      <c r="D6338">
        <v>205</v>
      </c>
      <c r="E6338" t="s">
        <v>4088</v>
      </c>
      <c r="F6338" t="s">
        <v>7451</v>
      </c>
      <c r="G6338" t="s">
        <v>526237</v>
      </c>
      <c r="H6338" t="s">
        <v>526238</v>
      </c>
      <c r="I6338" t="s">
        <v>975</v>
      </c>
      <c r="J6338" t="s">
        <v>526239</v>
      </c>
      <c r="K6338" t="s">
        <v>2667</v>
      </c>
      <c r="L6338" t="s">
        <v>526240</v>
      </c>
      <c r="M6338" t="s">
        <v>526241</v>
      </c>
      <c r="N6338" t="s">
        <v>1307</v>
      </c>
      <c r="O6338" t="s">
        <v>1808</v>
      </c>
      <c r="P6338" t="s">
        <v>1327</v>
      </c>
      <c r="Q6338" t="s">
        <v>526242</v>
      </c>
      <c r="R6338" t="s">
        <v>526243</v>
      </c>
      <c r="S6338" t="s">
        <v>526244</v>
      </c>
      <c r="T6338" t="s">
        <v>526245</v>
      </c>
      <c r="U6338" t="s">
        <v>526246</v>
      </c>
      <c r="V6338" t="s">
        <v>526247</v>
      </c>
      <c r="W6338">
        <v>0</v>
      </c>
      <c r="X6338" t="s">
        <v>38</v>
      </c>
      <c r="Y6338" t="s">
        <v>39</v>
      </c>
      <c r="Z6338" s="1">
        <v>36952</v>
      </c>
      <c r="AA6338" s="1">
        <v>36982</v>
      </c>
      <c r="AB6338" s="1">
        <v>38659</v>
      </c>
      <c r="AC6338" t="s">
        <v>40</v>
      </c>
      <c r="AD6338" t="s">
        <v>40</v>
      </c>
      <c r="AE6338" t="s">
        <v>526248</v>
      </c>
      <c r="AF6338" t="s">
        <v>57418</v>
      </c>
      <c r="AG6338" t="s">
        <v>2150</v>
      </c>
      <c r="AH6338" t="s">
        <v>44</v>
      </c>
      <c r="AI6338" t="s">
        <v>526249</v>
      </c>
      <c r="AJ6338" t="s">
        <v>46</v>
      </c>
      <c r="AK6338" t="s">
        <v>33377</v>
      </c>
      <c r="AL6338" t="s">
        <v>526250</v>
      </c>
      <c r="AM6338" t="s">
        <v>2150</v>
      </c>
      <c r="AN6338" t="s">
        <v>44</v>
      </c>
      <c r="AO6338" t="s">
        <v>539</v>
      </c>
      <c r="AP6338" t="s">
        <v>338339</v>
      </c>
      <c r="AQ6338" t="s">
        <v>51</v>
      </c>
      <c r="AR6338" t="s">
        <v>526251</v>
      </c>
      <c r="AS6338" t="s">
        <v>526252</v>
      </c>
      <c r="AT6338" t="s">
        <v>54</v>
      </c>
      <c r="AU6338" t="s">
        <v>49</v>
      </c>
      <c r="AV6338" t="s">
        <v>526253</v>
      </c>
      <c r="AW6338" t="s">
        <v>46</v>
      </c>
      <c r="AX6338" t="s">
        <v>2667</v>
      </c>
      <c r="AY6338" t="s">
        <v>54</v>
      </c>
      <c r="AZ6338" t="s">
        <v>49</v>
      </c>
      <c r="BA6338" t="s">
        <v>57</v>
      </c>
      <c r="BB6338" t="s">
        <v>2044</v>
      </c>
      <c r="BC6338" t="s">
        <v>51</v>
      </c>
      <c r="BD6338" t="s">
        <v>526254</v>
      </c>
      <c r="BE6338" t="s">
        <v>526255</v>
      </c>
      <c r="BF6338" t="s">
        <v>526241</v>
      </c>
      <c r="BG6338" t="s">
        <v>1808</v>
      </c>
      <c r="BH6338" t="s">
        <v>2667</v>
      </c>
      <c r="BI6338" t="s">
        <v>526256</v>
      </c>
      <c r="BJ6338" t="s">
        <v>526257</v>
      </c>
      <c r="BK6338" t="s">
        <v>526258</v>
      </c>
      <c r="BL6338" t="s">
        <v>526259</v>
      </c>
      <c r="BM6338" t="s">
        <v>526260</v>
      </c>
      <c r="BN6338" t="s">
        <v>526261</v>
      </c>
      <c r="BO6338" t="s">
        <v>526262</v>
      </c>
      <c r="BP6338" t="s">
        <v>526263</v>
      </c>
      <c r="BQ6338" t="s">
        <v>526264</v>
      </c>
      <c r="BR6338" t="s">
        <v>155703</v>
      </c>
      <c r="BS6338" t="s">
        <v>526265</v>
      </c>
      <c r="BT6338" t="s">
        <v>526266</v>
      </c>
      <c r="BU6338" t="s">
        <v>526267</v>
      </c>
      <c r="BV6338" t="s">
        <v>526268</v>
      </c>
      <c r="BW6338" t="s">
        <v>526269</v>
      </c>
      <c r="BX6338" t="s">
        <v>526270</v>
      </c>
      <c r="BY6338" t="s">
        <v>526271</v>
      </c>
      <c r="BZ6338" t="s">
        <v>526272</v>
      </c>
      <c r="CA6338" t="s">
        <v>526273</v>
      </c>
      <c r="CB6338" t="s">
        <v>526274</v>
      </c>
      <c r="CC6338" t="s">
        <v>526275</v>
      </c>
      <c r="CD6338" t="s">
        <v>526276</v>
      </c>
      <c r="CE6338" t="s">
        <v>526277</v>
      </c>
      <c r="CF6338" t="s">
        <v>526278</v>
      </c>
      <c r="CG6338" t="s">
        <v>526279</v>
      </c>
      <c r="CH6338" t="s">
        <v>526280</v>
      </c>
      <c r="CI6338" t="s">
        <v>526281</v>
      </c>
      <c r="CJ6338" t="s">
        <v>526282</v>
      </c>
      <c r="CK6338" t="s">
        <v>526283</v>
      </c>
      <c r="CL6338" t="s">
        <v>526284</v>
      </c>
      <c r="CM6338" t="s">
        <v>526285</v>
      </c>
      <c r="CN6338" t="s">
        <v>526286</v>
      </c>
      <c r="CO6338" t="s">
        <v>526287</v>
      </c>
      <c r="CP6338" t="s">
        <v>526288</v>
      </c>
      <c r="CQ6338" t="s">
        <v>526289</v>
      </c>
      <c r="CR6338" t="s">
        <v>526290</v>
      </c>
      <c r="CS6338" t="s">
        <v>526291</v>
      </c>
      <c r="CT6338" t="s">
        <v>526292</v>
      </c>
      <c r="CU6338" t="s">
        <v>526293</v>
      </c>
      <c r="CV6338" t="s">
        <v>526294</v>
      </c>
      <c r="CW6338" t="s">
        <v>526295</v>
      </c>
      <c r="CX6338" t="s">
        <v>526296</v>
      </c>
      <c r="CY6338" t="s">
        <v>526297</v>
      </c>
      <c r="CZ6338" t="s">
        <v>526298</v>
      </c>
      <c r="DA6338" t="s">
        <v>526299</v>
      </c>
      <c r="DB6338" t="s">
        <v>526300</v>
      </c>
      <c r="DC6338" t="s">
        <v>526301</v>
      </c>
      <c r="DD6338" t="s">
        <v>526302</v>
      </c>
      <c r="DE6338" t="s">
        <v>526303</v>
      </c>
      <c r="DF6338" t="s">
        <v>526304</v>
      </c>
      <c r="DG6338" t="s">
        <v>526305</v>
      </c>
      <c r="DH6338" t="s">
        <v>526306</v>
      </c>
      <c r="DI6338" t="s">
        <v>526307</v>
      </c>
      <c r="DJ6338" t="s">
        <v>526308</v>
      </c>
      <c r="DK6338" t="s">
        <v>526293</v>
      </c>
      <c r="DL6338" t="s">
        <v>526294</v>
      </c>
      <c r="DM6338" t="s">
        <v>526295</v>
      </c>
      <c r="DN6338" t="s">
        <v>526296</v>
      </c>
      <c r="DO6338" t="s">
        <v>526297</v>
      </c>
      <c r="DP6338" t="s">
        <v>526298</v>
      </c>
      <c r="DQ6338" t="s">
        <v>526299</v>
      </c>
      <c r="DR6338" t="s">
        <v>526300</v>
      </c>
      <c r="DS6338" t="s">
        <v>526302</v>
      </c>
      <c r="DT6338" t="s">
        <v>526303</v>
      </c>
      <c r="DU6338" t="s">
        <v>526306</v>
      </c>
      <c r="DV6338" t="s">
        <v>526307</v>
      </c>
      <c r="DW6338" t="s">
        <v>526308</v>
      </c>
      <c r="DX6338" t="s">
        <v>526309</v>
      </c>
      <c r="DY6338" t="s">
        <v>526304</v>
      </c>
      <c r="DZ6338" t="s">
        <v>526305</v>
      </c>
      <c r="EA6338" t="s">
        <v>526310</v>
      </c>
      <c r="EB6338" t="s">
        <v>526311</v>
      </c>
      <c r="EC6338" t="s">
        <v>526312</v>
      </c>
      <c r="ED6338" t="s">
        <v>526313</v>
      </c>
      <c r="EE6338" t="s">
        <v>526314</v>
      </c>
    </row>
    <row r="6339" spans="1:135" x14ac:dyDescent="0.2">
      <c r="A6339" t="s">
        <v>1901</v>
      </c>
      <c r="B6339" t="s">
        <v>2</v>
      </c>
      <c r="C6339" t="s">
        <v>389</v>
      </c>
      <c r="D6339">
        <v>205</v>
      </c>
      <c r="E6339" t="s">
        <v>4947</v>
      </c>
      <c r="F6339" t="s">
        <v>15282</v>
      </c>
      <c r="G6339" t="s">
        <v>526315</v>
      </c>
      <c r="H6339" t="s">
        <v>526316</v>
      </c>
      <c r="I6339" t="s">
        <v>155</v>
      </c>
      <c r="J6339" t="s">
        <v>526317</v>
      </c>
      <c r="K6339" t="s">
        <v>399</v>
      </c>
      <c r="L6339" t="s">
        <v>526318</v>
      </c>
      <c r="M6339" t="s">
        <v>526319</v>
      </c>
      <c r="N6339" t="s">
        <v>6934</v>
      </c>
      <c r="O6339" t="s">
        <v>2141</v>
      </c>
      <c r="P6339" t="s">
        <v>5747</v>
      </c>
      <c r="Q6339" t="s">
        <v>526320</v>
      </c>
      <c r="R6339" t="s">
        <v>526321</v>
      </c>
      <c r="S6339" t="s">
        <v>526322</v>
      </c>
      <c r="T6339" t="s">
        <v>526323</v>
      </c>
      <c r="U6339" t="s">
        <v>526324</v>
      </c>
      <c r="V6339" t="s">
        <v>526325</v>
      </c>
      <c r="W6339">
        <v>0</v>
      </c>
      <c r="X6339" t="s">
        <v>38</v>
      </c>
      <c r="Y6339" t="s">
        <v>39</v>
      </c>
      <c r="Z6339" s="1">
        <v>36952</v>
      </c>
      <c r="AA6339" s="1">
        <v>36982</v>
      </c>
      <c r="AB6339" s="1">
        <v>38659</v>
      </c>
      <c r="AC6339" t="s">
        <v>40</v>
      </c>
      <c r="AD6339" t="s">
        <v>40</v>
      </c>
      <c r="AE6339" t="s">
        <v>526326</v>
      </c>
      <c r="AF6339" t="s">
        <v>57418</v>
      </c>
      <c r="AG6339" t="s">
        <v>2150</v>
      </c>
      <c r="AH6339" t="s">
        <v>44</v>
      </c>
      <c r="AI6339" t="s">
        <v>526327</v>
      </c>
      <c r="AJ6339" t="s">
        <v>46</v>
      </c>
      <c r="AK6339" t="s">
        <v>7878</v>
      </c>
      <c r="AL6339" t="s">
        <v>526328</v>
      </c>
      <c r="AM6339" t="s">
        <v>2150</v>
      </c>
      <c r="AN6339" t="s">
        <v>44</v>
      </c>
      <c r="AO6339" t="s">
        <v>4621</v>
      </c>
      <c r="AP6339" t="s">
        <v>5960</v>
      </c>
      <c r="AQ6339" t="s">
        <v>51</v>
      </c>
      <c r="AR6339" t="s">
        <v>526329</v>
      </c>
      <c r="AS6339" t="s">
        <v>526330</v>
      </c>
      <c r="AT6339" t="s">
        <v>54</v>
      </c>
      <c r="AU6339" t="s">
        <v>8177</v>
      </c>
      <c r="AV6339" t="s">
        <v>526331</v>
      </c>
      <c r="AW6339" t="s">
        <v>46</v>
      </c>
      <c r="AX6339" t="s">
        <v>399</v>
      </c>
      <c r="AY6339" t="s">
        <v>54</v>
      </c>
      <c r="AZ6339" t="s">
        <v>8177</v>
      </c>
      <c r="BA6339" t="s">
        <v>57</v>
      </c>
      <c r="BB6339" t="s">
        <v>957</v>
      </c>
      <c r="BC6339" t="s">
        <v>51</v>
      </c>
      <c r="BD6339" t="s">
        <v>526332</v>
      </c>
      <c r="BE6339" t="s">
        <v>526333</v>
      </c>
      <c r="BF6339" t="s">
        <v>526319</v>
      </c>
      <c r="BG6339" t="s">
        <v>2141</v>
      </c>
      <c r="BH6339" t="s">
        <v>399</v>
      </c>
      <c r="BI6339" t="s">
        <v>526334</v>
      </c>
      <c r="BJ6339" t="s">
        <v>526335</v>
      </c>
      <c r="BK6339" t="s">
        <v>526336</v>
      </c>
      <c r="BL6339" t="s">
        <v>526337</v>
      </c>
      <c r="BM6339" t="s">
        <v>526338</v>
      </c>
      <c r="BN6339" t="s">
        <v>526339</v>
      </c>
      <c r="BO6339" t="s">
        <v>526340</v>
      </c>
      <c r="BP6339" t="s">
        <v>526341</v>
      </c>
      <c r="BQ6339" t="s">
        <v>526342</v>
      </c>
      <c r="BR6339" t="s">
        <v>526343</v>
      </c>
      <c r="BS6339" t="s">
        <v>526344</v>
      </c>
      <c r="BT6339" t="s">
        <v>526345</v>
      </c>
      <c r="BU6339" t="s">
        <v>526346</v>
      </c>
      <c r="BV6339" t="s">
        <v>526347</v>
      </c>
      <c r="BW6339" t="s">
        <v>526348</v>
      </c>
      <c r="BX6339" t="s">
        <v>526349</v>
      </c>
      <c r="BY6339" t="s">
        <v>526350</v>
      </c>
      <c r="BZ6339" t="s">
        <v>526351</v>
      </c>
      <c r="CA6339" t="s">
        <v>526352</v>
      </c>
      <c r="CB6339" t="s">
        <v>526353</v>
      </c>
      <c r="CC6339" t="s">
        <v>526354</v>
      </c>
      <c r="CD6339" t="s">
        <v>526355</v>
      </c>
      <c r="CE6339" t="s">
        <v>526356</v>
      </c>
      <c r="CF6339" t="s">
        <v>526357</v>
      </c>
      <c r="CG6339" t="s">
        <v>526358</v>
      </c>
      <c r="CH6339" t="s">
        <v>526359</v>
      </c>
      <c r="CI6339" t="s">
        <v>526360</v>
      </c>
      <c r="CJ6339" t="s">
        <v>526361</v>
      </c>
      <c r="CK6339" t="s">
        <v>526362</v>
      </c>
      <c r="CL6339" t="s">
        <v>526363</v>
      </c>
      <c r="CM6339" t="s">
        <v>526364</v>
      </c>
      <c r="CN6339" t="s">
        <v>127117</v>
      </c>
      <c r="CO6339" t="s">
        <v>526365</v>
      </c>
      <c r="CP6339" t="s">
        <v>526366</v>
      </c>
      <c r="CQ6339" t="s">
        <v>526367</v>
      </c>
      <c r="CR6339" t="s">
        <v>526368</v>
      </c>
      <c r="CS6339" t="s">
        <v>526369</v>
      </c>
      <c r="CT6339" t="s">
        <v>526370</v>
      </c>
      <c r="CU6339" t="s">
        <v>526371</v>
      </c>
      <c r="CV6339" t="s">
        <v>526372</v>
      </c>
      <c r="CW6339" t="s">
        <v>526373</v>
      </c>
      <c r="CX6339" t="s">
        <v>526374</v>
      </c>
      <c r="CY6339" t="s">
        <v>526375</v>
      </c>
      <c r="CZ6339" t="s">
        <v>526376</v>
      </c>
      <c r="DA6339" t="s">
        <v>526377</v>
      </c>
      <c r="DB6339" t="s">
        <v>526378</v>
      </c>
      <c r="DC6339" t="s">
        <v>526379</v>
      </c>
      <c r="DD6339" t="s">
        <v>526380</v>
      </c>
      <c r="DE6339" t="s">
        <v>526381</v>
      </c>
      <c r="DF6339" t="s">
        <v>526382</v>
      </c>
      <c r="DG6339" t="s">
        <v>526383</v>
      </c>
      <c r="DH6339" t="s">
        <v>526384</v>
      </c>
      <c r="DI6339" t="s">
        <v>526385</v>
      </c>
      <c r="DJ6339" t="s">
        <v>526386</v>
      </c>
      <c r="DK6339" t="s">
        <v>526371</v>
      </c>
      <c r="DL6339" t="s">
        <v>526372</v>
      </c>
      <c r="DM6339" t="s">
        <v>526373</v>
      </c>
      <c r="DN6339" t="s">
        <v>526374</v>
      </c>
      <c r="DO6339" t="s">
        <v>526375</v>
      </c>
      <c r="DP6339" t="s">
        <v>526376</v>
      </c>
      <c r="DQ6339" t="s">
        <v>526377</v>
      </c>
      <c r="DR6339" t="s">
        <v>526378</v>
      </c>
      <c r="DS6339" t="s">
        <v>526380</v>
      </c>
      <c r="DT6339" t="s">
        <v>526381</v>
      </c>
      <c r="DU6339" t="s">
        <v>526384</v>
      </c>
      <c r="DV6339" t="s">
        <v>526385</v>
      </c>
      <c r="DW6339" t="s">
        <v>526386</v>
      </c>
      <c r="DX6339" t="s">
        <v>526379</v>
      </c>
      <c r="DY6339" t="s">
        <v>526382</v>
      </c>
      <c r="DZ6339" t="s">
        <v>526383</v>
      </c>
      <c r="EA6339" t="s">
        <v>526387</v>
      </c>
      <c r="EB6339" t="s">
        <v>526388</v>
      </c>
      <c r="EC6339" t="s">
        <v>526389</v>
      </c>
      <c r="ED6339" t="s">
        <v>526390</v>
      </c>
      <c r="EE6339" t="s">
        <v>526391</v>
      </c>
    </row>
    <row r="6340" spans="1:135" x14ac:dyDescent="0.2">
      <c r="A6340" t="s">
        <v>5759</v>
      </c>
      <c r="B6340" t="s">
        <v>2</v>
      </c>
      <c r="C6340" t="s">
        <v>389</v>
      </c>
      <c r="D6340">
        <v>205</v>
      </c>
      <c r="E6340" t="s">
        <v>4955</v>
      </c>
      <c r="F6340" t="s">
        <v>859</v>
      </c>
      <c r="G6340" t="s">
        <v>526392</v>
      </c>
      <c r="H6340" t="s">
        <v>526393</v>
      </c>
      <c r="I6340" t="s">
        <v>111093</v>
      </c>
      <c r="J6340" t="s">
        <v>526394</v>
      </c>
      <c r="K6340" t="s">
        <v>1794</v>
      </c>
      <c r="L6340" t="s">
        <v>526395</v>
      </c>
      <c r="M6340" t="s">
        <v>526396</v>
      </c>
      <c r="N6340" t="s">
        <v>650</v>
      </c>
      <c r="O6340" t="s">
        <v>962</v>
      </c>
      <c r="P6340" t="s">
        <v>3791</v>
      </c>
      <c r="Q6340" t="s">
        <v>526397</v>
      </c>
      <c r="R6340" t="s">
        <v>526398</v>
      </c>
      <c r="S6340" t="s">
        <v>526399</v>
      </c>
      <c r="T6340" t="s">
        <v>526400</v>
      </c>
      <c r="U6340" t="s">
        <v>526401</v>
      </c>
      <c r="V6340" t="s">
        <v>526402</v>
      </c>
      <c r="W6340">
        <v>0</v>
      </c>
      <c r="X6340" t="s">
        <v>38</v>
      </c>
      <c r="Y6340" t="s">
        <v>39</v>
      </c>
      <c r="Z6340" s="1">
        <v>36952</v>
      </c>
      <c r="AA6340" s="1">
        <v>36982</v>
      </c>
      <c r="AB6340" s="1">
        <v>38659</v>
      </c>
      <c r="AC6340" t="s">
        <v>40</v>
      </c>
      <c r="AD6340" t="s">
        <v>40</v>
      </c>
      <c r="AE6340" t="s">
        <v>526403</v>
      </c>
      <c r="AF6340" t="s">
        <v>57418</v>
      </c>
      <c r="AG6340" t="s">
        <v>2150</v>
      </c>
      <c r="AH6340" t="s">
        <v>44</v>
      </c>
      <c r="AI6340" t="s">
        <v>526404</v>
      </c>
      <c r="AJ6340" t="s">
        <v>46</v>
      </c>
      <c r="AK6340" t="s">
        <v>41565</v>
      </c>
      <c r="AL6340" t="s">
        <v>526405</v>
      </c>
      <c r="AM6340" t="s">
        <v>2150</v>
      </c>
      <c r="AN6340" t="s">
        <v>44</v>
      </c>
      <c r="AO6340" t="s">
        <v>1689</v>
      </c>
      <c r="AP6340" t="s">
        <v>8519</v>
      </c>
      <c r="AQ6340" t="s">
        <v>51</v>
      </c>
      <c r="AR6340" t="s">
        <v>526406</v>
      </c>
      <c r="AS6340" t="s">
        <v>526407</v>
      </c>
      <c r="AT6340" t="s">
        <v>54</v>
      </c>
      <c r="AU6340" t="s">
        <v>1451</v>
      </c>
      <c r="AV6340" t="s">
        <v>526408</v>
      </c>
      <c r="AW6340" t="s">
        <v>46</v>
      </c>
      <c r="AX6340" t="s">
        <v>1794</v>
      </c>
      <c r="AY6340" t="s">
        <v>54</v>
      </c>
      <c r="AZ6340" t="s">
        <v>1451</v>
      </c>
      <c r="BA6340" t="s">
        <v>57</v>
      </c>
      <c r="BB6340" t="s">
        <v>22497</v>
      </c>
      <c r="BC6340" t="s">
        <v>51</v>
      </c>
      <c r="BD6340" t="s">
        <v>526409</v>
      </c>
      <c r="BE6340" t="s">
        <v>526410</v>
      </c>
      <c r="BF6340" t="s">
        <v>526396</v>
      </c>
      <c r="BG6340" t="s">
        <v>962</v>
      </c>
      <c r="BH6340" t="s">
        <v>1794</v>
      </c>
      <c r="BI6340" t="s">
        <v>526411</v>
      </c>
      <c r="BJ6340" t="s">
        <v>526412</v>
      </c>
      <c r="BK6340" t="s">
        <v>526413</v>
      </c>
      <c r="BL6340" t="s">
        <v>526414</v>
      </c>
      <c r="BM6340" t="s">
        <v>88300</v>
      </c>
      <c r="BN6340" t="s">
        <v>526415</v>
      </c>
      <c r="BO6340" t="s">
        <v>526416</v>
      </c>
      <c r="BP6340" t="s">
        <v>526417</v>
      </c>
      <c r="BQ6340" t="s">
        <v>526418</v>
      </c>
      <c r="BR6340" t="s">
        <v>526419</v>
      </c>
      <c r="BS6340" t="s">
        <v>526420</v>
      </c>
      <c r="BT6340" t="s">
        <v>526421</v>
      </c>
      <c r="BU6340" t="s">
        <v>526422</v>
      </c>
      <c r="BV6340" t="s">
        <v>526423</v>
      </c>
      <c r="BW6340" t="s">
        <v>526424</v>
      </c>
      <c r="BX6340" t="s">
        <v>120410</v>
      </c>
      <c r="BY6340" t="s">
        <v>526425</v>
      </c>
      <c r="BZ6340" t="s">
        <v>526426</v>
      </c>
      <c r="CA6340" t="s">
        <v>526427</v>
      </c>
      <c r="CB6340" t="s">
        <v>526428</v>
      </c>
      <c r="CC6340" t="s">
        <v>526429</v>
      </c>
      <c r="CD6340" t="s">
        <v>526430</v>
      </c>
      <c r="CE6340" t="s">
        <v>526431</v>
      </c>
      <c r="CF6340" t="s">
        <v>526432</v>
      </c>
      <c r="CG6340" t="s">
        <v>526433</v>
      </c>
      <c r="CH6340" t="s">
        <v>526434</v>
      </c>
      <c r="CI6340" t="s">
        <v>526435</v>
      </c>
      <c r="CJ6340" t="s">
        <v>526436</v>
      </c>
      <c r="CK6340" t="s">
        <v>526437</v>
      </c>
      <c r="CL6340" t="s">
        <v>526438</v>
      </c>
      <c r="CM6340" t="s">
        <v>526439</v>
      </c>
      <c r="CN6340" t="s">
        <v>526440</v>
      </c>
      <c r="CO6340" t="s">
        <v>526441</v>
      </c>
      <c r="CP6340" t="s">
        <v>526442</v>
      </c>
      <c r="CQ6340" t="s">
        <v>526443</v>
      </c>
      <c r="CR6340" t="s">
        <v>526444</v>
      </c>
      <c r="CS6340" t="s">
        <v>526445</v>
      </c>
      <c r="CT6340" t="s">
        <v>526446</v>
      </c>
      <c r="CU6340" t="s">
        <v>526447</v>
      </c>
      <c r="CV6340" t="s">
        <v>526448</v>
      </c>
      <c r="CW6340" t="s">
        <v>526449</v>
      </c>
      <c r="CX6340" t="s">
        <v>526450</v>
      </c>
      <c r="CY6340" t="s">
        <v>526451</v>
      </c>
      <c r="CZ6340" t="s">
        <v>526452</v>
      </c>
      <c r="DA6340" t="s">
        <v>526453</v>
      </c>
      <c r="DB6340" t="s">
        <v>526454</v>
      </c>
      <c r="DC6340" t="s">
        <v>526455</v>
      </c>
      <c r="DD6340" t="s">
        <v>526456</v>
      </c>
      <c r="DE6340" t="s">
        <v>526457</v>
      </c>
      <c r="DF6340" t="s">
        <v>526458</v>
      </c>
      <c r="DG6340" t="s">
        <v>526459</v>
      </c>
      <c r="DH6340" t="s">
        <v>526460</v>
      </c>
      <c r="DI6340" t="s">
        <v>526461</v>
      </c>
      <c r="DJ6340" t="s">
        <v>526462</v>
      </c>
      <c r="DK6340" t="s">
        <v>526447</v>
      </c>
      <c r="DL6340" t="s">
        <v>526448</v>
      </c>
      <c r="DM6340" t="s">
        <v>526449</v>
      </c>
      <c r="DN6340" t="s">
        <v>526450</v>
      </c>
      <c r="DO6340" t="s">
        <v>526451</v>
      </c>
      <c r="DP6340" t="s">
        <v>526452</v>
      </c>
      <c r="DQ6340" t="s">
        <v>526453</v>
      </c>
      <c r="DR6340" t="s">
        <v>526454</v>
      </c>
      <c r="DS6340" t="s">
        <v>526456</v>
      </c>
      <c r="DT6340" t="s">
        <v>526457</v>
      </c>
      <c r="DU6340" t="s">
        <v>526460</v>
      </c>
      <c r="DV6340" t="s">
        <v>526461</v>
      </c>
      <c r="DW6340" t="s">
        <v>526462</v>
      </c>
      <c r="DX6340" t="s">
        <v>526455</v>
      </c>
      <c r="DY6340" t="s">
        <v>526458</v>
      </c>
      <c r="DZ6340" t="s">
        <v>526459</v>
      </c>
      <c r="EA6340" t="s">
        <v>526463</v>
      </c>
      <c r="EB6340" t="s">
        <v>526464</v>
      </c>
      <c r="EC6340" t="s">
        <v>526465</v>
      </c>
      <c r="ED6340" t="s">
        <v>526466</v>
      </c>
      <c r="EE6340" t="s">
        <v>526467</v>
      </c>
    </row>
    <row r="6341" spans="1:135" x14ac:dyDescent="0.2">
      <c r="A6341" t="s">
        <v>6723</v>
      </c>
      <c r="B6341" t="s">
        <v>2</v>
      </c>
      <c r="C6341" t="s">
        <v>19</v>
      </c>
      <c r="D6341">
        <v>205</v>
      </c>
      <c r="E6341" t="s">
        <v>14240</v>
      </c>
      <c r="F6341" t="s">
        <v>22497</v>
      </c>
      <c r="G6341" t="s">
        <v>526468</v>
      </c>
      <c r="H6341" t="s">
        <v>526469</v>
      </c>
      <c r="I6341" t="s">
        <v>150381</v>
      </c>
      <c r="J6341" t="s">
        <v>526470</v>
      </c>
      <c r="K6341" t="s">
        <v>2772</v>
      </c>
      <c r="L6341" t="s">
        <v>526471</v>
      </c>
      <c r="M6341" t="s">
        <v>11088</v>
      </c>
      <c r="N6341" t="s">
        <v>15825</v>
      </c>
      <c r="O6341" t="s">
        <v>14982</v>
      </c>
      <c r="P6341" t="s">
        <v>638</v>
      </c>
      <c r="Q6341" t="s">
        <v>526472</v>
      </c>
      <c r="R6341" t="s">
        <v>526473</v>
      </c>
      <c r="S6341" t="s">
        <v>526474</v>
      </c>
      <c r="T6341" t="s">
        <v>526475</v>
      </c>
      <c r="U6341" t="s">
        <v>526476</v>
      </c>
      <c r="V6341" t="s">
        <v>526477</v>
      </c>
      <c r="W6341">
        <v>0</v>
      </c>
      <c r="X6341" t="s">
        <v>38</v>
      </c>
      <c r="Y6341" t="s">
        <v>39</v>
      </c>
      <c r="Z6341" s="1">
        <v>36952</v>
      </c>
      <c r="AA6341" s="1">
        <v>36982</v>
      </c>
      <c r="AB6341" s="1">
        <v>38659</v>
      </c>
      <c r="AC6341" t="s">
        <v>40</v>
      </c>
      <c r="AD6341" t="s">
        <v>40</v>
      </c>
      <c r="AE6341" t="s">
        <v>526478</v>
      </c>
      <c r="AF6341" t="s">
        <v>57418</v>
      </c>
      <c r="AG6341" t="s">
        <v>2150</v>
      </c>
      <c r="AH6341" t="s">
        <v>44</v>
      </c>
      <c r="AI6341" t="s">
        <v>526479</v>
      </c>
      <c r="AJ6341" t="s">
        <v>46</v>
      </c>
      <c r="AK6341" t="s">
        <v>3101</v>
      </c>
      <c r="AL6341" t="s">
        <v>526480</v>
      </c>
      <c r="AM6341" t="s">
        <v>2150</v>
      </c>
      <c r="AN6341" t="s">
        <v>44</v>
      </c>
      <c r="AO6341" t="s">
        <v>2154</v>
      </c>
      <c r="AP6341" t="s">
        <v>6703</v>
      </c>
      <c r="AQ6341" t="s">
        <v>51</v>
      </c>
      <c r="AR6341" t="s">
        <v>526481</v>
      </c>
      <c r="AS6341" t="s">
        <v>526482</v>
      </c>
      <c r="AT6341" t="s">
        <v>54</v>
      </c>
      <c r="AU6341" t="s">
        <v>1193</v>
      </c>
      <c r="AV6341" t="s">
        <v>526483</v>
      </c>
      <c r="AW6341" t="s">
        <v>517</v>
      </c>
      <c r="AX6341" t="s">
        <v>1691</v>
      </c>
      <c r="AY6341" t="s">
        <v>54</v>
      </c>
      <c r="AZ6341" t="s">
        <v>1193</v>
      </c>
      <c r="BA6341" t="s">
        <v>57</v>
      </c>
      <c r="BB6341" t="s">
        <v>5298</v>
      </c>
      <c r="BC6341" t="s">
        <v>51</v>
      </c>
      <c r="BD6341" t="s">
        <v>26756</v>
      </c>
      <c r="BE6341" t="s">
        <v>526484</v>
      </c>
      <c r="BF6341" t="s">
        <v>11088</v>
      </c>
      <c r="BG6341" t="s">
        <v>14982</v>
      </c>
      <c r="BH6341" t="s">
        <v>2772</v>
      </c>
      <c r="BI6341" t="s">
        <v>526485</v>
      </c>
      <c r="BJ6341" t="s">
        <v>526486</v>
      </c>
      <c r="BK6341" t="s">
        <v>526487</v>
      </c>
      <c r="BL6341" t="s">
        <v>526488</v>
      </c>
      <c r="BM6341" t="s">
        <v>526489</v>
      </c>
      <c r="BN6341" t="s">
        <v>526490</v>
      </c>
      <c r="BO6341" t="s">
        <v>526491</v>
      </c>
      <c r="BP6341" t="s">
        <v>526492</v>
      </c>
      <c r="BQ6341" t="s">
        <v>526493</v>
      </c>
      <c r="BR6341" t="s">
        <v>526494</v>
      </c>
      <c r="BS6341" t="s">
        <v>526495</v>
      </c>
      <c r="BT6341" t="s">
        <v>526496</v>
      </c>
      <c r="BU6341" t="s">
        <v>526497</v>
      </c>
      <c r="BV6341" t="s">
        <v>526498</v>
      </c>
      <c r="BW6341" t="s">
        <v>526499</v>
      </c>
      <c r="BX6341" t="s">
        <v>526500</v>
      </c>
      <c r="BY6341" t="s">
        <v>178530</v>
      </c>
      <c r="BZ6341" t="s">
        <v>526501</v>
      </c>
      <c r="CA6341" t="s">
        <v>526502</v>
      </c>
      <c r="CB6341" t="s">
        <v>526503</v>
      </c>
      <c r="CC6341" t="s">
        <v>158838</v>
      </c>
      <c r="CD6341" t="s">
        <v>502638</v>
      </c>
      <c r="CE6341" t="s">
        <v>526504</v>
      </c>
      <c r="CF6341" t="s">
        <v>526505</v>
      </c>
      <c r="CG6341" t="s">
        <v>526506</v>
      </c>
      <c r="CH6341" t="s">
        <v>159210</v>
      </c>
      <c r="CI6341" t="s">
        <v>526507</v>
      </c>
      <c r="CJ6341" t="s">
        <v>457651</v>
      </c>
      <c r="CK6341" t="s">
        <v>113270</v>
      </c>
      <c r="CL6341" t="s">
        <v>526508</v>
      </c>
      <c r="CM6341" t="s">
        <v>158391</v>
      </c>
      <c r="CN6341" t="s">
        <v>526509</v>
      </c>
      <c r="CO6341" t="s">
        <v>199909</v>
      </c>
      <c r="CP6341" t="s">
        <v>526510</v>
      </c>
      <c r="CQ6341" t="s">
        <v>526511</v>
      </c>
      <c r="CR6341" t="s">
        <v>526512</v>
      </c>
      <c r="CS6341" t="s">
        <v>526513</v>
      </c>
      <c r="CT6341" t="s">
        <v>526514</v>
      </c>
      <c r="CU6341" t="s">
        <v>526515</v>
      </c>
      <c r="CV6341" t="s">
        <v>526516</v>
      </c>
      <c r="CW6341" t="s">
        <v>526517</v>
      </c>
      <c r="CX6341" t="s">
        <v>4091</v>
      </c>
      <c r="CY6341" t="s">
        <v>526518</v>
      </c>
      <c r="CZ6341" t="s">
        <v>526519</v>
      </c>
      <c r="DA6341" t="s">
        <v>526520</v>
      </c>
      <c r="DB6341" t="s">
        <v>526521</v>
      </c>
      <c r="DC6341" t="s">
        <v>526522</v>
      </c>
      <c r="DD6341" t="s">
        <v>439689</v>
      </c>
      <c r="DE6341" t="s">
        <v>526523</v>
      </c>
      <c r="DF6341" t="s">
        <v>125588</v>
      </c>
      <c r="DG6341" t="s">
        <v>526524</v>
      </c>
      <c r="DH6341" t="s">
        <v>526525</v>
      </c>
      <c r="DI6341" t="s">
        <v>526526</v>
      </c>
      <c r="DJ6341" t="s">
        <v>526527</v>
      </c>
      <c r="DK6341" t="s">
        <v>526515</v>
      </c>
      <c r="DL6341" t="s">
        <v>526516</v>
      </c>
      <c r="DM6341" t="s">
        <v>526517</v>
      </c>
      <c r="DN6341" t="s">
        <v>4091</v>
      </c>
      <c r="DO6341" t="s">
        <v>526518</v>
      </c>
      <c r="DP6341" t="s">
        <v>526519</v>
      </c>
      <c r="DQ6341" t="s">
        <v>526520</v>
      </c>
      <c r="DR6341" t="s">
        <v>526521</v>
      </c>
      <c r="DS6341" t="s">
        <v>439689</v>
      </c>
      <c r="DT6341" t="s">
        <v>526523</v>
      </c>
      <c r="DU6341" t="s">
        <v>526525</v>
      </c>
      <c r="DV6341" t="s">
        <v>526526</v>
      </c>
      <c r="DW6341" t="s">
        <v>526527</v>
      </c>
      <c r="DX6341" t="s">
        <v>526528</v>
      </c>
      <c r="DY6341" t="s">
        <v>125588</v>
      </c>
      <c r="DZ6341" t="s">
        <v>526524</v>
      </c>
      <c r="EA6341" t="s">
        <v>526529</v>
      </c>
      <c r="EB6341" t="s">
        <v>526530</v>
      </c>
      <c r="EC6341" t="s">
        <v>526531</v>
      </c>
      <c r="ED6341" t="s">
        <v>526532</v>
      </c>
      <c r="EE6341" t="s">
        <v>82737</v>
      </c>
    </row>
    <row r="6342" spans="1:135" x14ac:dyDescent="0.2">
      <c r="A6342" t="s">
        <v>2257</v>
      </c>
      <c r="B6342" t="s">
        <v>2</v>
      </c>
      <c r="C6342" t="s">
        <v>19</v>
      </c>
      <c r="D6342">
        <v>205</v>
      </c>
      <c r="E6342" t="s">
        <v>2981</v>
      </c>
      <c r="F6342" t="s">
        <v>526533</v>
      </c>
      <c r="G6342" t="s">
        <v>526534</v>
      </c>
      <c r="H6342" t="s">
        <v>526535</v>
      </c>
      <c r="I6342" t="s">
        <v>2997</v>
      </c>
      <c r="J6342" t="s">
        <v>526536</v>
      </c>
      <c r="K6342" t="s">
        <v>6708</v>
      </c>
      <c r="L6342" t="s">
        <v>526537</v>
      </c>
      <c r="M6342" t="s">
        <v>526538</v>
      </c>
      <c r="N6342" t="s">
        <v>6711</v>
      </c>
      <c r="O6342" t="s">
        <v>634</v>
      </c>
      <c r="P6342" t="s">
        <v>6712</v>
      </c>
      <c r="Q6342" t="s">
        <v>526539</v>
      </c>
      <c r="R6342" t="s">
        <v>526540</v>
      </c>
      <c r="S6342" t="s">
        <v>526541</v>
      </c>
      <c r="T6342" t="s">
        <v>526542</v>
      </c>
      <c r="U6342" t="s">
        <v>526543</v>
      </c>
      <c r="V6342" t="s">
        <v>526544</v>
      </c>
      <c r="W6342">
        <v>0</v>
      </c>
      <c r="X6342" t="s">
        <v>38</v>
      </c>
      <c r="Y6342" t="s">
        <v>39</v>
      </c>
      <c r="Z6342" s="1">
        <v>36952</v>
      </c>
      <c r="AA6342" s="1">
        <v>36982</v>
      </c>
      <c r="AB6342" s="1">
        <v>38659</v>
      </c>
      <c r="AC6342" t="s">
        <v>40</v>
      </c>
      <c r="AD6342" t="s">
        <v>40</v>
      </c>
      <c r="AE6342" t="s">
        <v>526545</v>
      </c>
      <c r="AF6342" t="s">
        <v>57418</v>
      </c>
      <c r="AG6342" t="s">
        <v>2150</v>
      </c>
      <c r="AH6342" t="s">
        <v>44</v>
      </c>
      <c r="AI6342" t="s">
        <v>526546</v>
      </c>
      <c r="AJ6342" t="s">
        <v>46</v>
      </c>
      <c r="AK6342" t="s">
        <v>8618</v>
      </c>
      <c r="AL6342" t="s">
        <v>526547</v>
      </c>
      <c r="AM6342" t="s">
        <v>2150</v>
      </c>
      <c r="AN6342" t="s">
        <v>44</v>
      </c>
      <c r="AO6342" t="s">
        <v>155</v>
      </c>
      <c r="AP6342" t="s">
        <v>12706</v>
      </c>
      <c r="AQ6342" t="s">
        <v>51</v>
      </c>
      <c r="AR6342" t="s">
        <v>526548</v>
      </c>
      <c r="AS6342" t="s">
        <v>526549</v>
      </c>
      <c r="AT6342" t="s">
        <v>54</v>
      </c>
      <c r="AU6342" t="s">
        <v>5067</v>
      </c>
      <c r="AV6342" t="s">
        <v>526550</v>
      </c>
      <c r="AW6342" t="s">
        <v>51</v>
      </c>
      <c r="AX6342" t="s">
        <v>1097</v>
      </c>
      <c r="AY6342" t="s">
        <v>54</v>
      </c>
      <c r="AZ6342" t="s">
        <v>5067</v>
      </c>
      <c r="BA6342" t="s">
        <v>1572</v>
      </c>
      <c r="BB6342" t="s">
        <v>1785</v>
      </c>
      <c r="BC6342" t="s">
        <v>51</v>
      </c>
      <c r="BD6342" t="s">
        <v>526551</v>
      </c>
      <c r="BE6342" t="s">
        <v>526552</v>
      </c>
      <c r="BF6342" t="s">
        <v>526538</v>
      </c>
      <c r="BG6342" t="s">
        <v>634</v>
      </c>
      <c r="BH6342" t="s">
        <v>6708</v>
      </c>
      <c r="BI6342" t="s">
        <v>526553</v>
      </c>
      <c r="BJ6342" t="s">
        <v>526554</v>
      </c>
      <c r="BK6342" t="s">
        <v>526555</v>
      </c>
      <c r="BL6342" t="s">
        <v>526556</v>
      </c>
      <c r="BM6342" t="s">
        <v>526557</v>
      </c>
      <c r="BN6342" t="s">
        <v>526558</v>
      </c>
      <c r="BO6342" t="s">
        <v>526559</v>
      </c>
      <c r="BP6342" t="s">
        <v>526560</v>
      </c>
      <c r="BQ6342" t="s">
        <v>526561</v>
      </c>
      <c r="BR6342" t="s">
        <v>508969</v>
      </c>
      <c r="BS6342" t="s">
        <v>526562</v>
      </c>
      <c r="BT6342" t="s">
        <v>526563</v>
      </c>
      <c r="BU6342" t="s">
        <v>526564</v>
      </c>
      <c r="BV6342" t="s">
        <v>526565</v>
      </c>
      <c r="BW6342" t="s">
        <v>526566</v>
      </c>
      <c r="BX6342" t="s">
        <v>526567</v>
      </c>
      <c r="BY6342" t="s">
        <v>526568</v>
      </c>
      <c r="BZ6342" t="s">
        <v>526569</v>
      </c>
      <c r="CA6342" t="s">
        <v>526570</v>
      </c>
      <c r="CB6342" t="s">
        <v>526571</v>
      </c>
      <c r="CC6342" t="s">
        <v>526572</v>
      </c>
      <c r="CD6342" t="s">
        <v>526573</v>
      </c>
      <c r="CE6342" t="s">
        <v>526574</v>
      </c>
      <c r="CF6342" t="s">
        <v>526575</v>
      </c>
      <c r="CG6342" t="s">
        <v>526576</v>
      </c>
      <c r="CH6342" t="s">
        <v>526577</v>
      </c>
      <c r="CI6342" t="s">
        <v>526578</v>
      </c>
      <c r="CJ6342" t="s">
        <v>526579</v>
      </c>
      <c r="CK6342" t="s">
        <v>526580</v>
      </c>
      <c r="CL6342" t="s">
        <v>526581</v>
      </c>
      <c r="CM6342" t="s">
        <v>526582</v>
      </c>
      <c r="CN6342" t="s">
        <v>526583</v>
      </c>
      <c r="CO6342" t="s">
        <v>526584</v>
      </c>
      <c r="CP6342" t="s">
        <v>526585</v>
      </c>
      <c r="CQ6342" t="s">
        <v>526586</v>
      </c>
      <c r="CR6342" t="s">
        <v>526587</v>
      </c>
      <c r="CS6342" t="s">
        <v>526588</v>
      </c>
      <c r="CT6342" t="s">
        <v>526589</v>
      </c>
      <c r="CU6342" t="s">
        <v>526590</v>
      </c>
      <c r="CV6342" t="s">
        <v>526591</v>
      </c>
      <c r="CW6342" t="s">
        <v>526592</v>
      </c>
      <c r="CX6342" t="s">
        <v>526593</v>
      </c>
      <c r="CY6342" t="s">
        <v>526594</v>
      </c>
      <c r="CZ6342" t="s">
        <v>526595</v>
      </c>
      <c r="DA6342" t="s">
        <v>526596</v>
      </c>
      <c r="DB6342" t="s">
        <v>526597</v>
      </c>
      <c r="DC6342" t="s">
        <v>526598</v>
      </c>
      <c r="DD6342" t="s">
        <v>526599</v>
      </c>
      <c r="DE6342" t="s">
        <v>526600</v>
      </c>
      <c r="DF6342" t="s">
        <v>526601</v>
      </c>
      <c r="DG6342" t="s">
        <v>526602</v>
      </c>
      <c r="DH6342" t="s">
        <v>526603</v>
      </c>
      <c r="DI6342" t="s">
        <v>526604</v>
      </c>
      <c r="DJ6342" t="s">
        <v>526605</v>
      </c>
      <c r="DK6342" t="s">
        <v>526590</v>
      </c>
      <c r="DL6342" t="s">
        <v>526591</v>
      </c>
      <c r="DM6342" t="s">
        <v>526592</v>
      </c>
      <c r="DN6342" t="s">
        <v>526593</v>
      </c>
      <c r="DO6342" t="s">
        <v>526594</v>
      </c>
      <c r="DP6342" t="s">
        <v>526595</v>
      </c>
      <c r="DQ6342" t="s">
        <v>526596</v>
      </c>
      <c r="DR6342" t="s">
        <v>526597</v>
      </c>
      <c r="DS6342" t="s">
        <v>526599</v>
      </c>
      <c r="DT6342" t="s">
        <v>526600</v>
      </c>
      <c r="DU6342" t="s">
        <v>526603</v>
      </c>
      <c r="DV6342" t="s">
        <v>526604</v>
      </c>
      <c r="DW6342" t="s">
        <v>526605</v>
      </c>
      <c r="DX6342" t="s">
        <v>526598</v>
      </c>
      <c r="DY6342" t="s">
        <v>526601</v>
      </c>
      <c r="DZ6342" t="s">
        <v>526602</v>
      </c>
      <c r="EA6342" t="s">
        <v>526606</v>
      </c>
      <c r="EB6342" t="s">
        <v>526607</v>
      </c>
      <c r="EC6342" t="s">
        <v>526608</v>
      </c>
      <c r="ED6342" t="s">
        <v>526609</v>
      </c>
      <c r="EE6342" t="s">
        <v>526610</v>
      </c>
    </row>
    <row r="6343" spans="1:135" x14ac:dyDescent="0.2">
      <c r="A6343" t="s">
        <v>3904</v>
      </c>
      <c r="B6343" t="s">
        <v>2</v>
      </c>
      <c r="C6343" t="s">
        <v>19</v>
      </c>
      <c r="D6343">
        <v>205</v>
      </c>
      <c r="E6343" t="s">
        <v>126615</v>
      </c>
      <c r="F6343" t="s">
        <v>2764</v>
      </c>
      <c r="G6343" t="s">
        <v>526611</v>
      </c>
      <c r="H6343" t="s">
        <v>526612</v>
      </c>
      <c r="I6343" t="s">
        <v>843</v>
      </c>
      <c r="J6343" t="s">
        <v>526613</v>
      </c>
      <c r="K6343" t="s">
        <v>3327</v>
      </c>
      <c r="L6343" t="s">
        <v>526614</v>
      </c>
      <c r="M6343" t="s">
        <v>526615</v>
      </c>
      <c r="N6343" t="s">
        <v>4197</v>
      </c>
      <c r="O6343" t="s">
        <v>4947</v>
      </c>
      <c r="P6343" t="s">
        <v>6934</v>
      </c>
      <c r="Q6343" t="s">
        <v>526616</v>
      </c>
      <c r="R6343" t="s">
        <v>526617</v>
      </c>
      <c r="S6343" t="s">
        <v>526618</v>
      </c>
      <c r="T6343" t="s">
        <v>526619</v>
      </c>
      <c r="U6343" t="s">
        <v>526620</v>
      </c>
      <c r="V6343" t="s">
        <v>526621</v>
      </c>
      <c r="W6343">
        <v>0</v>
      </c>
      <c r="X6343" t="s">
        <v>38</v>
      </c>
      <c r="Y6343" t="s">
        <v>39</v>
      </c>
      <c r="Z6343" s="1">
        <v>36952</v>
      </c>
      <c r="AA6343" s="1">
        <v>36982</v>
      </c>
      <c r="AB6343" s="1">
        <v>38659</v>
      </c>
      <c r="AC6343" t="s">
        <v>40</v>
      </c>
      <c r="AD6343" t="s">
        <v>40</v>
      </c>
      <c r="AE6343" t="s">
        <v>526622</v>
      </c>
      <c r="AF6343" t="s">
        <v>57418</v>
      </c>
      <c r="AG6343" t="s">
        <v>2150</v>
      </c>
      <c r="AH6343" t="s">
        <v>44</v>
      </c>
      <c r="AI6343" t="s">
        <v>526623</v>
      </c>
      <c r="AJ6343" t="s">
        <v>46</v>
      </c>
      <c r="AK6343" t="s">
        <v>15298</v>
      </c>
      <c r="AL6343" t="s">
        <v>526624</v>
      </c>
      <c r="AM6343" t="s">
        <v>2150</v>
      </c>
      <c r="AN6343" t="s">
        <v>44</v>
      </c>
      <c r="AO6343" t="s">
        <v>2767</v>
      </c>
      <c r="AP6343" t="s">
        <v>8726</v>
      </c>
      <c r="AQ6343" t="s">
        <v>938</v>
      </c>
      <c r="AR6343" t="s">
        <v>526625</v>
      </c>
      <c r="AS6343" t="s">
        <v>526626</v>
      </c>
      <c r="AT6343" t="s">
        <v>54</v>
      </c>
      <c r="AU6343" t="s">
        <v>4086</v>
      </c>
      <c r="AV6343" t="s">
        <v>526627</v>
      </c>
      <c r="AW6343" t="s">
        <v>46</v>
      </c>
      <c r="AX6343" t="s">
        <v>36101</v>
      </c>
      <c r="AY6343" t="s">
        <v>54</v>
      </c>
      <c r="AZ6343" t="s">
        <v>4086</v>
      </c>
      <c r="BA6343" t="s">
        <v>57</v>
      </c>
      <c r="BB6343" t="s">
        <v>6704</v>
      </c>
      <c r="BC6343" t="s">
        <v>54</v>
      </c>
      <c r="BD6343" t="s">
        <v>526628</v>
      </c>
      <c r="BE6343" t="s">
        <v>526629</v>
      </c>
      <c r="BF6343" t="s">
        <v>526615</v>
      </c>
      <c r="BG6343" t="s">
        <v>4947</v>
      </c>
      <c r="BH6343" t="s">
        <v>3327</v>
      </c>
      <c r="BI6343" t="s">
        <v>526630</v>
      </c>
      <c r="BJ6343" t="s">
        <v>526631</v>
      </c>
      <c r="BK6343" t="s">
        <v>526632</v>
      </c>
      <c r="BL6343" t="s">
        <v>526633</v>
      </c>
      <c r="BM6343" t="s">
        <v>158998</v>
      </c>
      <c r="BN6343" t="s">
        <v>526634</v>
      </c>
      <c r="BO6343" t="s">
        <v>526635</v>
      </c>
      <c r="BP6343" t="s">
        <v>526636</v>
      </c>
      <c r="BQ6343" t="s">
        <v>526637</v>
      </c>
      <c r="BR6343" t="s">
        <v>526638</v>
      </c>
      <c r="BS6343" t="s">
        <v>526639</v>
      </c>
      <c r="BT6343" t="s">
        <v>526640</v>
      </c>
      <c r="BU6343" t="s">
        <v>526641</v>
      </c>
      <c r="BV6343" t="s">
        <v>526642</v>
      </c>
      <c r="BW6343" t="s">
        <v>526643</v>
      </c>
      <c r="BX6343" t="s">
        <v>526644</v>
      </c>
      <c r="BY6343" t="s">
        <v>526645</v>
      </c>
      <c r="BZ6343" t="s">
        <v>526646</v>
      </c>
      <c r="CA6343" t="s">
        <v>526647</v>
      </c>
      <c r="CB6343" t="s">
        <v>526648</v>
      </c>
      <c r="CC6343" t="s">
        <v>526649</v>
      </c>
      <c r="CD6343" t="s">
        <v>526650</v>
      </c>
      <c r="CE6343" t="s">
        <v>526651</v>
      </c>
      <c r="CF6343" t="s">
        <v>526652</v>
      </c>
      <c r="CG6343" t="s">
        <v>526653</v>
      </c>
      <c r="CH6343" t="s">
        <v>526654</v>
      </c>
      <c r="CI6343" t="s">
        <v>526655</v>
      </c>
      <c r="CJ6343" t="s">
        <v>526656</v>
      </c>
      <c r="CK6343" t="s">
        <v>526657</v>
      </c>
      <c r="CL6343" t="s">
        <v>526658</v>
      </c>
      <c r="CM6343" t="s">
        <v>526659</v>
      </c>
      <c r="CN6343" t="s">
        <v>526660</v>
      </c>
      <c r="CO6343" t="s">
        <v>526661</v>
      </c>
      <c r="CP6343" t="s">
        <v>526662</v>
      </c>
      <c r="CQ6343" t="s">
        <v>526663</v>
      </c>
      <c r="CR6343" t="s">
        <v>526664</v>
      </c>
      <c r="CS6343" t="s">
        <v>526665</v>
      </c>
      <c r="CT6343" t="s">
        <v>526666</v>
      </c>
      <c r="CU6343" t="s">
        <v>519229</v>
      </c>
      <c r="CV6343" t="s">
        <v>526667</v>
      </c>
      <c r="CW6343" t="s">
        <v>526668</v>
      </c>
      <c r="CX6343" t="s">
        <v>526669</v>
      </c>
      <c r="CY6343" t="s">
        <v>526670</v>
      </c>
      <c r="CZ6343" t="s">
        <v>526671</v>
      </c>
      <c r="DA6343" t="s">
        <v>526672</v>
      </c>
      <c r="DB6343" t="s">
        <v>526673</v>
      </c>
      <c r="DC6343" t="s">
        <v>526674</v>
      </c>
      <c r="DD6343" t="s">
        <v>526675</v>
      </c>
      <c r="DE6343" t="s">
        <v>526676</v>
      </c>
      <c r="DF6343" t="s">
        <v>196239</v>
      </c>
      <c r="DG6343" t="s">
        <v>526677</v>
      </c>
      <c r="DH6343" t="s">
        <v>526678</v>
      </c>
      <c r="DI6343" t="s">
        <v>526679</v>
      </c>
      <c r="DJ6343" t="s">
        <v>526680</v>
      </c>
      <c r="DK6343" t="s">
        <v>519229</v>
      </c>
      <c r="DL6343" t="s">
        <v>526667</v>
      </c>
      <c r="DM6343" t="s">
        <v>526668</v>
      </c>
      <c r="DN6343" t="s">
        <v>526669</v>
      </c>
      <c r="DO6343" t="s">
        <v>526670</v>
      </c>
      <c r="DP6343" t="s">
        <v>526671</v>
      </c>
      <c r="DQ6343" t="s">
        <v>526672</v>
      </c>
      <c r="DR6343" t="s">
        <v>526673</v>
      </c>
      <c r="DS6343" t="s">
        <v>526675</v>
      </c>
      <c r="DT6343" t="s">
        <v>526676</v>
      </c>
      <c r="DU6343" t="s">
        <v>526678</v>
      </c>
      <c r="DV6343" t="s">
        <v>526679</v>
      </c>
      <c r="DW6343" t="s">
        <v>526680</v>
      </c>
      <c r="DX6343" t="s">
        <v>526674</v>
      </c>
      <c r="DY6343" t="s">
        <v>196239</v>
      </c>
      <c r="DZ6343" t="s">
        <v>526677</v>
      </c>
      <c r="EA6343" t="s">
        <v>526681</v>
      </c>
      <c r="EB6343" t="s">
        <v>526682</v>
      </c>
      <c r="EC6343" t="s">
        <v>526683</v>
      </c>
      <c r="ED6343" t="s">
        <v>526684</v>
      </c>
      <c r="EE6343" t="s">
        <v>526685</v>
      </c>
    </row>
    <row r="6344" spans="1:135" x14ac:dyDescent="0.2">
      <c r="A6344" t="s">
        <v>2141</v>
      </c>
      <c r="B6344" t="s">
        <v>2</v>
      </c>
      <c r="C6344" t="s">
        <v>19</v>
      </c>
      <c r="D6344">
        <v>205</v>
      </c>
      <c r="E6344" t="s">
        <v>2020</v>
      </c>
      <c r="F6344" t="s">
        <v>20848</v>
      </c>
      <c r="G6344" t="s">
        <v>526686</v>
      </c>
      <c r="H6344" t="s">
        <v>526687</v>
      </c>
      <c r="I6344" t="s">
        <v>275</v>
      </c>
      <c r="J6344" t="s">
        <v>526688</v>
      </c>
      <c r="K6344" t="s">
        <v>1198</v>
      </c>
      <c r="L6344" t="s">
        <v>526689</v>
      </c>
      <c r="M6344" t="s">
        <v>526690</v>
      </c>
      <c r="N6344" t="s">
        <v>4197</v>
      </c>
      <c r="O6344" t="s">
        <v>1306</v>
      </c>
      <c r="P6344" t="s">
        <v>5650</v>
      </c>
      <c r="Q6344" t="s">
        <v>526691</v>
      </c>
      <c r="R6344" t="s">
        <v>526692</v>
      </c>
      <c r="S6344" t="s">
        <v>526693</v>
      </c>
      <c r="T6344" t="s">
        <v>526694</v>
      </c>
      <c r="U6344" t="s">
        <v>526695</v>
      </c>
      <c r="V6344" t="s">
        <v>526696</v>
      </c>
      <c r="W6344">
        <v>0</v>
      </c>
      <c r="X6344" t="s">
        <v>38</v>
      </c>
      <c r="Y6344" t="s">
        <v>39</v>
      </c>
      <c r="Z6344" s="1">
        <v>36952</v>
      </c>
      <c r="AA6344" s="1">
        <v>36982</v>
      </c>
      <c r="AB6344" s="1">
        <v>38659</v>
      </c>
      <c r="AC6344" t="s">
        <v>40</v>
      </c>
      <c r="AD6344" t="s">
        <v>40</v>
      </c>
      <c r="AE6344" t="s">
        <v>526697</v>
      </c>
      <c r="AF6344" t="s">
        <v>57418</v>
      </c>
      <c r="AG6344" t="s">
        <v>2150</v>
      </c>
      <c r="AH6344" t="s">
        <v>44</v>
      </c>
      <c r="AI6344" t="s">
        <v>526698</v>
      </c>
      <c r="AJ6344" t="s">
        <v>46</v>
      </c>
      <c r="AK6344" t="s">
        <v>12050</v>
      </c>
      <c r="AL6344" t="s">
        <v>526699</v>
      </c>
      <c r="AM6344" t="s">
        <v>2150</v>
      </c>
      <c r="AN6344" t="s">
        <v>44</v>
      </c>
      <c r="AO6344" t="s">
        <v>2767</v>
      </c>
      <c r="AP6344" t="s">
        <v>38021</v>
      </c>
      <c r="AQ6344" t="s">
        <v>938</v>
      </c>
      <c r="AR6344" t="s">
        <v>526700</v>
      </c>
      <c r="AS6344" t="s">
        <v>526701</v>
      </c>
      <c r="AT6344" t="s">
        <v>54</v>
      </c>
      <c r="AU6344" t="s">
        <v>4086</v>
      </c>
      <c r="AV6344" t="s">
        <v>526702</v>
      </c>
      <c r="AW6344" t="s">
        <v>46</v>
      </c>
      <c r="AX6344" t="s">
        <v>952</v>
      </c>
      <c r="AY6344" t="s">
        <v>54</v>
      </c>
      <c r="AZ6344" t="s">
        <v>4086</v>
      </c>
      <c r="BA6344" t="s">
        <v>57</v>
      </c>
      <c r="BB6344" t="s">
        <v>32573</v>
      </c>
      <c r="BC6344" t="s">
        <v>54</v>
      </c>
      <c r="BD6344" t="s">
        <v>526703</v>
      </c>
      <c r="BE6344" t="s">
        <v>526704</v>
      </c>
      <c r="BF6344" t="s">
        <v>526690</v>
      </c>
      <c r="BG6344" t="s">
        <v>1306</v>
      </c>
      <c r="BH6344" t="s">
        <v>1198</v>
      </c>
      <c r="BI6344" t="s">
        <v>526705</v>
      </c>
      <c r="BJ6344" t="s">
        <v>526706</v>
      </c>
      <c r="BK6344" t="s">
        <v>526707</v>
      </c>
      <c r="BL6344" t="s">
        <v>526708</v>
      </c>
      <c r="BM6344" t="s">
        <v>526709</v>
      </c>
      <c r="BN6344" t="s">
        <v>526710</v>
      </c>
      <c r="BO6344" t="s">
        <v>526711</v>
      </c>
      <c r="BP6344" t="s">
        <v>526712</v>
      </c>
      <c r="BQ6344" t="s">
        <v>526713</v>
      </c>
      <c r="BR6344" t="s">
        <v>526714</v>
      </c>
      <c r="BS6344" t="s">
        <v>526715</v>
      </c>
      <c r="BT6344" t="s">
        <v>526716</v>
      </c>
      <c r="BU6344" t="s">
        <v>526717</v>
      </c>
      <c r="BV6344" t="s">
        <v>526718</v>
      </c>
      <c r="BW6344" t="s">
        <v>526719</v>
      </c>
      <c r="BX6344" t="s">
        <v>526720</v>
      </c>
      <c r="BY6344" t="s">
        <v>526721</v>
      </c>
      <c r="BZ6344" t="s">
        <v>526722</v>
      </c>
      <c r="CA6344" t="s">
        <v>526723</v>
      </c>
      <c r="CB6344" t="s">
        <v>526724</v>
      </c>
      <c r="CC6344" t="s">
        <v>526725</v>
      </c>
      <c r="CD6344" t="s">
        <v>526726</v>
      </c>
      <c r="CE6344" t="s">
        <v>526727</v>
      </c>
      <c r="CF6344" t="s">
        <v>526728</v>
      </c>
      <c r="CG6344" t="s">
        <v>526729</v>
      </c>
      <c r="CH6344" t="s">
        <v>526730</v>
      </c>
      <c r="CI6344" t="s">
        <v>526731</v>
      </c>
      <c r="CJ6344" t="s">
        <v>526732</v>
      </c>
      <c r="CK6344" t="s">
        <v>233897</v>
      </c>
      <c r="CL6344" t="s">
        <v>526733</v>
      </c>
      <c r="CM6344" t="s">
        <v>526734</v>
      </c>
      <c r="CN6344" t="s">
        <v>201923</v>
      </c>
      <c r="CO6344" t="s">
        <v>526735</v>
      </c>
      <c r="CP6344" t="s">
        <v>526736</v>
      </c>
      <c r="CQ6344" t="s">
        <v>526737</v>
      </c>
      <c r="CR6344" t="s">
        <v>526738</v>
      </c>
      <c r="CS6344" t="s">
        <v>526739</v>
      </c>
      <c r="CT6344" t="s">
        <v>526740</v>
      </c>
      <c r="CU6344" t="s">
        <v>526741</v>
      </c>
      <c r="CV6344" t="s">
        <v>526742</v>
      </c>
      <c r="CW6344" t="s">
        <v>526743</v>
      </c>
      <c r="CX6344" t="s">
        <v>526744</v>
      </c>
      <c r="CY6344" t="s">
        <v>526745</v>
      </c>
      <c r="CZ6344" t="s">
        <v>526746</v>
      </c>
      <c r="DA6344" t="s">
        <v>526747</v>
      </c>
      <c r="DB6344" t="s">
        <v>526748</v>
      </c>
      <c r="DC6344" t="s">
        <v>526749</v>
      </c>
      <c r="DD6344" t="s">
        <v>526750</v>
      </c>
      <c r="DE6344" t="s">
        <v>526751</v>
      </c>
      <c r="DF6344" t="s">
        <v>526752</v>
      </c>
      <c r="DG6344" t="s">
        <v>526753</v>
      </c>
      <c r="DH6344" t="s">
        <v>526754</v>
      </c>
      <c r="DI6344" t="s">
        <v>526755</v>
      </c>
      <c r="DJ6344" t="s">
        <v>526756</v>
      </c>
      <c r="DK6344" t="s">
        <v>526741</v>
      </c>
      <c r="DL6344" t="s">
        <v>526742</v>
      </c>
      <c r="DM6344" t="s">
        <v>526743</v>
      </c>
      <c r="DN6344" t="s">
        <v>526744</v>
      </c>
      <c r="DO6344" t="s">
        <v>526745</v>
      </c>
      <c r="DP6344" t="s">
        <v>526746</v>
      </c>
      <c r="DQ6344" t="s">
        <v>526747</v>
      </c>
      <c r="DR6344" t="s">
        <v>526748</v>
      </c>
      <c r="DS6344" t="s">
        <v>526750</v>
      </c>
      <c r="DT6344" t="s">
        <v>526751</v>
      </c>
      <c r="DU6344" t="s">
        <v>526754</v>
      </c>
      <c r="DV6344" t="s">
        <v>526755</v>
      </c>
      <c r="DW6344" t="s">
        <v>526756</v>
      </c>
      <c r="DX6344" t="s">
        <v>526749</v>
      </c>
      <c r="DY6344" t="s">
        <v>526752</v>
      </c>
      <c r="DZ6344" t="s">
        <v>526753</v>
      </c>
      <c r="EA6344" t="s">
        <v>526757</v>
      </c>
      <c r="EB6344" t="s">
        <v>526758</v>
      </c>
      <c r="EC6344" t="s">
        <v>526759</v>
      </c>
      <c r="ED6344" t="s">
        <v>526760</v>
      </c>
      <c r="EE6344" t="s">
        <v>526761</v>
      </c>
    </row>
    <row r="6345" spans="1:135" x14ac:dyDescent="0.2">
      <c r="A6345" t="s">
        <v>962</v>
      </c>
      <c r="B6345" t="s">
        <v>2</v>
      </c>
      <c r="C6345" t="s">
        <v>19</v>
      </c>
      <c r="D6345">
        <v>205</v>
      </c>
      <c r="E6345" t="s">
        <v>160</v>
      </c>
      <c r="F6345" t="s">
        <v>272</v>
      </c>
      <c r="G6345" t="s">
        <v>526762</v>
      </c>
      <c r="H6345" t="s">
        <v>526763</v>
      </c>
      <c r="I6345" t="s">
        <v>254824</v>
      </c>
      <c r="J6345" t="s">
        <v>526764</v>
      </c>
      <c r="K6345" t="s">
        <v>1077</v>
      </c>
      <c r="L6345" t="s">
        <v>526765</v>
      </c>
      <c r="M6345" t="s">
        <v>526766</v>
      </c>
      <c r="N6345" t="s">
        <v>57407</v>
      </c>
      <c r="O6345" t="s">
        <v>3997</v>
      </c>
      <c r="P6345" t="s">
        <v>2020</v>
      </c>
      <c r="Q6345" t="s">
        <v>526767</v>
      </c>
      <c r="R6345" t="s">
        <v>526768</v>
      </c>
      <c r="S6345" t="s">
        <v>526769</v>
      </c>
      <c r="T6345" t="s">
        <v>526770</v>
      </c>
      <c r="U6345" t="s">
        <v>526771</v>
      </c>
      <c r="V6345" t="s">
        <v>526772</v>
      </c>
      <c r="W6345">
        <v>0</v>
      </c>
      <c r="X6345" t="s">
        <v>38</v>
      </c>
      <c r="Y6345" t="s">
        <v>39</v>
      </c>
      <c r="Z6345" s="1">
        <v>36952</v>
      </c>
      <c r="AA6345" s="1">
        <v>36982</v>
      </c>
      <c r="AB6345" s="1">
        <v>38659</v>
      </c>
      <c r="AC6345" t="s">
        <v>40</v>
      </c>
      <c r="AD6345" t="s">
        <v>40</v>
      </c>
      <c r="AE6345" t="s">
        <v>526773</v>
      </c>
      <c r="AF6345" t="s">
        <v>57418</v>
      </c>
      <c r="AG6345" t="s">
        <v>2150</v>
      </c>
      <c r="AH6345" t="s">
        <v>44</v>
      </c>
      <c r="AI6345" t="s">
        <v>526774</v>
      </c>
      <c r="AJ6345" t="s">
        <v>46</v>
      </c>
      <c r="AK6345" t="s">
        <v>2678</v>
      </c>
      <c r="AL6345" t="s">
        <v>526775</v>
      </c>
      <c r="AM6345" t="s">
        <v>2150</v>
      </c>
      <c r="AN6345" t="s">
        <v>44</v>
      </c>
      <c r="AO6345" t="s">
        <v>2767</v>
      </c>
      <c r="AP6345" t="s">
        <v>133629</v>
      </c>
      <c r="AQ6345" t="s">
        <v>938</v>
      </c>
      <c r="AR6345" t="s">
        <v>526776</v>
      </c>
      <c r="AS6345" t="s">
        <v>526777</v>
      </c>
      <c r="AT6345" t="s">
        <v>54</v>
      </c>
      <c r="AU6345" t="s">
        <v>4086</v>
      </c>
      <c r="AV6345" t="s">
        <v>526778</v>
      </c>
      <c r="AW6345" t="s">
        <v>46</v>
      </c>
      <c r="AX6345" t="s">
        <v>1077</v>
      </c>
      <c r="AY6345" t="s">
        <v>54</v>
      </c>
      <c r="AZ6345" t="s">
        <v>4086</v>
      </c>
      <c r="BA6345" t="s">
        <v>57</v>
      </c>
      <c r="BB6345" t="s">
        <v>19279</v>
      </c>
      <c r="BC6345" t="s">
        <v>54</v>
      </c>
      <c r="BD6345" t="s">
        <v>526779</v>
      </c>
      <c r="BE6345" t="s">
        <v>526780</v>
      </c>
      <c r="BF6345" t="s">
        <v>526766</v>
      </c>
      <c r="BG6345" t="s">
        <v>3997</v>
      </c>
      <c r="BH6345" t="s">
        <v>1077</v>
      </c>
      <c r="BI6345" t="s">
        <v>526781</v>
      </c>
      <c r="BJ6345" t="s">
        <v>526782</v>
      </c>
      <c r="BK6345" t="s">
        <v>526783</v>
      </c>
      <c r="BL6345" t="s">
        <v>526784</v>
      </c>
      <c r="BM6345" t="s">
        <v>407859</v>
      </c>
      <c r="BN6345" t="s">
        <v>526785</v>
      </c>
      <c r="BO6345" t="s">
        <v>109120</v>
      </c>
      <c r="BP6345" t="s">
        <v>526786</v>
      </c>
      <c r="BQ6345" t="s">
        <v>526787</v>
      </c>
      <c r="BR6345" t="s">
        <v>526788</v>
      </c>
      <c r="BS6345" t="s">
        <v>526789</v>
      </c>
      <c r="BT6345" t="s">
        <v>526790</v>
      </c>
      <c r="BU6345" t="s">
        <v>526791</v>
      </c>
      <c r="BV6345" t="s">
        <v>526792</v>
      </c>
      <c r="BW6345" t="s">
        <v>526793</v>
      </c>
      <c r="BX6345" t="s">
        <v>526794</v>
      </c>
      <c r="BY6345" t="s">
        <v>526795</v>
      </c>
      <c r="BZ6345" t="s">
        <v>526796</v>
      </c>
      <c r="CA6345" t="s">
        <v>526797</v>
      </c>
      <c r="CB6345" t="s">
        <v>526798</v>
      </c>
      <c r="CC6345" t="s">
        <v>156518</v>
      </c>
      <c r="CD6345" t="s">
        <v>526799</v>
      </c>
      <c r="CE6345" t="s">
        <v>526800</v>
      </c>
      <c r="CF6345" t="s">
        <v>526801</v>
      </c>
      <c r="CG6345" t="s">
        <v>526802</v>
      </c>
      <c r="CH6345" t="s">
        <v>526803</v>
      </c>
      <c r="CI6345" t="s">
        <v>526804</v>
      </c>
      <c r="CJ6345" t="s">
        <v>526805</v>
      </c>
      <c r="CK6345" t="s">
        <v>526806</v>
      </c>
      <c r="CL6345" t="s">
        <v>526807</v>
      </c>
      <c r="CM6345" t="s">
        <v>526808</v>
      </c>
      <c r="CN6345" t="s">
        <v>526809</v>
      </c>
      <c r="CO6345" t="s">
        <v>526810</v>
      </c>
      <c r="CP6345" t="s">
        <v>526811</v>
      </c>
      <c r="CQ6345" t="s">
        <v>526812</v>
      </c>
      <c r="CR6345" t="s">
        <v>526813</v>
      </c>
      <c r="CS6345" t="s">
        <v>526814</v>
      </c>
      <c r="CT6345" t="s">
        <v>526815</v>
      </c>
      <c r="CU6345" t="s">
        <v>526816</v>
      </c>
      <c r="CV6345" t="s">
        <v>526817</v>
      </c>
      <c r="CW6345" t="s">
        <v>526818</v>
      </c>
      <c r="CX6345" t="s">
        <v>526819</v>
      </c>
      <c r="CY6345" t="s">
        <v>526820</v>
      </c>
      <c r="CZ6345" t="s">
        <v>526821</v>
      </c>
      <c r="DA6345" t="s">
        <v>526822</v>
      </c>
      <c r="DB6345" t="s">
        <v>526823</v>
      </c>
      <c r="DC6345" t="s">
        <v>526824</v>
      </c>
      <c r="DD6345" t="s">
        <v>526825</v>
      </c>
      <c r="DE6345" t="s">
        <v>526826</v>
      </c>
      <c r="DF6345" t="s">
        <v>526827</v>
      </c>
      <c r="DG6345" t="s">
        <v>526828</v>
      </c>
      <c r="DH6345" t="s">
        <v>526829</v>
      </c>
      <c r="DI6345" t="s">
        <v>526830</v>
      </c>
      <c r="DJ6345" t="s">
        <v>526831</v>
      </c>
      <c r="DK6345" t="s">
        <v>526816</v>
      </c>
      <c r="DL6345" t="s">
        <v>526817</v>
      </c>
      <c r="DM6345" t="s">
        <v>526818</v>
      </c>
      <c r="DN6345" t="s">
        <v>526819</v>
      </c>
      <c r="DO6345" t="s">
        <v>526820</v>
      </c>
      <c r="DP6345" t="s">
        <v>526821</v>
      </c>
      <c r="DQ6345" t="s">
        <v>526822</v>
      </c>
      <c r="DR6345" t="s">
        <v>526823</v>
      </c>
      <c r="DS6345" t="s">
        <v>526825</v>
      </c>
      <c r="DT6345" t="s">
        <v>526826</v>
      </c>
      <c r="DU6345" t="s">
        <v>526829</v>
      </c>
      <c r="DV6345" t="s">
        <v>526830</v>
      </c>
      <c r="DW6345" t="s">
        <v>526831</v>
      </c>
      <c r="DX6345" t="s">
        <v>526824</v>
      </c>
      <c r="DY6345" t="s">
        <v>526827</v>
      </c>
      <c r="DZ6345" t="s">
        <v>526828</v>
      </c>
      <c r="EA6345" t="s">
        <v>526832</v>
      </c>
      <c r="EB6345" t="s">
        <v>526833</v>
      </c>
      <c r="EC6345" t="s">
        <v>526834</v>
      </c>
      <c r="ED6345" t="s">
        <v>526835</v>
      </c>
      <c r="EE6345" t="s">
        <v>526836</v>
      </c>
    </row>
    <row r="6346" spans="1:135" x14ac:dyDescent="0.2">
      <c r="A6346" t="s">
        <v>7547</v>
      </c>
      <c r="B6346" t="s">
        <v>2</v>
      </c>
      <c r="C6346" t="s">
        <v>19</v>
      </c>
      <c r="D6346">
        <v>205</v>
      </c>
      <c r="E6346" t="s">
        <v>1307</v>
      </c>
      <c r="F6346" t="s">
        <v>20848</v>
      </c>
      <c r="G6346" t="s">
        <v>526837</v>
      </c>
      <c r="H6346" t="s">
        <v>526838</v>
      </c>
      <c r="I6346" t="s">
        <v>3687</v>
      </c>
      <c r="J6346" t="s">
        <v>526839</v>
      </c>
      <c r="K6346" t="s">
        <v>8167</v>
      </c>
      <c r="L6346" t="s">
        <v>526840</v>
      </c>
      <c r="M6346" t="s">
        <v>526841</v>
      </c>
      <c r="N6346" t="s">
        <v>7451</v>
      </c>
      <c r="O6346" t="s">
        <v>841</v>
      </c>
      <c r="P6346" t="s">
        <v>9836</v>
      </c>
      <c r="Q6346" t="s">
        <v>526842</v>
      </c>
      <c r="R6346" t="s">
        <v>526843</v>
      </c>
      <c r="S6346" t="s">
        <v>526844</v>
      </c>
      <c r="T6346" t="s">
        <v>526845</v>
      </c>
      <c r="U6346" t="s">
        <v>526846</v>
      </c>
      <c r="V6346" t="s">
        <v>526847</v>
      </c>
      <c r="W6346">
        <v>0</v>
      </c>
      <c r="X6346" t="s">
        <v>38</v>
      </c>
      <c r="Y6346" t="s">
        <v>39</v>
      </c>
      <c r="Z6346" s="1">
        <v>36952</v>
      </c>
      <c r="AA6346" s="1">
        <v>36982</v>
      </c>
      <c r="AB6346" s="1">
        <v>38659</v>
      </c>
      <c r="AC6346" t="s">
        <v>40</v>
      </c>
      <c r="AD6346" t="s">
        <v>40</v>
      </c>
      <c r="AE6346" t="s">
        <v>526848</v>
      </c>
      <c r="AF6346" t="s">
        <v>57418</v>
      </c>
      <c r="AG6346" t="s">
        <v>2150</v>
      </c>
      <c r="AH6346" t="s">
        <v>44</v>
      </c>
      <c r="AI6346" t="s">
        <v>526849</v>
      </c>
      <c r="AJ6346" t="s">
        <v>46</v>
      </c>
      <c r="AK6346" t="s">
        <v>2978</v>
      </c>
      <c r="AL6346" t="s">
        <v>526850</v>
      </c>
      <c r="AM6346" t="s">
        <v>2150</v>
      </c>
      <c r="AN6346" t="s">
        <v>44</v>
      </c>
      <c r="AO6346" t="s">
        <v>2767</v>
      </c>
      <c r="AP6346" t="s">
        <v>42631</v>
      </c>
      <c r="AQ6346" t="s">
        <v>51</v>
      </c>
      <c r="AR6346" t="s">
        <v>526851</v>
      </c>
      <c r="AS6346" t="s">
        <v>526852</v>
      </c>
      <c r="AT6346" t="s">
        <v>54</v>
      </c>
      <c r="AU6346" t="s">
        <v>4086</v>
      </c>
      <c r="AV6346" t="s">
        <v>526853</v>
      </c>
      <c r="AW6346" t="s">
        <v>46</v>
      </c>
      <c r="AX6346" t="s">
        <v>8167</v>
      </c>
      <c r="AY6346" t="s">
        <v>54</v>
      </c>
      <c r="AZ6346" t="s">
        <v>4086</v>
      </c>
      <c r="BA6346" t="s">
        <v>57</v>
      </c>
      <c r="BB6346" t="s">
        <v>12706</v>
      </c>
      <c r="BC6346" t="s">
        <v>51</v>
      </c>
      <c r="BD6346" t="s">
        <v>526854</v>
      </c>
      <c r="BE6346" t="s">
        <v>526855</v>
      </c>
      <c r="BF6346" t="s">
        <v>526841</v>
      </c>
      <c r="BG6346" t="s">
        <v>841</v>
      </c>
      <c r="BH6346" t="s">
        <v>8167</v>
      </c>
      <c r="BI6346" t="s">
        <v>526856</v>
      </c>
      <c r="BJ6346" t="s">
        <v>526857</v>
      </c>
      <c r="BK6346" t="s">
        <v>526858</v>
      </c>
      <c r="BL6346" t="s">
        <v>526859</v>
      </c>
      <c r="BM6346" t="s">
        <v>526860</v>
      </c>
      <c r="BN6346" t="s">
        <v>526861</v>
      </c>
      <c r="BO6346" t="s">
        <v>526862</v>
      </c>
      <c r="BP6346" t="s">
        <v>526863</v>
      </c>
      <c r="BQ6346" t="s">
        <v>526864</v>
      </c>
      <c r="BR6346" t="s">
        <v>526865</v>
      </c>
      <c r="BS6346" t="s">
        <v>526866</v>
      </c>
      <c r="BT6346" t="s">
        <v>526867</v>
      </c>
      <c r="BU6346" t="s">
        <v>526868</v>
      </c>
      <c r="BV6346" t="s">
        <v>526869</v>
      </c>
      <c r="BW6346" t="s">
        <v>526870</v>
      </c>
      <c r="BX6346" t="s">
        <v>526871</v>
      </c>
      <c r="BY6346" t="s">
        <v>526872</v>
      </c>
      <c r="BZ6346" t="s">
        <v>526873</v>
      </c>
      <c r="CA6346" t="s">
        <v>526874</v>
      </c>
      <c r="CB6346" t="s">
        <v>526875</v>
      </c>
      <c r="CC6346" t="s">
        <v>526876</v>
      </c>
      <c r="CD6346" t="s">
        <v>526877</v>
      </c>
      <c r="CE6346" t="s">
        <v>526878</v>
      </c>
      <c r="CF6346" t="s">
        <v>526879</v>
      </c>
      <c r="CG6346" t="s">
        <v>526880</v>
      </c>
      <c r="CH6346" t="s">
        <v>526881</v>
      </c>
      <c r="CI6346" t="s">
        <v>526882</v>
      </c>
      <c r="CJ6346" t="s">
        <v>526883</v>
      </c>
      <c r="CK6346" t="s">
        <v>526884</v>
      </c>
      <c r="CL6346" t="s">
        <v>526885</v>
      </c>
      <c r="CM6346" t="s">
        <v>526886</v>
      </c>
      <c r="CN6346" t="s">
        <v>441978</v>
      </c>
      <c r="CO6346" t="s">
        <v>526887</v>
      </c>
      <c r="CP6346" t="s">
        <v>526888</v>
      </c>
      <c r="CQ6346" t="s">
        <v>526889</v>
      </c>
      <c r="CR6346" t="s">
        <v>526890</v>
      </c>
      <c r="CS6346" t="s">
        <v>526891</v>
      </c>
      <c r="CT6346" t="s">
        <v>526892</v>
      </c>
      <c r="CU6346" t="s">
        <v>526893</v>
      </c>
      <c r="CV6346" t="s">
        <v>526894</v>
      </c>
      <c r="CW6346" t="s">
        <v>526895</v>
      </c>
      <c r="CX6346" t="s">
        <v>526896</v>
      </c>
      <c r="CY6346" t="s">
        <v>526897</v>
      </c>
      <c r="CZ6346" t="s">
        <v>526898</v>
      </c>
      <c r="DA6346" t="s">
        <v>526899</v>
      </c>
      <c r="DB6346" t="s">
        <v>526900</v>
      </c>
      <c r="DC6346" t="s">
        <v>526901</v>
      </c>
      <c r="DD6346" t="s">
        <v>526902</v>
      </c>
      <c r="DE6346" t="s">
        <v>526903</v>
      </c>
      <c r="DF6346" t="s">
        <v>526904</v>
      </c>
      <c r="DG6346" t="s">
        <v>526905</v>
      </c>
      <c r="DH6346" t="s">
        <v>526906</v>
      </c>
      <c r="DI6346" t="s">
        <v>526907</v>
      </c>
      <c r="DJ6346" t="s">
        <v>526908</v>
      </c>
      <c r="DK6346" t="s">
        <v>526893</v>
      </c>
      <c r="DL6346" t="s">
        <v>526894</v>
      </c>
      <c r="DM6346" t="s">
        <v>526895</v>
      </c>
      <c r="DN6346" t="s">
        <v>526896</v>
      </c>
      <c r="DO6346" t="s">
        <v>526897</v>
      </c>
      <c r="DP6346" t="s">
        <v>526898</v>
      </c>
      <c r="DQ6346" t="s">
        <v>526899</v>
      </c>
      <c r="DR6346" t="s">
        <v>526900</v>
      </c>
      <c r="DS6346" t="s">
        <v>526902</v>
      </c>
      <c r="DT6346" t="s">
        <v>526903</v>
      </c>
      <c r="DU6346" t="s">
        <v>526906</v>
      </c>
      <c r="DV6346" t="s">
        <v>526907</v>
      </c>
      <c r="DW6346" t="s">
        <v>526908</v>
      </c>
      <c r="DX6346" t="s">
        <v>526901</v>
      </c>
      <c r="DY6346" t="s">
        <v>526904</v>
      </c>
      <c r="DZ6346" t="s">
        <v>526905</v>
      </c>
      <c r="EA6346" t="s">
        <v>526909</v>
      </c>
      <c r="EB6346" t="s">
        <v>526910</v>
      </c>
      <c r="EC6346" t="s">
        <v>526911</v>
      </c>
      <c r="ED6346" t="s">
        <v>526912</v>
      </c>
      <c r="EE6346" t="s">
        <v>526913</v>
      </c>
    </row>
    <row r="6347" spans="1:135" x14ac:dyDescent="0.2">
      <c r="A6347" t="s">
        <v>12271</v>
      </c>
      <c r="B6347" t="s">
        <v>2</v>
      </c>
      <c r="C6347" t="s">
        <v>19</v>
      </c>
      <c r="D6347">
        <v>205</v>
      </c>
      <c r="E6347" t="s">
        <v>21063</v>
      </c>
      <c r="F6347" t="s">
        <v>961</v>
      </c>
      <c r="G6347" t="s">
        <v>526914</v>
      </c>
      <c r="H6347" t="s">
        <v>526915</v>
      </c>
      <c r="I6347" t="s">
        <v>155</v>
      </c>
      <c r="J6347" t="s">
        <v>526916</v>
      </c>
      <c r="K6347" t="s">
        <v>7961</v>
      </c>
      <c r="L6347" t="s">
        <v>526917</v>
      </c>
      <c r="M6347" t="s">
        <v>526918</v>
      </c>
      <c r="N6347" t="s">
        <v>14143</v>
      </c>
      <c r="O6347" t="s">
        <v>8159</v>
      </c>
      <c r="P6347" t="s">
        <v>14982</v>
      </c>
      <c r="Q6347" t="s">
        <v>526919</v>
      </c>
      <c r="R6347" t="s">
        <v>526920</v>
      </c>
      <c r="S6347" t="s">
        <v>526921</v>
      </c>
      <c r="T6347" t="s">
        <v>526922</v>
      </c>
      <c r="U6347" t="s">
        <v>526923</v>
      </c>
      <c r="V6347" t="s">
        <v>526924</v>
      </c>
      <c r="W6347">
        <v>0</v>
      </c>
      <c r="X6347" t="s">
        <v>38</v>
      </c>
      <c r="Y6347" t="s">
        <v>39</v>
      </c>
      <c r="Z6347" s="1">
        <v>36952</v>
      </c>
      <c r="AA6347" s="1">
        <v>36982</v>
      </c>
      <c r="AB6347" s="1">
        <v>38659</v>
      </c>
      <c r="AC6347" t="s">
        <v>40</v>
      </c>
      <c r="AD6347" t="s">
        <v>40</v>
      </c>
      <c r="AE6347" t="s">
        <v>526925</v>
      </c>
      <c r="AF6347" t="s">
        <v>57418</v>
      </c>
      <c r="AG6347" t="s">
        <v>2150</v>
      </c>
      <c r="AH6347" t="s">
        <v>44</v>
      </c>
      <c r="AI6347" t="s">
        <v>526926</v>
      </c>
      <c r="AJ6347" t="s">
        <v>46</v>
      </c>
      <c r="AK6347" t="s">
        <v>8167</v>
      </c>
      <c r="AL6347" t="s">
        <v>526927</v>
      </c>
      <c r="AM6347" t="s">
        <v>2150</v>
      </c>
      <c r="AN6347" t="s">
        <v>44</v>
      </c>
      <c r="AO6347" t="s">
        <v>155</v>
      </c>
      <c r="AP6347" t="s">
        <v>69327</v>
      </c>
      <c r="AQ6347" t="s">
        <v>51</v>
      </c>
      <c r="AR6347" t="s">
        <v>526928</v>
      </c>
      <c r="AS6347" t="s">
        <v>526929</v>
      </c>
      <c r="AT6347" t="s">
        <v>54</v>
      </c>
      <c r="AU6347" t="s">
        <v>412</v>
      </c>
      <c r="AV6347" t="s">
        <v>526930</v>
      </c>
      <c r="AW6347" t="s">
        <v>46</v>
      </c>
      <c r="AX6347" t="s">
        <v>7961</v>
      </c>
      <c r="AY6347" t="s">
        <v>54</v>
      </c>
      <c r="AZ6347" t="s">
        <v>412</v>
      </c>
      <c r="BA6347" t="s">
        <v>1572</v>
      </c>
      <c r="BB6347" t="s">
        <v>7459</v>
      </c>
      <c r="BC6347" t="s">
        <v>51</v>
      </c>
      <c r="BD6347" t="s">
        <v>526931</v>
      </c>
      <c r="BE6347" t="s">
        <v>526932</v>
      </c>
      <c r="BF6347" t="s">
        <v>526918</v>
      </c>
      <c r="BG6347" t="s">
        <v>8159</v>
      </c>
      <c r="BH6347" t="s">
        <v>7961</v>
      </c>
      <c r="BI6347" t="s">
        <v>526933</v>
      </c>
      <c r="BJ6347" t="s">
        <v>526934</v>
      </c>
      <c r="BK6347" t="s">
        <v>526935</v>
      </c>
      <c r="BL6347" t="s">
        <v>526936</v>
      </c>
      <c r="BM6347" t="s">
        <v>526937</v>
      </c>
      <c r="BN6347" t="s">
        <v>526938</v>
      </c>
      <c r="BO6347" t="s">
        <v>127339</v>
      </c>
      <c r="BP6347" t="s">
        <v>526939</v>
      </c>
      <c r="BQ6347" t="s">
        <v>526940</v>
      </c>
      <c r="BR6347" t="s">
        <v>526941</v>
      </c>
      <c r="BS6347" t="s">
        <v>283665</v>
      </c>
      <c r="BT6347" t="s">
        <v>526942</v>
      </c>
      <c r="BU6347" t="s">
        <v>526943</v>
      </c>
      <c r="BV6347" t="s">
        <v>526944</v>
      </c>
      <c r="BW6347" t="s">
        <v>526945</v>
      </c>
      <c r="BX6347" t="s">
        <v>526946</v>
      </c>
      <c r="BY6347" t="s">
        <v>526947</v>
      </c>
      <c r="BZ6347" t="s">
        <v>526948</v>
      </c>
      <c r="CA6347" t="s">
        <v>526949</v>
      </c>
      <c r="CB6347" t="s">
        <v>526950</v>
      </c>
      <c r="CC6347" t="s">
        <v>526951</v>
      </c>
      <c r="CD6347" t="s">
        <v>526952</v>
      </c>
      <c r="CE6347" t="s">
        <v>526953</v>
      </c>
      <c r="CF6347" t="s">
        <v>526954</v>
      </c>
      <c r="CG6347" t="s">
        <v>526955</v>
      </c>
      <c r="CH6347" t="s">
        <v>526956</v>
      </c>
      <c r="CI6347" t="s">
        <v>526957</v>
      </c>
      <c r="CJ6347" t="s">
        <v>526958</v>
      </c>
      <c r="CK6347" t="s">
        <v>526959</v>
      </c>
      <c r="CL6347" t="s">
        <v>526960</v>
      </c>
      <c r="CM6347" t="s">
        <v>526961</v>
      </c>
      <c r="CN6347" t="s">
        <v>526962</v>
      </c>
      <c r="CO6347" t="s">
        <v>526963</v>
      </c>
      <c r="CP6347" t="s">
        <v>526964</v>
      </c>
      <c r="CQ6347" t="s">
        <v>526965</v>
      </c>
      <c r="CR6347" t="s">
        <v>526966</v>
      </c>
      <c r="CS6347" t="s">
        <v>526967</v>
      </c>
      <c r="CT6347" t="s">
        <v>526968</v>
      </c>
      <c r="CU6347" t="s">
        <v>526969</v>
      </c>
      <c r="CV6347" t="s">
        <v>526970</v>
      </c>
      <c r="CW6347" t="s">
        <v>526971</v>
      </c>
      <c r="CX6347" t="s">
        <v>526972</v>
      </c>
      <c r="CY6347" t="s">
        <v>526973</v>
      </c>
      <c r="CZ6347" t="s">
        <v>526974</v>
      </c>
      <c r="DA6347" t="s">
        <v>526975</v>
      </c>
      <c r="DB6347" t="s">
        <v>526976</v>
      </c>
      <c r="DC6347" t="s">
        <v>526977</v>
      </c>
      <c r="DD6347" t="s">
        <v>526978</v>
      </c>
      <c r="DE6347" t="s">
        <v>329109</v>
      </c>
      <c r="DF6347" t="s">
        <v>526979</v>
      </c>
      <c r="DG6347" t="s">
        <v>526980</v>
      </c>
      <c r="DH6347" t="s">
        <v>526981</v>
      </c>
      <c r="DI6347" t="s">
        <v>526982</v>
      </c>
      <c r="DJ6347" t="s">
        <v>526983</v>
      </c>
      <c r="DK6347" t="s">
        <v>526969</v>
      </c>
      <c r="DL6347" t="s">
        <v>526970</v>
      </c>
      <c r="DM6347" t="s">
        <v>526971</v>
      </c>
      <c r="DN6347" t="s">
        <v>526972</v>
      </c>
      <c r="DO6347" t="s">
        <v>526973</v>
      </c>
      <c r="DP6347" t="s">
        <v>526974</v>
      </c>
      <c r="DQ6347" t="s">
        <v>526975</v>
      </c>
      <c r="DR6347" t="s">
        <v>526976</v>
      </c>
      <c r="DS6347" t="s">
        <v>526978</v>
      </c>
      <c r="DT6347" t="s">
        <v>329109</v>
      </c>
      <c r="DU6347" t="s">
        <v>526981</v>
      </c>
      <c r="DV6347" t="s">
        <v>526982</v>
      </c>
      <c r="DW6347" t="s">
        <v>526983</v>
      </c>
      <c r="DX6347" t="s">
        <v>526977</v>
      </c>
      <c r="DY6347" t="s">
        <v>526979</v>
      </c>
      <c r="DZ6347" t="s">
        <v>526980</v>
      </c>
      <c r="EA6347" t="s">
        <v>526984</v>
      </c>
      <c r="EB6347" t="s">
        <v>526985</v>
      </c>
      <c r="EC6347" t="s">
        <v>526986</v>
      </c>
      <c r="ED6347" t="s">
        <v>526987</v>
      </c>
      <c r="EE6347" t="s">
        <v>526988</v>
      </c>
    </row>
    <row r="6348" spans="1:135" x14ac:dyDescent="0.2">
      <c r="A6348" t="s">
        <v>1901</v>
      </c>
      <c r="B6348" t="s">
        <v>2</v>
      </c>
      <c r="C6348" t="s">
        <v>19</v>
      </c>
      <c r="D6348">
        <v>205</v>
      </c>
      <c r="E6348" t="s">
        <v>418984</v>
      </c>
      <c r="F6348" t="s">
        <v>526989</v>
      </c>
      <c r="G6348" t="s">
        <v>526990</v>
      </c>
      <c r="H6348" t="s">
        <v>526991</v>
      </c>
      <c r="I6348" t="s">
        <v>135326</v>
      </c>
      <c r="J6348" t="s">
        <v>526992</v>
      </c>
      <c r="K6348" t="s">
        <v>7878</v>
      </c>
      <c r="L6348" t="s">
        <v>526993</v>
      </c>
      <c r="M6348" t="s">
        <v>526994</v>
      </c>
      <c r="N6348" t="s">
        <v>4838</v>
      </c>
      <c r="O6348" t="s">
        <v>9256</v>
      </c>
      <c r="P6348" t="s">
        <v>650</v>
      </c>
      <c r="Q6348" t="s">
        <v>526995</v>
      </c>
      <c r="R6348" t="s">
        <v>526996</v>
      </c>
      <c r="S6348" t="s">
        <v>526997</v>
      </c>
      <c r="T6348" t="s">
        <v>526998</v>
      </c>
      <c r="U6348" t="s">
        <v>526999</v>
      </c>
      <c r="V6348" t="s">
        <v>527000</v>
      </c>
      <c r="W6348">
        <v>0</v>
      </c>
      <c r="X6348" t="s">
        <v>38</v>
      </c>
      <c r="Y6348" t="s">
        <v>39</v>
      </c>
      <c r="Z6348" s="1">
        <v>36952</v>
      </c>
      <c r="AA6348" s="1">
        <v>36982</v>
      </c>
      <c r="AB6348" s="1">
        <v>38659</v>
      </c>
      <c r="AC6348" t="s">
        <v>40</v>
      </c>
      <c r="AD6348" t="s">
        <v>40</v>
      </c>
      <c r="AE6348" t="s">
        <v>527001</v>
      </c>
      <c r="AF6348" t="s">
        <v>57418</v>
      </c>
      <c r="AG6348" t="s">
        <v>2150</v>
      </c>
      <c r="AH6348" t="s">
        <v>44</v>
      </c>
      <c r="AI6348" t="s">
        <v>527002</v>
      </c>
      <c r="AJ6348" t="s">
        <v>46</v>
      </c>
      <c r="AK6348" t="s">
        <v>2559</v>
      </c>
      <c r="AL6348" t="s">
        <v>527003</v>
      </c>
      <c r="AM6348" t="s">
        <v>2150</v>
      </c>
      <c r="AN6348" t="s">
        <v>44</v>
      </c>
      <c r="AO6348" t="s">
        <v>3687</v>
      </c>
      <c r="AP6348" t="s">
        <v>6183</v>
      </c>
      <c r="AQ6348" t="s">
        <v>51</v>
      </c>
      <c r="AR6348" t="s">
        <v>527004</v>
      </c>
      <c r="AS6348" t="s">
        <v>527005</v>
      </c>
      <c r="AT6348" t="s">
        <v>54</v>
      </c>
      <c r="AU6348" t="s">
        <v>412</v>
      </c>
      <c r="AV6348" t="s">
        <v>527006</v>
      </c>
      <c r="AW6348" t="s">
        <v>46</v>
      </c>
      <c r="AX6348" t="s">
        <v>33377</v>
      </c>
      <c r="AY6348" t="s">
        <v>54</v>
      </c>
      <c r="AZ6348" t="s">
        <v>412</v>
      </c>
      <c r="BA6348" t="s">
        <v>57</v>
      </c>
      <c r="BB6348" t="s">
        <v>4717</v>
      </c>
      <c r="BC6348" t="s">
        <v>51</v>
      </c>
      <c r="BD6348" t="s">
        <v>527007</v>
      </c>
      <c r="BE6348" t="s">
        <v>527008</v>
      </c>
      <c r="BF6348" t="s">
        <v>526994</v>
      </c>
      <c r="BG6348" t="s">
        <v>9256</v>
      </c>
      <c r="BH6348" t="s">
        <v>7878</v>
      </c>
      <c r="BI6348" t="s">
        <v>527009</v>
      </c>
      <c r="BJ6348" t="s">
        <v>527010</v>
      </c>
      <c r="BK6348" t="s">
        <v>527011</v>
      </c>
      <c r="BL6348" t="s">
        <v>527012</v>
      </c>
      <c r="BM6348" t="s">
        <v>527013</v>
      </c>
      <c r="BN6348" t="s">
        <v>527014</v>
      </c>
      <c r="BO6348" t="s">
        <v>527015</v>
      </c>
      <c r="BP6348" t="s">
        <v>527016</v>
      </c>
      <c r="BQ6348" t="s">
        <v>527017</v>
      </c>
      <c r="BR6348" t="s">
        <v>92887</v>
      </c>
      <c r="BS6348" t="s">
        <v>527018</v>
      </c>
      <c r="BT6348" t="s">
        <v>527019</v>
      </c>
      <c r="BU6348" t="s">
        <v>527020</v>
      </c>
      <c r="BV6348" t="s">
        <v>527021</v>
      </c>
      <c r="BW6348" t="s">
        <v>527022</v>
      </c>
      <c r="BX6348" t="s">
        <v>527023</v>
      </c>
      <c r="BY6348" t="s">
        <v>527024</v>
      </c>
      <c r="BZ6348" t="s">
        <v>527025</v>
      </c>
      <c r="CA6348" t="s">
        <v>527026</v>
      </c>
      <c r="CB6348" t="s">
        <v>527027</v>
      </c>
      <c r="CC6348" t="s">
        <v>527028</v>
      </c>
      <c r="CD6348" t="s">
        <v>286885</v>
      </c>
      <c r="CE6348" t="s">
        <v>527029</v>
      </c>
      <c r="CF6348" t="s">
        <v>527030</v>
      </c>
      <c r="CG6348" t="s">
        <v>527031</v>
      </c>
      <c r="CH6348" t="s">
        <v>527032</v>
      </c>
      <c r="CI6348" t="s">
        <v>527033</v>
      </c>
      <c r="CJ6348" t="s">
        <v>527034</v>
      </c>
      <c r="CK6348" t="s">
        <v>527035</v>
      </c>
      <c r="CL6348" t="s">
        <v>527036</v>
      </c>
      <c r="CM6348" t="s">
        <v>527037</v>
      </c>
      <c r="CN6348" t="s">
        <v>527038</v>
      </c>
      <c r="CO6348" t="s">
        <v>527039</v>
      </c>
      <c r="CP6348" t="s">
        <v>527040</v>
      </c>
      <c r="CQ6348" t="s">
        <v>527041</v>
      </c>
      <c r="CR6348" t="s">
        <v>527042</v>
      </c>
      <c r="CS6348" t="s">
        <v>527043</v>
      </c>
      <c r="CT6348" t="s">
        <v>527044</v>
      </c>
      <c r="CU6348" t="s">
        <v>527045</v>
      </c>
      <c r="CV6348" t="s">
        <v>527046</v>
      </c>
      <c r="CW6348" t="s">
        <v>527047</v>
      </c>
      <c r="CX6348" t="s">
        <v>527048</v>
      </c>
      <c r="CY6348" t="s">
        <v>527049</v>
      </c>
      <c r="CZ6348" t="s">
        <v>527050</v>
      </c>
      <c r="DA6348" t="s">
        <v>527051</v>
      </c>
      <c r="DB6348" t="s">
        <v>527052</v>
      </c>
      <c r="DC6348" t="s">
        <v>527053</v>
      </c>
      <c r="DD6348" t="s">
        <v>527054</v>
      </c>
      <c r="DE6348" t="s">
        <v>402131</v>
      </c>
      <c r="DF6348" t="s">
        <v>527055</v>
      </c>
      <c r="DG6348" t="s">
        <v>527056</v>
      </c>
      <c r="DH6348" t="s">
        <v>527057</v>
      </c>
      <c r="DI6348" t="s">
        <v>527058</v>
      </c>
      <c r="DJ6348" t="s">
        <v>527059</v>
      </c>
      <c r="DK6348" t="s">
        <v>527045</v>
      </c>
      <c r="DL6348" t="s">
        <v>527046</v>
      </c>
      <c r="DM6348" t="s">
        <v>527047</v>
      </c>
      <c r="DN6348" t="s">
        <v>527048</v>
      </c>
      <c r="DO6348" t="s">
        <v>527049</v>
      </c>
      <c r="DP6348" t="s">
        <v>527050</v>
      </c>
      <c r="DQ6348" t="s">
        <v>527051</v>
      </c>
      <c r="DR6348" t="s">
        <v>527052</v>
      </c>
      <c r="DS6348" t="s">
        <v>527054</v>
      </c>
      <c r="DT6348" t="s">
        <v>402131</v>
      </c>
      <c r="DU6348" t="s">
        <v>527057</v>
      </c>
      <c r="DV6348" t="s">
        <v>527058</v>
      </c>
      <c r="DW6348" t="s">
        <v>527059</v>
      </c>
      <c r="DX6348" t="s">
        <v>527053</v>
      </c>
      <c r="DY6348" t="s">
        <v>527055</v>
      </c>
      <c r="DZ6348" t="s">
        <v>527056</v>
      </c>
      <c r="EA6348" t="s">
        <v>527060</v>
      </c>
      <c r="EB6348" t="s">
        <v>527061</v>
      </c>
      <c r="EC6348" t="s">
        <v>527062</v>
      </c>
      <c r="ED6348" t="s">
        <v>527063</v>
      </c>
      <c r="EE6348" t="s">
        <v>527064</v>
      </c>
    </row>
    <row r="6349" spans="1:135" x14ac:dyDescent="0.2">
      <c r="A6349" t="s">
        <v>5759</v>
      </c>
      <c r="B6349" t="s">
        <v>2</v>
      </c>
      <c r="C6349" t="s">
        <v>19</v>
      </c>
      <c r="D6349">
        <v>205</v>
      </c>
      <c r="E6349" t="s">
        <v>527065</v>
      </c>
      <c r="F6349" t="s">
        <v>13503</v>
      </c>
      <c r="G6349" t="s">
        <v>527066</v>
      </c>
      <c r="H6349" t="s">
        <v>527067</v>
      </c>
      <c r="I6349" t="s">
        <v>4083</v>
      </c>
      <c r="J6349" t="s">
        <v>527068</v>
      </c>
      <c r="K6349" t="s">
        <v>9726</v>
      </c>
      <c r="L6349" t="s">
        <v>527069</v>
      </c>
      <c r="M6349" t="s">
        <v>527070</v>
      </c>
      <c r="N6349" t="s">
        <v>7158</v>
      </c>
      <c r="O6349" t="s">
        <v>3791</v>
      </c>
      <c r="P6349" t="s">
        <v>4105</v>
      </c>
      <c r="Q6349" t="s">
        <v>527071</v>
      </c>
      <c r="R6349" t="s">
        <v>527072</v>
      </c>
      <c r="S6349" t="s">
        <v>527073</v>
      </c>
      <c r="T6349" t="s">
        <v>527074</v>
      </c>
      <c r="U6349" t="s">
        <v>527075</v>
      </c>
      <c r="V6349" t="s">
        <v>527076</v>
      </c>
      <c r="W6349">
        <v>0</v>
      </c>
      <c r="X6349" t="s">
        <v>38</v>
      </c>
      <c r="Y6349" t="s">
        <v>39</v>
      </c>
      <c r="Z6349" s="1">
        <v>36952</v>
      </c>
      <c r="AA6349" s="1">
        <v>36982</v>
      </c>
      <c r="AB6349" s="1">
        <v>38659</v>
      </c>
      <c r="AC6349" t="s">
        <v>40</v>
      </c>
      <c r="AD6349" t="s">
        <v>40</v>
      </c>
      <c r="AE6349" t="s">
        <v>527077</v>
      </c>
      <c r="AF6349" t="s">
        <v>57418</v>
      </c>
      <c r="AG6349" t="s">
        <v>2150</v>
      </c>
      <c r="AH6349" t="s">
        <v>44</v>
      </c>
      <c r="AI6349" t="s">
        <v>527078</v>
      </c>
      <c r="AJ6349" t="s">
        <v>46</v>
      </c>
      <c r="AK6349" t="s">
        <v>11708</v>
      </c>
      <c r="AL6349" t="s">
        <v>527079</v>
      </c>
      <c r="AM6349" t="s">
        <v>2150</v>
      </c>
      <c r="AN6349" t="s">
        <v>44</v>
      </c>
      <c r="AO6349" t="s">
        <v>2452</v>
      </c>
      <c r="AP6349" t="s">
        <v>36112</v>
      </c>
      <c r="AQ6349" t="s">
        <v>51</v>
      </c>
      <c r="AR6349" t="s">
        <v>527080</v>
      </c>
      <c r="AS6349" t="s">
        <v>527081</v>
      </c>
      <c r="AT6349" t="s">
        <v>54</v>
      </c>
      <c r="AU6349" t="s">
        <v>49</v>
      </c>
      <c r="AV6349" t="s">
        <v>527082</v>
      </c>
      <c r="AW6349" t="s">
        <v>46</v>
      </c>
      <c r="AX6349" t="s">
        <v>4410</v>
      </c>
      <c r="AY6349" t="s">
        <v>54</v>
      </c>
      <c r="AZ6349" t="s">
        <v>49</v>
      </c>
      <c r="BA6349" t="s">
        <v>57</v>
      </c>
      <c r="BB6349" t="s">
        <v>2886</v>
      </c>
      <c r="BC6349" t="s">
        <v>51</v>
      </c>
      <c r="BD6349" t="s">
        <v>527083</v>
      </c>
      <c r="BE6349" t="s">
        <v>527084</v>
      </c>
      <c r="BF6349" t="s">
        <v>527070</v>
      </c>
      <c r="BG6349" t="s">
        <v>3791</v>
      </c>
      <c r="BH6349" t="s">
        <v>9726</v>
      </c>
      <c r="BI6349" t="s">
        <v>527085</v>
      </c>
      <c r="BJ6349" t="s">
        <v>527086</v>
      </c>
      <c r="BK6349" t="s">
        <v>527087</v>
      </c>
      <c r="BL6349" t="s">
        <v>527088</v>
      </c>
      <c r="BM6349" t="s">
        <v>154055</v>
      </c>
      <c r="BN6349" t="s">
        <v>527089</v>
      </c>
      <c r="BO6349" t="s">
        <v>527090</v>
      </c>
      <c r="BP6349" t="s">
        <v>527091</v>
      </c>
      <c r="BQ6349" t="s">
        <v>527092</v>
      </c>
      <c r="BR6349" t="s">
        <v>527093</v>
      </c>
      <c r="BS6349" t="s">
        <v>527094</v>
      </c>
      <c r="BT6349" t="s">
        <v>527095</v>
      </c>
      <c r="BU6349" t="s">
        <v>527096</v>
      </c>
      <c r="BV6349" t="s">
        <v>527097</v>
      </c>
      <c r="BW6349" t="s">
        <v>527098</v>
      </c>
      <c r="BX6349" t="s">
        <v>527099</v>
      </c>
      <c r="BY6349" t="s">
        <v>527100</v>
      </c>
      <c r="BZ6349" t="s">
        <v>527101</v>
      </c>
      <c r="CA6349" t="s">
        <v>527102</v>
      </c>
      <c r="CB6349" t="s">
        <v>527103</v>
      </c>
      <c r="CC6349" t="s">
        <v>527104</v>
      </c>
      <c r="CD6349" t="s">
        <v>527105</v>
      </c>
      <c r="CE6349" t="s">
        <v>527106</v>
      </c>
      <c r="CF6349" t="s">
        <v>527107</v>
      </c>
      <c r="CG6349" t="s">
        <v>527108</v>
      </c>
      <c r="CH6349" t="s">
        <v>527109</v>
      </c>
      <c r="CI6349" t="s">
        <v>527110</v>
      </c>
      <c r="CJ6349" t="s">
        <v>527111</v>
      </c>
      <c r="CK6349" t="s">
        <v>527112</v>
      </c>
      <c r="CL6349" t="s">
        <v>527113</v>
      </c>
      <c r="CM6349" t="s">
        <v>527114</v>
      </c>
      <c r="CN6349" t="s">
        <v>527115</v>
      </c>
      <c r="CO6349" t="s">
        <v>527116</v>
      </c>
      <c r="CP6349" t="s">
        <v>527117</v>
      </c>
      <c r="CQ6349" t="s">
        <v>527118</v>
      </c>
      <c r="CR6349" t="s">
        <v>527119</v>
      </c>
      <c r="CS6349" t="s">
        <v>527120</v>
      </c>
      <c r="CT6349" t="s">
        <v>527121</v>
      </c>
      <c r="CU6349" t="s">
        <v>527122</v>
      </c>
      <c r="CV6349" t="s">
        <v>527123</v>
      </c>
      <c r="CW6349" t="s">
        <v>527124</v>
      </c>
      <c r="CX6349" t="s">
        <v>108830</v>
      </c>
      <c r="CY6349" t="s">
        <v>527125</v>
      </c>
      <c r="CZ6349" t="s">
        <v>527126</v>
      </c>
      <c r="DA6349" t="s">
        <v>527127</v>
      </c>
      <c r="DB6349" t="s">
        <v>527128</v>
      </c>
      <c r="DC6349" t="s">
        <v>527129</v>
      </c>
      <c r="DD6349" t="s">
        <v>527130</v>
      </c>
      <c r="DE6349" t="s">
        <v>527131</v>
      </c>
      <c r="DF6349" t="s">
        <v>527132</v>
      </c>
      <c r="DG6349" t="s">
        <v>527133</v>
      </c>
      <c r="DH6349" t="s">
        <v>527134</v>
      </c>
      <c r="DI6349" t="s">
        <v>527135</v>
      </c>
      <c r="DJ6349" t="s">
        <v>527136</v>
      </c>
      <c r="DK6349" t="s">
        <v>527122</v>
      </c>
      <c r="DL6349" t="s">
        <v>527123</v>
      </c>
      <c r="DM6349" t="s">
        <v>527124</v>
      </c>
      <c r="DN6349" t="s">
        <v>108830</v>
      </c>
      <c r="DO6349" t="s">
        <v>527125</v>
      </c>
      <c r="DP6349" t="s">
        <v>527126</v>
      </c>
      <c r="DQ6349" t="s">
        <v>527127</v>
      </c>
      <c r="DR6349" t="s">
        <v>527128</v>
      </c>
      <c r="DS6349" t="s">
        <v>527130</v>
      </c>
      <c r="DT6349" t="s">
        <v>527131</v>
      </c>
      <c r="DU6349" t="s">
        <v>527134</v>
      </c>
      <c r="DV6349" t="s">
        <v>527135</v>
      </c>
      <c r="DW6349" t="s">
        <v>527136</v>
      </c>
      <c r="DX6349" t="s">
        <v>527129</v>
      </c>
      <c r="DY6349" t="s">
        <v>527132</v>
      </c>
      <c r="DZ6349" t="s">
        <v>527133</v>
      </c>
      <c r="EA6349" t="s">
        <v>527137</v>
      </c>
      <c r="EB6349" t="s">
        <v>527138</v>
      </c>
      <c r="EC6349" t="s">
        <v>527139</v>
      </c>
      <c r="ED6349" t="s">
        <v>527140</v>
      </c>
      <c r="EE6349" t="s">
        <v>527141</v>
      </c>
    </row>
    <row r="6350" spans="1:135" x14ac:dyDescent="0.2">
      <c r="A6350" t="s">
        <v>1672</v>
      </c>
      <c r="B6350" t="s">
        <v>2</v>
      </c>
      <c r="C6350" t="s">
        <v>389</v>
      </c>
      <c r="D6350">
        <v>206</v>
      </c>
      <c r="E6350" t="s">
        <v>527142</v>
      </c>
      <c r="F6350" t="s">
        <v>124288</v>
      </c>
      <c r="G6350" t="s">
        <v>527143</v>
      </c>
      <c r="H6350" t="s">
        <v>527144</v>
      </c>
      <c r="I6350" t="s">
        <v>5860</v>
      </c>
      <c r="J6350" t="s">
        <v>527145</v>
      </c>
      <c r="K6350" t="s">
        <v>5413</v>
      </c>
      <c r="L6350" t="s">
        <v>527146</v>
      </c>
      <c r="M6350" t="s">
        <v>527147</v>
      </c>
      <c r="N6350" t="s">
        <v>613</v>
      </c>
      <c r="O6350" t="s">
        <v>6434</v>
      </c>
      <c r="P6350" t="s">
        <v>6712</v>
      </c>
      <c r="Q6350" t="s">
        <v>527148</v>
      </c>
      <c r="R6350" t="s">
        <v>527149</v>
      </c>
      <c r="S6350" t="s">
        <v>527150</v>
      </c>
      <c r="T6350" t="s">
        <v>527151</v>
      </c>
      <c r="U6350" t="s">
        <v>527152</v>
      </c>
      <c r="V6350" t="s">
        <v>527153</v>
      </c>
      <c r="W6350">
        <v>0</v>
      </c>
      <c r="X6350" t="s">
        <v>38</v>
      </c>
      <c r="Y6350" t="s">
        <v>39</v>
      </c>
      <c r="Z6350" s="1">
        <v>36952</v>
      </c>
      <c r="AA6350" s="1">
        <v>36982</v>
      </c>
      <c r="AB6350" s="1">
        <v>38659</v>
      </c>
      <c r="AC6350" t="s">
        <v>40</v>
      </c>
      <c r="AD6350" t="s">
        <v>40</v>
      </c>
      <c r="AE6350" t="s">
        <v>527154</v>
      </c>
      <c r="AF6350" t="s">
        <v>57418</v>
      </c>
      <c r="AG6350" t="s">
        <v>1681</v>
      </c>
      <c r="AH6350" t="s">
        <v>44</v>
      </c>
      <c r="AI6350" t="s">
        <v>527155</v>
      </c>
      <c r="AJ6350" t="s">
        <v>46</v>
      </c>
      <c r="AK6350" t="s">
        <v>10574</v>
      </c>
      <c r="AL6350" t="s">
        <v>527156</v>
      </c>
      <c r="AM6350" t="s">
        <v>1681</v>
      </c>
      <c r="AN6350" t="s">
        <v>44</v>
      </c>
      <c r="AO6350" t="s">
        <v>8275</v>
      </c>
      <c r="AP6350" t="s">
        <v>97163</v>
      </c>
      <c r="AQ6350" t="s">
        <v>51</v>
      </c>
      <c r="AR6350" t="s">
        <v>527157</v>
      </c>
      <c r="AS6350" t="s">
        <v>527158</v>
      </c>
      <c r="AT6350" t="s">
        <v>54</v>
      </c>
      <c r="AU6350" t="s">
        <v>1793</v>
      </c>
      <c r="AV6350" t="s">
        <v>527159</v>
      </c>
      <c r="AW6350" t="s">
        <v>46</v>
      </c>
      <c r="AX6350" t="s">
        <v>859</v>
      </c>
      <c r="AY6350" t="s">
        <v>54</v>
      </c>
      <c r="AZ6350" t="s">
        <v>1793</v>
      </c>
      <c r="BA6350" t="s">
        <v>1572</v>
      </c>
      <c r="BB6350" t="s">
        <v>12706</v>
      </c>
      <c r="BC6350" t="s">
        <v>51</v>
      </c>
      <c r="BD6350" t="s">
        <v>527160</v>
      </c>
      <c r="BE6350" t="s">
        <v>527161</v>
      </c>
      <c r="BF6350" t="s">
        <v>527147</v>
      </c>
      <c r="BG6350" t="s">
        <v>6434</v>
      </c>
      <c r="BH6350" t="s">
        <v>5413</v>
      </c>
      <c r="BI6350" t="s">
        <v>527162</v>
      </c>
      <c r="BJ6350" t="s">
        <v>527163</v>
      </c>
      <c r="BK6350" t="s">
        <v>527164</v>
      </c>
      <c r="BL6350" t="s">
        <v>527165</v>
      </c>
      <c r="BM6350" t="s">
        <v>506869</v>
      </c>
      <c r="BN6350" t="s">
        <v>527166</v>
      </c>
      <c r="BO6350" t="s">
        <v>85935</v>
      </c>
      <c r="BP6350" t="s">
        <v>527167</v>
      </c>
      <c r="BQ6350" t="s">
        <v>527168</v>
      </c>
      <c r="BR6350" t="s">
        <v>527169</v>
      </c>
      <c r="BS6350" t="s">
        <v>527170</v>
      </c>
      <c r="BT6350" t="s">
        <v>527171</v>
      </c>
      <c r="BU6350" t="s">
        <v>527172</v>
      </c>
      <c r="BV6350" t="s">
        <v>527173</v>
      </c>
      <c r="BW6350" t="s">
        <v>527174</v>
      </c>
      <c r="BX6350" t="s">
        <v>527175</v>
      </c>
      <c r="BY6350" t="s">
        <v>527176</v>
      </c>
      <c r="BZ6350" t="s">
        <v>527177</v>
      </c>
      <c r="CA6350" t="s">
        <v>527178</v>
      </c>
      <c r="CB6350" t="s">
        <v>527179</v>
      </c>
      <c r="CC6350" t="s">
        <v>85979</v>
      </c>
      <c r="CD6350" t="s">
        <v>527180</v>
      </c>
      <c r="CE6350" t="s">
        <v>527181</v>
      </c>
      <c r="CF6350" t="s">
        <v>527182</v>
      </c>
      <c r="CG6350" t="s">
        <v>527183</v>
      </c>
      <c r="CH6350" t="s">
        <v>527184</v>
      </c>
      <c r="CI6350" t="s">
        <v>527185</v>
      </c>
      <c r="CJ6350" t="s">
        <v>527186</v>
      </c>
      <c r="CK6350" t="s">
        <v>527187</v>
      </c>
      <c r="CL6350" t="s">
        <v>527188</v>
      </c>
      <c r="CM6350" t="s">
        <v>527189</v>
      </c>
      <c r="CN6350" t="s">
        <v>527190</v>
      </c>
      <c r="CO6350" t="s">
        <v>527191</v>
      </c>
      <c r="CP6350" t="s">
        <v>527192</v>
      </c>
      <c r="CQ6350" t="s">
        <v>527193</v>
      </c>
      <c r="CR6350" t="s">
        <v>527194</v>
      </c>
      <c r="CS6350" t="s">
        <v>527195</v>
      </c>
      <c r="CT6350" t="s">
        <v>527196</v>
      </c>
      <c r="CU6350" t="s">
        <v>527197</v>
      </c>
      <c r="CV6350" t="s">
        <v>527198</v>
      </c>
      <c r="CW6350" t="s">
        <v>527199</v>
      </c>
      <c r="CX6350" t="s">
        <v>527200</v>
      </c>
      <c r="CY6350" t="s">
        <v>527201</v>
      </c>
      <c r="CZ6350" t="s">
        <v>527202</v>
      </c>
      <c r="DA6350" t="s">
        <v>527203</v>
      </c>
      <c r="DB6350" t="s">
        <v>527204</v>
      </c>
      <c r="DC6350" t="s">
        <v>527205</v>
      </c>
      <c r="DD6350" t="s">
        <v>527206</v>
      </c>
      <c r="DE6350" t="s">
        <v>527207</v>
      </c>
      <c r="DF6350" t="s">
        <v>527208</v>
      </c>
      <c r="DG6350" t="s">
        <v>527209</v>
      </c>
      <c r="DH6350" t="s">
        <v>527210</v>
      </c>
      <c r="DI6350" t="s">
        <v>527211</v>
      </c>
      <c r="DJ6350" t="s">
        <v>527212</v>
      </c>
      <c r="DK6350" t="s">
        <v>527197</v>
      </c>
      <c r="DL6350" t="s">
        <v>527198</v>
      </c>
      <c r="DM6350" t="s">
        <v>527199</v>
      </c>
      <c r="DN6350" t="s">
        <v>527200</v>
      </c>
      <c r="DO6350" t="s">
        <v>527201</v>
      </c>
      <c r="DP6350" t="s">
        <v>527202</v>
      </c>
      <c r="DQ6350" t="s">
        <v>527203</v>
      </c>
      <c r="DR6350" t="s">
        <v>527204</v>
      </c>
      <c r="DS6350" t="s">
        <v>527206</v>
      </c>
      <c r="DT6350" t="s">
        <v>527207</v>
      </c>
      <c r="DU6350" t="s">
        <v>527210</v>
      </c>
      <c r="DV6350" t="s">
        <v>527211</v>
      </c>
      <c r="DW6350" t="s">
        <v>527212</v>
      </c>
      <c r="DX6350" t="s">
        <v>527205</v>
      </c>
      <c r="DY6350" t="s">
        <v>527208</v>
      </c>
      <c r="DZ6350" t="s">
        <v>527209</v>
      </c>
      <c r="EA6350" t="s">
        <v>527213</v>
      </c>
      <c r="EB6350" t="s">
        <v>527214</v>
      </c>
      <c r="EC6350" t="s">
        <v>527215</v>
      </c>
      <c r="ED6350" t="s">
        <v>527216</v>
      </c>
      <c r="EE6350" t="s">
        <v>527217</v>
      </c>
    </row>
    <row r="6351" spans="1:135" x14ac:dyDescent="0.2">
      <c r="A6351" t="s">
        <v>4083</v>
      </c>
      <c r="B6351" t="s">
        <v>2</v>
      </c>
      <c r="C6351" t="s">
        <v>389</v>
      </c>
      <c r="D6351">
        <v>206</v>
      </c>
      <c r="E6351" t="s">
        <v>12810</v>
      </c>
      <c r="F6351" t="s">
        <v>527218</v>
      </c>
      <c r="G6351" t="s">
        <v>527219</v>
      </c>
      <c r="H6351" t="s">
        <v>527220</v>
      </c>
      <c r="I6351" t="s">
        <v>537</v>
      </c>
      <c r="J6351" t="s">
        <v>527221</v>
      </c>
      <c r="K6351" t="s">
        <v>2887</v>
      </c>
      <c r="L6351" t="s">
        <v>527222</v>
      </c>
      <c r="M6351" t="s">
        <v>527223</v>
      </c>
      <c r="N6351" t="s">
        <v>5186</v>
      </c>
      <c r="O6351" t="s">
        <v>837</v>
      </c>
      <c r="P6351" t="s">
        <v>514</v>
      </c>
      <c r="Q6351" t="s">
        <v>527224</v>
      </c>
      <c r="R6351" t="s">
        <v>527225</v>
      </c>
      <c r="S6351" t="s">
        <v>527226</v>
      </c>
      <c r="T6351" t="s">
        <v>527227</v>
      </c>
      <c r="U6351" t="s">
        <v>527228</v>
      </c>
      <c r="V6351" t="s">
        <v>527229</v>
      </c>
      <c r="W6351">
        <v>0</v>
      </c>
      <c r="X6351" t="s">
        <v>38</v>
      </c>
      <c r="Y6351" t="s">
        <v>39</v>
      </c>
      <c r="Z6351" s="1">
        <v>36952</v>
      </c>
      <c r="AA6351" s="1">
        <v>36982</v>
      </c>
      <c r="AB6351" s="1">
        <v>38659</v>
      </c>
      <c r="AC6351" t="s">
        <v>40</v>
      </c>
      <c r="AD6351" t="s">
        <v>40</v>
      </c>
      <c r="AE6351" t="s">
        <v>527230</v>
      </c>
      <c r="AF6351" t="s">
        <v>57418</v>
      </c>
      <c r="AG6351" t="s">
        <v>1681</v>
      </c>
      <c r="AH6351" t="s">
        <v>44</v>
      </c>
      <c r="AI6351" t="s">
        <v>527231</v>
      </c>
      <c r="AJ6351" t="s">
        <v>46</v>
      </c>
      <c r="AK6351" t="s">
        <v>11211</v>
      </c>
      <c r="AL6351" t="s">
        <v>527232</v>
      </c>
      <c r="AM6351" t="s">
        <v>1681</v>
      </c>
      <c r="AN6351" t="s">
        <v>44</v>
      </c>
      <c r="AO6351" t="s">
        <v>2677</v>
      </c>
      <c r="AP6351" t="s">
        <v>6520</v>
      </c>
      <c r="AQ6351" t="s">
        <v>51</v>
      </c>
      <c r="AR6351" t="s">
        <v>527233</v>
      </c>
      <c r="AS6351" t="s">
        <v>527234</v>
      </c>
      <c r="AT6351" t="s">
        <v>54</v>
      </c>
      <c r="AU6351" t="s">
        <v>2997</v>
      </c>
      <c r="AV6351" t="s">
        <v>527235</v>
      </c>
      <c r="AW6351" t="s">
        <v>46</v>
      </c>
      <c r="AX6351" t="s">
        <v>3099</v>
      </c>
      <c r="AY6351" t="s">
        <v>54</v>
      </c>
      <c r="AZ6351" t="s">
        <v>2997</v>
      </c>
      <c r="BA6351" t="s">
        <v>57</v>
      </c>
      <c r="BB6351" t="s">
        <v>8408</v>
      </c>
      <c r="BC6351" t="s">
        <v>51</v>
      </c>
      <c r="BD6351" t="s">
        <v>527236</v>
      </c>
      <c r="BE6351" t="s">
        <v>527237</v>
      </c>
      <c r="BF6351" t="s">
        <v>527223</v>
      </c>
      <c r="BG6351" t="s">
        <v>837</v>
      </c>
      <c r="BH6351" t="s">
        <v>2887</v>
      </c>
      <c r="BI6351" t="s">
        <v>527238</v>
      </c>
      <c r="BJ6351" t="s">
        <v>527239</v>
      </c>
      <c r="BK6351" t="s">
        <v>527240</v>
      </c>
      <c r="BL6351" t="s">
        <v>527241</v>
      </c>
      <c r="BM6351" t="s">
        <v>527242</v>
      </c>
      <c r="BN6351" t="s">
        <v>527243</v>
      </c>
      <c r="BO6351" t="s">
        <v>527244</v>
      </c>
      <c r="BP6351" t="s">
        <v>527245</v>
      </c>
      <c r="BQ6351" t="s">
        <v>527246</v>
      </c>
      <c r="BR6351" t="s">
        <v>527247</v>
      </c>
      <c r="BS6351" t="s">
        <v>527248</v>
      </c>
      <c r="BT6351" t="s">
        <v>527249</v>
      </c>
      <c r="BU6351" t="s">
        <v>527250</v>
      </c>
      <c r="BV6351" t="s">
        <v>527251</v>
      </c>
      <c r="BW6351" t="s">
        <v>527252</v>
      </c>
      <c r="BX6351" t="s">
        <v>527253</v>
      </c>
      <c r="BY6351" t="s">
        <v>527254</v>
      </c>
      <c r="BZ6351" t="s">
        <v>527255</v>
      </c>
      <c r="CA6351" t="s">
        <v>527256</v>
      </c>
      <c r="CB6351" t="s">
        <v>527257</v>
      </c>
      <c r="CC6351" t="s">
        <v>527258</v>
      </c>
      <c r="CD6351" t="s">
        <v>527259</v>
      </c>
      <c r="CE6351" t="s">
        <v>527260</v>
      </c>
      <c r="CF6351" t="s">
        <v>527261</v>
      </c>
      <c r="CG6351" t="s">
        <v>527262</v>
      </c>
      <c r="CH6351" t="s">
        <v>527263</v>
      </c>
      <c r="CI6351" t="s">
        <v>527264</v>
      </c>
      <c r="CJ6351" t="s">
        <v>527265</v>
      </c>
      <c r="CK6351" t="s">
        <v>527266</v>
      </c>
      <c r="CL6351" t="s">
        <v>527267</v>
      </c>
      <c r="CM6351" t="s">
        <v>527268</v>
      </c>
      <c r="CN6351" t="s">
        <v>72940</v>
      </c>
      <c r="CO6351" t="s">
        <v>527269</v>
      </c>
      <c r="CP6351" t="s">
        <v>527270</v>
      </c>
      <c r="CQ6351" t="s">
        <v>527271</v>
      </c>
      <c r="CR6351" t="s">
        <v>527272</v>
      </c>
      <c r="CS6351" t="s">
        <v>527273</v>
      </c>
      <c r="CT6351" t="s">
        <v>527274</v>
      </c>
      <c r="CU6351" t="s">
        <v>527275</v>
      </c>
      <c r="CV6351" t="s">
        <v>527276</v>
      </c>
      <c r="CW6351" t="s">
        <v>527277</v>
      </c>
      <c r="CX6351" t="s">
        <v>527278</v>
      </c>
      <c r="CY6351" t="s">
        <v>527279</v>
      </c>
      <c r="CZ6351" t="s">
        <v>527280</v>
      </c>
      <c r="DA6351" t="s">
        <v>527281</v>
      </c>
      <c r="DB6351" t="s">
        <v>527282</v>
      </c>
      <c r="DC6351" t="s">
        <v>527283</v>
      </c>
      <c r="DD6351" t="s">
        <v>527284</v>
      </c>
      <c r="DE6351" t="s">
        <v>527285</v>
      </c>
      <c r="DF6351" t="s">
        <v>227423</v>
      </c>
      <c r="DG6351" t="s">
        <v>527286</v>
      </c>
      <c r="DH6351" t="s">
        <v>527287</v>
      </c>
      <c r="DI6351" t="s">
        <v>527288</v>
      </c>
      <c r="DJ6351" t="s">
        <v>527289</v>
      </c>
      <c r="DK6351" t="s">
        <v>527275</v>
      </c>
      <c r="DL6351" t="s">
        <v>527276</v>
      </c>
      <c r="DM6351" t="s">
        <v>527277</v>
      </c>
      <c r="DN6351" t="s">
        <v>527278</v>
      </c>
      <c r="DO6351" t="s">
        <v>527279</v>
      </c>
      <c r="DP6351" t="s">
        <v>527280</v>
      </c>
      <c r="DQ6351" t="s">
        <v>527281</v>
      </c>
      <c r="DR6351" t="s">
        <v>527282</v>
      </c>
      <c r="DS6351" t="s">
        <v>527284</v>
      </c>
      <c r="DT6351" t="s">
        <v>527285</v>
      </c>
      <c r="DU6351" t="s">
        <v>527287</v>
      </c>
      <c r="DV6351" t="s">
        <v>527288</v>
      </c>
      <c r="DW6351" t="s">
        <v>527289</v>
      </c>
      <c r="DX6351" t="s">
        <v>527283</v>
      </c>
      <c r="DY6351" t="s">
        <v>227423</v>
      </c>
      <c r="DZ6351" t="s">
        <v>527286</v>
      </c>
      <c r="EA6351" t="s">
        <v>527290</v>
      </c>
      <c r="EB6351" t="s">
        <v>527291</v>
      </c>
      <c r="EC6351" t="s">
        <v>527292</v>
      </c>
      <c r="ED6351" t="s">
        <v>527293</v>
      </c>
      <c r="EE6351" t="s">
        <v>527294</v>
      </c>
    </row>
    <row r="6352" spans="1:135" x14ac:dyDescent="0.2">
      <c r="A6352" t="s">
        <v>1793</v>
      </c>
      <c r="B6352" t="s">
        <v>2</v>
      </c>
      <c r="C6352" t="s">
        <v>389</v>
      </c>
      <c r="D6352">
        <v>206</v>
      </c>
      <c r="E6352" t="s">
        <v>7360</v>
      </c>
      <c r="F6352" t="s">
        <v>151</v>
      </c>
      <c r="G6352" t="s">
        <v>527295</v>
      </c>
      <c r="H6352" t="s">
        <v>527296</v>
      </c>
      <c r="I6352" t="s">
        <v>4837</v>
      </c>
      <c r="J6352" t="s">
        <v>527297</v>
      </c>
      <c r="K6352" t="s">
        <v>1794</v>
      </c>
      <c r="L6352" t="s">
        <v>527298</v>
      </c>
      <c r="M6352" t="s">
        <v>527299</v>
      </c>
      <c r="N6352" t="s">
        <v>3898</v>
      </c>
      <c r="O6352" t="s">
        <v>9152</v>
      </c>
      <c r="P6352" t="s">
        <v>7158</v>
      </c>
      <c r="Q6352" t="s">
        <v>527300</v>
      </c>
      <c r="R6352" t="s">
        <v>527301</v>
      </c>
      <c r="S6352" t="s">
        <v>527302</v>
      </c>
      <c r="T6352" t="s">
        <v>527303</v>
      </c>
      <c r="U6352" t="s">
        <v>527304</v>
      </c>
      <c r="V6352" t="s">
        <v>527305</v>
      </c>
      <c r="W6352">
        <v>0</v>
      </c>
      <c r="X6352" t="s">
        <v>38</v>
      </c>
      <c r="Y6352" t="s">
        <v>39</v>
      </c>
      <c r="Z6352" s="1">
        <v>36952</v>
      </c>
      <c r="AA6352" s="1">
        <v>36982</v>
      </c>
      <c r="AB6352" s="1">
        <v>38659</v>
      </c>
      <c r="AC6352" t="s">
        <v>40</v>
      </c>
      <c r="AD6352" t="s">
        <v>40</v>
      </c>
      <c r="AE6352" t="s">
        <v>527306</v>
      </c>
      <c r="AF6352" t="s">
        <v>57418</v>
      </c>
      <c r="AG6352" t="s">
        <v>1681</v>
      </c>
      <c r="AH6352" t="s">
        <v>44</v>
      </c>
      <c r="AI6352" t="s">
        <v>527307</v>
      </c>
      <c r="AJ6352" t="s">
        <v>46</v>
      </c>
      <c r="AK6352" t="s">
        <v>875</v>
      </c>
      <c r="AL6352" t="s">
        <v>527308</v>
      </c>
      <c r="AM6352" t="s">
        <v>1681</v>
      </c>
      <c r="AN6352" t="s">
        <v>44</v>
      </c>
      <c r="AO6352" t="s">
        <v>7360</v>
      </c>
      <c r="AP6352" t="s">
        <v>463358</v>
      </c>
      <c r="AQ6352" t="s">
        <v>51</v>
      </c>
      <c r="AR6352" t="s">
        <v>527309</v>
      </c>
      <c r="AS6352" t="s">
        <v>527310</v>
      </c>
      <c r="AT6352" t="s">
        <v>54</v>
      </c>
      <c r="AU6352" t="s">
        <v>2452</v>
      </c>
      <c r="AV6352" t="s">
        <v>527311</v>
      </c>
      <c r="AW6352" t="s">
        <v>46</v>
      </c>
      <c r="AX6352" t="s">
        <v>23736</v>
      </c>
      <c r="AY6352" t="s">
        <v>54</v>
      </c>
      <c r="AZ6352" t="s">
        <v>2452</v>
      </c>
      <c r="BA6352" t="s">
        <v>57</v>
      </c>
      <c r="BB6352" t="s">
        <v>79553</v>
      </c>
      <c r="BC6352" t="s">
        <v>51</v>
      </c>
      <c r="BD6352" t="s">
        <v>527312</v>
      </c>
      <c r="BE6352" t="s">
        <v>527313</v>
      </c>
      <c r="BF6352" t="s">
        <v>527299</v>
      </c>
      <c r="BG6352" t="s">
        <v>9152</v>
      </c>
      <c r="BH6352" t="s">
        <v>1794</v>
      </c>
      <c r="BI6352" t="s">
        <v>527314</v>
      </c>
      <c r="BJ6352" t="s">
        <v>527315</v>
      </c>
      <c r="BK6352" t="s">
        <v>527316</v>
      </c>
      <c r="BL6352" t="s">
        <v>527317</v>
      </c>
      <c r="BM6352" t="s">
        <v>503586</v>
      </c>
      <c r="BN6352" t="s">
        <v>527318</v>
      </c>
      <c r="BO6352" t="s">
        <v>527319</v>
      </c>
      <c r="BP6352" t="s">
        <v>527320</v>
      </c>
      <c r="BQ6352" t="s">
        <v>527321</v>
      </c>
      <c r="BR6352" t="s">
        <v>527322</v>
      </c>
      <c r="BS6352" t="s">
        <v>527323</v>
      </c>
      <c r="BT6352" t="s">
        <v>527324</v>
      </c>
      <c r="BU6352" t="s">
        <v>527325</v>
      </c>
      <c r="BV6352" t="s">
        <v>527326</v>
      </c>
      <c r="BW6352" t="s">
        <v>527327</v>
      </c>
      <c r="BX6352" t="s">
        <v>527328</v>
      </c>
      <c r="BY6352" t="s">
        <v>527329</v>
      </c>
      <c r="BZ6352" t="s">
        <v>527330</v>
      </c>
      <c r="CA6352" t="s">
        <v>527331</v>
      </c>
      <c r="CB6352" t="s">
        <v>527332</v>
      </c>
      <c r="CC6352" t="s">
        <v>527333</v>
      </c>
      <c r="CD6352" t="s">
        <v>527334</v>
      </c>
      <c r="CE6352" t="s">
        <v>527335</v>
      </c>
      <c r="CF6352" t="s">
        <v>527336</v>
      </c>
      <c r="CG6352" t="s">
        <v>527337</v>
      </c>
      <c r="CH6352" t="s">
        <v>527338</v>
      </c>
      <c r="CI6352" t="s">
        <v>527339</v>
      </c>
      <c r="CJ6352" t="s">
        <v>527340</v>
      </c>
      <c r="CK6352" t="s">
        <v>527341</v>
      </c>
      <c r="CL6352" t="s">
        <v>527342</v>
      </c>
      <c r="CM6352" t="s">
        <v>527343</v>
      </c>
      <c r="CN6352" t="s">
        <v>527344</v>
      </c>
      <c r="CO6352" t="s">
        <v>527345</v>
      </c>
      <c r="CP6352" t="s">
        <v>527346</v>
      </c>
      <c r="CQ6352" t="s">
        <v>527347</v>
      </c>
      <c r="CR6352" t="s">
        <v>527348</v>
      </c>
      <c r="CS6352" t="s">
        <v>527349</v>
      </c>
      <c r="CT6352" t="s">
        <v>527350</v>
      </c>
      <c r="CU6352" t="s">
        <v>527351</v>
      </c>
      <c r="CV6352" t="s">
        <v>527352</v>
      </c>
      <c r="CW6352" t="s">
        <v>527353</v>
      </c>
      <c r="CX6352" t="s">
        <v>527354</v>
      </c>
      <c r="CY6352" t="s">
        <v>527355</v>
      </c>
      <c r="CZ6352" t="s">
        <v>527356</v>
      </c>
      <c r="DA6352" t="s">
        <v>527357</v>
      </c>
      <c r="DB6352" t="s">
        <v>527358</v>
      </c>
      <c r="DC6352" t="s">
        <v>527359</v>
      </c>
      <c r="DD6352" t="s">
        <v>527360</v>
      </c>
      <c r="DE6352" t="s">
        <v>527361</v>
      </c>
      <c r="DF6352" t="s">
        <v>527362</v>
      </c>
      <c r="DG6352" t="s">
        <v>527363</v>
      </c>
      <c r="DH6352" t="s">
        <v>527364</v>
      </c>
      <c r="DI6352" t="s">
        <v>527365</v>
      </c>
      <c r="DJ6352" t="s">
        <v>527366</v>
      </c>
      <c r="DK6352" t="s">
        <v>527351</v>
      </c>
      <c r="DL6352" t="s">
        <v>527352</v>
      </c>
      <c r="DM6352" t="s">
        <v>527353</v>
      </c>
      <c r="DN6352" t="s">
        <v>527354</v>
      </c>
      <c r="DO6352" t="s">
        <v>527355</v>
      </c>
      <c r="DP6352" t="s">
        <v>527356</v>
      </c>
      <c r="DQ6352" t="s">
        <v>527357</v>
      </c>
      <c r="DR6352" t="s">
        <v>527358</v>
      </c>
      <c r="DS6352" t="s">
        <v>527360</v>
      </c>
      <c r="DT6352" t="s">
        <v>527361</v>
      </c>
      <c r="DU6352" t="s">
        <v>527364</v>
      </c>
      <c r="DV6352" t="s">
        <v>527365</v>
      </c>
      <c r="DW6352" t="s">
        <v>527366</v>
      </c>
      <c r="DX6352" t="s">
        <v>527359</v>
      </c>
      <c r="DY6352" t="s">
        <v>527362</v>
      </c>
      <c r="DZ6352" t="s">
        <v>527363</v>
      </c>
      <c r="EA6352" t="s">
        <v>527367</v>
      </c>
      <c r="EB6352" t="s">
        <v>527368</v>
      </c>
      <c r="EC6352" t="s">
        <v>527369</v>
      </c>
      <c r="ED6352" t="s">
        <v>527370</v>
      </c>
      <c r="EE6352" t="s">
        <v>527371</v>
      </c>
    </row>
    <row r="6353" spans="1:135" x14ac:dyDescent="0.2">
      <c r="A6353" t="s">
        <v>3231</v>
      </c>
      <c r="B6353" t="s">
        <v>2</v>
      </c>
      <c r="C6353" t="s">
        <v>389</v>
      </c>
      <c r="D6353">
        <v>206</v>
      </c>
      <c r="E6353" t="s">
        <v>3801</v>
      </c>
      <c r="F6353" t="s">
        <v>514</v>
      </c>
      <c r="G6353" t="s">
        <v>527372</v>
      </c>
      <c r="H6353" t="s">
        <v>527373</v>
      </c>
      <c r="I6353" t="s">
        <v>1193</v>
      </c>
      <c r="J6353" t="s">
        <v>527374</v>
      </c>
      <c r="K6353" t="s">
        <v>1080</v>
      </c>
      <c r="L6353" t="s">
        <v>527375</v>
      </c>
      <c r="M6353" t="s">
        <v>527376</v>
      </c>
      <c r="N6353" t="s">
        <v>1434</v>
      </c>
      <c r="O6353" t="s">
        <v>9152</v>
      </c>
      <c r="P6353" t="s">
        <v>1432</v>
      </c>
      <c r="Q6353" t="s">
        <v>527377</v>
      </c>
      <c r="R6353" t="s">
        <v>527378</v>
      </c>
      <c r="S6353" t="s">
        <v>527379</v>
      </c>
      <c r="T6353" t="s">
        <v>527380</v>
      </c>
      <c r="U6353" t="s">
        <v>527381</v>
      </c>
      <c r="V6353" t="s">
        <v>527382</v>
      </c>
      <c r="W6353">
        <v>0</v>
      </c>
      <c r="X6353" t="s">
        <v>38</v>
      </c>
      <c r="Y6353" t="s">
        <v>39</v>
      </c>
      <c r="Z6353" s="1">
        <v>36952</v>
      </c>
      <c r="AA6353" s="1">
        <v>36982</v>
      </c>
      <c r="AB6353" s="1">
        <v>38659</v>
      </c>
      <c r="AC6353" t="s">
        <v>40</v>
      </c>
      <c r="AD6353" t="s">
        <v>40</v>
      </c>
      <c r="AE6353" t="s">
        <v>527383</v>
      </c>
      <c r="AF6353" t="s">
        <v>57418</v>
      </c>
      <c r="AG6353" t="s">
        <v>1681</v>
      </c>
      <c r="AH6353" t="s">
        <v>44</v>
      </c>
      <c r="AI6353" t="s">
        <v>527384</v>
      </c>
      <c r="AJ6353" t="s">
        <v>46</v>
      </c>
      <c r="AK6353" t="s">
        <v>6511</v>
      </c>
      <c r="AL6353" t="s">
        <v>527385</v>
      </c>
      <c r="AM6353" t="s">
        <v>1681</v>
      </c>
      <c r="AN6353" t="s">
        <v>44</v>
      </c>
      <c r="AO6353" t="s">
        <v>2351</v>
      </c>
      <c r="AP6353" t="s">
        <v>34016</v>
      </c>
      <c r="AQ6353" t="s">
        <v>51</v>
      </c>
      <c r="AR6353" t="s">
        <v>527386</v>
      </c>
      <c r="AS6353" t="s">
        <v>527387</v>
      </c>
      <c r="AT6353" t="s">
        <v>54</v>
      </c>
      <c r="AU6353" t="s">
        <v>2452</v>
      </c>
      <c r="AV6353" t="s">
        <v>527388</v>
      </c>
      <c r="AW6353" t="s">
        <v>46</v>
      </c>
      <c r="AX6353" t="s">
        <v>23736</v>
      </c>
      <c r="AY6353" t="s">
        <v>54</v>
      </c>
      <c r="AZ6353" t="s">
        <v>2452</v>
      </c>
      <c r="BA6353" t="s">
        <v>57</v>
      </c>
      <c r="BB6353" t="s">
        <v>96999</v>
      </c>
      <c r="BC6353" t="s">
        <v>51</v>
      </c>
      <c r="BD6353" t="s">
        <v>527389</v>
      </c>
      <c r="BE6353" t="s">
        <v>527390</v>
      </c>
      <c r="BF6353" t="s">
        <v>527376</v>
      </c>
      <c r="BG6353" t="s">
        <v>9152</v>
      </c>
      <c r="BH6353" t="s">
        <v>1080</v>
      </c>
      <c r="BI6353" t="s">
        <v>527391</v>
      </c>
      <c r="BJ6353" t="s">
        <v>527392</v>
      </c>
      <c r="BK6353" t="s">
        <v>527393</v>
      </c>
      <c r="BL6353" t="s">
        <v>527394</v>
      </c>
      <c r="BM6353" t="s">
        <v>527395</v>
      </c>
      <c r="BN6353" t="s">
        <v>527396</v>
      </c>
      <c r="BO6353" t="s">
        <v>527397</v>
      </c>
      <c r="BP6353" t="s">
        <v>527398</v>
      </c>
      <c r="BQ6353" t="s">
        <v>527399</v>
      </c>
      <c r="BR6353" t="s">
        <v>527400</v>
      </c>
      <c r="BS6353" t="s">
        <v>527401</v>
      </c>
      <c r="BT6353" t="s">
        <v>527402</v>
      </c>
      <c r="BU6353" t="s">
        <v>527403</v>
      </c>
      <c r="BV6353" t="s">
        <v>527404</v>
      </c>
      <c r="BW6353" t="s">
        <v>527405</v>
      </c>
      <c r="BX6353" t="s">
        <v>527406</v>
      </c>
      <c r="BY6353" t="s">
        <v>527407</v>
      </c>
      <c r="BZ6353" t="s">
        <v>527408</v>
      </c>
      <c r="CA6353" t="s">
        <v>527409</v>
      </c>
      <c r="CB6353" t="s">
        <v>527410</v>
      </c>
      <c r="CC6353" t="s">
        <v>527411</v>
      </c>
      <c r="CD6353" t="s">
        <v>527412</v>
      </c>
      <c r="CE6353" t="s">
        <v>527413</v>
      </c>
      <c r="CF6353" t="s">
        <v>527414</v>
      </c>
      <c r="CG6353" t="s">
        <v>527415</v>
      </c>
      <c r="CH6353" t="s">
        <v>527416</v>
      </c>
      <c r="CI6353" t="s">
        <v>527417</v>
      </c>
      <c r="CJ6353" t="s">
        <v>527418</v>
      </c>
      <c r="CK6353" t="s">
        <v>527419</v>
      </c>
      <c r="CL6353" t="s">
        <v>527420</v>
      </c>
      <c r="CM6353" t="s">
        <v>527421</v>
      </c>
      <c r="CN6353" t="s">
        <v>527422</v>
      </c>
      <c r="CO6353" t="s">
        <v>527423</v>
      </c>
      <c r="CP6353" t="s">
        <v>527424</v>
      </c>
      <c r="CQ6353" t="s">
        <v>527425</v>
      </c>
      <c r="CR6353" t="s">
        <v>527426</v>
      </c>
      <c r="CS6353" t="s">
        <v>527427</v>
      </c>
      <c r="CT6353" t="s">
        <v>527428</v>
      </c>
      <c r="CU6353" t="s">
        <v>527429</v>
      </c>
      <c r="CV6353" t="s">
        <v>527430</v>
      </c>
      <c r="CW6353" t="s">
        <v>527431</v>
      </c>
      <c r="CX6353" t="s">
        <v>527432</v>
      </c>
      <c r="CY6353" t="s">
        <v>527433</v>
      </c>
      <c r="CZ6353" t="s">
        <v>527434</v>
      </c>
      <c r="DA6353" t="s">
        <v>527435</v>
      </c>
      <c r="DB6353" t="s">
        <v>527436</v>
      </c>
      <c r="DC6353" t="s">
        <v>527437</v>
      </c>
      <c r="DD6353" t="s">
        <v>527438</v>
      </c>
      <c r="DE6353" t="s">
        <v>527439</v>
      </c>
      <c r="DF6353" t="s">
        <v>527440</v>
      </c>
      <c r="DG6353" t="s">
        <v>527441</v>
      </c>
      <c r="DH6353" t="s">
        <v>527442</v>
      </c>
      <c r="DI6353" t="s">
        <v>527443</v>
      </c>
      <c r="DJ6353" t="s">
        <v>527444</v>
      </c>
      <c r="DK6353" t="s">
        <v>527429</v>
      </c>
      <c r="DL6353" t="s">
        <v>527430</v>
      </c>
      <c r="DM6353" t="s">
        <v>527431</v>
      </c>
      <c r="DN6353" t="s">
        <v>527432</v>
      </c>
      <c r="DO6353" t="s">
        <v>527433</v>
      </c>
      <c r="DP6353" t="s">
        <v>527434</v>
      </c>
      <c r="DQ6353" t="s">
        <v>527435</v>
      </c>
      <c r="DR6353" t="s">
        <v>527436</v>
      </c>
      <c r="DS6353" t="s">
        <v>527438</v>
      </c>
      <c r="DT6353" t="s">
        <v>527439</v>
      </c>
      <c r="DU6353" t="s">
        <v>527442</v>
      </c>
      <c r="DV6353" t="s">
        <v>527443</v>
      </c>
      <c r="DW6353" t="s">
        <v>527444</v>
      </c>
      <c r="DX6353" t="s">
        <v>527437</v>
      </c>
      <c r="DY6353" t="s">
        <v>527440</v>
      </c>
      <c r="DZ6353" t="s">
        <v>527441</v>
      </c>
      <c r="EA6353" t="s">
        <v>527445</v>
      </c>
      <c r="EB6353" t="s">
        <v>527446</v>
      </c>
      <c r="EC6353" t="s">
        <v>527447</v>
      </c>
      <c r="ED6353" t="s">
        <v>527448</v>
      </c>
      <c r="EE6353" t="s">
        <v>527449</v>
      </c>
    </row>
    <row r="6354" spans="1:135" x14ac:dyDescent="0.2">
      <c r="A6354" t="s">
        <v>3786</v>
      </c>
      <c r="B6354" t="s">
        <v>2</v>
      </c>
      <c r="C6354" t="s">
        <v>389</v>
      </c>
      <c r="D6354">
        <v>206</v>
      </c>
      <c r="E6354" t="s">
        <v>5185</v>
      </c>
      <c r="F6354" t="s">
        <v>7458</v>
      </c>
      <c r="G6354" t="s">
        <v>527450</v>
      </c>
      <c r="H6354" t="s">
        <v>527451</v>
      </c>
      <c r="I6354" t="s">
        <v>955</v>
      </c>
      <c r="J6354" t="s">
        <v>527452</v>
      </c>
      <c r="K6354" t="s">
        <v>6708</v>
      </c>
      <c r="L6354" t="s">
        <v>527453</v>
      </c>
      <c r="M6354" t="s">
        <v>527454</v>
      </c>
      <c r="N6354" t="s">
        <v>4955</v>
      </c>
      <c r="O6354" t="s">
        <v>46</v>
      </c>
      <c r="P6354" t="s">
        <v>6708</v>
      </c>
      <c r="Q6354" t="s">
        <v>527455</v>
      </c>
      <c r="R6354" t="s">
        <v>527456</v>
      </c>
      <c r="S6354" t="s">
        <v>527457</v>
      </c>
      <c r="T6354" t="s">
        <v>527458</v>
      </c>
      <c r="U6354" t="s">
        <v>527459</v>
      </c>
      <c r="V6354" t="s">
        <v>527460</v>
      </c>
      <c r="W6354">
        <v>0</v>
      </c>
      <c r="X6354" t="s">
        <v>38</v>
      </c>
      <c r="Y6354" t="s">
        <v>39</v>
      </c>
      <c r="Z6354" s="1">
        <v>36952</v>
      </c>
      <c r="AA6354" s="1">
        <v>36982</v>
      </c>
      <c r="AB6354" s="1">
        <v>38659</v>
      </c>
      <c r="AC6354" t="s">
        <v>40</v>
      </c>
      <c r="AD6354" t="s">
        <v>40</v>
      </c>
      <c r="AE6354" t="s">
        <v>527461</v>
      </c>
      <c r="AF6354" t="s">
        <v>57418</v>
      </c>
      <c r="AG6354" t="s">
        <v>1681</v>
      </c>
      <c r="AH6354" t="s">
        <v>44</v>
      </c>
      <c r="AI6354" t="s">
        <v>527462</v>
      </c>
      <c r="AJ6354" t="s">
        <v>46</v>
      </c>
      <c r="AK6354" t="s">
        <v>14644</v>
      </c>
      <c r="AL6354" t="s">
        <v>527463</v>
      </c>
      <c r="AM6354" t="s">
        <v>1681</v>
      </c>
      <c r="AN6354" t="s">
        <v>44</v>
      </c>
      <c r="AO6354" t="s">
        <v>5298</v>
      </c>
      <c r="AP6354" t="s">
        <v>56783</v>
      </c>
      <c r="AQ6354" t="s">
        <v>51</v>
      </c>
      <c r="AR6354" t="s">
        <v>527464</v>
      </c>
      <c r="AS6354" t="s">
        <v>527465</v>
      </c>
      <c r="AT6354" t="s">
        <v>54</v>
      </c>
      <c r="AU6354" t="s">
        <v>3687</v>
      </c>
      <c r="AV6354" t="s">
        <v>527466</v>
      </c>
      <c r="AW6354" t="s">
        <v>46</v>
      </c>
      <c r="AX6354" t="s">
        <v>20845</v>
      </c>
      <c r="AY6354" t="s">
        <v>54</v>
      </c>
      <c r="AZ6354" t="s">
        <v>3687</v>
      </c>
      <c r="BA6354" t="s">
        <v>57</v>
      </c>
      <c r="BB6354" t="s">
        <v>13484</v>
      </c>
      <c r="BC6354" t="s">
        <v>51</v>
      </c>
      <c r="BD6354" t="s">
        <v>527467</v>
      </c>
      <c r="BE6354" t="s">
        <v>527468</v>
      </c>
      <c r="BF6354" t="s">
        <v>527454</v>
      </c>
      <c r="BG6354" t="s">
        <v>46</v>
      </c>
      <c r="BH6354" t="s">
        <v>6708</v>
      </c>
      <c r="BI6354" t="s">
        <v>527469</v>
      </c>
      <c r="BJ6354" t="s">
        <v>527470</v>
      </c>
      <c r="BK6354" t="s">
        <v>527471</v>
      </c>
      <c r="BL6354" t="s">
        <v>527472</v>
      </c>
      <c r="BM6354" t="s">
        <v>527473</v>
      </c>
      <c r="BN6354" t="s">
        <v>527474</v>
      </c>
      <c r="BO6354" t="s">
        <v>527475</v>
      </c>
      <c r="BP6354" t="s">
        <v>527476</v>
      </c>
      <c r="BQ6354" t="s">
        <v>527477</v>
      </c>
      <c r="BR6354" t="s">
        <v>527478</v>
      </c>
      <c r="BS6354" t="s">
        <v>527479</v>
      </c>
      <c r="BT6354" t="s">
        <v>527480</v>
      </c>
      <c r="BU6354" t="s">
        <v>527481</v>
      </c>
      <c r="BV6354" t="s">
        <v>527482</v>
      </c>
      <c r="BW6354" t="s">
        <v>527483</v>
      </c>
      <c r="BX6354" t="s">
        <v>527484</v>
      </c>
      <c r="BY6354" t="s">
        <v>527485</v>
      </c>
      <c r="BZ6354" t="s">
        <v>527486</v>
      </c>
      <c r="CA6354" t="s">
        <v>527487</v>
      </c>
      <c r="CB6354" t="s">
        <v>527488</v>
      </c>
      <c r="CC6354" t="s">
        <v>527489</v>
      </c>
      <c r="CD6354" t="s">
        <v>527490</v>
      </c>
      <c r="CE6354" t="s">
        <v>527491</v>
      </c>
      <c r="CF6354" t="s">
        <v>527492</v>
      </c>
      <c r="CG6354" t="s">
        <v>527493</v>
      </c>
      <c r="CH6354" t="s">
        <v>527494</v>
      </c>
      <c r="CI6354" t="s">
        <v>527495</v>
      </c>
      <c r="CJ6354" t="s">
        <v>527496</v>
      </c>
      <c r="CK6354" t="s">
        <v>527497</v>
      </c>
      <c r="CL6354" t="s">
        <v>527498</v>
      </c>
      <c r="CM6354" t="s">
        <v>527499</v>
      </c>
      <c r="CN6354" t="s">
        <v>527500</v>
      </c>
      <c r="CO6354" t="s">
        <v>527501</v>
      </c>
      <c r="CP6354" t="s">
        <v>527502</v>
      </c>
      <c r="CQ6354" t="s">
        <v>527503</v>
      </c>
      <c r="CR6354" t="s">
        <v>527504</v>
      </c>
      <c r="CS6354" t="s">
        <v>527505</v>
      </c>
      <c r="CT6354" t="s">
        <v>527506</v>
      </c>
      <c r="CU6354" t="s">
        <v>527507</v>
      </c>
      <c r="CV6354" t="s">
        <v>527508</v>
      </c>
      <c r="CW6354" t="s">
        <v>527509</v>
      </c>
      <c r="CX6354" t="s">
        <v>527510</v>
      </c>
      <c r="CY6354" t="s">
        <v>527511</v>
      </c>
      <c r="CZ6354" t="s">
        <v>527512</v>
      </c>
      <c r="DA6354" t="s">
        <v>527513</v>
      </c>
      <c r="DB6354" t="s">
        <v>527514</v>
      </c>
      <c r="DC6354" t="s">
        <v>527515</v>
      </c>
      <c r="DD6354" t="s">
        <v>527516</v>
      </c>
      <c r="DE6354" t="s">
        <v>527517</v>
      </c>
      <c r="DF6354" t="s">
        <v>527518</v>
      </c>
      <c r="DG6354" t="s">
        <v>527519</v>
      </c>
      <c r="DH6354" t="s">
        <v>527520</v>
      </c>
      <c r="DI6354" t="s">
        <v>527521</v>
      </c>
      <c r="DJ6354" t="s">
        <v>527522</v>
      </c>
      <c r="DK6354" t="s">
        <v>527507</v>
      </c>
      <c r="DL6354" t="s">
        <v>527508</v>
      </c>
      <c r="DM6354" t="s">
        <v>527509</v>
      </c>
      <c r="DN6354" t="s">
        <v>527510</v>
      </c>
      <c r="DO6354" t="s">
        <v>527511</v>
      </c>
      <c r="DP6354" t="s">
        <v>527512</v>
      </c>
      <c r="DQ6354" t="s">
        <v>527513</v>
      </c>
      <c r="DR6354" t="s">
        <v>527514</v>
      </c>
      <c r="DS6354" t="s">
        <v>527516</v>
      </c>
      <c r="DT6354" t="s">
        <v>527517</v>
      </c>
      <c r="DU6354" t="s">
        <v>527520</v>
      </c>
      <c r="DV6354" t="s">
        <v>527521</v>
      </c>
      <c r="DW6354" t="s">
        <v>527522</v>
      </c>
      <c r="DX6354" t="s">
        <v>527515</v>
      </c>
      <c r="DY6354" t="s">
        <v>527518</v>
      </c>
      <c r="DZ6354" t="s">
        <v>527519</v>
      </c>
      <c r="EA6354" t="s">
        <v>527523</v>
      </c>
      <c r="EB6354" t="s">
        <v>527524</v>
      </c>
      <c r="EC6354" t="s">
        <v>527525</v>
      </c>
      <c r="ED6354" t="s">
        <v>527526</v>
      </c>
      <c r="EE6354" t="s">
        <v>527527</v>
      </c>
    </row>
    <row r="6355" spans="1:135" x14ac:dyDescent="0.2">
      <c r="A6355" t="s">
        <v>518</v>
      </c>
      <c r="B6355" t="s">
        <v>2</v>
      </c>
      <c r="C6355" t="s">
        <v>389</v>
      </c>
      <c r="D6355">
        <v>206</v>
      </c>
      <c r="E6355" t="s">
        <v>3215</v>
      </c>
      <c r="F6355" t="s">
        <v>728</v>
      </c>
      <c r="G6355" t="s">
        <v>527528</v>
      </c>
      <c r="H6355" t="s">
        <v>527529</v>
      </c>
      <c r="I6355" t="s">
        <v>4837</v>
      </c>
      <c r="J6355" t="s">
        <v>527530</v>
      </c>
      <c r="K6355" t="s">
        <v>2159</v>
      </c>
      <c r="L6355" t="s">
        <v>527531</v>
      </c>
      <c r="M6355" t="s">
        <v>527532</v>
      </c>
      <c r="N6355" t="s">
        <v>4955</v>
      </c>
      <c r="O6355" t="s">
        <v>46</v>
      </c>
      <c r="P6355" t="s">
        <v>2159</v>
      </c>
      <c r="Q6355" t="s">
        <v>527533</v>
      </c>
      <c r="R6355" t="s">
        <v>527534</v>
      </c>
      <c r="S6355" t="s">
        <v>527535</v>
      </c>
      <c r="T6355" t="s">
        <v>527536</v>
      </c>
      <c r="U6355" t="s">
        <v>527537</v>
      </c>
      <c r="V6355" t="s">
        <v>527538</v>
      </c>
      <c r="W6355">
        <v>0</v>
      </c>
      <c r="X6355" t="s">
        <v>38</v>
      </c>
      <c r="Y6355" t="s">
        <v>39</v>
      </c>
      <c r="Z6355" s="1">
        <v>36952</v>
      </c>
      <c r="AA6355" s="1">
        <v>36982</v>
      </c>
      <c r="AB6355" s="1">
        <v>38659</v>
      </c>
      <c r="AC6355" t="s">
        <v>40</v>
      </c>
      <c r="AD6355" t="s">
        <v>40</v>
      </c>
      <c r="AE6355" t="s">
        <v>527539</v>
      </c>
      <c r="AF6355" t="s">
        <v>57418</v>
      </c>
      <c r="AG6355" t="s">
        <v>1681</v>
      </c>
      <c r="AH6355" t="s">
        <v>44</v>
      </c>
      <c r="AI6355" t="s">
        <v>527540</v>
      </c>
      <c r="AJ6355" t="s">
        <v>46</v>
      </c>
      <c r="AK6355" t="s">
        <v>8631</v>
      </c>
      <c r="AL6355" t="s">
        <v>527541</v>
      </c>
      <c r="AM6355" t="s">
        <v>1681</v>
      </c>
      <c r="AN6355" t="s">
        <v>44</v>
      </c>
      <c r="AO6355" t="s">
        <v>1664</v>
      </c>
      <c r="AP6355" t="s">
        <v>265757</v>
      </c>
      <c r="AQ6355" t="s">
        <v>51</v>
      </c>
      <c r="AR6355" t="s">
        <v>527542</v>
      </c>
      <c r="AS6355" t="s">
        <v>527543</v>
      </c>
      <c r="AT6355" t="s">
        <v>54</v>
      </c>
      <c r="AU6355" t="s">
        <v>155</v>
      </c>
      <c r="AV6355" t="s">
        <v>527544</v>
      </c>
      <c r="AW6355" t="s">
        <v>46</v>
      </c>
      <c r="AX6355" t="s">
        <v>157</v>
      </c>
      <c r="AY6355" t="s">
        <v>54</v>
      </c>
      <c r="AZ6355" t="s">
        <v>155</v>
      </c>
      <c r="BA6355" t="s">
        <v>1572</v>
      </c>
      <c r="BB6355" t="s">
        <v>60031</v>
      </c>
      <c r="BC6355" t="s">
        <v>51</v>
      </c>
      <c r="BD6355" t="s">
        <v>527545</v>
      </c>
      <c r="BE6355" t="s">
        <v>527546</v>
      </c>
      <c r="BF6355" t="s">
        <v>527532</v>
      </c>
      <c r="BG6355" t="s">
        <v>46</v>
      </c>
      <c r="BH6355" t="s">
        <v>2159</v>
      </c>
      <c r="BI6355" t="s">
        <v>527547</v>
      </c>
      <c r="BJ6355" t="s">
        <v>527548</v>
      </c>
      <c r="BK6355" t="s">
        <v>527549</v>
      </c>
      <c r="BL6355" t="s">
        <v>527550</v>
      </c>
      <c r="BM6355" t="s">
        <v>527551</v>
      </c>
      <c r="BN6355" t="s">
        <v>527552</v>
      </c>
      <c r="BO6355" t="s">
        <v>527553</v>
      </c>
      <c r="BP6355" t="s">
        <v>527554</v>
      </c>
      <c r="BQ6355" t="s">
        <v>527555</v>
      </c>
      <c r="BR6355" t="s">
        <v>527556</v>
      </c>
      <c r="BS6355" t="s">
        <v>527557</v>
      </c>
      <c r="BT6355" t="s">
        <v>527558</v>
      </c>
      <c r="BU6355" t="s">
        <v>527559</v>
      </c>
      <c r="BV6355" t="s">
        <v>527560</v>
      </c>
      <c r="BW6355" t="s">
        <v>527561</v>
      </c>
      <c r="BX6355" t="s">
        <v>527562</v>
      </c>
      <c r="BY6355" t="s">
        <v>527563</v>
      </c>
      <c r="BZ6355" t="s">
        <v>527564</v>
      </c>
      <c r="CA6355" t="s">
        <v>527565</v>
      </c>
      <c r="CB6355" t="s">
        <v>527566</v>
      </c>
      <c r="CC6355" t="s">
        <v>527567</v>
      </c>
      <c r="CD6355" t="s">
        <v>527568</v>
      </c>
      <c r="CE6355" t="s">
        <v>527569</v>
      </c>
      <c r="CF6355" t="s">
        <v>527570</v>
      </c>
      <c r="CG6355" t="s">
        <v>527571</v>
      </c>
      <c r="CH6355" t="s">
        <v>527572</v>
      </c>
      <c r="CI6355" t="s">
        <v>527573</v>
      </c>
      <c r="CJ6355" t="s">
        <v>527574</v>
      </c>
      <c r="CK6355" t="s">
        <v>527575</v>
      </c>
      <c r="CL6355" t="s">
        <v>527576</v>
      </c>
      <c r="CM6355" t="s">
        <v>527577</v>
      </c>
      <c r="CN6355" t="s">
        <v>527578</v>
      </c>
      <c r="CO6355" t="s">
        <v>527579</v>
      </c>
      <c r="CP6355" t="s">
        <v>527580</v>
      </c>
      <c r="CQ6355" t="s">
        <v>527581</v>
      </c>
      <c r="CR6355" t="s">
        <v>527582</v>
      </c>
      <c r="CS6355" t="s">
        <v>527583</v>
      </c>
      <c r="CT6355" t="s">
        <v>527584</v>
      </c>
      <c r="CU6355" t="s">
        <v>527585</v>
      </c>
      <c r="CV6355" t="s">
        <v>527586</v>
      </c>
      <c r="CW6355" t="s">
        <v>527587</v>
      </c>
      <c r="CX6355" t="s">
        <v>527588</v>
      </c>
      <c r="CY6355" t="s">
        <v>527589</v>
      </c>
      <c r="CZ6355" t="s">
        <v>527590</v>
      </c>
      <c r="DA6355" t="s">
        <v>527591</v>
      </c>
      <c r="DB6355" t="s">
        <v>527592</v>
      </c>
      <c r="DC6355" t="s">
        <v>527593</v>
      </c>
      <c r="DD6355" t="s">
        <v>527594</v>
      </c>
      <c r="DE6355" t="s">
        <v>527595</v>
      </c>
      <c r="DF6355" t="s">
        <v>527596</v>
      </c>
      <c r="DG6355" t="s">
        <v>527597</v>
      </c>
      <c r="DH6355" t="s">
        <v>527598</v>
      </c>
      <c r="DI6355" t="s">
        <v>527599</v>
      </c>
      <c r="DJ6355" t="s">
        <v>527600</v>
      </c>
      <c r="DK6355" t="s">
        <v>527585</v>
      </c>
      <c r="DL6355" t="s">
        <v>527586</v>
      </c>
      <c r="DM6355" t="s">
        <v>527587</v>
      </c>
      <c r="DN6355" t="s">
        <v>527588</v>
      </c>
      <c r="DO6355" t="s">
        <v>527589</v>
      </c>
      <c r="DP6355" t="s">
        <v>527590</v>
      </c>
      <c r="DQ6355" t="s">
        <v>527591</v>
      </c>
      <c r="DR6355" t="s">
        <v>527592</v>
      </c>
      <c r="DS6355" t="s">
        <v>527594</v>
      </c>
      <c r="DT6355" t="s">
        <v>527595</v>
      </c>
      <c r="DU6355" t="s">
        <v>527598</v>
      </c>
      <c r="DV6355" t="s">
        <v>527601</v>
      </c>
      <c r="DW6355" t="s">
        <v>527600</v>
      </c>
      <c r="DX6355" t="s">
        <v>527602</v>
      </c>
      <c r="DY6355" t="s">
        <v>527596</v>
      </c>
      <c r="DZ6355" t="s">
        <v>527597</v>
      </c>
      <c r="EA6355" t="s">
        <v>527603</v>
      </c>
      <c r="EB6355" t="s">
        <v>527604</v>
      </c>
      <c r="EC6355" t="s">
        <v>527605</v>
      </c>
      <c r="ED6355" t="s">
        <v>527606</v>
      </c>
      <c r="EE6355" t="s">
        <v>527607</v>
      </c>
    </row>
    <row r="6356" spans="1:135" x14ac:dyDescent="0.2">
      <c r="A6356" t="s">
        <v>2997</v>
      </c>
      <c r="B6356" t="s">
        <v>2</v>
      </c>
      <c r="C6356" t="s">
        <v>389</v>
      </c>
      <c r="D6356">
        <v>206</v>
      </c>
      <c r="E6356" t="s">
        <v>1200</v>
      </c>
      <c r="F6356" t="s">
        <v>2135</v>
      </c>
      <c r="G6356" t="s">
        <v>527608</v>
      </c>
      <c r="H6356" t="s">
        <v>527609</v>
      </c>
      <c r="I6356" t="s">
        <v>4837</v>
      </c>
      <c r="J6356" t="s">
        <v>527610</v>
      </c>
      <c r="K6356" t="s">
        <v>961</v>
      </c>
      <c r="L6356" t="s">
        <v>527611</v>
      </c>
      <c r="M6356" t="s">
        <v>527612</v>
      </c>
      <c r="N6356" t="s">
        <v>4955</v>
      </c>
      <c r="O6356" t="s">
        <v>54</v>
      </c>
      <c r="P6356" t="s">
        <v>18936</v>
      </c>
      <c r="Q6356" t="s">
        <v>527613</v>
      </c>
      <c r="R6356" t="s">
        <v>527614</v>
      </c>
      <c r="S6356" t="s">
        <v>527615</v>
      </c>
      <c r="T6356" t="s">
        <v>527616</v>
      </c>
      <c r="U6356" t="s">
        <v>527617</v>
      </c>
      <c r="V6356" t="s">
        <v>527618</v>
      </c>
      <c r="W6356">
        <v>0</v>
      </c>
      <c r="X6356" t="s">
        <v>38</v>
      </c>
      <c r="Y6356" t="s">
        <v>39</v>
      </c>
      <c r="Z6356" s="1">
        <v>36952</v>
      </c>
      <c r="AA6356" s="1">
        <v>36982</v>
      </c>
      <c r="AB6356" s="1">
        <v>38659</v>
      </c>
      <c r="AC6356" t="s">
        <v>40</v>
      </c>
      <c r="AD6356" t="s">
        <v>40</v>
      </c>
      <c r="AE6356" t="s">
        <v>527619</v>
      </c>
      <c r="AF6356" t="s">
        <v>57418</v>
      </c>
      <c r="AG6356" t="s">
        <v>1681</v>
      </c>
      <c r="AH6356" t="s">
        <v>44</v>
      </c>
      <c r="AI6356" t="s">
        <v>527620</v>
      </c>
      <c r="AJ6356" t="s">
        <v>46</v>
      </c>
      <c r="AK6356" t="s">
        <v>9392</v>
      </c>
      <c r="AL6356" t="s">
        <v>527621</v>
      </c>
      <c r="AM6356" t="s">
        <v>1681</v>
      </c>
      <c r="AN6356" t="s">
        <v>44</v>
      </c>
      <c r="AO6356" t="s">
        <v>981</v>
      </c>
      <c r="AP6356" t="s">
        <v>527622</v>
      </c>
      <c r="AQ6356" t="s">
        <v>51</v>
      </c>
      <c r="AR6356" t="s">
        <v>527623</v>
      </c>
      <c r="AS6356" t="s">
        <v>527624</v>
      </c>
      <c r="AT6356" t="s">
        <v>54</v>
      </c>
      <c r="AU6356" t="s">
        <v>155</v>
      </c>
      <c r="AV6356" t="s">
        <v>527625</v>
      </c>
      <c r="AW6356" t="s">
        <v>46</v>
      </c>
      <c r="AX6356" t="s">
        <v>16054</v>
      </c>
      <c r="AY6356" t="s">
        <v>54</v>
      </c>
      <c r="AZ6356" t="s">
        <v>155</v>
      </c>
      <c r="BA6356" t="s">
        <v>57</v>
      </c>
      <c r="BB6356" t="s">
        <v>60031</v>
      </c>
      <c r="BC6356" t="s">
        <v>51</v>
      </c>
      <c r="BD6356" t="s">
        <v>527626</v>
      </c>
      <c r="BE6356" t="s">
        <v>527627</v>
      </c>
      <c r="BF6356" t="s">
        <v>527612</v>
      </c>
      <c r="BG6356" t="s">
        <v>54</v>
      </c>
      <c r="BH6356" t="s">
        <v>961</v>
      </c>
      <c r="BI6356" t="s">
        <v>527628</v>
      </c>
      <c r="BJ6356" t="s">
        <v>527629</v>
      </c>
      <c r="BK6356" t="s">
        <v>527630</v>
      </c>
      <c r="BL6356" t="s">
        <v>527631</v>
      </c>
      <c r="BM6356" t="s">
        <v>527632</v>
      </c>
      <c r="BN6356" t="s">
        <v>527633</v>
      </c>
      <c r="BO6356" t="s">
        <v>527634</v>
      </c>
      <c r="BP6356" t="s">
        <v>527635</v>
      </c>
      <c r="BQ6356" t="s">
        <v>527636</v>
      </c>
      <c r="BR6356" t="s">
        <v>527637</v>
      </c>
      <c r="BS6356" t="s">
        <v>527638</v>
      </c>
      <c r="BT6356" t="s">
        <v>527639</v>
      </c>
      <c r="BU6356" t="s">
        <v>527640</v>
      </c>
      <c r="BV6356" t="s">
        <v>527641</v>
      </c>
      <c r="BW6356" t="s">
        <v>527642</v>
      </c>
      <c r="BX6356" t="s">
        <v>527643</v>
      </c>
      <c r="BY6356" t="s">
        <v>527644</v>
      </c>
      <c r="BZ6356" t="s">
        <v>527645</v>
      </c>
      <c r="CA6356" t="s">
        <v>527646</v>
      </c>
      <c r="CB6356" t="s">
        <v>527647</v>
      </c>
      <c r="CC6356" t="s">
        <v>527648</v>
      </c>
      <c r="CD6356" t="s">
        <v>527649</v>
      </c>
      <c r="CE6356" t="s">
        <v>527650</v>
      </c>
      <c r="CF6356" t="s">
        <v>527651</v>
      </c>
      <c r="CG6356" t="s">
        <v>527652</v>
      </c>
      <c r="CH6356" t="s">
        <v>527653</v>
      </c>
      <c r="CI6356" t="s">
        <v>527654</v>
      </c>
      <c r="CJ6356" t="s">
        <v>527655</v>
      </c>
      <c r="CK6356" t="s">
        <v>527656</v>
      </c>
      <c r="CL6356" t="s">
        <v>527657</v>
      </c>
      <c r="CM6356" t="s">
        <v>527658</v>
      </c>
      <c r="CN6356" t="s">
        <v>527659</v>
      </c>
      <c r="CO6356" t="s">
        <v>527660</v>
      </c>
      <c r="CP6356" t="s">
        <v>527661</v>
      </c>
      <c r="CQ6356" t="s">
        <v>527662</v>
      </c>
      <c r="CR6356" t="s">
        <v>527663</v>
      </c>
      <c r="CS6356" t="s">
        <v>527664</v>
      </c>
      <c r="CT6356" t="s">
        <v>527665</v>
      </c>
      <c r="CU6356" t="s">
        <v>527666</v>
      </c>
      <c r="CV6356" t="s">
        <v>527667</v>
      </c>
      <c r="CW6356" t="s">
        <v>527668</v>
      </c>
      <c r="CX6356" t="s">
        <v>527669</v>
      </c>
      <c r="CY6356" t="s">
        <v>527670</v>
      </c>
      <c r="CZ6356" t="s">
        <v>527671</v>
      </c>
      <c r="DA6356" t="s">
        <v>527672</v>
      </c>
      <c r="DB6356" t="s">
        <v>527673</v>
      </c>
      <c r="DC6356" t="s">
        <v>527674</v>
      </c>
      <c r="DD6356" t="s">
        <v>527675</v>
      </c>
      <c r="DE6356" t="s">
        <v>527676</v>
      </c>
      <c r="DF6356" t="s">
        <v>527677</v>
      </c>
      <c r="DG6356" t="s">
        <v>527678</v>
      </c>
      <c r="DH6356" t="s">
        <v>527679</v>
      </c>
      <c r="DI6356" t="s">
        <v>527680</v>
      </c>
      <c r="DJ6356" t="s">
        <v>527681</v>
      </c>
      <c r="DK6356" t="s">
        <v>527666</v>
      </c>
      <c r="DL6356" t="s">
        <v>527667</v>
      </c>
      <c r="DM6356" t="s">
        <v>527668</v>
      </c>
      <c r="DN6356" t="s">
        <v>527669</v>
      </c>
      <c r="DO6356" t="s">
        <v>527670</v>
      </c>
      <c r="DP6356" t="s">
        <v>527671</v>
      </c>
      <c r="DQ6356" t="s">
        <v>527672</v>
      </c>
      <c r="DR6356" t="s">
        <v>527673</v>
      </c>
      <c r="DS6356" t="s">
        <v>527675</v>
      </c>
      <c r="DT6356" t="s">
        <v>527676</v>
      </c>
      <c r="DU6356" t="s">
        <v>527679</v>
      </c>
      <c r="DV6356" t="s">
        <v>527680</v>
      </c>
      <c r="DW6356" t="s">
        <v>527681</v>
      </c>
      <c r="DX6356" t="s">
        <v>527674</v>
      </c>
      <c r="DY6356" t="s">
        <v>527677</v>
      </c>
      <c r="DZ6356" t="s">
        <v>527678</v>
      </c>
      <c r="EA6356" t="s">
        <v>527682</v>
      </c>
      <c r="EB6356" t="s">
        <v>527683</v>
      </c>
      <c r="EC6356" t="s">
        <v>527684</v>
      </c>
      <c r="ED6356" t="s">
        <v>527685</v>
      </c>
      <c r="EE6356" t="s">
        <v>527686</v>
      </c>
    </row>
    <row r="6357" spans="1:135" x14ac:dyDescent="0.2">
      <c r="A6357" t="s">
        <v>2442</v>
      </c>
      <c r="B6357" t="s">
        <v>2</v>
      </c>
      <c r="C6357" t="s">
        <v>389</v>
      </c>
      <c r="D6357">
        <v>206</v>
      </c>
      <c r="E6357" t="s">
        <v>258944</v>
      </c>
      <c r="F6357" t="s">
        <v>10145</v>
      </c>
      <c r="G6357" t="s">
        <v>527687</v>
      </c>
      <c r="H6357" t="s">
        <v>527688</v>
      </c>
      <c r="I6357" t="s">
        <v>1193</v>
      </c>
      <c r="J6357" t="s">
        <v>527689</v>
      </c>
      <c r="K6357" t="s">
        <v>15377</v>
      </c>
      <c r="L6357" t="s">
        <v>527690</v>
      </c>
      <c r="M6357" t="s">
        <v>527691</v>
      </c>
      <c r="N6357" t="s">
        <v>1434</v>
      </c>
      <c r="O6357" t="s">
        <v>6531</v>
      </c>
      <c r="P6357" t="s">
        <v>2559</v>
      </c>
      <c r="Q6357" t="s">
        <v>527692</v>
      </c>
      <c r="R6357" t="s">
        <v>527693</v>
      </c>
      <c r="S6357" t="s">
        <v>527694</v>
      </c>
      <c r="T6357" t="s">
        <v>527695</v>
      </c>
      <c r="U6357" t="s">
        <v>527696</v>
      </c>
      <c r="V6357" t="s">
        <v>527697</v>
      </c>
      <c r="W6357">
        <v>0</v>
      </c>
      <c r="X6357" t="s">
        <v>38</v>
      </c>
      <c r="Y6357" t="s">
        <v>39</v>
      </c>
      <c r="Z6357" s="1">
        <v>36952</v>
      </c>
      <c r="AA6357" s="1">
        <v>36982</v>
      </c>
      <c r="AB6357" s="1">
        <v>38659</v>
      </c>
      <c r="AC6357" t="s">
        <v>40</v>
      </c>
      <c r="AD6357" t="s">
        <v>40</v>
      </c>
      <c r="AE6357" t="s">
        <v>527698</v>
      </c>
      <c r="AF6357" t="s">
        <v>57418</v>
      </c>
      <c r="AG6357" t="s">
        <v>1681</v>
      </c>
      <c r="AH6357" t="s">
        <v>44</v>
      </c>
      <c r="AI6357" t="s">
        <v>527699</v>
      </c>
      <c r="AJ6357" t="s">
        <v>46</v>
      </c>
      <c r="AK6357" t="s">
        <v>10049</v>
      </c>
      <c r="AL6357" t="s">
        <v>527700</v>
      </c>
      <c r="AM6357" t="s">
        <v>1681</v>
      </c>
      <c r="AN6357" t="s">
        <v>44</v>
      </c>
      <c r="AO6357" t="s">
        <v>5072</v>
      </c>
      <c r="AP6357" t="s">
        <v>527701</v>
      </c>
      <c r="AQ6357" t="s">
        <v>51</v>
      </c>
      <c r="AR6357" t="s">
        <v>527702</v>
      </c>
      <c r="AS6357" t="s">
        <v>527703</v>
      </c>
      <c r="AT6357" t="s">
        <v>54</v>
      </c>
      <c r="AU6357" t="s">
        <v>975</v>
      </c>
      <c r="AV6357" t="s">
        <v>527704</v>
      </c>
      <c r="AW6357" t="s">
        <v>46</v>
      </c>
      <c r="AX6357" t="s">
        <v>63122</v>
      </c>
      <c r="AY6357" t="s">
        <v>54</v>
      </c>
      <c r="AZ6357" t="s">
        <v>975</v>
      </c>
      <c r="BA6357" t="s">
        <v>57</v>
      </c>
      <c r="BB6357" t="s">
        <v>82481</v>
      </c>
      <c r="BC6357" t="s">
        <v>51</v>
      </c>
      <c r="BD6357" t="s">
        <v>527705</v>
      </c>
      <c r="BE6357" t="s">
        <v>527706</v>
      </c>
      <c r="BF6357" t="s">
        <v>527691</v>
      </c>
      <c r="BG6357" t="s">
        <v>6531</v>
      </c>
      <c r="BH6357" t="s">
        <v>15377</v>
      </c>
      <c r="BI6357" t="s">
        <v>527707</v>
      </c>
      <c r="BJ6357" t="s">
        <v>527708</v>
      </c>
      <c r="BK6357" t="s">
        <v>527709</v>
      </c>
      <c r="BL6357" t="s">
        <v>527710</v>
      </c>
      <c r="BM6357" t="s">
        <v>527711</v>
      </c>
      <c r="BN6357" t="s">
        <v>527712</v>
      </c>
      <c r="BO6357" t="s">
        <v>527713</v>
      </c>
      <c r="BP6357" t="s">
        <v>527714</v>
      </c>
      <c r="BQ6357" t="s">
        <v>527715</v>
      </c>
      <c r="BR6357" t="s">
        <v>527716</v>
      </c>
      <c r="BS6357" t="s">
        <v>527717</v>
      </c>
      <c r="BT6357" t="s">
        <v>527718</v>
      </c>
      <c r="BU6357" t="s">
        <v>527719</v>
      </c>
      <c r="BV6357" t="s">
        <v>527720</v>
      </c>
      <c r="BW6357" t="s">
        <v>527721</v>
      </c>
      <c r="BX6357" t="s">
        <v>527722</v>
      </c>
      <c r="BY6357" t="s">
        <v>527723</v>
      </c>
      <c r="BZ6357" t="s">
        <v>527724</v>
      </c>
      <c r="CA6357" t="s">
        <v>527725</v>
      </c>
      <c r="CB6357" t="s">
        <v>527726</v>
      </c>
      <c r="CC6357" t="s">
        <v>527727</v>
      </c>
      <c r="CD6357" t="s">
        <v>527728</v>
      </c>
      <c r="CE6357" t="s">
        <v>527729</v>
      </c>
      <c r="CF6357" t="s">
        <v>527730</v>
      </c>
      <c r="CG6357" t="s">
        <v>527731</v>
      </c>
      <c r="CH6357" t="s">
        <v>527732</v>
      </c>
      <c r="CI6357" t="s">
        <v>527733</v>
      </c>
      <c r="CJ6357" t="s">
        <v>527734</v>
      </c>
      <c r="CK6357" t="s">
        <v>527735</v>
      </c>
      <c r="CL6357" t="s">
        <v>527736</v>
      </c>
      <c r="CM6357" t="s">
        <v>527737</v>
      </c>
      <c r="CN6357" t="s">
        <v>527738</v>
      </c>
      <c r="CO6357" t="s">
        <v>527739</v>
      </c>
      <c r="CP6357" t="s">
        <v>527740</v>
      </c>
      <c r="CQ6357" t="s">
        <v>527741</v>
      </c>
      <c r="CR6357" t="s">
        <v>527742</v>
      </c>
      <c r="CS6357" t="s">
        <v>527743</v>
      </c>
      <c r="CT6357" t="s">
        <v>527744</v>
      </c>
      <c r="CU6357" t="s">
        <v>527745</v>
      </c>
      <c r="CV6357" t="s">
        <v>527746</v>
      </c>
      <c r="CW6357" t="s">
        <v>527747</v>
      </c>
      <c r="CX6357" t="s">
        <v>527748</v>
      </c>
      <c r="CY6357" t="s">
        <v>527749</v>
      </c>
      <c r="CZ6357" t="s">
        <v>527750</v>
      </c>
      <c r="DA6357" t="s">
        <v>527751</v>
      </c>
      <c r="DB6357" t="s">
        <v>527752</v>
      </c>
      <c r="DC6357" t="s">
        <v>527753</v>
      </c>
      <c r="DD6357" t="s">
        <v>527754</v>
      </c>
      <c r="DE6357" t="s">
        <v>527755</v>
      </c>
      <c r="DF6357" t="s">
        <v>527756</v>
      </c>
      <c r="DG6357" t="s">
        <v>527757</v>
      </c>
      <c r="DH6357" t="s">
        <v>527758</v>
      </c>
      <c r="DI6357" t="s">
        <v>527759</v>
      </c>
      <c r="DJ6357" t="s">
        <v>527760</v>
      </c>
      <c r="DK6357" t="s">
        <v>527745</v>
      </c>
      <c r="DL6357" t="s">
        <v>527746</v>
      </c>
      <c r="DM6357" t="s">
        <v>527747</v>
      </c>
      <c r="DN6357" t="s">
        <v>527748</v>
      </c>
      <c r="DO6357" t="s">
        <v>527749</v>
      </c>
      <c r="DP6357" t="s">
        <v>527750</v>
      </c>
      <c r="DQ6357" t="s">
        <v>527751</v>
      </c>
      <c r="DR6357" t="s">
        <v>527752</v>
      </c>
      <c r="DS6357" t="s">
        <v>527754</v>
      </c>
      <c r="DT6357" t="s">
        <v>527755</v>
      </c>
      <c r="DU6357" t="s">
        <v>527758</v>
      </c>
      <c r="DV6357" t="s">
        <v>527759</v>
      </c>
      <c r="DW6357" t="s">
        <v>527760</v>
      </c>
      <c r="DX6357" t="s">
        <v>527753</v>
      </c>
      <c r="DY6357" t="s">
        <v>527756</v>
      </c>
      <c r="DZ6357" t="s">
        <v>527757</v>
      </c>
      <c r="EA6357" t="s">
        <v>527761</v>
      </c>
      <c r="EB6357" t="s">
        <v>527762</v>
      </c>
      <c r="EC6357" t="s">
        <v>527763</v>
      </c>
      <c r="ED6357" t="s">
        <v>527764</v>
      </c>
      <c r="EE6357" t="s">
        <v>527765</v>
      </c>
    </row>
    <row r="6358" spans="1:135" x14ac:dyDescent="0.2">
      <c r="A6358" t="s">
        <v>843</v>
      </c>
      <c r="B6358" t="s">
        <v>2</v>
      </c>
      <c r="C6358" t="s">
        <v>389</v>
      </c>
      <c r="D6358">
        <v>206</v>
      </c>
      <c r="E6358" t="s">
        <v>1200</v>
      </c>
      <c r="F6358" t="s">
        <v>4105</v>
      </c>
      <c r="G6358" t="s">
        <v>527766</v>
      </c>
      <c r="H6358" t="s">
        <v>527767</v>
      </c>
      <c r="I6358" t="s">
        <v>1193</v>
      </c>
      <c r="J6358" t="s">
        <v>527768</v>
      </c>
      <c r="K6358" t="s">
        <v>2025</v>
      </c>
      <c r="L6358" t="s">
        <v>527769</v>
      </c>
      <c r="M6358" t="s">
        <v>527770</v>
      </c>
      <c r="N6358" t="s">
        <v>1434</v>
      </c>
      <c r="O6358" t="s">
        <v>632</v>
      </c>
      <c r="P6358" t="s">
        <v>16530</v>
      </c>
      <c r="Q6358" t="s">
        <v>527771</v>
      </c>
      <c r="R6358" t="s">
        <v>527772</v>
      </c>
      <c r="S6358" t="s">
        <v>527773</v>
      </c>
      <c r="T6358" t="s">
        <v>527774</v>
      </c>
      <c r="U6358" t="s">
        <v>527775</v>
      </c>
      <c r="V6358" t="s">
        <v>527776</v>
      </c>
      <c r="W6358">
        <v>0</v>
      </c>
      <c r="X6358" t="s">
        <v>38</v>
      </c>
      <c r="Y6358" t="s">
        <v>39</v>
      </c>
      <c r="Z6358" s="1">
        <v>36952</v>
      </c>
      <c r="AA6358" s="1">
        <v>36982</v>
      </c>
      <c r="AB6358" s="1">
        <v>38659</v>
      </c>
      <c r="AC6358" t="s">
        <v>40</v>
      </c>
      <c r="AD6358" t="s">
        <v>40</v>
      </c>
      <c r="AE6358" t="s">
        <v>527777</v>
      </c>
      <c r="AF6358" t="s">
        <v>57418</v>
      </c>
      <c r="AG6358" t="s">
        <v>1681</v>
      </c>
      <c r="AH6358" t="s">
        <v>44</v>
      </c>
      <c r="AI6358" t="s">
        <v>527778</v>
      </c>
      <c r="AJ6358" t="s">
        <v>46</v>
      </c>
      <c r="AK6358" t="s">
        <v>17146</v>
      </c>
      <c r="AL6358" t="s">
        <v>527779</v>
      </c>
      <c r="AM6358" t="s">
        <v>1681</v>
      </c>
      <c r="AN6358" t="s">
        <v>44</v>
      </c>
      <c r="AO6358" t="s">
        <v>7756</v>
      </c>
      <c r="AP6358" t="s">
        <v>147525</v>
      </c>
      <c r="AQ6358" t="s">
        <v>51</v>
      </c>
      <c r="AR6358" t="s">
        <v>527780</v>
      </c>
      <c r="AS6358" t="s">
        <v>527781</v>
      </c>
      <c r="AT6358" t="s">
        <v>54</v>
      </c>
      <c r="AU6358" t="s">
        <v>975</v>
      </c>
      <c r="AV6358" t="s">
        <v>527782</v>
      </c>
      <c r="AW6358" t="s">
        <v>46</v>
      </c>
      <c r="AX6358" t="s">
        <v>15298</v>
      </c>
      <c r="AY6358" t="s">
        <v>54</v>
      </c>
      <c r="AZ6358" t="s">
        <v>975</v>
      </c>
      <c r="BA6358" t="s">
        <v>57</v>
      </c>
      <c r="BB6358" t="s">
        <v>17264</v>
      </c>
      <c r="BC6358" t="s">
        <v>51</v>
      </c>
      <c r="BD6358" t="s">
        <v>527783</v>
      </c>
      <c r="BE6358" t="s">
        <v>527784</v>
      </c>
      <c r="BF6358" t="s">
        <v>527770</v>
      </c>
      <c r="BG6358" t="s">
        <v>632</v>
      </c>
      <c r="BH6358" t="s">
        <v>2025</v>
      </c>
      <c r="BI6358" t="s">
        <v>527785</v>
      </c>
      <c r="BJ6358" t="s">
        <v>527786</v>
      </c>
      <c r="BK6358" t="s">
        <v>527787</v>
      </c>
      <c r="BL6358" t="s">
        <v>527788</v>
      </c>
      <c r="BM6358" t="s">
        <v>527789</v>
      </c>
      <c r="BN6358" t="s">
        <v>527790</v>
      </c>
      <c r="BO6358" t="s">
        <v>527791</v>
      </c>
      <c r="BP6358" t="s">
        <v>527792</v>
      </c>
      <c r="BQ6358" t="s">
        <v>527793</v>
      </c>
      <c r="BR6358" t="s">
        <v>527794</v>
      </c>
      <c r="BS6358" t="s">
        <v>527795</v>
      </c>
      <c r="BT6358" t="s">
        <v>527796</v>
      </c>
      <c r="BU6358" t="s">
        <v>527797</v>
      </c>
      <c r="BV6358" t="s">
        <v>527798</v>
      </c>
      <c r="BW6358" t="s">
        <v>527799</v>
      </c>
      <c r="BX6358" t="s">
        <v>527800</v>
      </c>
      <c r="BY6358" t="s">
        <v>527801</v>
      </c>
      <c r="BZ6358" t="s">
        <v>527802</v>
      </c>
      <c r="CA6358" t="s">
        <v>527803</v>
      </c>
      <c r="CB6358" t="s">
        <v>527804</v>
      </c>
      <c r="CC6358" t="s">
        <v>527805</v>
      </c>
      <c r="CD6358" t="s">
        <v>527806</v>
      </c>
      <c r="CE6358" t="s">
        <v>527807</v>
      </c>
      <c r="CF6358" t="s">
        <v>527808</v>
      </c>
      <c r="CG6358" t="s">
        <v>527809</v>
      </c>
      <c r="CH6358" t="s">
        <v>527810</v>
      </c>
      <c r="CI6358" t="s">
        <v>527811</v>
      </c>
      <c r="CJ6358" t="s">
        <v>527812</v>
      </c>
      <c r="CK6358" t="s">
        <v>527813</v>
      </c>
      <c r="CL6358" t="s">
        <v>527814</v>
      </c>
      <c r="CM6358" t="s">
        <v>527815</v>
      </c>
      <c r="CN6358" t="s">
        <v>527816</v>
      </c>
      <c r="CO6358" t="s">
        <v>527817</v>
      </c>
      <c r="CP6358" t="s">
        <v>527818</v>
      </c>
      <c r="CQ6358" t="s">
        <v>527819</v>
      </c>
      <c r="CR6358" t="s">
        <v>527820</v>
      </c>
      <c r="CS6358" t="s">
        <v>527821</v>
      </c>
      <c r="CT6358" t="s">
        <v>527822</v>
      </c>
      <c r="CU6358" t="s">
        <v>527823</v>
      </c>
      <c r="CV6358" t="s">
        <v>527824</v>
      </c>
      <c r="CW6358" t="s">
        <v>527825</v>
      </c>
      <c r="CX6358" t="s">
        <v>527826</v>
      </c>
      <c r="CY6358" t="s">
        <v>527827</v>
      </c>
      <c r="CZ6358" t="s">
        <v>527828</v>
      </c>
      <c r="DA6358" t="s">
        <v>527829</v>
      </c>
      <c r="DB6358" t="s">
        <v>527830</v>
      </c>
      <c r="DC6358" t="s">
        <v>527831</v>
      </c>
      <c r="DD6358" t="s">
        <v>527832</v>
      </c>
      <c r="DE6358" t="s">
        <v>527833</v>
      </c>
      <c r="DF6358" t="s">
        <v>527834</v>
      </c>
      <c r="DG6358" t="s">
        <v>527835</v>
      </c>
      <c r="DH6358" t="s">
        <v>527836</v>
      </c>
      <c r="DI6358" t="s">
        <v>527837</v>
      </c>
      <c r="DJ6358" t="s">
        <v>527838</v>
      </c>
      <c r="DK6358" t="s">
        <v>527823</v>
      </c>
      <c r="DL6358" t="s">
        <v>527824</v>
      </c>
      <c r="DM6358" t="s">
        <v>527825</v>
      </c>
      <c r="DN6358" t="s">
        <v>527826</v>
      </c>
      <c r="DO6358" t="s">
        <v>527827</v>
      </c>
      <c r="DP6358" t="s">
        <v>527828</v>
      </c>
      <c r="DQ6358" t="s">
        <v>527829</v>
      </c>
      <c r="DR6358" t="s">
        <v>527830</v>
      </c>
      <c r="DS6358" t="s">
        <v>527832</v>
      </c>
      <c r="DT6358" t="s">
        <v>527833</v>
      </c>
      <c r="DU6358" t="s">
        <v>527836</v>
      </c>
      <c r="DV6358" t="s">
        <v>527837</v>
      </c>
      <c r="DW6358" t="s">
        <v>527838</v>
      </c>
      <c r="DX6358" t="s">
        <v>527831</v>
      </c>
      <c r="DY6358" t="s">
        <v>527834</v>
      </c>
      <c r="DZ6358" t="s">
        <v>527835</v>
      </c>
      <c r="EA6358" t="s">
        <v>527839</v>
      </c>
      <c r="EB6358" t="s">
        <v>527840</v>
      </c>
      <c r="EC6358" t="s">
        <v>527841</v>
      </c>
      <c r="ED6358" t="s">
        <v>527842</v>
      </c>
      <c r="EE6358" t="s">
        <v>527843</v>
      </c>
    </row>
    <row r="6359" spans="1:135" x14ac:dyDescent="0.2">
      <c r="A6359" t="s">
        <v>3100</v>
      </c>
      <c r="B6359" t="s">
        <v>2</v>
      </c>
      <c r="C6359" t="s">
        <v>389</v>
      </c>
      <c r="D6359">
        <v>206</v>
      </c>
      <c r="E6359" t="s">
        <v>9712</v>
      </c>
      <c r="F6359" t="s">
        <v>151</v>
      </c>
      <c r="G6359" t="s">
        <v>527844</v>
      </c>
      <c r="H6359" t="s">
        <v>527845</v>
      </c>
      <c r="I6359" t="s">
        <v>1427</v>
      </c>
      <c r="J6359" t="s">
        <v>527846</v>
      </c>
      <c r="K6359" t="s">
        <v>4725</v>
      </c>
      <c r="L6359" t="s">
        <v>527847</v>
      </c>
      <c r="M6359" t="s">
        <v>527848</v>
      </c>
      <c r="N6359" t="s">
        <v>1434</v>
      </c>
      <c r="O6359" t="s">
        <v>54</v>
      </c>
      <c r="P6359" t="s">
        <v>4006</v>
      </c>
      <c r="Q6359" t="s">
        <v>527849</v>
      </c>
      <c r="R6359" t="s">
        <v>527850</v>
      </c>
      <c r="S6359" t="s">
        <v>527851</v>
      </c>
      <c r="T6359" t="s">
        <v>527852</v>
      </c>
      <c r="U6359" t="s">
        <v>527853</v>
      </c>
      <c r="V6359" t="s">
        <v>527854</v>
      </c>
      <c r="W6359">
        <v>0</v>
      </c>
      <c r="X6359" t="s">
        <v>38</v>
      </c>
      <c r="Y6359" t="s">
        <v>39</v>
      </c>
      <c r="Z6359" s="1">
        <v>36952</v>
      </c>
      <c r="AA6359" s="1">
        <v>36982</v>
      </c>
      <c r="AB6359" s="1">
        <v>38659</v>
      </c>
      <c r="AC6359" t="s">
        <v>40</v>
      </c>
      <c r="AD6359" t="s">
        <v>40</v>
      </c>
      <c r="AE6359" t="s">
        <v>527855</v>
      </c>
      <c r="AF6359" t="s">
        <v>57418</v>
      </c>
      <c r="AG6359" t="s">
        <v>1681</v>
      </c>
      <c r="AH6359" t="s">
        <v>44</v>
      </c>
      <c r="AI6359" t="s">
        <v>527856</v>
      </c>
      <c r="AJ6359" t="s">
        <v>46</v>
      </c>
      <c r="AK6359" t="s">
        <v>79921</v>
      </c>
      <c r="AL6359" t="s">
        <v>527857</v>
      </c>
      <c r="AM6359" t="s">
        <v>1681</v>
      </c>
      <c r="AN6359" t="s">
        <v>44</v>
      </c>
      <c r="AO6359" t="s">
        <v>1316</v>
      </c>
      <c r="AP6359" t="s">
        <v>527858</v>
      </c>
      <c r="AQ6359" t="s">
        <v>51</v>
      </c>
      <c r="AR6359" t="s">
        <v>527859</v>
      </c>
      <c r="AS6359" t="s">
        <v>527860</v>
      </c>
      <c r="AT6359" t="s">
        <v>54</v>
      </c>
      <c r="AU6359" t="s">
        <v>155</v>
      </c>
      <c r="AV6359" t="s">
        <v>527861</v>
      </c>
      <c r="AW6359" t="s">
        <v>46</v>
      </c>
      <c r="AX6359" t="s">
        <v>4725</v>
      </c>
      <c r="AY6359" t="s">
        <v>54</v>
      </c>
      <c r="AZ6359" t="s">
        <v>155</v>
      </c>
      <c r="BA6359" t="s">
        <v>57</v>
      </c>
      <c r="BB6359" t="s">
        <v>127724</v>
      </c>
      <c r="BC6359" t="s">
        <v>51</v>
      </c>
      <c r="BD6359" t="s">
        <v>527862</v>
      </c>
      <c r="BE6359" t="s">
        <v>527863</v>
      </c>
      <c r="BF6359" t="s">
        <v>527848</v>
      </c>
      <c r="BG6359" t="s">
        <v>54</v>
      </c>
      <c r="BH6359" t="s">
        <v>4725</v>
      </c>
      <c r="BI6359" t="s">
        <v>527864</v>
      </c>
      <c r="BJ6359" t="s">
        <v>527865</v>
      </c>
      <c r="BK6359" t="s">
        <v>527866</v>
      </c>
      <c r="BL6359" t="s">
        <v>527867</v>
      </c>
      <c r="BM6359" t="s">
        <v>527868</v>
      </c>
      <c r="BN6359" t="s">
        <v>527869</v>
      </c>
      <c r="BO6359" t="s">
        <v>527870</v>
      </c>
      <c r="BP6359" t="s">
        <v>527871</v>
      </c>
      <c r="BQ6359" t="s">
        <v>527872</v>
      </c>
      <c r="BR6359" t="s">
        <v>527873</v>
      </c>
      <c r="BS6359" t="s">
        <v>527874</v>
      </c>
      <c r="BT6359" t="s">
        <v>527875</v>
      </c>
      <c r="BU6359" t="s">
        <v>527876</v>
      </c>
      <c r="BV6359" t="s">
        <v>527877</v>
      </c>
      <c r="BW6359" t="s">
        <v>527878</v>
      </c>
      <c r="BX6359" t="s">
        <v>527879</v>
      </c>
      <c r="BY6359" t="s">
        <v>527880</v>
      </c>
      <c r="BZ6359" t="s">
        <v>527881</v>
      </c>
      <c r="CA6359" t="s">
        <v>527882</v>
      </c>
      <c r="CB6359" t="s">
        <v>527883</v>
      </c>
      <c r="CC6359" t="s">
        <v>434011</v>
      </c>
      <c r="CD6359" t="s">
        <v>527884</v>
      </c>
      <c r="CE6359" t="s">
        <v>527885</v>
      </c>
      <c r="CF6359" t="s">
        <v>527886</v>
      </c>
      <c r="CG6359" t="s">
        <v>527887</v>
      </c>
      <c r="CH6359" t="s">
        <v>527888</v>
      </c>
      <c r="CI6359" t="s">
        <v>527889</v>
      </c>
      <c r="CJ6359" t="s">
        <v>527890</v>
      </c>
      <c r="CK6359" t="s">
        <v>527891</v>
      </c>
      <c r="CL6359" t="s">
        <v>527892</v>
      </c>
      <c r="CM6359" t="s">
        <v>527893</v>
      </c>
      <c r="CN6359" t="s">
        <v>527894</v>
      </c>
      <c r="CO6359" t="s">
        <v>527895</v>
      </c>
      <c r="CP6359" t="s">
        <v>527896</v>
      </c>
      <c r="CQ6359" t="s">
        <v>527897</v>
      </c>
      <c r="CR6359" t="s">
        <v>527898</v>
      </c>
      <c r="CS6359" t="s">
        <v>527899</v>
      </c>
      <c r="CT6359" t="s">
        <v>527900</v>
      </c>
      <c r="CU6359" t="s">
        <v>527901</v>
      </c>
      <c r="CV6359" t="s">
        <v>527902</v>
      </c>
      <c r="CW6359" t="s">
        <v>527903</v>
      </c>
      <c r="CX6359" t="s">
        <v>527904</v>
      </c>
      <c r="CY6359" t="s">
        <v>527905</v>
      </c>
      <c r="CZ6359" t="s">
        <v>527906</v>
      </c>
      <c r="DA6359" t="s">
        <v>527907</v>
      </c>
      <c r="DB6359" t="s">
        <v>527908</v>
      </c>
      <c r="DC6359" t="s">
        <v>527909</v>
      </c>
      <c r="DD6359" t="s">
        <v>527910</v>
      </c>
      <c r="DE6359" t="s">
        <v>527911</v>
      </c>
      <c r="DF6359" t="s">
        <v>527912</v>
      </c>
      <c r="DG6359" t="s">
        <v>527913</v>
      </c>
      <c r="DH6359" t="s">
        <v>527914</v>
      </c>
      <c r="DI6359" t="s">
        <v>527915</v>
      </c>
      <c r="DJ6359" t="s">
        <v>527916</v>
      </c>
      <c r="DK6359" t="s">
        <v>527901</v>
      </c>
      <c r="DL6359" t="s">
        <v>527902</v>
      </c>
      <c r="DM6359" t="s">
        <v>527903</v>
      </c>
      <c r="DN6359" t="s">
        <v>527904</v>
      </c>
      <c r="DO6359" t="s">
        <v>527905</v>
      </c>
      <c r="DP6359" t="s">
        <v>527906</v>
      </c>
      <c r="DQ6359" t="s">
        <v>527907</v>
      </c>
      <c r="DR6359" t="s">
        <v>527908</v>
      </c>
      <c r="DS6359" t="s">
        <v>527910</v>
      </c>
      <c r="DT6359" t="s">
        <v>527911</v>
      </c>
      <c r="DU6359" t="s">
        <v>527914</v>
      </c>
      <c r="DV6359" t="s">
        <v>527915</v>
      </c>
      <c r="DW6359" t="s">
        <v>527916</v>
      </c>
      <c r="DX6359" t="s">
        <v>527917</v>
      </c>
      <c r="DY6359" t="s">
        <v>527912</v>
      </c>
      <c r="DZ6359" t="s">
        <v>527913</v>
      </c>
      <c r="EA6359" t="s">
        <v>527918</v>
      </c>
      <c r="EB6359" t="s">
        <v>527919</v>
      </c>
      <c r="EC6359" t="s">
        <v>527920</v>
      </c>
      <c r="ED6359" t="s">
        <v>527921</v>
      </c>
      <c r="EE6359" t="s">
        <v>527922</v>
      </c>
    </row>
    <row r="6360" spans="1:135" x14ac:dyDescent="0.2">
      <c r="A6360" t="s">
        <v>3211</v>
      </c>
      <c r="B6360" t="s">
        <v>2</v>
      </c>
      <c r="C6360" t="s">
        <v>389</v>
      </c>
      <c r="D6360">
        <v>206</v>
      </c>
      <c r="E6360" t="s">
        <v>2993</v>
      </c>
      <c r="F6360" t="s">
        <v>4105</v>
      </c>
      <c r="G6360" t="s">
        <v>527923</v>
      </c>
      <c r="H6360" t="s">
        <v>527924</v>
      </c>
      <c r="I6360" t="s">
        <v>1193</v>
      </c>
      <c r="J6360" t="s">
        <v>527925</v>
      </c>
      <c r="K6360" t="s">
        <v>1097</v>
      </c>
      <c r="L6360" t="s">
        <v>527926</v>
      </c>
      <c r="M6360" t="s">
        <v>527927</v>
      </c>
      <c r="N6360" t="s">
        <v>508</v>
      </c>
      <c r="O6360" t="s">
        <v>51</v>
      </c>
      <c r="P6360" t="s">
        <v>31663</v>
      </c>
      <c r="Q6360" t="s">
        <v>527928</v>
      </c>
      <c r="R6360" t="s">
        <v>527929</v>
      </c>
      <c r="S6360" t="s">
        <v>527930</v>
      </c>
      <c r="T6360" t="s">
        <v>527931</v>
      </c>
      <c r="U6360" t="s">
        <v>527932</v>
      </c>
      <c r="V6360" t="s">
        <v>527933</v>
      </c>
      <c r="W6360">
        <v>0</v>
      </c>
      <c r="X6360" t="s">
        <v>38</v>
      </c>
      <c r="Y6360" t="s">
        <v>39</v>
      </c>
      <c r="Z6360" s="1">
        <v>36952</v>
      </c>
      <c r="AA6360" s="1">
        <v>36982</v>
      </c>
      <c r="AB6360" s="1">
        <v>38659</v>
      </c>
      <c r="AC6360" t="s">
        <v>40</v>
      </c>
      <c r="AD6360" t="s">
        <v>40</v>
      </c>
      <c r="AE6360" t="s">
        <v>527934</v>
      </c>
      <c r="AF6360" t="s">
        <v>57418</v>
      </c>
      <c r="AG6360" t="s">
        <v>1681</v>
      </c>
      <c r="AH6360" t="s">
        <v>44</v>
      </c>
      <c r="AI6360" t="s">
        <v>527935</v>
      </c>
      <c r="AJ6360" t="s">
        <v>46</v>
      </c>
      <c r="AK6360" t="s">
        <v>8726</v>
      </c>
      <c r="AL6360" t="s">
        <v>527936</v>
      </c>
      <c r="AM6360" t="s">
        <v>1681</v>
      </c>
      <c r="AN6360" t="s">
        <v>44</v>
      </c>
      <c r="AO6360" t="s">
        <v>1316</v>
      </c>
      <c r="AP6360" t="s">
        <v>182913</v>
      </c>
      <c r="AQ6360" t="s">
        <v>51</v>
      </c>
      <c r="AR6360" t="s">
        <v>527937</v>
      </c>
      <c r="AS6360" t="s">
        <v>527938</v>
      </c>
      <c r="AT6360" t="s">
        <v>54</v>
      </c>
      <c r="AU6360" t="s">
        <v>155</v>
      </c>
      <c r="AV6360" t="s">
        <v>527939</v>
      </c>
      <c r="AW6360" t="s">
        <v>46</v>
      </c>
      <c r="AX6360" t="s">
        <v>740</v>
      </c>
      <c r="AY6360" t="s">
        <v>54</v>
      </c>
      <c r="AZ6360" t="s">
        <v>155</v>
      </c>
      <c r="BA6360" t="s">
        <v>57</v>
      </c>
      <c r="BB6360" t="s">
        <v>62239</v>
      </c>
      <c r="BC6360" t="s">
        <v>51</v>
      </c>
      <c r="BD6360" t="s">
        <v>527940</v>
      </c>
      <c r="BE6360" t="s">
        <v>527941</v>
      </c>
      <c r="BF6360" t="s">
        <v>527927</v>
      </c>
      <c r="BG6360" t="s">
        <v>51</v>
      </c>
      <c r="BH6360" t="s">
        <v>1097</v>
      </c>
      <c r="BI6360" t="s">
        <v>527942</v>
      </c>
      <c r="BJ6360" t="s">
        <v>527943</v>
      </c>
      <c r="BK6360" t="s">
        <v>527944</v>
      </c>
      <c r="BL6360" t="s">
        <v>527945</v>
      </c>
      <c r="BM6360" t="s">
        <v>527946</v>
      </c>
      <c r="BN6360" t="s">
        <v>527947</v>
      </c>
      <c r="BO6360" t="s">
        <v>527948</v>
      </c>
      <c r="BP6360" t="s">
        <v>527949</v>
      </c>
      <c r="BQ6360" t="s">
        <v>527950</v>
      </c>
      <c r="BR6360" t="s">
        <v>527951</v>
      </c>
      <c r="BS6360" t="s">
        <v>527952</v>
      </c>
      <c r="BT6360" t="s">
        <v>527953</v>
      </c>
      <c r="BU6360" t="s">
        <v>527954</v>
      </c>
      <c r="BV6360" t="s">
        <v>527955</v>
      </c>
      <c r="BW6360" t="s">
        <v>527956</v>
      </c>
      <c r="BX6360" t="s">
        <v>527957</v>
      </c>
      <c r="BY6360" t="s">
        <v>527958</v>
      </c>
      <c r="BZ6360" t="s">
        <v>527959</v>
      </c>
      <c r="CA6360" t="s">
        <v>527960</v>
      </c>
      <c r="CB6360" t="s">
        <v>527961</v>
      </c>
      <c r="CC6360" t="s">
        <v>527962</v>
      </c>
      <c r="CD6360" t="s">
        <v>527963</v>
      </c>
      <c r="CE6360" t="s">
        <v>527964</v>
      </c>
      <c r="CF6360" t="s">
        <v>527965</v>
      </c>
      <c r="CG6360" t="s">
        <v>527966</v>
      </c>
      <c r="CH6360" t="s">
        <v>527967</v>
      </c>
      <c r="CI6360" t="s">
        <v>527968</v>
      </c>
      <c r="CJ6360" t="s">
        <v>527969</v>
      </c>
      <c r="CK6360" t="s">
        <v>527970</v>
      </c>
      <c r="CL6360" t="s">
        <v>527971</v>
      </c>
      <c r="CM6360" t="s">
        <v>527972</v>
      </c>
      <c r="CN6360" t="s">
        <v>527973</v>
      </c>
      <c r="CO6360" t="s">
        <v>527974</v>
      </c>
      <c r="CP6360" t="s">
        <v>527975</v>
      </c>
      <c r="CQ6360" t="s">
        <v>527976</v>
      </c>
      <c r="CR6360" t="s">
        <v>527977</v>
      </c>
      <c r="CS6360" t="s">
        <v>527978</v>
      </c>
      <c r="CT6360" t="s">
        <v>527979</v>
      </c>
      <c r="CU6360" t="s">
        <v>527980</v>
      </c>
      <c r="CV6360" t="s">
        <v>527981</v>
      </c>
      <c r="CW6360" t="s">
        <v>527982</v>
      </c>
      <c r="CX6360" t="s">
        <v>527983</v>
      </c>
      <c r="CY6360" t="s">
        <v>527984</v>
      </c>
      <c r="CZ6360" t="s">
        <v>527985</v>
      </c>
      <c r="DA6360" t="s">
        <v>527986</v>
      </c>
      <c r="DB6360" t="s">
        <v>527987</v>
      </c>
      <c r="DC6360" t="s">
        <v>527988</v>
      </c>
      <c r="DD6360" t="s">
        <v>527989</v>
      </c>
      <c r="DE6360" t="s">
        <v>527990</v>
      </c>
      <c r="DF6360" t="s">
        <v>527991</v>
      </c>
      <c r="DG6360" t="s">
        <v>527992</v>
      </c>
      <c r="DH6360" t="s">
        <v>527993</v>
      </c>
      <c r="DI6360" t="s">
        <v>527994</v>
      </c>
      <c r="DJ6360" t="s">
        <v>527995</v>
      </c>
      <c r="DK6360" t="s">
        <v>527980</v>
      </c>
      <c r="DL6360" t="s">
        <v>527981</v>
      </c>
      <c r="DM6360" t="s">
        <v>527982</v>
      </c>
      <c r="DN6360" t="s">
        <v>527983</v>
      </c>
      <c r="DO6360" t="s">
        <v>527984</v>
      </c>
      <c r="DP6360" t="s">
        <v>527985</v>
      </c>
      <c r="DQ6360" t="s">
        <v>527986</v>
      </c>
      <c r="DR6360" t="s">
        <v>527987</v>
      </c>
      <c r="DS6360" t="s">
        <v>527989</v>
      </c>
      <c r="DT6360" t="s">
        <v>527990</v>
      </c>
      <c r="DU6360" t="s">
        <v>527993</v>
      </c>
      <c r="DV6360" t="s">
        <v>527994</v>
      </c>
      <c r="DW6360" t="s">
        <v>527995</v>
      </c>
      <c r="DX6360" t="s">
        <v>527988</v>
      </c>
      <c r="DY6360" t="s">
        <v>527991</v>
      </c>
      <c r="DZ6360" t="s">
        <v>527992</v>
      </c>
      <c r="EA6360" t="s">
        <v>527996</v>
      </c>
      <c r="EB6360" t="s">
        <v>527997</v>
      </c>
      <c r="EC6360" t="s">
        <v>527998</v>
      </c>
      <c r="ED6360" t="s">
        <v>527999</v>
      </c>
      <c r="EE6360" t="s">
        <v>528000</v>
      </c>
    </row>
    <row r="6361" spans="1:135" x14ac:dyDescent="0.2">
      <c r="A6361" t="s">
        <v>3897</v>
      </c>
      <c r="B6361" t="s">
        <v>2</v>
      </c>
      <c r="C6361" t="s">
        <v>389</v>
      </c>
      <c r="D6361">
        <v>206</v>
      </c>
      <c r="E6361" t="s">
        <v>7757</v>
      </c>
      <c r="F6361" t="s">
        <v>10145</v>
      </c>
      <c r="G6361" t="s">
        <v>528001</v>
      </c>
      <c r="H6361" t="s">
        <v>528002</v>
      </c>
      <c r="I6361" t="s">
        <v>1193</v>
      </c>
      <c r="J6361" t="s">
        <v>528003</v>
      </c>
      <c r="K6361" t="s">
        <v>3560</v>
      </c>
      <c r="L6361" t="s">
        <v>528004</v>
      </c>
      <c r="M6361" t="s">
        <v>528005</v>
      </c>
      <c r="N6361" t="s">
        <v>280</v>
      </c>
      <c r="O6361" t="s">
        <v>46</v>
      </c>
      <c r="P6361" t="s">
        <v>3560</v>
      </c>
      <c r="Q6361" t="s">
        <v>528006</v>
      </c>
      <c r="R6361" t="s">
        <v>528007</v>
      </c>
      <c r="S6361" t="s">
        <v>528008</v>
      </c>
      <c r="T6361" t="s">
        <v>528009</v>
      </c>
      <c r="U6361" t="s">
        <v>528010</v>
      </c>
      <c r="V6361" t="s">
        <v>528011</v>
      </c>
      <c r="W6361">
        <v>0</v>
      </c>
      <c r="X6361" t="s">
        <v>38</v>
      </c>
      <c r="Y6361" t="s">
        <v>39</v>
      </c>
      <c r="Z6361" s="1">
        <v>36952</v>
      </c>
      <c r="AA6361" s="1">
        <v>36982</v>
      </c>
      <c r="AB6361" s="1">
        <v>38659</v>
      </c>
      <c r="AC6361" t="s">
        <v>40</v>
      </c>
      <c r="AD6361" t="s">
        <v>40</v>
      </c>
      <c r="AE6361" t="s">
        <v>528012</v>
      </c>
      <c r="AF6361" t="s">
        <v>57418</v>
      </c>
      <c r="AG6361" t="s">
        <v>1681</v>
      </c>
      <c r="AH6361" t="s">
        <v>44</v>
      </c>
      <c r="AI6361" t="s">
        <v>528013</v>
      </c>
      <c r="AJ6361" t="s">
        <v>46</v>
      </c>
      <c r="AK6361" t="s">
        <v>67191</v>
      </c>
      <c r="AL6361" t="s">
        <v>528014</v>
      </c>
      <c r="AM6361" t="s">
        <v>1681</v>
      </c>
      <c r="AN6361" t="s">
        <v>44</v>
      </c>
      <c r="AO6361" t="s">
        <v>1316</v>
      </c>
      <c r="AP6361" t="s">
        <v>528015</v>
      </c>
      <c r="AQ6361" t="s">
        <v>51</v>
      </c>
      <c r="AR6361" t="s">
        <v>528016</v>
      </c>
      <c r="AS6361" t="s">
        <v>528017</v>
      </c>
      <c r="AT6361" t="s">
        <v>54</v>
      </c>
      <c r="AU6361" t="s">
        <v>155</v>
      </c>
      <c r="AV6361" t="s">
        <v>528018</v>
      </c>
      <c r="AW6361" t="s">
        <v>46</v>
      </c>
      <c r="AX6361" t="s">
        <v>3560</v>
      </c>
      <c r="AY6361" t="s">
        <v>54</v>
      </c>
      <c r="AZ6361" t="s">
        <v>155</v>
      </c>
      <c r="BA6361" t="s">
        <v>57</v>
      </c>
      <c r="BB6361" t="s">
        <v>75437</v>
      </c>
      <c r="BC6361" t="s">
        <v>51</v>
      </c>
      <c r="BD6361" t="s">
        <v>528019</v>
      </c>
      <c r="BE6361" t="s">
        <v>528020</v>
      </c>
      <c r="BF6361" t="s">
        <v>528005</v>
      </c>
      <c r="BG6361" t="s">
        <v>46</v>
      </c>
      <c r="BH6361" t="s">
        <v>3560</v>
      </c>
      <c r="BI6361" t="s">
        <v>528021</v>
      </c>
      <c r="BJ6361" t="s">
        <v>528022</v>
      </c>
      <c r="BK6361" t="s">
        <v>528023</v>
      </c>
      <c r="BL6361" t="s">
        <v>528024</v>
      </c>
      <c r="BM6361" t="s">
        <v>528025</v>
      </c>
      <c r="BN6361" t="s">
        <v>528026</v>
      </c>
      <c r="BO6361" t="s">
        <v>528027</v>
      </c>
      <c r="BP6361" t="s">
        <v>528028</v>
      </c>
      <c r="BQ6361" t="s">
        <v>528029</v>
      </c>
      <c r="BR6361" t="s">
        <v>528030</v>
      </c>
      <c r="BS6361" t="s">
        <v>528031</v>
      </c>
      <c r="BT6361" t="s">
        <v>528032</v>
      </c>
      <c r="BU6361" t="s">
        <v>528033</v>
      </c>
      <c r="BV6361" t="s">
        <v>528034</v>
      </c>
      <c r="BW6361" t="s">
        <v>528035</v>
      </c>
      <c r="BX6361" t="s">
        <v>528036</v>
      </c>
      <c r="BY6361" t="s">
        <v>528037</v>
      </c>
      <c r="BZ6361" t="s">
        <v>528038</v>
      </c>
      <c r="CA6361" t="s">
        <v>528039</v>
      </c>
      <c r="CB6361" t="s">
        <v>528040</v>
      </c>
      <c r="CC6361" t="s">
        <v>528041</v>
      </c>
      <c r="CD6361" t="s">
        <v>528042</v>
      </c>
      <c r="CE6361" t="s">
        <v>528043</v>
      </c>
      <c r="CF6361" t="s">
        <v>528044</v>
      </c>
      <c r="CG6361" t="s">
        <v>528045</v>
      </c>
      <c r="CH6361" t="s">
        <v>528046</v>
      </c>
      <c r="CI6361" t="s">
        <v>528047</v>
      </c>
      <c r="CJ6361" t="s">
        <v>528048</v>
      </c>
      <c r="CK6361" t="s">
        <v>528049</v>
      </c>
      <c r="CL6361" t="s">
        <v>528050</v>
      </c>
      <c r="CM6361" t="s">
        <v>528051</v>
      </c>
      <c r="CN6361" t="s">
        <v>528052</v>
      </c>
      <c r="CO6361" t="s">
        <v>528053</v>
      </c>
      <c r="CP6361" t="s">
        <v>528054</v>
      </c>
      <c r="CQ6361" t="s">
        <v>528055</v>
      </c>
      <c r="CR6361" t="s">
        <v>528056</v>
      </c>
      <c r="CS6361" t="s">
        <v>528057</v>
      </c>
      <c r="CT6361" t="s">
        <v>528058</v>
      </c>
      <c r="CU6361" t="s">
        <v>528059</v>
      </c>
      <c r="CV6361" t="s">
        <v>38206</v>
      </c>
      <c r="CW6361" t="s">
        <v>528060</v>
      </c>
      <c r="CX6361" t="s">
        <v>528061</v>
      </c>
      <c r="CY6361" t="s">
        <v>528062</v>
      </c>
      <c r="CZ6361" t="s">
        <v>528063</v>
      </c>
      <c r="DA6361" t="s">
        <v>528064</v>
      </c>
      <c r="DB6361" t="s">
        <v>528065</v>
      </c>
      <c r="DC6361" t="s">
        <v>528066</v>
      </c>
      <c r="DD6361" t="s">
        <v>528067</v>
      </c>
      <c r="DE6361" t="s">
        <v>528068</v>
      </c>
      <c r="DF6361" t="s">
        <v>432506</v>
      </c>
      <c r="DG6361" t="s">
        <v>528069</v>
      </c>
      <c r="DH6361" t="s">
        <v>528070</v>
      </c>
      <c r="DI6361" t="s">
        <v>528071</v>
      </c>
      <c r="DJ6361" t="s">
        <v>528072</v>
      </c>
      <c r="DK6361" t="s">
        <v>528059</v>
      </c>
      <c r="DL6361" t="s">
        <v>38206</v>
      </c>
      <c r="DM6361" t="s">
        <v>528060</v>
      </c>
      <c r="DN6361" t="s">
        <v>528061</v>
      </c>
      <c r="DO6361" t="s">
        <v>528062</v>
      </c>
      <c r="DP6361" t="s">
        <v>528063</v>
      </c>
      <c r="DQ6361" t="s">
        <v>528064</v>
      </c>
      <c r="DR6361" t="s">
        <v>528065</v>
      </c>
      <c r="DS6361" t="s">
        <v>528067</v>
      </c>
      <c r="DT6361" t="s">
        <v>528068</v>
      </c>
      <c r="DU6361" t="s">
        <v>528070</v>
      </c>
      <c r="DV6361" t="s">
        <v>528073</v>
      </c>
      <c r="DW6361" t="s">
        <v>528072</v>
      </c>
      <c r="DX6361" t="s">
        <v>528074</v>
      </c>
      <c r="DY6361" t="s">
        <v>432506</v>
      </c>
      <c r="DZ6361" t="s">
        <v>528069</v>
      </c>
      <c r="EA6361" t="s">
        <v>528075</v>
      </c>
      <c r="EB6361" t="s">
        <v>528076</v>
      </c>
      <c r="EC6361" t="s">
        <v>528077</v>
      </c>
      <c r="ED6361" t="s">
        <v>528078</v>
      </c>
      <c r="EE6361" t="s">
        <v>528079</v>
      </c>
    </row>
    <row r="6362" spans="1:135" x14ac:dyDescent="0.2">
      <c r="A6362" t="s">
        <v>275</v>
      </c>
      <c r="B6362" t="s">
        <v>2</v>
      </c>
      <c r="C6362" t="s">
        <v>389</v>
      </c>
      <c r="D6362">
        <v>206</v>
      </c>
      <c r="E6362" t="s">
        <v>2993</v>
      </c>
      <c r="F6362" t="s">
        <v>514</v>
      </c>
      <c r="G6362" t="s">
        <v>528080</v>
      </c>
      <c r="H6362" t="s">
        <v>528081</v>
      </c>
      <c r="I6362" t="s">
        <v>955</v>
      </c>
      <c r="J6362" t="s">
        <v>528082</v>
      </c>
      <c r="K6362" t="s">
        <v>2678</v>
      </c>
      <c r="L6362" t="s">
        <v>528083</v>
      </c>
      <c r="M6362" t="s">
        <v>528084</v>
      </c>
      <c r="N6362" t="s">
        <v>280</v>
      </c>
      <c r="O6362" t="s">
        <v>46</v>
      </c>
      <c r="P6362" t="s">
        <v>2678</v>
      </c>
      <c r="Q6362" t="s">
        <v>528085</v>
      </c>
      <c r="R6362" t="s">
        <v>528086</v>
      </c>
      <c r="S6362" t="s">
        <v>528087</v>
      </c>
      <c r="T6362" t="s">
        <v>528088</v>
      </c>
      <c r="U6362" t="s">
        <v>528089</v>
      </c>
      <c r="V6362" t="s">
        <v>528090</v>
      </c>
      <c r="W6362">
        <v>0</v>
      </c>
      <c r="X6362" t="s">
        <v>38</v>
      </c>
      <c r="Y6362" t="s">
        <v>39</v>
      </c>
      <c r="Z6362" s="1">
        <v>36952</v>
      </c>
      <c r="AA6362" s="1">
        <v>36982</v>
      </c>
      <c r="AB6362" s="1">
        <v>38659</v>
      </c>
      <c r="AC6362" t="s">
        <v>40</v>
      </c>
      <c r="AD6362" t="s">
        <v>40</v>
      </c>
      <c r="AE6362" t="s">
        <v>528091</v>
      </c>
      <c r="AF6362" t="s">
        <v>57418</v>
      </c>
      <c r="AG6362" t="s">
        <v>1681</v>
      </c>
      <c r="AH6362" t="s">
        <v>44</v>
      </c>
      <c r="AI6362" t="s">
        <v>528092</v>
      </c>
      <c r="AJ6362" t="s">
        <v>46</v>
      </c>
      <c r="AK6362" t="s">
        <v>20967</v>
      </c>
      <c r="AL6362" t="s">
        <v>528093</v>
      </c>
      <c r="AM6362" t="s">
        <v>1681</v>
      </c>
      <c r="AN6362" t="s">
        <v>44</v>
      </c>
      <c r="AO6362" t="s">
        <v>1316</v>
      </c>
      <c r="AP6362" t="s">
        <v>528094</v>
      </c>
      <c r="AQ6362" t="s">
        <v>51</v>
      </c>
      <c r="AR6362" t="s">
        <v>528095</v>
      </c>
      <c r="AS6362" t="s">
        <v>528096</v>
      </c>
      <c r="AT6362" t="s">
        <v>54</v>
      </c>
      <c r="AU6362" t="s">
        <v>2767</v>
      </c>
      <c r="AV6362" t="s">
        <v>528097</v>
      </c>
      <c r="AW6362" t="s">
        <v>46</v>
      </c>
      <c r="AX6362" t="s">
        <v>2678</v>
      </c>
      <c r="AY6362" t="s">
        <v>54</v>
      </c>
      <c r="AZ6362" t="s">
        <v>2767</v>
      </c>
      <c r="BA6362" t="s">
        <v>57</v>
      </c>
      <c r="BB6362" t="s">
        <v>35083</v>
      </c>
      <c r="BC6362" t="s">
        <v>51</v>
      </c>
      <c r="BD6362" t="s">
        <v>528098</v>
      </c>
      <c r="BE6362" t="s">
        <v>528099</v>
      </c>
      <c r="BF6362" t="s">
        <v>528084</v>
      </c>
      <c r="BG6362" t="s">
        <v>46</v>
      </c>
      <c r="BH6362" t="s">
        <v>2678</v>
      </c>
      <c r="BI6362" t="s">
        <v>528100</v>
      </c>
      <c r="BJ6362" t="s">
        <v>528101</v>
      </c>
      <c r="BK6362" t="s">
        <v>528102</v>
      </c>
      <c r="BL6362" t="s">
        <v>528103</v>
      </c>
      <c r="BM6362" t="s">
        <v>528104</v>
      </c>
      <c r="BN6362" t="s">
        <v>528105</v>
      </c>
      <c r="BO6362" t="s">
        <v>528106</v>
      </c>
      <c r="BP6362" t="s">
        <v>528107</v>
      </c>
      <c r="BQ6362" t="s">
        <v>528108</v>
      </c>
      <c r="BR6362" t="s">
        <v>528109</v>
      </c>
      <c r="BS6362" t="s">
        <v>528110</v>
      </c>
      <c r="BT6362" t="s">
        <v>528111</v>
      </c>
      <c r="BU6362" t="s">
        <v>528112</v>
      </c>
      <c r="BV6362" t="s">
        <v>528113</v>
      </c>
      <c r="BW6362" t="s">
        <v>528114</v>
      </c>
      <c r="BX6362" t="s">
        <v>528115</v>
      </c>
      <c r="BY6362" t="s">
        <v>528116</v>
      </c>
      <c r="BZ6362" t="s">
        <v>528117</v>
      </c>
      <c r="CA6362" t="s">
        <v>528118</v>
      </c>
      <c r="CB6362" t="s">
        <v>528119</v>
      </c>
      <c r="CC6362" t="s">
        <v>528120</v>
      </c>
      <c r="CD6362" t="s">
        <v>528121</v>
      </c>
      <c r="CE6362" t="s">
        <v>528122</v>
      </c>
      <c r="CF6362" t="s">
        <v>528123</v>
      </c>
      <c r="CG6362" t="s">
        <v>528124</v>
      </c>
      <c r="CH6362" t="s">
        <v>528125</v>
      </c>
      <c r="CI6362" t="s">
        <v>528126</v>
      </c>
      <c r="CJ6362" t="s">
        <v>528127</v>
      </c>
      <c r="CK6362" t="s">
        <v>528128</v>
      </c>
      <c r="CL6362" t="s">
        <v>528129</v>
      </c>
      <c r="CM6362" t="s">
        <v>528130</v>
      </c>
      <c r="CN6362" t="s">
        <v>528131</v>
      </c>
      <c r="CO6362" t="s">
        <v>528132</v>
      </c>
      <c r="CP6362" t="s">
        <v>528133</v>
      </c>
      <c r="CQ6362" t="s">
        <v>528134</v>
      </c>
      <c r="CR6362" t="s">
        <v>528135</v>
      </c>
      <c r="CS6362" t="s">
        <v>528136</v>
      </c>
      <c r="CT6362" t="s">
        <v>528137</v>
      </c>
      <c r="CU6362" t="s">
        <v>528138</v>
      </c>
      <c r="CV6362" t="s">
        <v>528139</v>
      </c>
      <c r="CW6362" t="s">
        <v>528140</v>
      </c>
      <c r="CX6362" t="s">
        <v>528141</v>
      </c>
      <c r="CY6362" t="s">
        <v>528142</v>
      </c>
      <c r="CZ6362" t="s">
        <v>528143</v>
      </c>
      <c r="DA6362" t="s">
        <v>528144</v>
      </c>
      <c r="DB6362" t="s">
        <v>528145</v>
      </c>
      <c r="DC6362" t="s">
        <v>528146</v>
      </c>
      <c r="DD6362" t="s">
        <v>528147</v>
      </c>
      <c r="DE6362" t="s">
        <v>528148</v>
      </c>
      <c r="DF6362" t="s">
        <v>528149</v>
      </c>
      <c r="DG6362" t="s">
        <v>528150</v>
      </c>
      <c r="DH6362" t="s">
        <v>528151</v>
      </c>
      <c r="DI6362" t="s">
        <v>528152</v>
      </c>
      <c r="DJ6362" t="s">
        <v>528153</v>
      </c>
      <c r="DK6362" t="s">
        <v>528138</v>
      </c>
      <c r="DL6362" t="s">
        <v>528139</v>
      </c>
      <c r="DM6362" t="s">
        <v>528140</v>
      </c>
      <c r="DN6362" t="s">
        <v>528141</v>
      </c>
      <c r="DO6362" t="s">
        <v>528142</v>
      </c>
      <c r="DP6362" t="s">
        <v>528143</v>
      </c>
      <c r="DQ6362" t="s">
        <v>528144</v>
      </c>
      <c r="DR6362" t="s">
        <v>528145</v>
      </c>
      <c r="DS6362" t="s">
        <v>528147</v>
      </c>
      <c r="DT6362" t="s">
        <v>528148</v>
      </c>
      <c r="DU6362" t="s">
        <v>528151</v>
      </c>
      <c r="DV6362" t="s">
        <v>528154</v>
      </c>
      <c r="DW6362" t="s">
        <v>528153</v>
      </c>
      <c r="DX6362" t="s">
        <v>528155</v>
      </c>
      <c r="DY6362" t="s">
        <v>528149</v>
      </c>
      <c r="DZ6362" t="s">
        <v>528150</v>
      </c>
      <c r="EA6362" t="s">
        <v>528156</v>
      </c>
      <c r="EB6362" t="s">
        <v>528157</v>
      </c>
      <c r="EC6362" t="s">
        <v>528158</v>
      </c>
      <c r="ED6362" t="s">
        <v>528159</v>
      </c>
      <c r="EE6362" t="s">
        <v>528160</v>
      </c>
    </row>
    <row r="6363" spans="1:135" x14ac:dyDescent="0.2">
      <c r="A6363" t="s">
        <v>3563</v>
      </c>
      <c r="B6363" t="s">
        <v>2</v>
      </c>
      <c r="C6363" t="s">
        <v>389</v>
      </c>
      <c r="D6363">
        <v>206</v>
      </c>
      <c r="E6363" t="s">
        <v>9712</v>
      </c>
      <c r="F6363" t="s">
        <v>7458</v>
      </c>
      <c r="G6363" t="s">
        <v>528161</v>
      </c>
      <c r="H6363" t="s">
        <v>528162</v>
      </c>
      <c r="I6363" t="s">
        <v>5067</v>
      </c>
      <c r="J6363" t="s">
        <v>528163</v>
      </c>
      <c r="K6363" t="s">
        <v>29738</v>
      </c>
      <c r="L6363" t="s">
        <v>528164</v>
      </c>
      <c r="M6363" t="s">
        <v>528165</v>
      </c>
      <c r="N6363" t="s">
        <v>1909</v>
      </c>
      <c r="O6363" t="s">
        <v>3216</v>
      </c>
      <c r="P6363" t="s">
        <v>11215</v>
      </c>
      <c r="Q6363" t="s">
        <v>528166</v>
      </c>
      <c r="R6363" t="s">
        <v>528167</v>
      </c>
      <c r="S6363" t="s">
        <v>528168</v>
      </c>
      <c r="T6363" t="s">
        <v>528169</v>
      </c>
      <c r="U6363" t="s">
        <v>528170</v>
      </c>
      <c r="V6363" t="s">
        <v>528171</v>
      </c>
      <c r="W6363">
        <v>0</v>
      </c>
      <c r="X6363" t="s">
        <v>38</v>
      </c>
      <c r="Y6363" t="s">
        <v>39</v>
      </c>
      <c r="Z6363" s="1">
        <v>36952</v>
      </c>
      <c r="AA6363" s="1">
        <v>36982</v>
      </c>
      <c r="AB6363" s="1">
        <v>38659</v>
      </c>
      <c r="AC6363" t="s">
        <v>40</v>
      </c>
      <c r="AD6363" t="s">
        <v>40</v>
      </c>
      <c r="AE6363" t="s">
        <v>528172</v>
      </c>
      <c r="AF6363" t="s">
        <v>57418</v>
      </c>
      <c r="AG6363" t="s">
        <v>1681</v>
      </c>
      <c r="AH6363" t="s">
        <v>44</v>
      </c>
      <c r="AI6363" t="s">
        <v>528173</v>
      </c>
      <c r="AJ6363" t="s">
        <v>46</v>
      </c>
      <c r="AK6363" t="s">
        <v>74654</v>
      </c>
      <c r="AL6363" t="s">
        <v>528174</v>
      </c>
      <c r="AM6363" t="s">
        <v>1681</v>
      </c>
      <c r="AN6363" t="s">
        <v>44</v>
      </c>
      <c r="AO6363" t="s">
        <v>981</v>
      </c>
      <c r="AP6363" t="s">
        <v>83371</v>
      </c>
      <c r="AQ6363" t="s">
        <v>51</v>
      </c>
      <c r="AR6363" t="s">
        <v>528175</v>
      </c>
      <c r="AS6363" t="s">
        <v>528176</v>
      </c>
      <c r="AT6363" t="s">
        <v>54</v>
      </c>
      <c r="AU6363" t="s">
        <v>155</v>
      </c>
      <c r="AV6363" t="s">
        <v>528177</v>
      </c>
      <c r="AW6363" t="s">
        <v>46</v>
      </c>
      <c r="AX6363" t="s">
        <v>281</v>
      </c>
      <c r="AY6363" t="s">
        <v>54</v>
      </c>
      <c r="AZ6363" t="s">
        <v>155</v>
      </c>
      <c r="BA6363" t="s">
        <v>57</v>
      </c>
      <c r="BB6363" t="s">
        <v>61342</v>
      </c>
      <c r="BC6363" t="s">
        <v>51</v>
      </c>
      <c r="BD6363" t="s">
        <v>528178</v>
      </c>
      <c r="BE6363" t="s">
        <v>528179</v>
      </c>
      <c r="BF6363" t="s">
        <v>528165</v>
      </c>
      <c r="BG6363" t="s">
        <v>3216</v>
      </c>
      <c r="BH6363" t="s">
        <v>29738</v>
      </c>
      <c r="BI6363" t="s">
        <v>528180</v>
      </c>
      <c r="BJ6363" t="s">
        <v>528181</v>
      </c>
      <c r="BK6363" t="s">
        <v>528182</v>
      </c>
      <c r="BL6363" t="s">
        <v>528183</v>
      </c>
      <c r="BM6363" t="s">
        <v>528184</v>
      </c>
      <c r="BN6363" t="s">
        <v>528185</v>
      </c>
      <c r="BO6363" t="s">
        <v>528186</v>
      </c>
      <c r="BP6363" t="s">
        <v>528187</v>
      </c>
      <c r="BQ6363" t="s">
        <v>528188</v>
      </c>
      <c r="BR6363" t="s">
        <v>528189</v>
      </c>
      <c r="BS6363" t="s">
        <v>528190</v>
      </c>
      <c r="BT6363" t="s">
        <v>528191</v>
      </c>
      <c r="BU6363" t="s">
        <v>528192</v>
      </c>
      <c r="BV6363" t="s">
        <v>528193</v>
      </c>
      <c r="BW6363" t="s">
        <v>528194</v>
      </c>
      <c r="BX6363" t="s">
        <v>528195</v>
      </c>
      <c r="BY6363" t="s">
        <v>528196</v>
      </c>
      <c r="BZ6363" t="s">
        <v>528197</v>
      </c>
      <c r="CA6363" t="s">
        <v>528198</v>
      </c>
      <c r="CB6363" t="s">
        <v>528199</v>
      </c>
      <c r="CC6363" t="s">
        <v>528200</v>
      </c>
      <c r="CD6363" t="s">
        <v>528201</v>
      </c>
      <c r="CE6363" t="s">
        <v>528202</v>
      </c>
      <c r="CF6363" t="s">
        <v>528203</v>
      </c>
      <c r="CG6363" t="s">
        <v>528204</v>
      </c>
      <c r="CH6363" t="s">
        <v>528205</v>
      </c>
      <c r="CI6363" t="s">
        <v>528206</v>
      </c>
      <c r="CJ6363" t="s">
        <v>528207</v>
      </c>
      <c r="CK6363" t="s">
        <v>528208</v>
      </c>
      <c r="CL6363" t="s">
        <v>528209</v>
      </c>
      <c r="CM6363" t="s">
        <v>528210</v>
      </c>
      <c r="CN6363" t="s">
        <v>528211</v>
      </c>
      <c r="CO6363" t="s">
        <v>528212</v>
      </c>
      <c r="CP6363" t="s">
        <v>528213</v>
      </c>
      <c r="CQ6363" t="s">
        <v>528214</v>
      </c>
      <c r="CR6363" t="s">
        <v>528215</v>
      </c>
      <c r="CS6363" t="s">
        <v>528216</v>
      </c>
      <c r="CT6363" t="s">
        <v>528217</v>
      </c>
      <c r="CU6363" t="s">
        <v>528218</v>
      </c>
      <c r="CV6363" t="s">
        <v>528219</v>
      </c>
      <c r="CW6363" t="s">
        <v>528220</v>
      </c>
      <c r="CX6363" t="s">
        <v>528221</v>
      </c>
      <c r="CY6363" t="s">
        <v>528222</v>
      </c>
      <c r="CZ6363" t="s">
        <v>528223</v>
      </c>
      <c r="DA6363" t="s">
        <v>528224</v>
      </c>
      <c r="DB6363" t="s">
        <v>528225</v>
      </c>
      <c r="DC6363" t="s">
        <v>528226</v>
      </c>
      <c r="DD6363" t="s">
        <v>528227</v>
      </c>
      <c r="DE6363" t="s">
        <v>528228</v>
      </c>
      <c r="DF6363" t="s">
        <v>528229</v>
      </c>
      <c r="DG6363" t="s">
        <v>528230</v>
      </c>
      <c r="DH6363" t="s">
        <v>528231</v>
      </c>
      <c r="DI6363" t="s">
        <v>528232</v>
      </c>
      <c r="DJ6363" t="s">
        <v>528233</v>
      </c>
      <c r="DK6363" t="s">
        <v>528218</v>
      </c>
      <c r="DL6363" t="s">
        <v>528219</v>
      </c>
      <c r="DM6363" t="s">
        <v>528220</v>
      </c>
      <c r="DN6363" t="s">
        <v>528221</v>
      </c>
      <c r="DO6363" t="s">
        <v>528222</v>
      </c>
      <c r="DP6363" t="s">
        <v>528223</v>
      </c>
      <c r="DQ6363" t="s">
        <v>528224</v>
      </c>
      <c r="DR6363" t="s">
        <v>528225</v>
      </c>
      <c r="DS6363" t="s">
        <v>528227</v>
      </c>
      <c r="DT6363" t="s">
        <v>528228</v>
      </c>
      <c r="DU6363" t="s">
        <v>528231</v>
      </c>
      <c r="DV6363" t="s">
        <v>528232</v>
      </c>
      <c r="DW6363" t="s">
        <v>528233</v>
      </c>
      <c r="DX6363" t="s">
        <v>528234</v>
      </c>
      <c r="DY6363" t="s">
        <v>528229</v>
      </c>
      <c r="DZ6363" t="s">
        <v>528230</v>
      </c>
      <c r="EA6363" t="s">
        <v>528235</v>
      </c>
      <c r="EB6363" t="s">
        <v>528236</v>
      </c>
      <c r="EC6363" t="s">
        <v>528237</v>
      </c>
      <c r="ED6363" t="s">
        <v>528238</v>
      </c>
      <c r="EE6363" t="s">
        <v>528239</v>
      </c>
    </row>
    <row r="6364" spans="1:135" x14ac:dyDescent="0.2">
      <c r="A6364" t="s">
        <v>1092</v>
      </c>
      <c r="B6364" t="s">
        <v>2</v>
      </c>
      <c r="C6364" t="s">
        <v>389</v>
      </c>
      <c r="D6364">
        <v>206</v>
      </c>
      <c r="E6364" t="s">
        <v>8275</v>
      </c>
      <c r="F6364" t="s">
        <v>5413</v>
      </c>
      <c r="G6364" t="s">
        <v>528240</v>
      </c>
      <c r="H6364" t="s">
        <v>528241</v>
      </c>
      <c r="I6364" t="s">
        <v>1451</v>
      </c>
      <c r="J6364" t="s">
        <v>528242</v>
      </c>
      <c r="K6364" t="s">
        <v>1146</v>
      </c>
      <c r="L6364" t="s">
        <v>528243</v>
      </c>
      <c r="M6364" t="s">
        <v>528244</v>
      </c>
      <c r="N6364" t="s">
        <v>1909</v>
      </c>
      <c r="O6364" t="s">
        <v>46</v>
      </c>
      <c r="P6364" t="s">
        <v>1146</v>
      </c>
      <c r="Q6364" t="s">
        <v>528245</v>
      </c>
      <c r="R6364" t="s">
        <v>528246</v>
      </c>
      <c r="S6364" t="s">
        <v>528247</v>
      </c>
      <c r="T6364" t="s">
        <v>528248</v>
      </c>
      <c r="U6364" t="s">
        <v>528249</v>
      </c>
      <c r="V6364" t="s">
        <v>528250</v>
      </c>
      <c r="W6364">
        <v>0</v>
      </c>
      <c r="X6364" t="s">
        <v>38</v>
      </c>
      <c r="Y6364" t="s">
        <v>39</v>
      </c>
      <c r="Z6364" s="1">
        <v>36952</v>
      </c>
      <c r="AA6364" s="1">
        <v>36982</v>
      </c>
      <c r="AB6364" s="1">
        <v>38659</v>
      </c>
      <c r="AC6364" t="s">
        <v>40</v>
      </c>
      <c r="AD6364" t="s">
        <v>40</v>
      </c>
      <c r="AE6364" t="s">
        <v>528251</v>
      </c>
      <c r="AF6364" t="s">
        <v>57418</v>
      </c>
      <c r="AG6364" t="s">
        <v>1681</v>
      </c>
      <c r="AH6364" t="s">
        <v>44</v>
      </c>
      <c r="AI6364" t="s">
        <v>528252</v>
      </c>
      <c r="AJ6364" t="s">
        <v>46</v>
      </c>
      <c r="AK6364" t="s">
        <v>25415</v>
      </c>
      <c r="AL6364" t="s">
        <v>528253</v>
      </c>
      <c r="AM6364" t="s">
        <v>1681</v>
      </c>
      <c r="AN6364" t="s">
        <v>44</v>
      </c>
      <c r="AO6364" t="s">
        <v>981</v>
      </c>
      <c r="AP6364" t="s">
        <v>343608</v>
      </c>
      <c r="AQ6364" t="s">
        <v>51</v>
      </c>
      <c r="AR6364" t="s">
        <v>528254</v>
      </c>
      <c r="AS6364" t="s">
        <v>528255</v>
      </c>
      <c r="AT6364" t="s">
        <v>54</v>
      </c>
      <c r="AU6364" t="s">
        <v>155</v>
      </c>
      <c r="AV6364" t="s">
        <v>528256</v>
      </c>
      <c r="AW6364" t="s">
        <v>46</v>
      </c>
      <c r="AX6364" t="s">
        <v>33377</v>
      </c>
      <c r="AY6364" t="s">
        <v>54</v>
      </c>
      <c r="AZ6364" t="s">
        <v>155</v>
      </c>
      <c r="BA6364" t="s">
        <v>57</v>
      </c>
      <c r="BB6364" t="s">
        <v>69477</v>
      </c>
      <c r="BC6364" t="s">
        <v>51</v>
      </c>
      <c r="BD6364" t="s">
        <v>528257</v>
      </c>
      <c r="BE6364" t="s">
        <v>528258</v>
      </c>
      <c r="BF6364" t="s">
        <v>528244</v>
      </c>
      <c r="BG6364" t="s">
        <v>46</v>
      </c>
      <c r="BH6364" t="s">
        <v>1146</v>
      </c>
      <c r="BI6364" t="s">
        <v>528259</v>
      </c>
      <c r="BJ6364" t="s">
        <v>528260</v>
      </c>
      <c r="BK6364" t="s">
        <v>528261</v>
      </c>
      <c r="BL6364" t="s">
        <v>528262</v>
      </c>
      <c r="BM6364" t="s">
        <v>528263</v>
      </c>
      <c r="BN6364" t="s">
        <v>528264</v>
      </c>
      <c r="BO6364" t="s">
        <v>528265</v>
      </c>
      <c r="BP6364" t="s">
        <v>528266</v>
      </c>
      <c r="BQ6364" t="s">
        <v>528267</v>
      </c>
      <c r="BR6364" t="s">
        <v>528268</v>
      </c>
      <c r="BS6364" t="s">
        <v>528269</v>
      </c>
      <c r="BT6364" t="s">
        <v>528270</v>
      </c>
      <c r="BU6364" t="s">
        <v>528271</v>
      </c>
      <c r="BV6364" t="s">
        <v>528272</v>
      </c>
      <c r="BW6364" t="s">
        <v>528273</v>
      </c>
      <c r="BX6364" t="s">
        <v>528274</v>
      </c>
      <c r="BY6364" t="s">
        <v>528275</v>
      </c>
      <c r="BZ6364" t="s">
        <v>528276</v>
      </c>
      <c r="CA6364" t="s">
        <v>528277</v>
      </c>
      <c r="CB6364" t="s">
        <v>528278</v>
      </c>
      <c r="CC6364" t="s">
        <v>528279</v>
      </c>
      <c r="CD6364" t="s">
        <v>528280</v>
      </c>
      <c r="CE6364" t="s">
        <v>528281</v>
      </c>
      <c r="CF6364" t="s">
        <v>528282</v>
      </c>
      <c r="CG6364" t="s">
        <v>528283</v>
      </c>
      <c r="CH6364" t="s">
        <v>528284</v>
      </c>
      <c r="CI6364" t="s">
        <v>528285</v>
      </c>
      <c r="CJ6364" t="s">
        <v>528286</v>
      </c>
      <c r="CK6364" t="s">
        <v>528287</v>
      </c>
      <c r="CL6364" t="s">
        <v>528288</v>
      </c>
      <c r="CM6364" t="s">
        <v>528289</v>
      </c>
      <c r="CN6364" t="s">
        <v>528290</v>
      </c>
      <c r="CO6364" t="s">
        <v>528291</v>
      </c>
      <c r="CP6364" t="s">
        <v>528292</v>
      </c>
      <c r="CQ6364" t="s">
        <v>528293</v>
      </c>
      <c r="CR6364" t="s">
        <v>528294</v>
      </c>
      <c r="CS6364" t="s">
        <v>528295</v>
      </c>
      <c r="CT6364" t="s">
        <v>528296</v>
      </c>
      <c r="CU6364" t="s">
        <v>528297</v>
      </c>
      <c r="CV6364" t="s">
        <v>528298</v>
      </c>
      <c r="CW6364" t="s">
        <v>528299</v>
      </c>
      <c r="CX6364" t="s">
        <v>528300</v>
      </c>
      <c r="CY6364" t="s">
        <v>528301</v>
      </c>
      <c r="CZ6364" t="s">
        <v>528302</v>
      </c>
      <c r="DA6364" t="s">
        <v>528303</v>
      </c>
      <c r="DB6364" t="s">
        <v>528304</v>
      </c>
      <c r="DC6364" t="s">
        <v>528305</v>
      </c>
      <c r="DD6364" t="s">
        <v>528306</v>
      </c>
      <c r="DE6364" t="s">
        <v>528307</v>
      </c>
      <c r="DF6364" t="s">
        <v>528308</v>
      </c>
      <c r="DG6364" t="s">
        <v>528309</v>
      </c>
      <c r="DH6364" t="s">
        <v>528310</v>
      </c>
      <c r="DI6364" t="s">
        <v>528311</v>
      </c>
      <c r="DJ6364" t="s">
        <v>528312</v>
      </c>
      <c r="DK6364" t="s">
        <v>528297</v>
      </c>
      <c r="DL6364" t="s">
        <v>528298</v>
      </c>
      <c r="DM6364" t="s">
        <v>528299</v>
      </c>
      <c r="DN6364" t="s">
        <v>528300</v>
      </c>
      <c r="DO6364" t="s">
        <v>528301</v>
      </c>
      <c r="DP6364" t="s">
        <v>528302</v>
      </c>
      <c r="DQ6364" t="s">
        <v>528303</v>
      </c>
      <c r="DR6364" t="s">
        <v>528304</v>
      </c>
      <c r="DS6364" t="s">
        <v>528306</v>
      </c>
      <c r="DT6364" t="s">
        <v>528307</v>
      </c>
      <c r="DU6364" t="s">
        <v>528310</v>
      </c>
      <c r="DV6364" t="s">
        <v>528311</v>
      </c>
      <c r="DW6364" t="s">
        <v>528312</v>
      </c>
      <c r="DX6364" t="s">
        <v>528305</v>
      </c>
      <c r="DY6364" t="s">
        <v>528308</v>
      </c>
      <c r="DZ6364" t="s">
        <v>528309</v>
      </c>
      <c r="EA6364" t="s">
        <v>528313</v>
      </c>
      <c r="EB6364" t="s">
        <v>528314</v>
      </c>
      <c r="EC6364" t="s">
        <v>528315</v>
      </c>
      <c r="ED6364" t="s">
        <v>528316</v>
      </c>
      <c r="EE6364" t="s">
        <v>528317</v>
      </c>
    </row>
    <row r="6365" spans="1:135" x14ac:dyDescent="0.2">
      <c r="A6365" t="s">
        <v>975</v>
      </c>
      <c r="B6365" t="s">
        <v>2</v>
      </c>
      <c r="C6365" t="s">
        <v>389</v>
      </c>
      <c r="D6365">
        <v>206</v>
      </c>
      <c r="E6365" t="s">
        <v>7757</v>
      </c>
      <c r="F6365" t="s">
        <v>2135</v>
      </c>
      <c r="G6365" t="s">
        <v>528318</v>
      </c>
      <c r="H6365" t="s">
        <v>528319</v>
      </c>
      <c r="I6365" t="s">
        <v>1451</v>
      </c>
      <c r="J6365" t="s">
        <v>528320</v>
      </c>
      <c r="K6365" t="s">
        <v>14234</v>
      </c>
      <c r="L6365" t="s">
        <v>528321</v>
      </c>
      <c r="M6365" t="s">
        <v>528322</v>
      </c>
      <c r="N6365" t="s">
        <v>1909</v>
      </c>
      <c r="O6365" t="s">
        <v>1572</v>
      </c>
      <c r="P6365" t="s">
        <v>15825</v>
      </c>
      <c r="Q6365" t="s">
        <v>528323</v>
      </c>
      <c r="R6365" t="s">
        <v>528324</v>
      </c>
      <c r="S6365" t="s">
        <v>528325</v>
      </c>
      <c r="T6365" t="s">
        <v>528326</v>
      </c>
      <c r="U6365" t="s">
        <v>528327</v>
      </c>
      <c r="V6365" t="s">
        <v>528328</v>
      </c>
      <c r="W6365">
        <v>0</v>
      </c>
      <c r="X6365" t="s">
        <v>38</v>
      </c>
      <c r="Y6365" t="s">
        <v>39</v>
      </c>
      <c r="Z6365" s="1">
        <v>36952</v>
      </c>
      <c r="AA6365" s="1">
        <v>36982</v>
      </c>
      <c r="AB6365" s="1">
        <v>38659</v>
      </c>
      <c r="AC6365" t="s">
        <v>40</v>
      </c>
      <c r="AD6365" t="s">
        <v>40</v>
      </c>
      <c r="AE6365" t="s">
        <v>528329</v>
      </c>
      <c r="AF6365" t="s">
        <v>57418</v>
      </c>
      <c r="AG6365" t="s">
        <v>1681</v>
      </c>
      <c r="AH6365" t="s">
        <v>44</v>
      </c>
      <c r="AI6365" t="s">
        <v>528330</v>
      </c>
      <c r="AJ6365" t="s">
        <v>46</v>
      </c>
      <c r="AK6365" t="s">
        <v>79315</v>
      </c>
      <c r="AL6365" t="s">
        <v>528331</v>
      </c>
      <c r="AM6365" t="s">
        <v>1681</v>
      </c>
      <c r="AN6365" t="s">
        <v>44</v>
      </c>
      <c r="AO6365" t="s">
        <v>5072</v>
      </c>
      <c r="AP6365" t="s">
        <v>528332</v>
      </c>
      <c r="AQ6365" t="s">
        <v>51</v>
      </c>
      <c r="AR6365" t="s">
        <v>528333</v>
      </c>
      <c r="AS6365" t="s">
        <v>528334</v>
      </c>
      <c r="AT6365" t="s">
        <v>54</v>
      </c>
      <c r="AU6365" t="s">
        <v>975</v>
      </c>
      <c r="AV6365" t="s">
        <v>528335</v>
      </c>
      <c r="AW6365" t="s">
        <v>46</v>
      </c>
      <c r="AX6365" t="s">
        <v>23736</v>
      </c>
      <c r="AY6365" t="s">
        <v>54</v>
      </c>
      <c r="AZ6365" t="s">
        <v>975</v>
      </c>
      <c r="BA6365" t="s">
        <v>57</v>
      </c>
      <c r="BB6365" t="s">
        <v>223857</v>
      </c>
      <c r="BC6365" t="s">
        <v>51</v>
      </c>
      <c r="BD6365" t="s">
        <v>528336</v>
      </c>
      <c r="BE6365" t="s">
        <v>528337</v>
      </c>
      <c r="BF6365" t="s">
        <v>528322</v>
      </c>
      <c r="BG6365" t="s">
        <v>1572</v>
      </c>
      <c r="BH6365" t="s">
        <v>14234</v>
      </c>
      <c r="BI6365" t="s">
        <v>528338</v>
      </c>
      <c r="BJ6365" t="s">
        <v>528339</v>
      </c>
      <c r="BK6365" t="s">
        <v>528340</v>
      </c>
      <c r="BL6365" t="s">
        <v>528341</v>
      </c>
      <c r="BM6365" t="s">
        <v>528342</v>
      </c>
      <c r="BN6365" t="s">
        <v>528343</v>
      </c>
      <c r="BO6365" t="s">
        <v>528344</v>
      </c>
      <c r="BP6365" t="s">
        <v>528345</v>
      </c>
      <c r="BQ6365" t="s">
        <v>528346</v>
      </c>
      <c r="BR6365" t="s">
        <v>528347</v>
      </c>
      <c r="BS6365" t="s">
        <v>528348</v>
      </c>
      <c r="BT6365" t="s">
        <v>528349</v>
      </c>
      <c r="BU6365" t="s">
        <v>528350</v>
      </c>
      <c r="BV6365" t="s">
        <v>528351</v>
      </c>
      <c r="BW6365" t="s">
        <v>528352</v>
      </c>
      <c r="BX6365" t="s">
        <v>528353</v>
      </c>
      <c r="BY6365" t="s">
        <v>528354</v>
      </c>
      <c r="BZ6365" t="s">
        <v>528355</v>
      </c>
      <c r="CA6365" t="s">
        <v>528356</v>
      </c>
      <c r="CB6365" t="s">
        <v>528357</v>
      </c>
      <c r="CC6365" t="s">
        <v>528358</v>
      </c>
      <c r="CD6365" t="s">
        <v>528359</v>
      </c>
      <c r="CE6365" t="s">
        <v>528360</v>
      </c>
      <c r="CF6365" t="s">
        <v>528361</v>
      </c>
      <c r="CG6365" t="s">
        <v>528362</v>
      </c>
      <c r="CH6365" t="s">
        <v>528363</v>
      </c>
      <c r="CI6365" t="s">
        <v>528364</v>
      </c>
      <c r="CJ6365" t="s">
        <v>528365</v>
      </c>
      <c r="CK6365" t="s">
        <v>528366</v>
      </c>
      <c r="CL6365" t="s">
        <v>528367</v>
      </c>
      <c r="CM6365" t="s">
        <v>528368</v>
      </c>
      <c r="CN6365" t="s">
        <v>528369</v>
      </c>
      <c r="CO6365" t="s">
        <v>528370</v>
      </c>
      <c r="CP6365" t="s">
        <v>528371</v>
      </c>
      <c r="CQ6365" t="s">
        <v>528372</v>
      </c>
      <c r="CR6365" t="s">
        <v>528373</v>
      </c>
      <c r="CS6365" t="s">
        <v>528374</v>
      </c>
      <c r="CT6365" t="s">
        <v>528375</v>
      </c>
      <c r="CU6365" t="s">
        <v>528376</v>
      </c>
      <c r="CV6365" t="s">
        <v>528377</v>
      </c>
      <c r="CW6365" t="s">
        <v>528378</v>
      </c>
      <c r="CX6365" t="s">
        <v>528379</v>
      </c>
      <c r="CY6365" t="s">
        <v>528380</v>
      </c>
      <c r="CZ6365" t="s">
        <v>528381</v>
      </c>
      <c r="DA6365" t="s">
        <v>528382</v>
      </c>
      <c r="DB6365" t="s">
        <v>528383</v>
      </c>
      <c r="DC6365" t="s">
        <v>528384</v>
      </c>
      <c r="DD6365" t="s">
        <v>528385</v>
      </c>
      <c r="DE6365" t="s">
        <v>528386</v>
      </c>
      <c r="DF6365" t="s">
        <v>528387</v>
      </c>
      <c r="DG6365" t="s">
        <v>528388</v>
      </c>
      <c r="DH6365" t="s">
        <v>528389</v>
      </c>
      <c r="DI6365" t="s">
        <v>528390</v>
      </c>
      <c r="DJ6365" t="s">
        <v>528391</v>
      </c>
      <c r="DK6365" t="s">
        <v>528376</v>
      </c>
      <c r="DL6365" t="s">
        <v>528377</v>
      </c>
      <c r="DM6365" t="s">
        <v>528378</v>
      </c>
      <c r="DN6365" t="s">
        <v>528379</v>
      </c>
      <c r="DO6365" t="s">
        <v>528380</v>
      </c>
      <c r="DP6365" t="s">
        <v>528381</v>
      </c>
      <c r="DQ6365" t="s">
        <v>528382</v>
      </c>
      <c r="DR6365" t="s">
        <v>528383</v>
      </c>
      <c r="DS6365" t="s">
        <v>528385</v>
      </c>
      <c r="DT6365" t="s">
        <v>528386</v>
      </c>
      <c r="DU6365" t="s">
        <v>528389</v>
      </c>
      <c r="DV6365" t="s">
        <v>528390</v>
      </c>
      <c r="DW6365" t="s">
        <v>528391</v>
      </c>
      <c r="DX6365" t="s">
        <v>528384</v>
      </c>
      <c r="DY6365" t="s">
        <v>528387</v>
      </c>
      <c r="DZ6365" t="s">
        <v>528388</v>
      </c>
      <c r="EA6365" t="s">
        <v>528392</v>
      </c>
      <c r="EB6365" t="s">
        <v>528393</v>
      </c>
      <c r="EC6365" t="s">
        <v>528394</v>
      </c>
      <c r="ED6365" t="s">
        <v>528395</v>
      </c>
      <c r="EE6365" t="s">
        <v>528396</v>
      </c>
    </row>
    <row r="6366" spans="1:135" x14ac:dyDescent="0.2">
      <c r="A6366" t="s">
        <v>2767</v>
      </c>
      <c r="B6366" t="s">
        <v>2</v>
      </c>
      <c r="C6366" t="s">
        <v>389</v>
      </c>
      <c r="D6366">
        <v>206</v>
      </c>
      <c r="E6366" t="s">
        <v>47864</v>
      </c>
      <c r="F6366" t="s">
        <v>538</v>
      </c>
      <c r="G6366" t="s">
        <v>528397</v>
      </c>
      <c r="H6366" t="s">
        <v>528398</v>
      </c>
      <c r="I6366" t="s">
        <v>4950</v>
      </c>
      <c r="J6366" t="s">
        <v>528399</v>
      </c>
      <c r="K6366" t="s">
        <v>9483</v>
      </c>
      <c r="L6366" t="s">
        <v>528400</v>
      </c>
      <c r="M6366" t="s">
        <v>528401</v>
      </c>
      <c r="N6366" t="s">
        <v>280</v>
      </c>
      <c r="O6366" t="s">
        <v>3897</v>
      </c>
      <c r="P6366" t="s">
        <v>22397</v>
      </c>
      <c r="Q6366" t="s">
        <v>528402</v>
      </c>
      <c r="R6366" t="s">
        <v>528403</v>
      </c>
      <c r="S6366" t="s">
        <v>528404</v>
      </c>
      <c r="T6366" t="s">
        <v>528405</v>
      </c>
      <c r="U6366" t="s">
        <v>528406</v>
      </c>
      <c r="V6366" t="s">
        <v>528407</v>
      </c>
      <c r="W6366">
        <v>0</v>
      </c>
      <c r="X6366" t="s">
        <v>38</v>
      </c>
      <c r="Y6366" t="s">
        <v>39</v>
      </c>
      <c r="Z6366" s="1">
        <v>36952</v>
      </c>
      <c r="AA6366" s="1">
        <v>36982</v>
      </c>
      <c r="AB6366" s="1">
        <v>38659</v>
      </c>
      <c r="AC6366" t="s">
        <v>40</v>
      </c>
      <c r="AD6366" t="s">
        <v>40</v>
      </c>
      <c r="AE6366" t="s">
        <v>528408</v>
      </c>
      <c r="AF6366" t="s">
        <v>57418</v>
      </c>
      <c r="AG6366" t="s">
        <v>1681</v>
      </c>
      <c r="AH6366" t="s">
        <v>44</v>
      </c>
      <c r="AI6366" t="s">
        <v>528409</v>
      </c>
      <c r="AJ6366" t="s">
        <v>46</v>
      </c>
      <c r="AK6366" t="s">
        <v>41235</v>
      </c>
      <c r="AL6366" t="s">
        <v>528410</v>
      </c>
      <c r="AM6366" t="s">
        <v>1681</v>
      </c>
      <c r="AN6366" t="s">
        <v>44</v>
      </c>
      <c r="AO6366" t="s">
        <v>11704</v>
      </c>
      <c r="AP6366" t="s">
        <v>73793</v>
      </c>
      <c r="AQ6366" t="s">
        <v>51</v>
      </c>
      <c r="AR6366" t="s">
        <v>528411</v>
      </c>
      <c r="AS6366" t="s">
        <v>528412</v>
      </c>
      <c r="AT6366" t="s">
        <v>54</v>
      </c>
      <c r="AU6366" t="s">
        <v>3563</v>
      </c>
      <c r="AV6366" t="s">
        <v>528413</v>
      </c>
      <c r="AW6366" t="s">
        <v>51</v>
      </c>
      <c r="AX6366" t="s">
        <v>1077</v>
      </c>
      <c r="AY6366" t="s">
        <v>54</v>
      </c>
      <c r="AZ6366" t="s">
        <v>3563</v>
      </c>
      <c r="BA6366" t="s">
        <v>1572</v>
      </c>
      <c r="BB6366" t="s">
        <v>72904</v>
      </c>
      <c r="BC6366" t="s">
        <v>51</v>
      </c>
      <c r="BD6366" t="s">
        <v>528414</v>
      </c>
      <c r="BE6366" t="s">
        <v>528415</v>
      </c>
      <c r="BF6366" t="s">
        <v>528401</v>
      </c>
      <c r="BG6366" t="s">
        <v>3897</v>
      </c>
      <c r="BH6366" t="s">
        <v>9483</v>
      </c>
      <c r="BI6366" t="s">
        <v>528416</v>
      </c>
      <c r="BJ6366" t="s">
        <v>528417</v>
      </c>
      <c r="BK6366" t="s">
        <v>528418</v>
      </c>
      <c r="BL6366" t="s">
        <v>528419</v>
      </c>
      <c r="BM6366" t="s">
        <v>528420</v>
      </c>
      <c r="BN6366" t="s">
        <v>528421</v>
      </c>
      <c r="BO6366" t="s">
        <v>528422</v>
      </c>
      <c r="BP6366" t="s">
        <v>528423</v>
      </c>
      <c r="BQ6366" t="s">
        <v>528424</v>
      </c>
      <c r="BR6366" t="s">
        <v>528425</v>
      </c>
      <c r="BS6366" t="s">
        <v>528426</v>
      </c>
      <c r="BT6366" t="s">
        <v>528427</v>
      </c>
      <c r="BU6366" t="s">
        <v>528428</v>
      </c>
      <c r="BV6366" t="s">
        <v>528429</v>
      </c>
      <c r="BW6366" t="s">
        <v>528430</v>
      </c>
      <c r="BX6366" t="s">
        <v>528431</v>
      </c>
      <c r="BY6366" t="s">
        <v>528432</v>
      </c>
      <c r="BZ6366" t="s">
        <v>528433</v>
      </c>
      <c r="CA6366" t="s">
        <v>528434</v>
      </c>
      <c r="CB6366" t="s">
        <v>528435</v>
      </c>
      <c r="CC6366" t="s">
        <v>528436</v>
      </c>
      <c r="CD6366" t="s">
        <v>528437</v>
      </c>
      <c r="CE6366" t="s">
        <v>528438</v>
      </c>
      <c r="CF6366" t="s">
        <v>528439</v>
      </c>
      <c r="CG6366" t="s">
        <v>528440</v>
      </c>
      <c r="CH6366" t="s">
        <v>528441</v>
      </c>
      <c r="CI6366" t="s">
        <v>528442</v>
      </c>
      <c r="CJ6366" t="s">
        <v>528443</v>
      </c>
      <c r="CK6366" t="s">
        <v>528444</v>
      </c>
      <c r="CL6366" t="s">
        <v>528445</v>
      </c>
      <c r="CM6366" t="s">
        <v>528446</v>
      </c>
      <c r="CN6366" t="s">
        <v>432314</v>
      </c>
      <c r="CO6366" t="s">
        <v>528447</v>
      </c>
      <c r="CP6366" t="s">
        <v>528448</v>
      </c>
      <c r="CQ6366" t="s">
        <v>528449</v>
      </c>
      <c r="CR6366" t="s">
        <v>528450</v>
      </c>
      <c r="CS6366" t="s">
        <v>528451</v>
      </c>
      <c r="CT6366" t="s">
        <v>528452</v>
      </c>
      <c r="CU6366" t="s">
        <v>528453</v>
      </c>
      <c r="CV6366" t="s">
        <v>528454</v>
      </c>
      <c r="CW6366" t="s">
        <v>528455</v>
      </c>
      <c r="CX6366" t="s">
        <v>528456</v>
      </c>
      <c r="CY6366" t="s">
        <v>328120</v>
      </c>
      <c r="CZ6366" t="s">
        <v>528457</v>
      </c>
      <c r="DA6366" t="s">
        <v>528458</v>
      </c>
      <c r="DB6366" t="s">
        <v>528459</v>
      </c>
      <c r="DC6366" t="s">
        <v>528460</v>
      </c>
      <c r="DD6366" t="s">
        <v>528461</v>
      </c>
      <c r="DE6366" t="s">
        <v>528462</v>
      </c>
      <c r="DF6366" t="s">
        <v>528463</v>
      </c>
      <c r="DG6366" t="s">
        <v>528464</v>
      </c>
      <c r="DH6366" t="s">
        <v>528465</v>
      </c>
      <c r="DI6366" t="s">
        <v>528466</v>
      </c>
      <c r="DJ6366" t="s">
        <v>528467</v>
      </c>
      <c r="DK6366" t="s">
        <v>528453</v>
      </c>
      <c r="DL6366" t="s">
        <v>528454</v>
      </c>
      <c r="DM6366" t="s">
        <v>528455</v>
      </c>
      <c r="DN6366" t="s">
        <v>528456</v>
      </c>
      <c r="DO6366" t="s">
        <v>328120</v>
      </c>
      <c r="DP6366" t="s">
        <v>528457</v>
      </c>
      <c r="DQ6366" t="s">
        <v>528458</v>
      </c>
      <c r="DR6366" t="s">
        <v>528459</v>
      </c>
      <c r="DS6366" t="s">
        <v>528461</v>
      </c>
      <c r="DT6366" t="s">
        <v>528462</v>
      </c>
      <c r="DU6366" t="s">
        <v>528465</v>
      </c>
      <c r="DV6366" t="s">
        <v>528468</v>
      </c>
      <c r="DW6366" t="s">
        <v>528467</v>
      </c>
      <c r="DX6366" t="s">
        <v>528460</v>
      </c>
      <c r="DY6366" t="s">
        <v>528463</v>
      </c>
      <c r="DZ6366" t="s">
        <v>528464</v>
      </c>
      <c r="EA6366" t="s">
        <v>528469</v>
      </c>
      <c r="EB6366" t="s">
        <v>528470</v>
      </c>
      <c r="EC6366" t="s">
        <v>528471</v>
      </c>
      <c r="ED6366" t="s">
        <v>528472</v>
      </c>
      <c r="EE6366" t="s">
        <v>528473</v>
      </c>
    </row>
    <row r="6367" spans="1:135" x14ac:dyDescent="0.2">
      <c r="A6367" t="s">
        <v>155</v>
      </c>
      <c r="B6367" t="s">
        <v>2</v>
      </c>
      <c r="C6367" t="s">
        <v>389</v>
      </c>
      <c r="D6367">
        <v>206</v>
      </c>
      <c r="E6367" t="s">
        <v>2993</v>
      </c>
      <c r="F6367" t="s">
        <v>650</v>
      </c>
      <c r="G6367" t="s">
        <v>528474</v>
      </c>
      <c r="H6367" t="s">
        <v>528475</v>
      </c>
      <c r="I6367" t="s">
        <v>4950</v>
      </c>
      <c r="J6367" t="s">
        <v>528476</v>
      </c>
      <c r="K6367" t="s">
        <v>13623</v>
      </c>
      <c r="L6367" t="s">
        <v>528477</v>
      </c>
      <c r="M6367" t="s">
        <v>528478</v>
      </c>
      <c r="N6367" t="s">
        <v>1792</v>
      </c>
      <c r="O6367" t="s">
        <v>5759</v>
      </c>
      <c r="P6367" t="s">
        <v>4955</v>
      </c>
      <c r="Q6367" t="s">
        <v>528479</v>
      </c>
      <c r="R6367" t="s">
        <v>528480</v>
      </c>
      <c r="S6367" t="s">
        <v>528481</v>
      </c>
      <c r="T6367" t="s">
        <v>528482</v>
      </c>
      <c r="U6367" t="s">
        <v>528483</v>
      </c>
      <c r="V6367" t="s">
        <v>528484</v>
      </c>
      <c r="W6367">
        <v>0</v>
      </c>
      <c r="X6367" t="s">
        <v>38</v>
      </c>
      <c r="Y6367" t="s">
        <v>39</v>
      </c>
      <c r="Z6367" s="1">
        <v>36952</v>
      </c>
      <c r="AA6367" s="1">
        <v>36982</v>
      </c>
      <c r="AB6367" s="1">
        <v>38659</v>
      </c>
      <c r="AC6367" t="s">
        <v>40</v>
      </c>
      <c r="AD6367" t="s">
        <v>40</v>
      </c>
      <c r="AE6367" t="s">
        <v>528485</v>
      </c>
      <c r="AF6367" t="s">
        <v>57418</v>
      </c>
      <c r="AG6367" t="s">
        <v>1681</v>
      </c>
      <c r="AH6367" t="s">
        <v>44</v>
      </c>
      <c r="AI6367" t="s">
        <v>528486</v>
      </c>
      <c r="AJ6367" t="s">
        <v>46</v>
      </c>
      <c r="AK6367" t="s">
        <v>84417</v>
      </c>
      <c r="AL6367" t="s">
        <v>528487</v>
      </c>
      <c r="AM6367" t="s">
        <v>1681</v>
      </c>
      <c r="AN6367" t="s">
        <v>44</v>
      </c>
      <c r="AO6367" t="s">
        <v>1784</v>
      </c>
      <c r="AP6367" t="s">
        <v>528488</v>
      </c>
      <c r="AQ6367" t="s">
        <v>51</v>
      </c>
      <c r="AR6367" t="s">
        <v>528489</v>
      </c>
      <c r="AS6367" t="s">
        <v>528490</v>
      </c>
      <c r="AT6367" t="s">
        <v>54</v>
      </c>
      <c r="AU6367" t="s">
        <v>3563</v>
      </c>
      <c r="AV6367" t="s">
        <v>528491</v>
      </c>
      <c r="AW6367" t="s">
        <v>46</v>
      </c>
      <c r="AX6367" t="s">
        <v>8395</v>
      </c>
      <c r="AY6367" t="s">
        <v>54</v>
      </c>
      <c r="AZ6367" t="s">
        <v>3563</v>
      </c>
      <c r="BA6367" t="s">
        <v>57</v>
      </c>
      <c r="BB6367" t="s">
        <v>33388</v>
      </c>
      <c r="BC6367" t="s">
        <v>51</v>
      </c>
      <c r="BD6367" t="s">
        <v>528492</v>
      </c>
      <c r="BE6367" t="s">
        <v>528493</v>
      </c>
      <c r="BF6367" t="s">
        <v>528478</v>
      </c>
      <c r="BG6367" t="s">
        <v>5759</v>
      </c>
      <c r="BH6367" t="s">
        <v>13623</v>
      </c>
      <c r="BI6367" t="s">
        <v>528494</v>
      </c>
      <c r="BJ6367" t="s">
        <v>528495</v>
      </c>
      <c r="BK6367" t="s">
        <v>528496</v>
      </c>
      <c r="BL6367" t="s">
        <v>528497</v>
      </c>
      <c r="BM6367" t="s">
        <v>528498</v>
      </c>
      <c r="BN6367" t="s">
        <v>528499</v>
      </c>
      <c r="BO6367" t="s">
        <v>528500</v>
      </c>
      <c r="BP6367" t="s">
        <v>528501</v>
      </c>
      <c r="BQ6367" t="s">
        <v>528502</v>
      </c>
      <c r="BR6367" t="s">
        <v>528503</v>
      </c>
      <c r="BS6367" t="s">
        <v>528504</v>
      </c>
      <c r="BT6367" t="s">
        <v>528505</v>
      </c>
      <c r="BU6367" t="s">
        <v>528506</v>
      </c>
      <c r="BV6367" t="s">
        <v>528507</v>
      </c>
      <c r="BW6367" t="s">
        <v>528508</v>
      </c>
      <c r="BX6367" t="s">
        <v>528509</v>
      </c>
      <c r="BY6367" t="s">
        <v>528510</v>
      </c>
      <c r="BZ6367" t="s">
        <v>528511</v>
      </c>
      <c r="CA6367" t="s">
        <v>528512</v>
      </c>
      <c r="CB6367" t="s">
        <v>528513</v>
      </c>
      <c r="CC6367" t="s">
        <v>233301</v>
      </c>
      <c r="CD6367" t="s">
        <v>528514</v>
      </c>
      <c r="CE6367" t="s">
        <v>528515</v>
      </c>
      <c r="CF6367" t="s">
        <v>528516</v>
      </c>
      <c r="CG6367" t="s">
        <v>528517</v>
      </c>
      <c r="CH6367" t="s">
        <v>528518</v>
      </c>
      <c r="CI6367" t="s">
        <v>528519</v>
      </c>
      <c r="CJ6367" t="s">
        <v>528520</v>
      </c>
      <c r="CK6367" t="s">
        <v>528521</v>
      </c>
      <c r="CL6367" t="s">
        <v>528522</v>
      </c>
      <c r="CM6367" t="s">
        <v>528523</v>
      </c>
      <c r="CN6367" t="s">
        <v>528524</v>
      </c>
      <c r="CO6367" t="s">
        <v>528525</v>
      </c>
      <c r="CP6367" t="s">
        <v>528526</v>
      </c>
      <c r="CQ6367" t="s">
        <v>528527</v>
      </c>
      <c r="CR6367" t="s">
        <v>528528</v>
      </c>
      <c r="CS6367" t="s">
        <v>528529</v>
      </c>
      <c r="CT6367" t="s">
        <v>528530</v>
      </c>
      <c r="CU6367" t="s">
        <v>528531</v>
      </c>
      <c r="CV6367" t="s">
        <v>528532</v>
      </c>
      <c r="CW6367" t="s">
        <v>528533</v>
      </c>
      <c r="CX6367" t="s">
        <v>528534</v>
      </c>
      <c r="CY6367" t="s">
        <v>528535</v>
      </c>
      <c r="CZ6367" t="s">
        <v>528536</v>
      </c>
      <c r="DA6367" t="s">
        <v>528537</v>
      </c>
      <c r="DB6367" t="s">
        <v>528538</v>
      </c>
      <c r="DC6367" t="s">
        <v>528539</v>
      </c>
      <c r="DD6367" t="s">
        <v>528540</v>
      </c>
      <c r="DE6367" t="s">
        <v>528541</v>
      </c>
      <c r="DF6367" t="s">
        <v>528542</v>
      </c>
      <c r="DG6367" t="s">
        <v>528543</v>
      </c>
      <c r="DH6367" t="s">
        <v>528544</v>
      </c>
      <c r="DI6367" t="s">
        <v>528545</v>
      </c>
      <c r="DJ6367" t="s">
        <v>528546</v>
      </c>
      <c r="DK6367" t="s">
        <v>528531</v>
      </c>
      <c r="DL6367" t="s">
        <v>528532</v>
      </c>
      <c r="DM6367" t="s">
        <v>528533</v>
      </c>
      <c r="DN6367" t="s">
        <v>528534</v>
      </c>
      <c r="DO6367" t="s">
        <v>528535</v>
      </c>
      <c r="DP6367" t="s">
        <v>528536</v>
      </c>
      <c r="DQ6367" t="s">
        <v>528537</v>
      </c>
      <c r="DR6367" t="s">
        <v>528538</v>
      </c>
      <c r="DS6367" t="s">
        <v>528540</v>
      </c>
      <c r="DT6367" t="s">
        <v>528541</v>
      </c>
      <c r="DU6367" t="s">
        <v>528544</v>
      </c>
      <c r="DV6367" t="s">
        <v>528545</v>
      </c>
      <c r="DW6367" t="s">
        <v>528546</v>
      </c>
      <c r="DX6367" t="s">
        <v>528539</v>
      </c>
      <c r="DY6367" t="s">
        <v>528542</v>
      </c>
      <c r="DZ6367" t="s">
        <v>528543</v>
      </c>
      <c r="EA6367" t="s">
        <v>528547</v>
      </c>
      <c r="EB6367" t="s">
        <v>528548</v>
      </c>
      <c r="EC6367" t="s">
        <v>528549</v>
      </c>
      <c r="ED6367" t="s">
        <v>528550</v>
      </c>
      <c r="EE6367" t="s">
        <v>528551</v>
      </c>
    </row>
    <row r="6368" spans="1:135" x14ac:dyDescent="0.2">
      <c r="A6368" t="s">
        <v>3687</v>
      </c>
      <c r="B6368" t="s">
        <v>2</v>
      </c>
      <c r="C6368" t="s">
        <v>389</v>
      </c>
      <c r="D6368">
        <v>206</v>
      </c>
      <c r="E6368" t="s">
        <v>7757</v>
      </c>
      <c r="F6368" t="s">
        <v>5747</v>
      </c>
      <c r="G6368" t="s">
        <v>528552</v>
      </c>
      <c r="H6368" t="s">
        <v>528553</v>
      </c>
      <c r="I6368" t="s">
        <v>96619</v>
      </c>
      <c r="J6368" t="s">
        <v>528554</v>
      </c>
      <c r="K6368" t="s">
        <v>6703</v>
      </c>
      <c r="L6368" t="s">
        <v>528555</v>
      </c>
      <c r="M6368" t="s">
        <v>528556</v>
      </c>
      <c r="N6368" t="s">
        <v>280</v>
      </c>
      <c r="O6368" t="s">
        <v>5838</v>
      </c>
      <c r="P6368" t="s">
        <v>6712</v>
      </c>
      <c r="Q6368" t="s">
        <v>528557</v>
      </c>
      <c r="R6368" t="s">
        <v>528558</v>
      </c>
      <c r="S6368" t="s">
        <v>528559</v>
      </c>
      <c r="T6368" t="s">
        <v>528560</v>
      </c>
      <c r="U6368" t="s">
        <v>528561</v>
      </c>
      <c r="V6368" t="s">
        <v>528562</v>
      </c>
      <c r="W6368">
        <v>0</v>
      </c>
      <c r="X6368" t="s">
        <v>38</v>
      </c>
      <c r="Y6368" t="s">
        <v>39</v>
      </c>
      <c r="Z6368" s="1">
        <v>36952</v>
      </c>
      <c r="AA6368" s="1">
        <v>36982</v>
      </c>
      <c r="AB6368" s="1">
        <v>38659</v>
      </c>
      <c r="AC6368" t="s">
        <v>40</v>
      </c>
      <c r="AD6368" t="s">
        <v>40</v>
      </c>
      <c r="AE6368" t="s">
        <v>528563</v>
      </c>
      <c r="AF6368" t="s">
        <v>57418</v>
      </c>
      <c r="AG6368" t="s">
        <v>1681</v>
      </c>
      <c r="AH6368" t="s">
        <v>44</v>
      </c>
      <c r="AI6368" t="s">
        <v>528564</v>
      </c>
      <c r="AJ6368" t="s">
        <v>46</v>
      </c>
      <c r="AK6368" t="s">
        <v>9052</v>
      </c>
      <c r="AL6368" t="s">
        <v>528565</v>
      </c>
      <c r="AM6368" t="s">
        <v>1681</v>
      </c>
      <c r="AN6368" t="s">
        <v>44</v>
      </c>
      <c r="AO6368" t="s">
        <v>5185</v>
      </c>
      <c r="AP6368" t="s">
        <v>273158</v>
      </c>
      <c r="AQ6368" t="s">
        <v>51</v>
      </c>
      <c r="AR6368" t="s">
        <v>528566</v>
      </c>
      <c r="AS6368" t="s">
        <v>528567</v>
      </c>
      <c r="AT6368" t="s">
        <v>54</v>
      </c>
      <c r="AU6368" t="s">
        <v>275</v>
      </c>
      <c r="AV6368" t="s">
        <v>528568</v>
      </c>
      <c r="AW6368" t="s">
        <v>46</v>
      </c>
      <c r="AX6368" t="s">
        <v>13832</v>
      </c>
      <c r="AY6368" t="s">
        <v>54</v>
      </c>
      <c r="AZ6368" t="s">
        <v>275</v>
      </c>
      <c r="BA6368" t="s">
        <v>57</v>
      </c>
      <c r="BB6368" t="s">
        <v>6416</v>
      </c>
      <c r="BC6368" t="s">
        <v>51</v>
      </c>
      <c r="BD6368" t="s">
        <v>528569</v>
      </c>
      <c r="BE6368" t="s">
        <v>528570</v>
      </c>
      <c r="BF6368" t="s">
        <v>528556</v>
      </c>
      <c r="BG6368" t="s">
        <v>5838</v>
      </c>
      <c r="BH6368" t="s">
        <v>6703</v>
      </c>
      <c r="BI6368" t="s">
        <v>528571</v>
      </c>
      <c r="BJ6368" t="s">
        <v>528572</v>
      </c>
      <c r="BK6368" t="s">
        <v>528573</v>
      </c>
      <c r="BL6368" t="s">
        <v>528574</v>
      </c>
      <c r="BM6368" t="s">
        <v>528575</v>
      </c>
      <c r="BN6368" t="s">
        <v>528576</v>
      </c>
      <c r="BO6368" t="s">
        <v>528577</v>
      </c>
      <c r="BP6368" t="s">
        <v>528578</v>
      </c>
      <c r="BQ6368" t="s">
        <v>528579</v>
      </c>
      <c r="BR6368" t="s">
        <v>528580</v>
      </c>
      <c r="BS6368" t="s">
        <v>528581</v>
      </c>
      <c r="BT6368" t="s">
        <v>528582</v>
      </c>
      <c r="BU6368" t="s">
        <v>528583</v>
      </c>
      <c r="BV6368" t="s">
        <v>528584</v>
      </c>
      <c r="BW6368" t="s">
        <v>528585</v>
      </c>
      <c r="BX6368" t="s">
        <v>528586</v>
      </c>
      <c r="BY6368" t="s">
        <v>528587</v>
      </c>
      <c r="BZ6368" t="s">
        <v>528588</v>
      </c>
      <c r="CA6368" t="s">
        <v>528589</v>
      </c>
      <c r="CB6368" t="s">
        <v>528590</v>
      </c>
      <c r="CC6368" t="s">
        <v>528591</v>
      </c>
      <c r="CD6368" t="s">
        <v>528592</v>
      </c>
      <c r="CE6368" t="s">
        <v>528593</v>
      </c>
      <c r="CF6368" t="s">
        <v>528594</v>
      </c>
      <c r="CG6368" t="s">
        <v>528595</v>
      </c>
      <c r="CH6368" t="s">
        <v>528596</v>
      </c>
      <c r="CI6368" t="s">
        <v>528597</v>
      </c>
      <c r="CJ6368" t="s">
        <v>528598</v>
      </c>
      <c r="CK6368" t="s">
        <v>528599</v>
      </c>
      <c r="CL6368" t="s">
        <v>528600</v>
      </c>
      <c r="CM6368" t="s">
        <v>528601</v>
      </c>
      <c r="CN6368" t="s">
        <v>528602</v>
      </c>
      <c r="CO6368" t="s">
        <v>528603</v>
      </c>
      <c r="CP6368" t="s">
        <v>528604</v>
      </c>
      <c r="CQ6368" t="s">
        <v>528605</v>
      </c>
      <c r="CR6368" t="s">
        <v>528606</v>
      </c>
      <c r="CS6368" t="s">
        <v>528607</v>
      </c>
      <c r="CT6368" t="s">
        <v>528608</v>
      </c>
      <c r="CU6368" t="s">
        <v>528609</v>
      </c>
      <c r="CV6368" t="s">
        <v>528610</v>
      </c>
      <c r="CW6368" t="s">
        <v>528611</v>
      </c>
      <c r="CX6368" t="s">
        <v>528612</v>
      </c>
      <c r="CY6368" t="s">
        <v>528613</v>
      </c>
      <c r="CZ6368" t="s">
        <v>528614</v>
      </c>
      <c r="DA6368" t="s">
        <v>528615</v>
      </c>
      <c r="DB6368" t="s">
        <v>528616</v>
      </c>
      <c r="DC6368" t="s">
        <v>528617</v>
      </c>
      <c r="DD6368" t="s">
        <v>528618</v>
      </c>
      <c r="DE6368" t="s">
        <v>528619</v>
      </c>
      <c r="DF6368" t="s">
        <v>528620</v>
      </c>
      <c r="DG6368" t="s">
        <v>528621</v>
      </c>
      <c r="DH6368" t="s">
        <v>528622</v>
      </c>
      <c r="DI6368" t="s">
        <v>528623</v>
      </c>
      <c r="DJ6368" t="s">
        <v>528624</v>
      </c>
      <c r="DK6368" t="s">
        <v>528609</v>
      </c>
      <c r="DL6368" t="s">
        <v>528610</v>
      </c>
      <c r="DM6368" t="s">
        <v>528611</v>
      </c>
      <c r="DN6368" t="s">
        <v>528612</v>
      </c>
      <c r="DO6368" t="s">
        <v>528613</v>
      </c>
      <c r="DP6368" t="s">
        <v>528614</v>
      </c>
      <c r="DQ6368" t="s">
        <v>528615</v>
      </c>
      <c r="DR6368" t="s">
        <v>528616</v>
      </c>
      <c r="DS6368" t="s">
        <v>528618</v>
      </c>
      <c r="DT6368" t="s">
        <v>528619</v>
      </c>
      <c r="DU6368" t="s">
        <v>528622</v>
      </c>
      <c r="DV6368" t="s">
        <v>528623</v>
      </c>
      <c r="DW6368" t="s">
        <v>528624</v>
      </c>
      <c r="DX6368" t="s">
        <v>528617</v>
      </c>
      <c r="DY6368" t="s">
        <v>528620</v>
      </c>
      <c r="DZ6368" t="s">
        <v>528621</v>
      </c>
      <c r="EA6368" t="s">
        <v>528625</v>
      </c>
      <c r="EB6368" t="s">
        <v>528626</v>
      </c>
      <c r="EC6368" t="s">
        <v>528627</v>
      </c>
      <c r="ED6368" t="s">
        <v>528628</v>
      </c>
      <c r="EE6368" t="s">
        <v>528629</v>
      </c>
    </row>
    <row r="6369" spans="1:135" x14ac:dyDescent="0.2">
      <c r="A6369" t="s">
        <v>2452</v>
      </c>
      <c r="B6369" t="s">
        <v>2</v>
      </c>
      <c r="C6369" t="s">
        <v>389</v>
      </c>
      <c r="D6369">
        <v>206</v>
      </c>
      <c r="E6369" t="s">
        <v>2993</v>
      </c>
      <c r="F6369" t="s">
        <v>5747</v>
      </c>
      <c r="G6369" t="s">
        <v>528630</v>
      </c>
      <c r="H6369" t="s">
        <v>528631</v>
      </c>
      <c r="I6369" t="s">
        <v>639</v>
      </c>
      <c r="J6369" t="s">
        <v>528632</v>
      </c>
      <c r="K6369" t="s">
        <v>1331</v>
      </c>
      <c r="L6369" t="s">
        <v>528633</v>
      </c>
      <c r="M6369" t="s">
        <v>528634</v>
      </c>
      <c r="N6369" t="s">
        <v>1909</v>
      </c>
      <c r="O6369" t="s">
        <v>5431</v>
      </c>
      <c r="P6369" t="s">
        <v>7357</v>
      </c>
      <c r="Q6369" t="s">
        <v>528635</v>
      </c>
      <c r="R6369" t="s">
        <v>528636</v>
      </c>
      <c r="S6369" t="s">
        <v>528637</v>
      </c>
      <c r="T6369" t="s">
        <v>528638</v>
      </c>
      <c r="U6369" t="s">
        <v>528639</v>
      </c>
      <c r="V6369" t="s">
        <v>528640</v>
      </c>
      <c r="W6369">
        <v>0</v>
      </c>
      <c r="X6369" t="s">
        <v>38</v>
      </c>
      <c r="Y6369" t="s">
        <v>39</v>
      </c>
      <c r="Z6369" s="1">
        <v>36952</v>
      </c>
      <c r="AA6369" s="1">
        <v>36982</v>
      </c>
      <c r="AB6369" s="1">
        <v>38659</v>
      </c>
      <c r="AC6369" t="s">
        <v>40</v>
      </c>
      <c r="AD6369" t="s">
        <v>40</v>
      </c>
      <c r="AE6369" t="s">
        <v>528641</v>
      </c>
      <c r="AF6369" t="s">
        <v>57418</v>
      </c>
      <c r="AG6369" t="s">
        <v>1681</v>
      </c>
      <c r="AH6369" t="s">
        <v>44</v>
      </c>
      <c r="AI6369" t="s">
        <v>528642</v>
      </c>
      <c r="AJ6369" t="s">
        <v>46</v>
      </c>
      <c r="AK6369" t="s">
        <v>14662</v>
      </c>
      <c r="AL6369" t="s">
        <v>528643</v>
      </c>
      <c r="AM6369" t="s">
        <v>1681</v>
      </c>
      <c r="AN6369" t="s">
        <v>44</v>
      </c>
      <c r="AO6369" t="s">
        <v>7664</v>
      </c>
      <c r="AP6369" t="s">
        <v>415009</v>
      </c>
      <c r="AQ6369" t="s">
        <v>51</v>
      </c>
      <c r="AR6369" t="s">
        <v>528644</v>
      </c>
      <c r="AS6369" t="s">
        <v>528645</v>
      </c>
      <c r="AT6369" t="s">
        <v>54</v>
      </c>
      <c r="AU6369" t="s">
        <v>3897</v>
      </c>
      <c r="AV6369" t="s">
        <v>528646</v>
      </c>
      <c r="AW6369" t="s">
        <v>46</v>
      </c>
      <c r="AX6369" t="s">
        <v>9153</v>
      </c>
      <c r="AY6369" t="s">
        <v>54</v>
      </c>
      <c r="AZ6369" t="s">
        <v>3897</v>
      </c>
      <c r="BA6369" t="s">
        <v>57</v>
      </c>
      <c r="BB6369" t="s">
        <v>33165</v>
      </c>
      <c r="BC6369" t="s">
        <v>51</v>
      </c>
      <c r="BD6369" t="s">
        <v>528647</v>
      </c>
      <c r="BE6369" t="s">
        <v>528648</v>
      </c>
      <c r="BF6369" t="s">
        <v>528634</v>
      </c>
      <c r="BG6369" t="s">
        <v>5431</v>
      </c>
      <c r="BH6369" t="s">
        <v>1331</v>
      </c>
      <c r="BI6369" t="s">
        <v>528649</v>
      </c>
      <c r="BJ6369" t="s">
        <v>528650</v>
      </c>
      <c r="BK6369" t="s">
        <v>528651</v>
      </c>
      <c r="BL6369" t="s">
        <v>528652</v>
      </c>
      <c r="BM6369" t="s">
        <v>528653</v>
      </c>
      <c r="BN6369" t="s">
        <v>528654</v>
      </c>
      <c r="BO6369" t="s">
        <v>528655</v>
      </c>
      <c r="BP6369" t="s">
        <v>528656</v>
      </c>
      <c r="BQ6369" t="s">
        <v>528657</v>
      </c>
      <c r="BR6369" t="s">
        <v>528658</v>
      </c>
      <c r="BS6369" t="s">
        <v>528659</v>
      </c>
      <c r="BT6369" t="s">
        <v>528660</v>
      </c>
      <c r="BU6369" t="s">
        <v>528661</v>
      </c>
      <c r="BV6369" t="s">
        <v>528662</v>
      </c>
      <c r="BW6369" t="s">
        <v>528663</v>
      </c>
      <c r="BX6369" t="s">
        <v>528664</v>
      </c>
      <c r="BY6369" t="s">
        <v>528665</v>
      </c>
      <c r="BZ6369" t="s">
        <v>528666</v>
      </c>
      <c r="CA6369" t="s">
        <v>528667</v>
      </c>
      <c r="CB6369" t="s">
        <v>528668</v>
      </c>
      <c r="CC6369" t="s">
        <v>364370</v>
      </c>
      <c r="CD6369" t="s">
        <v>528669</v>
      </c>
      <c r="CE6369" t="s">
        <v>528670</v>
      </c>
      <c r="CF6369" t="s">
        <v>528671</v>
      </c>
      <c r="CG6369" t="s">
        <v>528672</v>
      </c>
      <c r="CH6369" t="s">
        <v>528673</v>
      </c>
      <c r="CI6369" t="s">
        <v>528674</v>
      </c>
      <c r="CJ6369" t="s">
        <v>528675</v>
      </c>
      <c r="CK6369" t="s">
        <v>528676</v>
      </c>
      <c r="CL6369" t="s">
        <v>528677</v>
      </c>
      <c r="CM6369" t="s">
        <v>528678</v>
      </c>
      <c r="CN6369" t="s">
        <v>528679</v>
      </c>
      <c r="CO6369" t="s">
        <v>528680</v>
      </c>
      <c r="CP6369" t="s">
        <v>528681</v>
      </c>
      <c r="CQ6369" t="s">
        <v>528682</v>
      </c>
      <c r="CR6369" t="s">
        <v>528683</v>
      </c>
      <c r="CS6369" t="s">
        <v>528684</v>
      </c>
      <c r="CT6369" t="s">
        <v>528685</v>
      </c>
      <c r="CU6369" t="s">
        <v>528686</v>
      </c>
      <c r="CV6369" t="s">
        <v>528687</v>
      </c>
      <c r="CW6369" t="s">
        <v>528688</v>
      </c>
      <c r="CX6369" t="s">
        <v>528689</v>
      </c>
      <c r="CY6369" t="s">
        <v>528690</v>
      </c>
      <c r="CZ6369" t="s">
        <v>528691</v>
      </c>
      <c r="DA6369" t="s">
        <v>528692</v>
      </c>
      <c r="DB6369" t="s">
        <v>528693</v>
      </c>
      <c r="DC6369" t="s">
        <v>528694</v>
      </c>
      <c r="DD6369" t="s">
        <v>528695</v>
      </c>
      <c r="DE6369" t="s">
        <v>528696</v>
      </c>
      <c r="DF6369" t="s">
        <v>528697</v>
      </c>
      <c r="DG6369" t="s">
        <v>528698</v>
      </c>
      <c r="DH6369" t="s">
        <v>528699</v>
      </c>
      <c r="DI6369" t="s">
        <v>528700</v>
      </c>
      <c r="DJ6369" t="s">
        <v>528701</v>
      </c>
      <c r="DK6369" t="s">
        <v>528686</v>
      </c>
      <c r="DL6369" t="s">
        <v>528687</v>
      </c>
      <c r="DM6369" t="s">
        <v>528688</v>
      </c>
      <c r="DN6369" t="s">
        <v>528689</v>
      </c>
      <c r="DO6369" t="s">
        <v>528690</v>
      </c>
      <c r="DP6369" t="s">
        <v>528691</v>
      </c>
      <c r="DQ6369" t="s">
        <v>528692</v>
      </c>
      <c r="DR6369" t="s">
        <v>528693</v>
      </c>
      <c r="DS6369" t="s">
        <v>528695</v>
      </c>
      <c r="DT6369" t="s">
        <v>528696</v>
      </c>
      <c r="DU6369" t="s">
        <v>528699</v>
      </c>
      <c r="DV6369" t="s">
        <v>528700</v>
      </c>
      <c r="DW6369" t="s">
        <v>528701</v>
      </c>
      <c r="DX6369" t="s">
        <v>528694</v>
      </c>
      <c r="DY6369" t="s">
        <v>528697</v>
      </c>
      <c r="DZ6369" t="s">
        <v>528698</v>
      </c>
      <c r="EA6369" t="s">
        <v>528702</v>
      </c>
      <c r="EB6369" t="s">
        <v>528703</v>
      </c>
      <c r="EC6369" t="s">
        <v>528704</v>
      </c>
      <c r="ED6369" t="s">
        <v>528705</v>
      </c>
      <c r="EE6369" t="s">
        <v>528706</v>
      </c>
    </row>
    <row r="6370" spans="1:135" x14ac:dyDescent="0.2">
      <c r="A6370" t="s">
        <v>2154</v>
      </c>
      <c r="B6370" t="s">
        <v>2</v>
      </c>
      <c r="C6370" t="s">
        <v>389</v>
      </c>
      <c r="D6370">
        <v>206</v>
      </c>
      <c r="E6370" t="s">
        <v>2993</v>
      </c>
      <c r="F6370" t="s">
        <v>1211</v>
      </c>
      <c r="G6370" t="s">
        <v>528707</v>
      </c>
      <c r="H6370" t="s">
        <v>528708</v>
      </c>
      <c r="I6370" t="s">
        <v>1451</v>
      </c>
      <c r="J6370" t="s">
        <v>528709</v>
      </c>
      <c r="K6370" t="s">
        <v>7158</v>
      </c>
      <c r="L6370" t="s">
        <v>528710</v>
      </c>
      <c r="M6370" t="s">
        <v>528711</v>
      </c>
      <c r="N6370" t="s">
        <v>1792</v>
      </c>
      <c r="O6370" t="s">
        <v>4966</v>
      </c>
      <c r="P6370" t="s">
        <v>2436</v>
      </c>
      <c r="Q6370" t="s">
        <v>528712</v>
      </c>
      <c r="R6370" t="s">
        <v>528713</v>
      </c>
      <c r="S6370" t="s">
        <v>528714</v>
      </c>
      <c r="T6370" t="s">
        <v>528715</v>
      </c>
      <c r="U6370" t="s">
        <v>528716</v>
      </c>
      <c r="V6370" t="s">
        <v>528717</v>
      </c>
      <c r="W6370">
        <v>0</v>
      </c>
      <c r="X6370" t="s">
        <v>38</v>
      </c>
      <c r="Y6370" t="s">
        <v>39</v>
      </c>
      <c r="Z6370" s="1">
        <v>36952</v>
      </c>
      <c r="AA6370" s="1">
        <v>36982</v>
      </c>
      <c r="AB6370" s="1">
        <v>38659</v>
      </c>
      <c r="AC6370" t="s">
        <v>40</v>
      </c>
      <c r="AD6370" t="s">
        <v>40</v>
      </c>
      <c r="AE6370" t="s">
        <v>528718</v>
      </c>
      <c r="AF6370" t="s">
        <v>57418</v>
      </c>
      <c r="AG6370" t="s">
        <v>1681</v>
      </c>
      <c r="AH6370" t="s">
        <v>44</v>
      </c>
      <c r="AI6370" t="s">
        <v>528719</v>
      </c>
      <c r="AJ6370" t="s">
        <v>46</v>
      </c>
      <c r="AK6370" t="s">
        <v>16160</v>
      </c>
      <c r="AL6370" t="s">
        <v>528720</v>
      </c>
      <c r="AM6370" t="s">
        <v>1681</v>
      </c>
      <c r="AN6370" t="s">
        <v>44</v>
      </c>
      <c r="AO6370" t="s">
        <v>7664</v>
      </c>
      <c r="AP6370" t="s">
        <v>415009</v>
      </c>
      <c r="AQ6370" t="s">
        <v>51</v>
      </c>
      <c r="AR6370" t="s">
        <v>528644</v>
      </c>
      <c r="AS6370" t="s">
        <v>528645</v>
      </c>
      <c r="AT6370" t="s">
        <v>54</v>
      </c>
      <c r="AU6370" t="s">
        <v>3897</v>
      </c>
      <c r="AV6370" t="s">
        <v>528721</v>
      </c>
      <c r="AW6370" t="s">
        <v>46</v>
      </c>
      <c r="AX6370" t="s">
        <v>4198</v>
      </c>
      <c r="AY6370" t="s">
        <v>54</v>
      </c>
      <c r="AZ6370" t="s">
        <v>3897</v>
      </c>
      <c r="BA6370" t="s">
        <v>57</v>
      </c>
      <c r="BB6370" t="s">
        <v>13494</v>
      </c>
      <c r="BC6370" t="s">
        <v>51</v>
      </c>
      <c r="BD6370" t="s">
        <v>528722</v>
      </c>
      <c r="BE6370" t="s">
        <v>528723</v>
      </c>
      <c r="BF6370" t="s">
        <v>528711</v>
      </c>
      <c r="BG6370" t="s">
        <v>4966</v>
      </c>
      <c r="BH6370" t="s">
        <v>7158</v>
      </c>
      <c r="BI6370" t="s">
        <v>528724</v>
      </c>
      <c r="BJ6370" t="s">
        <v>528725</v>
      </c>
      <c r="BK6370" t="s">
        <v>528726</v>
      </c>
      <c r="BL6370" t="s">
        <v>528727</v>
      </c>
      <c r="BM6370" t="s">
        <v>528728</v>
      </c>
      <c r="BN6370" t="s">
        <v>528729</v>
      </c>
      <c r="BO6370" t="s">
        <v>528730</v>
      </c>
      <c r="BP6370" t="s">
        <v>528731</v>
      </c>
      <c r="BQ6370" t="s">
        <v>528732</v>
      </c>
      <c r="BR6370" t="s">
        <v>528733</v>
      </c>
      <c r="BS6370" t="s">
        <v>528734</v>
      </c>
      <c r="BT6370" t="s">
        <v>528735</v>
      </c>
      <c r="BU6370" t="s">
        <v>528736</v>
      </c>
      <c r="BV6370" t="s">
        <v>528737</v>
      </c>
      <c r="BW6370" t="s">
        <v>528738</v>
      </c>
      <c r="BX6370" t="s">
        <v>528739</v>
      </c>
      <c r="BY6370" t="s">
        <v>528740</v>
      </c>
      <c r="BZ6370" t="s">
        <v>528741</v>
      </c>
      <c r="CA6370" t="s">
        <v>528742</v>
      </c>
      <c r="CB6370" t="s">
        <v>528743</v>
      </c>
      <c r="CC6370" t="s">
        <v>286447</v>
      </c>
      <c r="CD6370" t="s">
        <v>528744</v>
      </c>
      <c r="CE6370" t="s">
        <v>528745</v>
      </c>
      <c r="CF6370" t="s">
        <v>528746</v>
      </c>
      <c r="CG6370" t="s">
        <v>528747</v>
      </c>
      <c r="CH6370" t="s">
        <v>528748</v>
      </c>
      <c r="CI6370" t="s">
        <v>528749</v>
      </c>
      <c r="CJ6370" t="s">
        <v>528750</v>
      </c>
      <c r="CK6370" t="s">
        <v>528751</v>
      </c>
      <c r="CL6370" t="s">
        <v>528752</v>
      </c>
      <c r="CM6370" t="s">
        <v>528753</v>
      </c>
      <c r="CN6370" t="s">
        <v>528754</v>
      </c>
      <c r="CO6370" t="s">
        <v>528755</v>
      </c>
      <c r="CP6370" t="s">
        <v>528756</v>
      </c>
      <c r="CQ6370" t="s">
        <v>528757</v>
      </c>
      <c r="CR6370" t="s">
        <v>528758</v>
      </c>
      <c r="CS6370" t="s">
        <v>528759</v>
      </c>
      <c r="CT6370" t="s">
        <v>528760</v>
      </c>
      <c r="CU6370" t="s">
        <v>528761</v>
      </c>
      <c r="CV6370" t="s">
        <v>528762</v>
      </c>
      <c r="CW6370" t="s">
        <v>528763</v>
      </c>
      <c r="CX6370" t="s">
        <v>528764</v>
      </c>
      <c r="CY6370" t="s">
        <v>528765</v>
      </c>
      <c r="CZ6370" t="s">
        <v>528766</v>
      </c>
      <c r="DA6370" t="s">
        <v>528767</v>
      </c>
      <c r="DB6370" t="s">
        <v>528768</v>
      </c>
      <c r="DC6370" t="s">
        <v>528769</v>
      </c>
      <c r="DD6370" t="s">
        <v>528770</v>
      </c>
      <c r="DE6370" t="s">
        <v>528771</v>
      </c>
      <c r="DF6370" t="s">
        <v>528772</v>
      </c>
      <c r="DG6370" t="s">
        <v>528773</v>
      </c>
      <c r="DH6370" t="s">
        <v>528774</v>
      </c>
      <c r="DI6370" t="s">
        <v>528775</v>
      </c>
      <c r="DJ6370" t="s">
        <v>528776</v>
      </c>
      <c r="DK6370" t="s">
        <v>528761</v>
      </c>
      <c r="DL6370" t="s">
        <v>528762</v>
      </c>
      <c r="DM6370" t="s">
        <v>528763</v>
      </c>
      <c r="DN6370" t="s">
        <v>528764</v>
      </c>
      <c r="DO6370" t="s">
        <v>528765</v>
      </c>
      <c r="DP6370" t="s">
        <v>528766</v>
      </c>
      <c r="DQ6370" t="s">
        <v>528767</v>
      </c>
      <c r="DR6370" t="s">
        <v>528768</v>
      </c>
      <c r="DS6370" t="s">
        <v>528770</v>
      </c>
      <c r="DT6370" t="s">
        <v>528771</v>
      </c>
      <c r="DU6370" t="s">
        <v>528774</v>
      </c>
      <c r="DV6370" t="s">
        <v>528777</v>
      </c>
      <c r="DW6370" t="s">
        <v>528776</v>
      </c>
      <c r="DX6370" t="s">
        <v>528769</v>
      </c>
      <c r="DY6370" t="s">
        <v>528772</v>
      </c>
      <c r="DZ6370" t="s">
        <v>528773</v>
      </c>
      <c r="EA6370" t="s">
        <v>528778</v>
      </c>
      <c r="EB6370" t="s">
        <v>528779</v>
      </c>
      <c r="EC6370" t="s">
        <v>528780</v>
      </c>
      <c r="ED6370" t="s">
        <v>528781</v>
      </c>
      <c r="EE6370" t="s">
        <v>528782</v>
      </c>
    </row>
    <row r="6371" spans="1:135" x14ac:dyDescent="0.2">
      <c r="A6371" t="s">
        <v>539</v>
      </c>
      <c r="B6371" t="s">
        <v>2</v>
      </c>
      <c r="C6371" t="s">
        <v>389</v>
      </c>
      <c r="D6371">
        <v>206</v>
      </c>
      <c r="E6371" t="s">
        <v>8275</v>
      </c>
      <c r="F6371" t="s">
        <v>1211</v>
      </c>
      <c r="G6371" t="s">
        <v>528783</v>
      </c>
      <c r="H6371" t="s">
        <v>528784</v>
      </c>
      <c r="I6371" t="s">
        <v>8177</v>
      </c>
      <c r="J6371" t="s">
        <v>528785</v>
      </c>
      <c r="K6371" t="s">
        <v>5201</v>
      </c>
      <c r="L6371" t="s">
        <v>528786</v>
      </c>
      <c r="M6371" t="s">
        <v>528787</v>
      </c>
      <c r="N6371" t="s">
        <v>280</v>
      </c>
      <c r="O6371" t="s">
        <v>539</v>
      </c>
      <c r="P6371" t="s">
        <v>841</v>
      </c>
      <c r="Q6371" t="s">
        <v>528788</v>
      </c>
      <c r="R6371" t="s">
        <v>528789</v>
      </c>
      <c r="S6371" t="s">
        <v>528790</v>
      </c>
      <c r="T6371" t="s">
        <v>528791</v>
      </c>
      <c r="U6371" t="s">
        <v>528792</v>
      </c>
      <c r="V6371" t="s">
        <v>528793</v>
      </c>
      <c r="W6371">
        <v>0</v>
      </c>
      <c r="X6371" t="s">
        <v>38</v>
      </c>
      <c r="Y6371" t="s">
        <v>39</v>
      </c>
      <c r="Z6371" s="1">
        <v>36952</v>
      </c>
      <c r="AA6371" s="1">
        <v>36982</v>
      </c>
      <c r="AB6371" s="1">
        <v>38659</v>
      </c>
      <c r="AC6371" t="s">
        <v>40</v>
      </c>
      <c r="AD6371" t="s">
        <v>40</v>
      </c>
      <c r="AE6371" t="s">
        <v>528794</v>
      </c>
      <c r="AF6371" t="s">
        <v>57418</v>
      </c>
      <c r="AG6371" t="s">
        <v>1681</v>
      </c>
      <c r="AH6371" t="s">
        <v>44</v>
      </c>
      <c r="AI6371" t="s">
        <v>528795</v>
      </c>
      <c r="AJ6371" t="s">
        <v>46</v>
      </c>
      <c r="AK6371" t="s">
        <v>66576</v>
      </c>
      <c r="AL6371" t="s">
        <v>528796</v>
      </c>
      <c r="AM6371" t="s">
        <v>1681</v>
      </c>
      <c r="AN6371" t="s">
        <v>44</v>
      </c>
      <c r="AO6371" t="s">
        <v>5073</v>
      </c>
      <c r="AP6371" t="s">
        <v>45524</v>
      </c>
      <c r="AQ6371" t="s">
        <v>51</v>
      </c>
      <c r="AR6371" t="s">
        <v>528797</v>
      </c>
      <c r="AS6371" t="s">
        <v>528798</v>
      </c>
      <c r="AT6371" t="s">
        <v>54</v>
      </c>
      <c r="AU6371" t="s">
        <v>3211</v>
      </c>
      <c r="AV6371" t="s">
        <v>528799</v>
      </c>
      <c r="AW6371" t="s">
        <v>46</v>
      </c>
      <c r="AX6371" t="s">
        <v>33394</v>
      </c>
      <c r="AY6371" t="s">
        <v>54</v>
      </c>
      <c r="AZ6371" t="s">
        <v>3211</v>
      </c>
      <c r="BA6371" t="s">
        <v>1572</v>
      </c>
      <c r="BB6371" t="s">
        <v>135095</v>
      </c>
      <c r="BC6371" t="s">
        <v>51</v>
      </c>
      <c r="BD6371" t="s">
        <v>528800</v>
      </c>
      <c r="BE6371" t="s">
        <v>528801</v>
      </c>
      <c r="BF6371" t="s">
        <v>528787</v>
      </c>
      <c r="BG6371" t="s">
        <v>539</v>
      </c>
      <c r="BH6371" t="s">
        <v>5201</v>
      </c>
      <c r="BI6371" t="s">
        <v>528802</v>
      </c>
      <c r="BJ6371" t="s">
        <v>528803</v>
      </c>
      <c r="BK6371" t="s">
        <v>528804</v>
      </c>
      <c r="BL6371" t="s">
        <v>528805</v>
      </c>
      <c r="BM6371" t="s">
        <v>528806</v>
      </c>
      <c r="BN6371" t="s">
        <v>528807</v>
      </c>
      <c r="BO6371" t="s">
        <v>290072</v>
      </c>
      <c r="BP6371" t="s">
        <v>528808</v>
      </c>
      <c r="BQ6371" t="s">
        <v>528809</v>
      </c>
      <c r="BR6371" t="s">
        <v>528810</v>
      </c>
      <c r="BS6371" t="s">
        <v>528811</v>
      </c>
      <c r="BT6371" t="s">
        <v>528812</v>
      </c>
      <c r="BU6371" t="s">
        <v>528813</v>
      </c>
      <c r="BV6371" t="s">
        <v>528814</v>
      </c>
      <c r="BW6371" t="s">
        <v>528815</v>
      </c>
      <c r="BX6371" t="s">
        <v>528816</v>
      </c>
      <c r="BY6371" t="s">
        <v>528817</v>
      </c>
      <c r="BZ6371" t="s">
        <v>528818</v>
      </c>
      <c r="CA6371" t="s">
        <v>528819</v>
      </c>
      <c r="CB6371" t="s">
        <v>528820</v>
      </c>
      <c r="CC6371" t="s">
        <v>528821</v>
      </c>
      <c r="CD6371" t="s">
        <v>528822</v>
      </c>
      <c r="CE6371" t="s">
        <v>528823</v>
      </c>
      <c r="CF6371" t="s">
        <v>528824</v>
      </c>
      <c r="CG6371" t="s">
        <v>528825</v>
      </c>
      <c r="CH6371" t="s">
        <v>528826</v>
      </c>
      <c r="CI6371" t="s">
        <v>528827</v>
      </c>
      <c r="CJ6371" t="s">
        <v>528828</v>
      </c>
      <c r="CK6371" t="s">
        <v>528829</v>
      </c>
      <c r="CL6371" t="s">
        <v>528830</v>
      </c>
      <c r="CM6371" t="s">
        <v>528831</v>
      </c>
      <c r="CN6371" t="s">
        <v>93731</v>
      </c>
      <c r="CO6371" t="s">
        <v>528832</v>
      </c>
      <c r="CP6371" t="s">
        <v>528833</v>
      </c>
      <c r="CQ6371" t="s">
        <v>528834</v>
      </c>
      <c r="CR6371" t="s">
        <v>528835</v>
      </c>
      <c r="CS6371" t="s">
        <v>528836</v>
      </c>
      <c r="CT6371" t="s">
        <v>528837</v>
      </c>
      <c r="CU6371" t="s">
        <v>528838</v>
      </c>
      <c r="CV6371" t="s">
        <v>528839</v>
      </c>
      <c r="CW6371" t="s">
        <v>528840</v>
      </c>
      <c r="CX6371" t="s">
        <v>528841</v>
      </c>
      <c r="CY6371" t="s">
        <v>528842</v>
      </c>
      <c r="CZ6371" t="s">
        <v>528843</v>
      </c>
      <c r="DA6371" t="s">
        <v>528844</v>
      </c>
      <c r="DB6371" t="s">
        <v>528845</v>
      </c>
      <c r="DC6371" t="s">
        <v>528846</v>
      </c>
      <c r="DD6371" t="s">
        <v>528847</v>
      </c>
      <c r="DE6371" t="s">
        <v>528848</v>
      </c>
      <c r="DF6371" t="s">
        <v>528849</v>
      </c>
      <c r="DG6371" t="s">
        <v>528850</v>
      </c>
      <c r="DH6371" t="s">
        <v>528851</v>
      </c>
      <c r="DI6371" t="s">
        <v>528852</v>
      </c>
      <c r="DJ6371" t="s">
        <v>528853</v>
      </c>
      <c r="DK6371" t="s">
        <v>528838</v>
      </c>
      <c r="DL6371" t="s">
        <v>528839</v>
      </c>
      <c r="DM6371" t="s">
        <v>528840</v>
      </c>
      <c r="DN6371" t="s">
        <v>528841</v>
      </c>
      <c r="DO6371" t="s">
        <v>528842</v>
      </c>
      <c r="DP6371" t="s">
        <v>528843</v>
      </c>
      <c r="DQ6371" t="s">
        <v>528844</v>
      </c>
      <c r="DR6371" t="s">
        <v>528845</v>
      </c>
      <c r="DS6371" t="s">
        <v>528847</v>
      </c>
      <c r="DT6371" t="s">
        <v>528848</v>
      </c>
      <c r="DU6371" t="s">
        <v>528851</v>
      </c>
      <c r="DV6371" t="s">
        <v>528852</v>
      </c>
      <c r="DW6371" t="s">
        <v>528853</v>
      </c>
      <c r="DX6371" t="s">
        <v>528846</v>
      </c>
      <c r="DY6371" t="s">
        <v>528849</v>
      </c>
      <c r="DZ6371" t="s">
        <v>528850</v>
      </c>
      <c r="EA6371" t="s">
        <v>528854</v>
      </c>
      <c r="EB6371" t="s">
        <v>528855</v>
      </c>
      <c r="EC6371" t="s">
        <v>528856</v>
      </c>
      <c r="ED6371" t="s">
        <v>528857</v>
      </c>
      <c r="EE6371" t="s">
        <v>528858</v>
      </c>
    </row>
    <row r="6372" spans="1:135" x14ac:dyDescent="0.2">
      <c r="A6372" t="s">
        <v>4621</v>
      </c>
      <c r="B6372" t="s">
        <v>2</v>
      </c>
      <c r="C6372" t="s">
        <v>389</v>
      </c>
      <c r="D6372">
        <v>206</v>
      </c>
      <c r="E6372" t="s">
        <v>9712</v>
      </c>
      <c r="F6372" t="s">
        <v>650</v>
      </c>
      <c r="G6372" t="s">
        <v>528859</v>
      </c>
      <c r="H6372" t="s">
        <v>528860</v>
      </c>
      <c r="I6372" t="s">
        <v>176</v>
      </c>
      <c r="J6372" t="s">
        <v>528861</v>
      </c>
      <c r="K6372" t="s">
        <v>4971</v>
      </c>
      <c r="L6372" t="s">
        <v>528862</v>
      </c>
      <c r="M6372" t="s">
        <v>528863</v>
      </c>
      <c r="N6372" t="s">
        <v>1792</v>
      </c>
      <c r="O6372" t="s">
        <v>5064</v>
      </c>
      <c r="P6372" t="s">
        <v>508</v>
      </c>
      <c r="Q6372" t="s">
        <v>528864</v>
      </c>
      <c r="R6372" t="s">
        <v>528865</v>
      </c>
      <c r="S6372" t="s">
        <v>528866</v>
      </c>
      <c r="T6372" t="s">
        <v>528867</v>
      </c>
      <c r="U6372" t="s">
        <v>528868</v>
      </c>
      <c r="V6372" t="s">
        <v>528869</v>
      </c>
      <c r="W6372">
        <v>0</v>
      </c>
      <c r="X6372" t="s">
        <v>38</v>
      </c>
      <c r="Y6372" t="s">
        <v>39</v>
      </c>
      <c r="Z6372" s="1">
        <v>36952</v>
      </c>
      <c r="AA6372" s="1">
        <v>36982</v>
      </c>
      <c r="AB6372" s="1">
        <v>38659</v>
      </c>
      <c r="AC6372" t="s">
        <v>40</v>
      </c>
      <c r="AD6372" t="s">
        <v>40</v>
      </c>
      <c r="AE6372" t="s">
        <v>528870</v>
      </c>
      <c r="AF6372" t="s">
        <v>57418</v>
      </c>
      <c r="AG6372" t="s">
        <v>1681</v>
      </c>
      <c r="AH6372" t="s">
        <v>44</v>
      </c>
      <c r="AI6372" t="s">
        <v>528871</v>
      </c>
      <c r="AJ6372" t="s">
        <v>46</v>
      </c>
      <c r="AK6372" t="s">
        <v>28576</v>
      </c>
      <c r="AL6372" t="s">
        <v>528872</v>
      </c>
      <c r="AM6372" t="s">
        <v>1681</v>
      </c>
      <c r="AN6372" t="s">
        <v>44</v>
      </c>
      <c r="AO6372" t="s">
        <v>5073</v>
      </c>
      <c r="AP6372" t="s">
        <v>149085</v>
      </c>
      <c r="AQ6372" t="s">
        <v>51</v>
      </c>
      <c r="AR6372" t="s">
        <v>528873</v>
      </c>
      <c r="AS6372" t="s">
        <v>528874</v>
      </c>
      <c r="AT6372" t="s">
        <v>54</v>
      </c>
      <c r="AU6372" t="s">
        <v>2442</v>
      </c>
      <c r="AV6372" t="s">
        <v>528875</v>
      </c>
      <c r="AW6372" t="s">
        <v>938</v>
      </c>
      <c r="AX6372" t="s">
        <v>2883</v>
      </c>
      <c r="AY6372" t="s">
        <v>54</v>
      </c>
      <c r="AZ6372" t="s">
        <v>2442</v>
      </c>
      <c r="BA6372" t="s">
        <v>1572</v>
      </c>
      <c r="BB6372" t="s">
        <v>65742</v>
      </c>
      <c r="BC6372" t="s">
        <v>51</v>
      </c>
      <c r="BD6372" t="s">
        <v>528876</v>
      </c>
      <c r="BE6372" t="s">
        <v>528877</v>
      </c>
      <c r="BF6372" t="s">
        <v>528863</v>
      </c>
      <c r="BG6372" t="s">
        <v>5064</v>
      </c>
      <c r="BH6372" t="s">
        <v>4971</v>
      </c>
      <c r="BI6372" t="s">
        <v>528878</v>
      </c>
      <c r="BJ6372" t="s">
        <v>528879</v>
      </c>
      <c r="BK6372" t="s">
        <v>528880</v>
      </c>
      <c r="BL6372" t="s">
        <v>528881</v>
      </c>
      <c r="BM6372" t="s">
        <v>418118</v>
      </c>
      <c r="BN6372" t="s">
        <v>528882</v>
      </c>
      <c r="BO6372" t="s">
        <v>391595</v>
      </c>
      <c r="BP6372" t="s">
        <v>528883</v>
      </c>
      <c r="BQ6372" t="s">
        <v>528884</v>
      </c>
      <c r="BR6372" t="s">
        <v>528885</v>
      </c>
      <c r="BS6372" t="s">
        <v>528886</v>
      </c>
      <c r="BT6372" t="s">
        <v>528887</v>
      </c>
      <c r="BU6372" t="s">
        <v>528888</v>
      </c>
      <c r="BV6372" t="s">
        <v>528889</v>
      </c>
      <c r="BW6372" t="s">
        <v>528890</v>
      </c>
      <c r="BX6372" t="s">
        <v>528891</v>
      </c>
      <c r="BY6372" t="s">
        <v>528892</v>
      </c>
      <c r="BZ6372" t="s">
        <v>528893</v>
      </c>
      <c r="CA6372" t="s">
        <v>528894</v>
      </c>
      <c r="CB6372" t="s">
        <v>528895</v>
      </c>
      <c r="CC6372" t="s">
        <v>528896</v>
      </c>
      <c r="CD6372" t="s">
        <v>528897</v>
      </c>
      <c r="CE6372" t="s">
        <v>528898</v>
      </c>
      <c r="CF6372" t="s">
        <v>528899</v>
      </c>
      <c r="CG6372" t="s">
        <v>528900</v>
      </c>
      <c r="CH6372" t="s">
        <v>528901</v>
      </c>
      <c r="CI6372" t="s">
        <v>528902</v>
      </c>
      <c r="CJ6372" t="s">
        <v>528903</v>
      </c>
      <c r="CK6372" t="s">
        <v>528904</v>
      </c>
      <c r="CL6372" t="s">
        <v>528905</v>
      </c>
      <c r="CM6372" t="s">
        <v>528906</v>
      </c>
      <c r="CN6372" t="s">
        <v>528907</v>
      </c>
      <c r="CO6372" t="s">
        <v>528908</v>
      </c>
      <c r="CP6372" t="s">
        <v>528909</v>
      </c>
      <c r="CQ6372" t="s">
        <v>528910</v>
      </c>
      <c r="CR6372" t="s">
        <v>528911</v>
      </c>
      <c r="CS6372" t="s">
        <v>528912</v>
      </c>
      <c r="CT6372" t="s">
        <v>528913</v>
      </c>
      <c r="CU6372" t="s">
        <v>528914</v>
      </c>
      <c r="CV6372" t="s">
        <v>528915</v>
      </c>
      <c r="CW6372" t="s">
        <v>528916</v>
      </c>
      <c r="CX6372" t="s">
        <v>528917</v>
      </c>
      <c r="CY6372" t="s">
        <v>528918</v>
      </c>
      <c r="CZ6372" t="s">
        <v>528919</v>
      </c>
      <c r="DA6372" t="s">
        <v>528920</v>
      </c>
      <c r="DB6372" t="s">
        <v>528921</v>
      </c>
      <c r="DC6372" t="s">
        <v>528922</v>
      </c>
      <c r="DD6372" t="s">
        <v>528923</v>
      </c>
      <c r="DE6372" t="s">
        <v>528924</v>
      </c>
      <c r="DF6372" t="s">
        <v>528925</v>
      </c>
      <c r="DG6372" t="s">
        <v>528926</v>
      </c>
      <c r="DH6372" t="s">
        <v>528927</v>
      </c>
      <c r="DI6372" t="s">
        <v>528928</v>
      </c>
      <c r="DJ6372" t="s">
        <v>528929</v>
      </c>
      <c r="DK6372" t="s">
        <v>528914</v>
      </c>
      <c r="DL6372" t="s">
        <v>528915</v>
      </c>
      <c r="DM6372" t="s">
        <v>528916</v>
      </c>
      <c r="DN6372" t="s">
        <v>528917</v>
      </c>
      <c r="DO6372" t="s">
        <v>528918</v>
      </c>
      <c r="DP6372" t="s">
        <v>528919</v>
      </c>
      <c r="DQ6372" t="s">
        <v>528920</v>
      </c>
      <c r="DR6372" t="s">
        <v>528921</v>
      </c>
      <c r="DS6372" t="s">
        <v>528923</v>
      </c>
      <c r="DT6372" t="s">
        <v>528924</v>
      </c>
      <c r="DU6372" t="s">
        <v>528927</v>
      </c>
      <c r="DV6372" t="s">
        <v>528928</v>
      </c>
      <c r="DW6372" t="s">
        <v>528929</v>
      </c>
      <c r="DX6372" t="s">
        <v>528922</v>
      </c>
      <c r="DY6372" t="s">
        <v>528925</v>
      </c>
      <c r="DZ6372" t="s">
        <v>528926</v>
      </c>
      <c r="EA6372" t="s">
        <v>528930</v>
      </c>
      <c r="EB6372" t="s">
        <v>528931</v>
      </c>
      <c r="EC6372" t="s">
        <v>528932</v>
      </c>
      <c r="ED6372" t="s">
        <v>528933</v>
      </c>
      <c r="EE6372" t="s">
        <v>528934</v>
      </c>
    </row>
    <row r="6373" spans="1:135" x14ac:dyDescent="0.2">
      <c r="A6373" t="s">
        <v>3558</v>
      </c>
      <c r="B6373" t="s">
        <v>2</v>
      </c>
      <c r="C6373" t="s">
        <v>389</v>
      </c>
      <c r="D6373">
        <v>206</v>
      </c>
      <c r="E6373" t="s">
        <v>8275</v>
      </c>
      <c r="F6373" t="s">
        <v>21063</v>
      </c>
      <c r="G6373" t="s">
        <v>528935</v>
      </c>
      <c r="H6373" t="s">
        <v>528936</v>
      </c>
      <c r="I6373" t="s">
        <v>141429</v>
      </c>
      <c r="J6373" t="s">
        <v>528937</v>
      </c>
      <c r="K6373" t="s">
        <v>14037</v>
      </c>
      <c r="L6373" t="s">
        <v>528938</v>
      </c>
      <c r="M6373" t="s">
        <v>528939</v>
      </c>
      <c r="N6373" t="s">
        <v>30</v>
      </c>
      <c r="O6373" t="s">
        <v>3563</v>
      </c>
      <c r="P6373" t="s">
        <v>2345</v>
      </c>
      <c r="Q6373" t="s">
        <v>528940</v>
      </c>
      <c r="R6373" t="s">
        <v>528941</v>
      </c>
      <c r="S6373" t="s">
        <v>528942</v>
      </c>
      <c r="T6373" t="s">
        <v>528943</v>
      </c>
      <c r="U6373" t="s">
        <v>528944</v>
      </c>
      <c r="V6373" t="s">
        <v>528945</v>
      </c>
      <c r="W6373">
        <v>0</v>
      </c>
      <c r="X6373" t="s">
        <v>38</v>
      </c>
      <c r="Y6373" t="s">
        <v>39</v>
      </c>
      <c r="Z6373" s="1">
        <v>36952</v>
      </c>
      <c r="AA6373" s="1">
        <v>36982</v>
      </c>
      <c r="AB6373" s="1">
        <v>38659</v>
      </c>
      <c r="AC6373" t="s">
        <v>40</v>
      </c>
      <c r="AD6373" t="s">
        <v>40</v>
      </c>
      <c r="AE6373" t="s">
        <v>528946</v>
      </c>
      <c r="AF6373" t="s">
        <v>57418</v>
      </c>
      <c r="AG6373" t="s">
        <v>1681</v>
      </c>
      <c r="AH6373" t="s">
        <v>44</v>
      </c>
      <c r="AI6373" t="s">
        <v>528947</v>
      </c>
      <c r="AJ6373" t="s">
        <v>46</v>
      </c>
      <c r="AK6373" t="s">
        <v>31882</v>
      </c>
      <c r="AL6373" t="s">
        <v>528948</v>
      </c>
      <c r="AM6373" t="s">
        <v>1681</v>
      </c>
      <c r="AN6373" t="s">
        <v>44</v>
      </c>
      <c r="AO6373" t="s">
        <v>3215</v>
      </c>
      <c r="AP6373" t="s">
        <v>149011</v>
      </c>
      <c r="AQ6373" t="s">
        <v>51</v>
      </c>
      <c r="AR6373" t="s">
        <v>528949</v>
      </c>
      <c r="AS6373" t="s">
        <v>528950</v>
      </c>
      <c r="AT6373" t="s">
        <v>54</v>
      </c>
      <c r="AU6373" t="s">
        <v>2442</v>
      </c>
      <c r="AV6373" t="s">
        <v>528951</v>
      </c>
      <c r="AW6373" t="s">
        <v>46</v>
      </c>
      <c r="AX6373" t="s">
        <v>1453</v>
      </c>
      <c r="AY6373" t="s">
        <v>54</v>
      </c>
      <c r="AZ6373" t="s">
        <v>2442</v>
      </c>
      <c r="BA6373" t="s">
        <v>57</v>
      </c>
      <c r="BB6373" t="s">
        <v>32170</v>
      </c>
      <c r="BC6373" t="s">
        <v>51</v>
      </c>
      <c r="BD6373" t="s">
        <v>528952</v>
      </c>
      <c r="BE6373" t="s">
        <v>528953</v>
      </c>
      <c r="BF6373" t="s">
        <v>528939</v>
      </c>
      <c r="BG6373" t="s">
        <v>3563</v>
      </c>
      <c r="BH6373" t="s">
        <v>14037</v>
      </c>
      <c r="BI6373" t="s">
        <v>528954</v>
      </c>
      <c r="BJ6373" t="s">
        <v>528955</v>
      </c>
      <c r="BK6373" t="s">
        <v>528956</v>
      </c>
      <c r="BL6373" t="s">
        <v>528957</v>
      </c>
      <c r="BM6373" t="s">
        <v>528958</v>
      </c>
      <c r="BN6373" t="s">
        <v>528959</v>
      </c>
      <c r="BO6373" t="s">
        <v>528960</v>
      </c>
      <c r="BP6373" t="s">
        <v>528961</v>
      </c>
      <c r="BQ6373" t="s">
        <v>528962</v>
      </c>
      <c r="BR6373" t="s">
        <v>528963</v>
      </c>
      <c r="BS6373" t="s">
        <v>528964</v>
      </c>
      <c r="BT6373" t="s">
        <v>528965</v>
      </c>
      <c r="BU6373" t="s">
        <v>528966</v>
      </c>
      <c r="BV6373" t="s">
        <v>528967</v>
      </c>
      <c r="BW6373" t="s">
        <v>528968</v>
      </c>
      <c r="BX6373" t="s">
        <v>528969</v>
      </c>
      <c r="BY6373" t="s">
        <v>528970</v>
      </c>
      <c r="BZ6373" t="s">
        <v>528971</v>
      </c>
      <c r="CA6373" t="s">
        <v>528972</v>
      </c>
      <c r="CB6373" t="s">
        <v>528973</v>
      </c>
      <c r="CC6373" t="s">
        <v>528974</v>
      </c>
      <c r="CD6373" t="s">
        <v>528975</v>
      </c>
      <c r="CE6373" t="s">
        <v>528976</v>
      </c>
      <c r="CF6373" t="s">
        <v>528977</v>
      </c>
      <c r="CG6373" t="s">
        <v>528978</v>
      </c>
      <c r="CH6373" t="s">
        <v>528979</v>
      </c>
      <c r="CI6373" t="s">
        <v>528980</v>
      </c>
      <c r="CJ6373" t="s">
        <v>528981</v>
      </c>
      <c r="CK6373" t="s">
        <v>528982</v>
      </c>
      <c r="CL6373" t="s">
        <v>528983</v>
      </c>
      <c r="CM6373" t="s">
        <v>528984</v>
      </c>
      <c r="CN6373" t="s">
        <v>528985</v>
      </c>
      <c r="CO6373" t="s">
        <v>528986</v>
      </c>
      <c r="CP6373" t="s">
        <v>528987</v>
      </c>
      <c r="CQ6373" t="s">
        <v>528988</v>
      </c>
      <c r="CR6373" t="s">
        <v>528989</v>
      </c>
      <c r="CS6373" t="s">
        <v>528990</v>
      </c>
      <c r="CT6373" t="s">
        <v>528991</v>
      </c>
      <c r="CU6373" t="s">
        <v>528992</v>
      </c>
      <c r="CV6373" t="s">
        <v>528993</v>
      </c>
      <c r="CW6373" t="s">
        <v>528994</v>
      </c>
      <c r="CX6373" t="s">
        <v>528995</v>
      </c>
      <c r="CY6373" t="s">
        <v>528996</v>
      </c>
      <c r="CZ6373" t="s">
        <v>528997</v>
      </c>
      <c r="DA6373" t="s">
        <v>528998</v>
      </c>
      <c r="DB6373" t="s">
        <v>528999</v>
      </c>
      <c r="DC6373" t="s">
        <v>529000</v>
      </c>
      <c r="DD6373" t="s">
        <v>529001</v>
      </c>
      <c r="DE6373" t="s">
        <v>529002</v>
      </c>
      <c r="DF6373" t="s">
        <v>529003</v>
      </c>
      <c r="DG6373" t="s">
        <v>529004</v>
      </c>
      <c r="DH6373" t="s">
        <v>529005</v>
      </c>
      <c r="DI6373" t="s">
        <v>529006</v>
      </c>
      <c r="DJ6373" t="s">
        <v>529007</v>
      </c>
      <c r="DK6373" t="s">
        <v>528992</v>
      </c>
      <c r="DL6373" t="s">
        <v>528993</v>
      </c>
      <c r="DM6373" t="s">
        <v>528994</v>
      </c>
      <c r="DN6373" t="s">
        <v>528995</v>
      </c>
      <c r="DO6373" t="s">
        <v>528996</v>
      </c>
      <c r="DP6373" t="s">
        <v>528997</v>
      </c>
      <c r="DQ6373" t="s">
        <v>528998</v>
      </c>
      <c r="DR6373" t="s">
        <v>528999</v>
      </c>
      <c r="DS6373" t="s">
        <v>529001</v>
      </c>
      <c r="DT6373" t="s">
        <v>529002</v>
      </c>
      <c r="DU6373" t="s">
        <v>529005</v>
      </c>
      <c r="DV6373" t="s">
        <v>529006</v>
      </c>
      <c r="DW6373" t="s">
        <v>529007</v>
      </c>
      <c r="DX6373" t="s">
        <v>529000</v>
      </c>
      <c r="DY6373" t="s">
        <v>529003</v>
      </c>
      <c r="DZ6373" t="s">
        <v>529004</v>
      </c>
      <c r="EA6373" t="s">
        <v>529008</v>
      </c>
      <c r="EB6373" t="s">
        <v>529009</v>
      </c>
      <c r="EC6373" t="s">
        <v>529010</v>
      </c>
      <c r="ED6373" t="s">
        <v>529011</v>
      </c>
      <c r="EE6373" t="s">
        <v>529012</v>
      </c>
    </row>
    <row r="6374" spans="1:135" x14ac:dyDescent="0.2">
      <c r="A6374" t="s">
        <v>1689</v>
      </c>
      <c r="B6374" t="s">
        <v>2</v>
      </c>
      <c r="C6374" t="s">
        <v>389</v>
      </c>
      <c r="D6374">
        <v>206</v>
      </c>
      <c r="E6374" t="s">
        <v>7757</v>
      </c>
      <c r="F6374" t="s">
        <v>1332</v>
      </c>
      <c r="G6374" t="s">
        <v>529013</v>
      </c>
      <c r="H6374" t="s">
        <v>529014</v>
      </c>
      <c r="I6374" t="s">
        <v>412</v>
      </c>
      <c r="J6374" t="s">
        <v>529015</v>
      </c>
      <c r="K6374" t="s">
        <v>4311</v>
      </c>
      <c r="L6374" t="s">
        <v>529016</v>
      </c>
      <c r="M6374" t="s">
        <v>529017</v>
      </c>
      <c r="N6374" t="s">
        <v>4947</v>
      </c>
      <c r="O6374" t="s">
        <v>1451</v>
      </c>
      <c r="P6374" t="s">
        <v>859</v>
      </c>
      <c r="Q6374" t="s">
        <v>529018</v>
      </c>
      <c r="R6374" t="s">
        <v>529019</v>
      </c>
      <c r="S6374" t="s">
        <v>529020</v>
      </c>
      <c r="T6374" t="s">
        <v>529021</v>
      </c>
      <c r="U6374" t="s">
        <v>529022</v>
      </c>
      <c r="V6374" t="s">
        <v>529023</v>
      </c>
      <c r="W6374">
        <v>0</v>
      </c>
      <c r="X6374" t="s">
        <v>38</v>
      </c>
      <c r="Y6374" t="s">
        <v>39</v>
      </c>
      <c r="Z6374" s="1">
        <v>36952</v>
      </c>
      <c r="AA6374" s="1">
        <v>36982</v>
      </c>
      <c r="AB6374" s="1">
        <v>38659</v>
      </c>
      <c r="AC6374" t="s">
        <v>40</v>
      </c>
      <c r="AD6374" t="s">
        <v>40</v>
      </c>
      <c r="AE6374" t="s">
        <v>529024</v>
      </c>
      <c r="AF6374" t="s">
        <v>57418</v>
      </c>
      <c r="AG6374" t="s">
        <v>1681</v>
      </c>
      <c r="AH6374" t="s">
        <v>44</v>
      </c>
      <c r="AI6374" t="s">
        <v>529025</v>
      </c>
      <c r="AJ6374" t="s">
        <v>46</v>
      </c>
      <c r="AK6374" t="s">
        <v>36223</v>
      </c>
      <c r="AL6374" t="s">
        <v>529026</v>
      </c>
      <c r="AM6374" t="s">
        <v>1681</v>
      </c>
      <c r="AN6374" t="s">
        <v>44</v>
      </c>
      <c r="AO6374" t="s">
        <v>2677</v>
      </c>
      <c r="AP6374" t="s">
        <v>236813</v>
      </c>
      <c r="AQ6374" t="s">
        <v>51</v>
      </c>
      <c r="AR6374" t="s">
        <v>529027</v>
      </c>
      <c r="AS6374" t="s">
        <v>529028</v>
      </c>
      <c r="AT6374" t="s">
        <v>54</v>
      </c>
      <c r="AU6374" t="s">
        <v>2997</v>
      </c>
      <c r="AV6374" t="s">
        <v>529029</v>
      </c>
      <c r="AW6374" t="s">
        <v>46</v>
      </c>
      <c r="AX6374" t="s">
        <v>1803</v>
      </c>
      <c r="AY6374" t="s">
        <v>54</v>
      </c>
      <c r="AZ6374" t="s">
        <v>2997</v>
      </c>
      <c r="BA6374" t="s">
        <v>57</v>
      </c>
      <c r="BB6374" t="s">
        <v>100487</v>
      </c>
      <c r="BC6374" t="s">
        <v>51</v>
      </c>
      <c r="BD6374" t="s">
        <v>529030</v>
      </c>
      <c r="BE6374" t="s">
        <v>529031</v>
      </c>
      <c r="BF6374" t="s">
        <v>529017</v>
      </c>
      <c r="BG6374" t="s">
        <v>1451</v>
      </c>
      <c r="BH6374" t="s">
        <v>4311</v>
      </c>
      <c r="BI6374" t="s">
        <v>529032</v>
      </c>
      <c r="BJ6374" t="s">
        <v>529033</v>
      </c>
      <c r="BK6374" t="s">
        <v>529034</v>
      </c>
      <c r="BL6374" t="s">
        <v>529035</v>
      </c>
      <c r="BM6374" t="s">
        <v>529036</v>
      </c>
      <c r="BN6374" t="s">
        <v>529037</v>
      </c>
      <c r="BO6374" t="s">
        <v>529038</v>
      </c>
      <c r="BP6374" t="s">
        <v>529039</v>
      </c>
      <c r="BQ6374" t="s">
        <v>529040</v>
      </c>
      <c r="BR6374" t="s">
        <v>529041</v>
      </c>
      <c r="BS6374" t="s">
        <v>529042</v>
      </c>
      <c r="BT6374" t="s">
        <v>529043</v>
      </c>
      <c r="BU6374" t="s">
        <v>529044</v>
      </c>
      <c r="BV6374" t="s">
        <v>529045</v>
      </c>
      <c r="BW6374" t="s">
        <v>529046</v>
      </c>
      <c r="BX6374" t="s">
        <v>529047</v>
      </c>
      <c r="BY6374" t="s">
        <v>529048</v>
      </c>
      <c r="BZ6374" t="s">
        <v>529049</v>
      </c>
      <c r="CA6374" t="s">
        <v>529050</v>
      </c>
      <c r="CB6374" t="s">
        <v>529051</v>
      </c>
      <c r="CC6374" t="s">
        <v>529052</v>
      </c>
      <c r="CD6374" t="s">
        <v>504255</v>
      </c>
      <c r="CE6374" t="s">
        <v>529053</v>
      </c>
      <c r="CF6374" t="s">
        <v>529054</v>
      </c>
      <c r="CG6374" t="s">
        <v>529055</v>
      </c>
      <c r="CH6374" t="s">
        <v>529056</v>
      </c>
      <c r="CI6374" t="s">
        <v>529057</v>
      </c>
      <c r="CJ6374" t="s">
        <v>529058</v>
      </c>
      <c r="CK6374" t="s">
        <v>529059</v>
      </c>
      <c r="CL6374" t="s">
        <v>529060</v>
      </c>
      <c r="CM6374" t="s">
        <v>529061</v>
      </c>
      <c r="CN6374" t="s">
        <v>529062</v>
      </c>
      <c r="CO6374" t="s">
        <v>529063</v>
      </c>
      <c r="CP6374" t="s">
        <v>529064</v>
      </c>
      <c r="CQ6374" t="s">
        <v>529065</v>
      </c>
      <c r="CR6374" t="s">
        <v>529066</v>
      </c>
      <c r="CS6374" t="s">
        <v>529067</v>
      </c>
      <c r="CT6374" t="s">
        <v>529068</v>
      </c>
      <c r="CU6374" t="s">
        <v>529069</v>
      </c>
      <c r="CV6374" t="s">
        <v>529070</v>
      </c>
      <c r="CW6374" t="s">
        <v>529071</v>
      </c>
      <c r="CX6374" t="s">
        <v>529072</v>
      </c>
      <c r="CY6374" t="s">
        <v>529073</v>
      </c>
      <c r="CZ6374" t="s">
        <v>529074</v>
      </c>
      <c r="DA6374" t="s">
        <v>529075</v>
      </c>
      <c r="DB6374" t="s">
        <v>529076</v>
      </c>
      <c r="DC6374" t="s">
        <v>529077</v>
      </c>
      <c r="DD6374" t="s">
        <v>529078</v>
      </c>
      <c r="DE6374" t="s">
        <v>529079</v>
      </c>
      <c r="DF6374" t="s">
        <v>529080</v>
      </c>
      <c r="DG6374" t="s">
        <v>529081</v>
      </c>
      <c r="DH6374" t="s">
        <v>529082</v>
      </c>
      <c r="DI6374" t="s">
        <v>529083</v>
      </c>
      <c r="DJ6374" t="s">
        <v>529084</v>
      </c>
      <c r="DK6374" t="s">
        <v>529069</v>
      </c>
      <c r="DL6374" t="s">
        <v>529070</v>
      </c>
      <c r="DM6374" t="s">
        <v>529071</v>
      </c>
      <c r="DN6374" t="s">
        <v>529072</v>
      </c>
      <c r="DO6374" t="s">
        <v>529073</v>
      </c>
      <c r="DP6374" t="s">
        <v>529074</v>
      </c>
      <c r="DQ6374" t="s">
        <v>529075</v>
      </c>
      <c r="DR6374" t="s">
        <v>529076</v>
      </c>
      <c r="DS6374" t="s">
        <v>529078</v>
      </c>
      <c r="DT6374" t="s">
        <v>529079</v>
      </c>
      <c r="DU6374" t="s">
        <v>529082</v>
      </c>
      <c r="DV6374" t="s">
        <v>529083</v>
      </c>
      <c r="DW6374" t="s">
        <v>529084</v>
      </c>
      <c r="DX6374" t="s">
        <v>529077</v>
      </c>
      <c r="DY6374" t="s">
        <v>529080</v>
      </c>
      <c r="DZ6374" t="s">
        <v>529081</v>
      </c>
      <c r="EA6374" t="s">
        <v>529085</v>
      </c>
      <c r="EB6374" t="s">
        <v>529086</v>
      </c>
      <c r="EC6374" t="s">
        <v>529087</v>
      </c>
      <c r="ED6374" t="s">
        <v>529088</v>
      </c>
      <c r="EE6374" t="s">
        <v>529089</v>
      </c>
    </row>
    <row r="6375" spans="1:135" x14ac:dyDescent="0.2">
      <c r="A6375" t="s">
        <v>1808</v>
      </c>
      <c r="B6375" t="s">
        <v>2</v>
      </c>
      <c r="C6375" t="s">
        <v>389</v>
      </c>
      <c r="D6375">
        <v>206</v>
      </c>
      <c r="E6375" t="s">
        <v>529090</v>
      </c>
      <c r="F6375" t="s">
        <v>16146</v>
      </c>
      <c r="G6375" t="s">
        <v>529091</v>
      </c>
      <c r="H6375" t="s">
        <v>529092</v>
      </c>
      <c r="I6375" t="s">
        <v>71615</v>
      </c>
      <c r="J6375" t="s">
        <v>529093</v>
      </c>
      <c r="K6375" t="s">
        <v>2550</v>
      </c>
      <c r="L6375" t="s">
        <v>529094</v>
      </c>
      <c r="M6375" t="s">
        <v>529095</v>
      </c>
      <c r="N6375" t="s">
        <v>4088</v>
      </c>
      <c r="O6375" t="s">
        <v>6434</v>
      </c>
      <c r="P6375" t="s">
        <v>1554</v>
      </c>
      <c r="Q6375" t="s">
        <v>529096</v>
      </c>
      <c r="R6375" t="s">
        <v>529097</v>
      </c>
      <c r="S6375" t="s">
        <v>529098</v>
      </c>
      <c r="T6375" t="s">
        <v>529099</v>
      </c>
      <c r="U6375" t="s">
        <v>529100</v>
      </c>
      <c r="V6375" t="s">
        <v>529101</v>
      </c>
      <c r="W6375">
        <v>0</v>
      </c>
      <c r="X6375" t="s">
        <v>38</v>
      </c>
      <c r="Y6375" t="s">
        <v>39</v>
      </c>
      <c r="Z6375" s="1">
        <v>36952</v>
      </c>
      <c r="AA6375" s="1">
        <v>36982</v>
      </c>
      <c r="AB6375" s="1">
        <v>38659</v>
      </c>
      <c r="AC6375" t="s">
        <v>40</v>
      </c>
      <c r="AD6375" t="s">
        <v>40</v>
      </c>
      <c r="AE6375" t="s">
        <v>529102</v>
      </c>
      <c r="AF6375" t="s">
        <v>57418</v>
      </c>
      <c r="AG6375" t="s">
        <v>1681</v>
      </c>
      <c r="AH6375" t="s">
        <v>44</v>
      </c>
      <c r="AI6375" t="s">
        <v>529103</v>
      </c>
      <c r="AJ6375" t="s">
        <v>46</v>
      </c>
      <c r="AK6375" t="s">
        <v>12702</v>
      </c>
      <c r="AL6375" t="s">
        <v>529104</v>
      </c>
      <c r="AM6375" t="s">
        <v>1681</v>
      </c>
      <c r="AN6375" t="s">
        <v>44</v>
      </c>
      <c r="AO6375" t="s">
        <v>9712</v>
      </c>
      <c r="AP6375" t="s">
        <v>39482</v>
      </c>
      <c r="AQ6375" t="s">
        <v>51</v>
      </c>
      <c r="AR6375" t="s">
        <v>529105</v>
      </c>
      <c r="AS6375" t="s">
        <v>529106</v>
      </c>
      <c r="AT6375" t="s">
        <v>54</v>
      </c>
      <c r="AU6375" t="s">
        <v>518</v>
      </c>
      <c r="AV6375" t="s">
        <v>529107</v>
      </c>
      <c r="AW6375" t="s">
        <v>51</v>
      </c>
      <c r="AX6375" t="s">
        <v>7459</v>
      </c>
      <c r="AY6375" t="s">
        <v>54</v>
      </c>
      <c r="AZ6375" t="s">
        <v>518</v>
      </c>
      <c r="BA6375" t="s">
        <v>57</v>
      </c>
      <c r="BB6375" t="s">
        <v>3345</v>
      </c>
      <c r="BC6375" t="s">
        <v>51</v>
      </c>
      <c r="BD6375" t="s">
        <v>529108</v>
      </c>
      <c r="BE6375" t="s">
        <v>529109</v>
      </c>
      <c r="BF6375" t="s">
        <v>529095</v>
      </c>
      <c r="BG6375" t="s">
        <v>6434</v>
      </c>
      <c r="BH6375" t="s">
        <v>2550</v>
      </c>
      <c r="BI6375" t="s">
        <v>529110</v>
      </c>
      <c r="BJ6375" t="s">
        <v>529111</v>
      </c>
      <c r="BK6375" t="s">
        <v>529112</v>
      </c>
      <c r="BL6375" t="s">
        <v>529113</v>
      </c>
      <c r="BM6375" t="s">
        <v>529114</v>
      </c>
      <c r="BN6375" t="s">
        <v>529115</v>
      </c>
      <c r="BO6375" t="s">
        <v>529116</v>
      </c>
      <c r="BP6375" t="s">
        <v>529117</v>
      </c>
      <c r="BQ6375" t="s">
        <v>529118</v>
      </c>
      <c r="BR6375" t="s">
        <v>529119</v>
      </c>
      <c r="BS6375" t="s">
        <v>529120</v>
      </c>
      <c r="BT6375" t="s">
        <v>529121</v>
      </c>
      <c r="BU6375" t="s">
        <v>529122</v>
      </c>
      <c r="BV6375" t="s">
        <v>529123</v>
      </c>
      <c r="BW6375" t="s">
        <v>529124</v>
      </c>
      <c r="BX6375" t="s">
        <v>529125</v>
      </c>
      <c r="BY6375" t="s">
        <v>529126</v>
      </c>
      <c r="BZ6375" t="s">
        <v>529127</v>
      </c>
      <c r="CA6375" t="s">
        <v>529128</v>
      </c>
      <c r="CB6375" t="s">
        <v>529129</v>
      </c>
      <c r="CC6375" t="s">
        <v>529130</v>
      </c>
      <c r="CD6375" t="s">
        <v>529131</v>
      </c>
      <c r="CE6375" t="s">
        <v>529132</v>
      </c>
      <c r="CF6375" t="s">
        <v>529133</v>
      </c>
      <c r="CG6375" t="s">
        <v>529134</v>
      </c>
      <c r="CH6375" t="s">
        <v>529135</v>
      </c>
      <c r="CI6375" t="s">
        <v>529136</v>
      </c>
      <c r="CJ6375" t="s">
        <v>529137</v>
      </c>
      <c r="CK6375" t="s">
        <v>529138</v>
      </c>
      <c r="CL6375" t="s">
        <v>529139</v>
      </c>
      <c r="CM6375" t="s">
        <v>529140</v>
      </c>
      <c r="CN6375" t="s">
        <v>529141</v>
      </c>
      <c r="CO6375" t="s">
        <v>529142</v>
      </c>
      <c r="CP6375" t="s">
        <v>529143</v>
      </c>
      <c r="CQ6375" t="s">
        <v>529144</v>
      </c>
      <c r="CR6375" t="s">
        <v>529145</v>
      </c>
      <c r="CS6375" t="s">
        <v>529146</v>
      </c>
      <c r="CT6375" t="s">
        <v>529147</v>
      </c>
      <c r="CU6375" t="s">
        <v>529148</v>
      </c>
      <c r="CV6375" t="s">
        <v>529149</v>
      </c>
      <c r="CW6375" t="s">
        <v>529150</v>
      </c>
      <c r="CX6375" t="s">
        <v>529151</v>
      </c>
      <c r="CY6375" t="s">
        <v>159021</v>
      </c>
      <c r="CZ6375" t="s">
        <v>529152</v>
      </c>
      <c r="DA6375" t="s">
        <v>529153</v>
      </c>
      <c r="DB6375" t="s">
        <v>529154</v>
      </c>
      <c r="DC6375" t="s">
        <v>529155</v>
      </c>
      <c r="DD6375" t="s">
        <v>529156</v>
      </c>
      <c r="DE6375" t="s">
        <v>529157</v>
      </c>
      <c r="DF6375" t="s">
        <v>529158</v>
      </c>
      <c r="DG6375" t="s">
        <v>529159</v>
      </c>
      <c r="DH6375" t="s">
        <v>529160</v>
      </c>
      <c r="DI6375" t="s">
        <v>529161</v>
      </c>
      <c r="DJ6375" t="s">
        <v>529162</v>
      </c>
      <c r="DK6375" t="s">
        <v>529148</v>
      </c>
      <c r="DL6375" t="s">
        <v>529149</v>
      </c>
      <c r="DM6375" t="s">
        <v>529150</v>
      </c>
      <c r="DN6375" t="s">
        <v>529151</v>
      </c>
      <c r="DO6375" t="s">
        <v>159021</v>
      </c>
      <c r="DP6375" t="s">
        <v>529152</v>
      </c>
      <c r="DQ6375" t="s">
        <v>529153</v>
      </c>
      <c r="DR6375" t="s">
        <v>529154</v>
      </c>
      <c r="DS6375" t="s">
        <v>529156</v>
      </c>
      <c r="DT6375" t="s">
        <v>529157</v>
      </c>
      <c r="DU6375" t="s">
        <v>529160</v>
      </c>
      <c r="DV6375" t="s">
        <v>529161</v>
      </c>
      <c r="DW6375" t="s">
        <v>529162</v>
      </c>
      <c r="DX6375" t="s">
        <v>529155</v>
      </c>
      <c r="DY6375" t="s">
        <v>529158</v>
      </c>
      <c r="DZ6375" t="s">
        <v>529159</v>
      </c>
      <c r="EA6375" t="s">
        <v>529163</v>
      </c>
      <c r="EB6375" t="s">
        <v>529164</v>
      </c>
      <c r="EC6375" t="s">
        <v>529165</v>
      </c>
      <c r="ED6375" t="s">
        <v>529166</v>
      </c>
      <c r="EE6375" t="s">
        <v>529167</v>
      </c>
    </row>
    <row r="6376" spans="1:135" x14ac:dyDescent="0.2">
      <c r="A6376" t="s">
        <v>1672</v>
      </c>
      <c r="B6376" t="s">
        <v>2</v>
      </c>
      <c r="C6376" t="s">
        <v>270</v>
      </c>
      <c r="D6376">
        <v>206</v>
      </c>
      <c r="E6376" t="s">
        <v>9712</v>
      </c>
      <c r="F6376" t="s">
        <v>3091</v>
      </c>
      <c r="G6376" t="s">
        <v>529168</v>
      </c>
      <c r="H6376" t="s">
        <v>529169</v>
      </c>
      <c r="I6376" t="s">
        <v>3786</v>
      </c>
      <c r="J6376" t="s">
        <v>529170</v>
      </c>
      <c r="K6376" t="s">
        <v>10792</v>
      </c>
      <c r="L6376" t="s">
        <v>529171</v>
      </c>
      <c r="M6376" t="s">
        <v>529172</v>
      </c>
      <c r="N6376" t="s">
        <v>2135</v>
      </c>
      <c r="O6376" t="s">
        <v>1672</v>
      </c>
      <c r="P6376" t="s">
        <v>1327</v>
      </c>
      <c r="Q6376" t="s">
        <v>529173</v>
      </c>
      <c r="R6376" t="s">
        <v>529174</v>
      </c>
      <c r="S6376" t="s">
        <v>529175</v>
      </c>
      <c r="T6376" t="s">
        <v>529176</v>
      </c>
      <c r="U6376" t="s">
        <v>529177</v>
      </c>
      <c r="V6376" t="s">
        <v>529178</v>
      </c>
      <c r="W6376">
        <v>0</v>
      </c>
      <c r="X6376" t="s">
        <v>38</v>
      </c>
      <c r="Y6376" t="s">
        <v>39</v>
      </c>
      <c r="Z6376" s="1">
        <v>36952</v>
      </c>
      <c r="AA6376" s="1">
        <v>36982</v>
      </c>
      <c r="AB6376" s="1">
        <v>38659</v>
      </c>
      <c r="AC6376" t="s">
        <v>40</v>
      </c>
      <c r="AD6376" t="s">
        <v>40</v>
      </c>
      <c r="AE6376" t="s">
        <v>529179</v>
      </c>
      <c r="AF6376" t="s">
        <v>57418</v>
      </c>
      <c r="AG6376" t="s">
        <v>1681</v>
      </c>
      <c r="AH6376" t="s">
        <v>44</v>
      </c>
      <c r="AI6376" t="s">
        <v>529180</v>
      </c>
      <c r="AJ6376" t="s">
        <v>46</v>
      </c>
      <c r="AK6376" t="s">
        <v>22890</v>
      </c>
      <c r="AL6376" t="s">
        <v>527156</v>
      </c>
      <c r="AM6376" t="s">
        <v>1681</v>
      </c>
      <c r="AN6376" t="s">
        <v>44</v>
      </c>
      <c r="AO6376" t="s">
        <v>8275</v>
      </c>
      <c r="AP6376" t="s">
        <v>97163</v>
      </c>
      <c r="AQ6376" t="s">
        <v>51</v>
      </c>
      <c r="AR6376" t="s">
        <v>527157</v>
      </c>
      <c r="AS6376" t="s">
        <v>527158</v>
      </c>
      <c r="AT6376" t="s">
        <v>54</v>
      </c>
      <c r="AU6376" t="s">
        <v>1793</v>
      </c>
      <c r="AV6376" t="s">
        <v>529181</v>
      </c>
      <c r="AW6376" t="s">
        <v>46</v>
      </c>
      <c r="AX6376" t="s">
        <v>10792</v>
      </c>
      <c r="AY6376" t="s">
        <v>54</v>
      </c>
      <c r="AZ6376" t="s">
        <v>1793</v>
      </c>
      <c r="BA6376" t="s">
        <v>1572</v>
      </c>
      <c r="BB6376" t="s">
        <v>12706</v>
      </c>
      <c r="BC6376" t="s">
        <v>51</v>
      </c>
      <c r="BD6376" t="s">
        <v>527160</v>
      </c>
      <c r="BE6376" t="s">
        <v>527161</v>
      </c>
      <c r="BF6376" t="s">
        <v>529172</v>
      </c>
      <c r="BG6376" t="s">
        <v>1672</v>
      </c>
      <c r="BH6376" t="s">
        <v>10792</v>
      </c>
      <c r="BI6376" t="s">
        <v>529182</v>
      </c>
      <c r="BJ6376" t="s">
        <v>529183</v>
      </c>
      <c r="BK6376" t="s">
        <v>529184</v>
      </c>
      <c r="BL6376" t="s">
        <v>529185</v>
      </c>
      <c r="BM6376" t="s">
        <v>529186</v>
      </c>
      <c r="BN6376" t="s">
        <v>529187</v>
      </c>
      <c r="BO6376" t="s">
        <v>330481</v>
      </c>
      <c r="BP6376" t="s">
        <v>529188</v>
      </c>
      <c r="BQ6376" t="s">
        <v>529189</v>
      </c>
      <c r="BR6376" t="s">
        <v>529190</v>
      </c>
      <c r="BS6376" t="s">
        <v>529191</v>
      </c>
      <c r="BT6376" t="s">
        <v>529192</v>
      </c>
      <c r="BU6376" t="s">
        <v>529193</v>
      </c>
      <c r="BV6376" t="s">
        <v>529194</v>
      </c>
      <c r="BW6376" t="s">
        <v>529195</v>
      </c>
      <c r="BX6376" t="s">
        <v>529196</v>
      </c>
      <c r="BY6376" t="s">
        <v>529197</v>
      </c>
      <c r="BZ6376" t="s">
        <v>529198</v>
      </c>
      <c r="CA6376" t="s">
        <v>529199</v>
      </c>
      <c r="CB6376" t="s">
        <v>529200</v>
      </c>
      <c r="CC6376" t="s">
        <v>89966</v>
      </c>
      <c r="CD6376" t="s">
        <v>529201</v>
      </c>
      <c r="CE6376" t="s">
        <v>529202</v>
      </c>
      <c r="CF6376" t="s">
        <v>529203</v>
      </c>
      <c r="CG6376" t="s">
        <v>529204</v>
      </c>
      <c r="CH6376" t="s">
        <v>529205</v>
      </c>
      <c r="CI6376" t="s">
        <v>529206</v>
      </c>
      <c r="CJ6376" t="s">
        <v>529207</v>
      </c>
      <c r="CK6376" t="s">
        <v>529208</v>
      </c>
      <c r="CL6376" t="s">
        <v>529209</v>
      </c>
      <c r="CM6376" t="s">
        <v>529210</v>
      </c>
      <c r="CN6376" t="s">
        <v>529211</v>
      </c>
      <c r="CO6376" t="s">
        <v>529212</v>
      </c>
      <c r="CP6376" t="s">
        <v>529213</v>
      </c>
      <c r="CQ6376" t="s">
        <v>529214</v>
      </c>
      <c r="CR6376" t="s">
        <v>529215</v>
      </c>
      <c r="CS6376" t="s">
        <v>529216</v>
      </c>
      <c r="CT6376" t="s">
        <v>529217</v>
      </c>
      <c r="CU6376" t="s">
        <v>529218</v>
      </c>
      <c r="CV6376" t="s">
        <v>529219</v>
      </c>
      <c r="CW6376" t="s">
        <v>529220</v>
      </c>
      <c r="CX6376" t="s">
        <v>529221</v>
      </c>
      <c r="CY6376" t="s">
        <v>529222</v>
      </c>
      <c r="CZ6376" t="s">
        <v>529223</v>
      </c>
      <c r="DA6376" t="s">
        <v>529224</v>
      </c>
      <c r="DB6376" t="s">
        <v>529225</v>
      </c>
      <c r="DC6376" t="s">
        <v>529226</v>
      </c>
      <c r="DD6376" t="s">
        <v>529227</v>
      </c>
      <c r="DE6376" t="s">
        <v>529228</v>
      </c>
      <c r="DF6376" t="s">
        <v>529229</v>
      </c>
      <c r="DG6376" t="s">
        <v>529230</v>
      </c>
      <c r="DH6376" t="s">
        <v>529231</v>
      </c>
      <c r="DI6376" t="s">
        <v>529232</v>
      </c>
      <c r="DJ6376" t="s">
        <v>529233</v>
      </c>
      <c r="DK6376" t="s">
        <v>529218</v>
      </c>
      <c r="DL6376" t="s">
        <v>529219</v>
      </c>
      <c r="DM6376" t="s">
        <v>529220</v>
      </c>
      <c r="DN6376" t="s">
        <v>529221</v>
      </c>
      <c r="DO6376" t="s">
        <v>529222</v>
      </c>
      <c r="DP6376" t="s">
        <v>529223</v>
      </c>
      <c r="DQ6376" t="s">
        <v>529224</v>
      </c>
      <c r="DR6376" t="s">
        <v>529225</v>
      </c>
      <c r="DS6376" t="s">
        <v>529227</v>
      </c>
      <c r="DT6376" t="s">
        <v>529228</v>
      </c>
      <c r="DU6376" t="s">
        <v>529231</v>
      </c>
      <c r="DV6376" t="s">
        <v>529232</v>
      </c>
      <c r="DW6376" t="s">
        <v>529233</v>
      </c>
      <c r="DX6376" t="s">
        <v>529226</v>
      </c>
      <c r="DY6376" t="s">
        <v>529229</v>
      </c>
      <c r="DZ6376" t="s">
        <v>529230</v>
      </c>
      <c r="EA6376" t="s">
        <v>529234</v>
      </c>
      <c r="EB6376" t="s">
        <v>529235</v>
      </c>
      <c r="EC6376" t="s">
        <v>529236</v>
      </c>
      <c r="ED6376" t="s">
        <v>529237</v>
      </c>
      <c r="EE6376" t="s">
        <v>529238</v>
      </c>
    </row>
    <row r="6377" spans="1:135" x14ac:dyDescent="0.2">
      <c r="A6377" t="s">
        <v>4083</v>
      </c>
      <c r="B6377" t="s">
        <v>2</v>
      </c>
      <c r="C6377" t="s">
        <v>270</v>
      </c>
      <c r="D6377">
        <v>206</v>
      </c>
      <c r="E6377" t="s">
        <v>3668</v>
      </c>
      <c r="F6377" t="s">
        <v>8524</v>
      </c>
      <c r="G6377" t="s">
        <v>529239</v>
      </c>
      <c r="H6377" t="s">
        <v>529240</v>
      </c>
      <c r="I6377" t="s">
        <v>1672</v>
      </c>
      <c r="J6377" t="s">
        <v>529241</v>
      </c>
      <c r="K6377" t="s">
        <v>9483</v>
      </c>
      <c r="L6377" t="s">
        <v>529242</v>
      </c>
      <c r="M6377" t="s">
        <v>529243</v>
      </c>
      <c r="N6377" t="s">
        <v>2135</v>
      </c>
      <c r="O6377" t="s">
        <v>1672</v>
      </c>
      <c r="P6377" t="s">
        <v>3091</v>
      </c>
      <c r="Q6377" t="s">
        <v>529244</v>
      </c>
      <c r="R6377" t="s">
        <v>529245</v>
      </c>
      <c r="S6377" t="s">
        <v>529246</v>
      </c>
      <c r="T6377" t="s">
        <v>529247</v>
      </c>
      <c r="U6377" t="s">
        <v>529248</v>
      </c>
      <c r="V6377" t="s">
        <v>529249</v>
      </c>
      <c r="W6377">
        <v>0</v>
      </c>
      <c r="X6377" t="s">
        <v>38</v>
      </c>
      <c r="Y6377" t="s">
        <v>39</v>
      </c>
      <c r="Z6377" s="1">
        <v>36952</v>
      </c>
      <c r="AA6377" s="1">
        <v>36982</v>
      </c>
      <c r="AB6377" s="1">
        <v>38659</v>
      </c>
      <c r="AC6377" t="s">
        <v>40</v>
      </c>
      <c r="AD6377" t="s">
        <v>40</v>
      </c>
      <c r="AE6377" t="s">
        <v>529250</v>
      </c>
      <c r="AF6377" t="s">
        <v>57418</v>
      </c>
      <c r="AG6377" t="s">
        <v>1681</v>
      </c>
      <c r="AH6377" t="s">
        <v>44</v>
      </c>
      <c r="AI6377" t="s">
        <v>529251</v>
      </c>
      <c r="AJ6377" t="s">
        <v>46</v>
      </c>
      <c r="AK6377" t="s">
        <v>20197</v>
      </c>
      <c r="AL6377" t="s">
        <v>527232</v>
      </c>
      <c r="AM6377" t="s">
        <v>1681</v>
      </c>
      <c r="AN6377" t="s">
        <v>44</v>
      </c>
      <c r="AO6377" t="s">
        <v>2677</v>
      </c>
      <c r="AP6377" t="s">
        <v>6520</v>
      </c>
      <c r="AQ6377" t="s">
        <v>51</v>
      </c>
      <c r="AR6377" t="s">
        <v>527233</v>
      </c>
      <c r="AS6377" t="s">
        <v>527234</v>
      </c>
      <c r="AT6377" t="s">
        <v>54</v>
      </c>
      <c r="AU6377" t="s">
        <v>2997</v>
      </c>
      <c r="AV6377" t="s">
        <v>529252</v>
      </c>
      <c r="AW6377" t="s">
        <v>46</v>
      </c>
      <c r="AX6377" t="s">
        <v>971</v>
      </c>
      <c r="AY6377" t="s">
        <v>54</v>
      </c>
      <c r="AZ6377" t="s">
        <v>2997</v>
      </c>
      <c r="BA6377" t="s">
        <v>57</v>
      </c>
      <c r="BB6377" t="s">
        <v>8408</v>
      </c>
      <c r="BC6377" t="s">
        <v>51</v>
      </c>
      <c r="BD6377" t="s">
        <v>527236</v>
      </c>
      <c r="BE6377" t="s">
        <v>527237</v>
      </c>
      <c r="BF6377" t="s">
        <v>529243</v>
      </c>
      <c r="BG6377" t="s">
        <v>1672</v>
      </c>
      <c r="BH6377" t="s">
        <v>9483</v>
      </c>
      <c r="BI6377" t="s">
        <v>529253</v>
      </c>
      <c r="BJ6377" t="s">
        <v>529254</v>
      </c>
      <c r="BK6377" t="s">
        <v>529255</v>
      </c>
      <c r="BL6377" t="s">
        <v>529256</v>
      </c>
      <c r="BM6377" t="s">
        <v>529257</v>
      </c>
      <c r="BN6377" t="s">
        <v>529258</v>
      </c>
      <c r="BO6377" t="s">
        <v>529259</v>
      </c>
      <c r="BP6377" t="s">
        <v>529260</v>
      </c>
      <c r="BQ6377" t="s">
        <v>529261</v>
      </c>
      <c r="BR6377" t="s">
        <v>529262</v>
      </c>
      <c r="BS6377" t="s">
        <v>529263</v>
      </c>
      <c r="BT6377" t="s">
        <v>529264</v>
      </c>
      <c r="BU6377" t="s">
        <v>529265</v>
      </c>
      <c r="BV6377" t="s">
        <v>529266</v>
      </c>
      <c r="BW6377" t="s">
        <v>529267</v>
      </c>
      <c r="BX6377" t="s">
        <v>529268</v>
      </c>
      <c r="BY6377" t="s">
        <v>529269</v>
      </c>
      <c r="BZ6377" t="s">
        <v>529270</v>
      </c>
      <c r="CA6377" t="s">
        <v>529271</v>
      </c>
      <c r="CB6377" t="s">
        <v>529272</v>
      </c>
      <c r="CC6377" t="s">
        <v>176260</v>
      </c>
      <c r="CD6377" t="s">
        <v>529273</v>
      </c>
      <c r="CE6377" t="s">
        <v>529274</v>
      </c>
      <c r="CF6377" t="s">
        <v>529275</v>
      </c>
      <c r="CG6377" t="s">
        <v>529276</v>
      </c>
      <c r="CH6377" t="s">
        <v>529277</v>
      </c>
      <c r="CI6377" t="s">
        <v>529278</v>
      </c>
      <c r="CJ6377" t="s">
        <v>529279</v>
      </c>
      <c r="CK6377" t="s">
        <v>529280</v>
      </c>
      <c r="CL6377" t="s">
        <v>529281</v>
      </c>
      <c r="CM6377" t="s">
        <v>529282</v>
      </c>
      <c r="CN6377" t="s">
        <v>529283</v>
      </c>
      <c r="CO6377" t="s">
        <v>529284</v>
      </c>
      <c r="CP6377" t="s">
        <v>529285</v>
      </c>
      <c r="CQ6377" t="s">
        <v>529286</v>
      </c>
      <c r="CR6377" t="s">
        <v>529287</v>
      </c>
      <c r="CS6377" t="s">
        <v>529288</v>
      </c>
      <c r="CT6377" t="s">
        <v>529289</v>
      </c>
      <c r="CU6377" t="s">
        <v>529290</v>
      </c>
      <c r="CV6377" t="s">
        <v>529291</v>
      </c>
      <c r="CW6377" t="s">
        <v>529292</v>
      </c>
      <c r="CX6377" t="s">
        <v>529293</v>
      </c>
      <c r="CY6377" t="s">
        <v>529294</v>
      </c>
      <c r="CZ6377" t="s">
        <v>529295</v>
      </c>
      <c r="DA6377" t="s">
        <v>529296</v>
      </c>
      <c r="DB6377" t="s">
        <v>529297</v>
      </c>
      <c r="DC6377" t="s">
        <v>529298</v>
      </c>
      <c r="DD6377" t="s">
        <v>529299</v>
      </c>
      <c r="DE6377" t="s">
        <v>529300</v>
      </c>
      <c r="DF6377" t="s">
        <v>529301</v>
      </c>
      <c r="DG6377" t="s">
        <v>529302</v>
      </c>
      <c r="DH6377" t="s">
        <v>529303</v>
      </c>
      <c r="DI6377" t="s">
        <v>529304</v>
      </c>
      <c r="DJ6377" t="s">
        <v>529305</v>
      </c>
      <c r="DK6377" t="s">
        <v>529290</v>
      </c>
      <c r="DL6377" t="s">
        <v>529291</v>
      </c>
      <c r="DM6377" t="s">
        <v>529292</v>
      </c>
      <c r="DN6377" t="s">
        <v>529293</v>
      </c>
      <c r="DO6377" t="s">
        <v>529294</v>
      </c>
      <c r="DP6377" t="s">
        <v>529295</v>
      </c>
      <c r="DQ6377" t="s">
        <v>529296</v>
      </c>
      <c r="DR6377" t="s">
        <v>529297</v>
      </c>
      <c r="DS6377" t="s">
        <v>529299</v>
      </c>
      <c r="DT6377" t="s">
        <v>529300</v>
      </c>
      <c r="DU6377" t="s">
        <v>529303</v>
      </c>
      <c r="DV6377" t="s">
        <v>529304</v>
      </c>
      <c r="DW6377" t="s">
        <v>529305</v>
      </c>
      <c r="DX6377" t="s">
        <v>529298</v>
      </c>
      <c r="DY6377" t="s">
        <v>529301</v>
      </c>
      <c r="DZ6377" t="s">
        <v>529302</v>
      </c>
      <c r="EA6377" t="s">
        <v>529306</v>
      </c>
      <c r="EB6377" t="s">
        <v>529307</v>
      </c>
      <c r="EC6377" t="s">
        <v>529308</v>
      </c>
      <c r="ED6377" t="s">
        <v>529309</v>
      </c>
      <c r="EE6377" t="s">
        <v>529310</v>
      </c>
    </row>
    <row r="6378" spans="1:135" x14ac:dyDescent="0.2">
      <c r="A6378" t="s">
        <v>1793</v>
      </c>
      <c r="B6378" t="s">
        <v>2</v>
      </c>
      <c r="C6378" t="s">
        <v>270</v>
      </c>
      <c r="D6378">
        <v>206</v>
      </c>
      <c r="E6378" t="s">
        <v>7664</v>
      </c>
      <c r="F6378" t="s">
        <v>422061</v>
      </c>
      <c r="G6378" t="s">
        <v>529311</v>
      </c>
      <c r="H6378" t="s">
        <v>529312</v>
      </c>
      <c r="I6378" t="s">
        <v>843</v>
      </c>
      <c r="J6378" t="s">
        <v>529313</v>
      </c>
      <c r="K6378" t="s">
        <v>961</v>
      </c>
      <c r="L6378" t="s">
        <v>529314</v>
      </c>
      <c r="M6378" t="s">
        <v>529315</v>
      </c>
      <c r="N6378" t="s">
        <v>2345</v>
      </c>
      <c r="O6378" t="s">
        <v>1572</v>
      </c>
      <c r="P6378" t="s">
        <v>4723</v>
      </c>
      <c r="Q6378" t="s">
        <v>529316</v>
      </c>
      <c r="R6378" t="s">
        <v>529317</v>
      </c>
      <c r="S6378" t="s">
        <v>529318</v>
      </c>
      <c r="T6378" t="s">
        <v>529319</v>
      </c>
      <c r="U6378" t="s">
        <v>529320</v>
      </c>
      <c r="V6378" t="s">
        <v>529321</v>
      </c>
      <c r="W6378">
        <v>0</v>
      </c>
      <c r="X6378" t="s">
        <v>38</v>
      </c>
      <c r="Y6378" t="s">
        <v>39</v>
      </c>
      <c r="Z6378" s="1">
        <v>36952</v>
      </c>
      <c r="AA6378" s="1">
        <v>36982</v>
      </c>
      <c r="AB6378" s="1">
        <v>38659</v>
      </c>
      <c r="AC6378" t="s">
        <v>40</v>
      </c>
      <c r="AD6378" t="s">
        <v>40</v>
      </c>
      <c r="AE6378" t="s">
        <v>529322</v>
      </c>
      <c r="AF6378" t="s">
        <v>57418</v>
      </c>
      <c r="AG6378" t="s">
        <v>1681</v>
      </c>
      <c r="AH6378" t="s">
        <v>44</v>
      </c>
      <c r="AI6378" t="s">
        <v>529323</v>
      </c>
      <c r="AJ6378" t="s">
        <v>46</v>
      </c>
      <c r="AK6378" t="s">
        <v>852</v>
      </c>
      <c r="AL6378" t="s">
        <v>529324</v>
      </c>
      <c r="AM6378" t="s">
        <v>1681</v>
      </c>
      <c r="AN6378" t="s">
        <v>44</v>
      </c>
      <c r="AO6378" t="s">
        <v>7360</v>
      </c>
      <c r="AP6378" t="s">
        <v>121547</v>
      </c>
      <c r="AQ6378" t="s">
        <v>51</v>
      </c>
      <c r="AR6378" t="s">
        <v>529325</v>
      </c>
      <c r="AS6378" t="s">
        <v>529326</v>
      </c>
      <c r="AT6378" t="s">
        <v>54</v>
      </c>
      <c r="AU6378" t="s">
        <v>2452</v>
      </c>
      <c r="AV6378" t="s">
        <v>529327</v>
      </c>
      <c r="AW6378" t="s">
        <v>46</v>
      </c>
      <c r="AX6378" t="s">
        <v>3101</v>
      </c>
      <c r="AY6378" t="s">
        <v>54</v>
      </c>
      <c r="AZ6378" t="s">
        <v>2452</v>
      </c>
      <c r="BA6378" t="s">
        <v>57</v>
      </c>
      <c r="BB6378" t="s">
        <v>42192</v>
      </c>
      <c r="BC6378" t="s">
        <v>51</v>
      </c>
      <c r="BD6378" t="s">
        <v>529328</v>
      </c>
      <c r="BE6378" t="s">
        <v>529329</v>
      </c>
      <c r="BF6378" t="s">
        <v>529315</v>
      </c>
      <c r="BG6378" t="s">
        <v>1572</v>
      </c>
      <c r="BH6378" t="s">
        <v>961</v>
      </c>
      <c r="BI6378" t="s">
        <v>529330</v>
      </c>
      <c r="BJ6378" t="s">
        <v>529331</v>
      </c>
      <c r="BK6378" t="s">
        <v>529332</v>
      </c>
      <c r="BL6378" t="s">
        <v>529333</v>
      </c>
      <c r="BM6378" t="s">
        <v>529334</v>
      </c>
      <c r="BN6378" t="s">
        <v>529335</v>
      </c>
      <c r="BO6378" t="s">
        <v>529336</v>
      </c>
      <c r="BP6378" t="s">
        <v>529337</v>
      </c>
      <c r="BQ6378" t="s">
        <v>529338</v>
      </c>
      <c r="BR6378" t="s">
        <v>529339</v>
      </c>
      <c r="BS6378" t="s">
        <v>529340</v>
      </c>
      <c r="BT6378" t="s">
        <v>529341</v>
      </c>
      <c r="BU6378" t="s">
        <v>529342</v>
      </c>
      <c r="BV6378" t="s">
        <v>529343</v>
      </c>
      <c r="BW6378" t="s">
        <v>529344</v>
      </c>
      <c r="BX6378" t="s">
        <v>529345</v>
      </c>
      <c r="BY6378" t="s">
        <v>529346</v>
      </c>
      <c r="BZ6378" t="s">
        <v>529347</v>
      </c>
      <c r="CA6378" t="s">
        <v>529348</v>
      </c>
      <c r="CB6378" t="s">
        <v>529349</v>
      </c>
      <c r="CC6378" t="s">
        <v>529350</v>
      </c>
      <c r="CD6378" t="s">
        <v>529351</v>
      </c>
      <c r="CE6378" t="s">
        <v>529352</v>
      </c>
      <c r="CF6378" t="s">
        <v>529353</v>
      </c>
      <c r="CG6378" t="s">
        <v>529354</v>
      </c>
      <c r="CH6378" t="s">
        <v>529355</v>
      </c>
      <c r="CI6378" t="s">
        <v>529356</v>
      </c>
      <c r="CJ6378" t="s">
        <v>529357</v>
      </c>
      <c r="CK6378" t="s">
        <v>529358</v>
      </c>
      <c r="CL6378" t="s">
        <v>529359</v>
      </c>
      <c r="CM6378" t="s">
        <v>529360</v>
      </c>
      <c r="CN6378" t="s">
        <v>529361</v>
      </c>
      <c r="CO6378" t="s">
        <v>529362</v>
      </c>
      <c r="CP6378" t="s">
        <v>529363</v>
      </c>
      <c r="CQ6378" t="s">
        <v>529364</v>
      </c>
      <c r="CR6378" t="s">
        <v>529365</v>
      </c>
      <c r="CS6378" t="s">
        <v>529366</v>
      </c>
      <c r="CT6378" t="s">
        <v>529367</v>
      </c>
      <c r="CU6378" t="s">
        <v>529368</v>
      </c>
      <c r="CV6378" t="s">
        <v>529369</v>
      </c>
      <c r="CW6378" t="s">
        <v>529370</v>
      </c>
      <c r="CX6378" t="s">
        <v>529371</v>
      </c>
      <c r="CY6378" t="s">
        <v>529372</v>
      </c>
      <c r="CZ6378" t="s">
        <v>529373</v>
      </c>
      <c r="DA6378" t="s">
        <v>529374</v>
      </c>
      <c r="DB6378" t="s">
        <v>529375</v>
      </c>
      <c r="DC6378" t="s">
        <v>529376</v>
      </c>
      <c r="DD6378" t="s">
        <v>529377</v>
      </c>
      <c r="DE6378" t="s">
        <v>529378</v>
      </c>
      <c r="DF6378" t="s">
        <v>529379</v>
      </c>
      <c r="DG6378" t="s">
        <v>529380</v>
      </c>
      <c r="DH6378" t="s">
        <v>529381</v>
      </c>
      <c r="DI6378" t="s">
        <v>529382</v>
      </c>
      <c r="DJ6378" t="s">
        <v>529383</v>
      </c>
      <c r="DK6378" t="s">
        <v>529368</v>
      </c>
      <c r="DL6378" t="s">
        <v>529369</v>
      </c>
      <c r="DM6378" t="s">
        <v>529370</v>
      </c>
      <c r="DN6378" t="s">
        <v>529371</v>
      </c>
      <c r="DO6378" t="s">
        <v>529372</v>
      </c>
      <c r="DP6378" t="s">
        <v>529373</v>
      </c>
      <c r="DQ6378" t="s">
        <v>529374</v>
      </c>
      <c r="DR6378" t="s">
        <v>529375</v>
      </c>
      <c r="DS6378" t="s">
        <v>529377</v>
      </c>
      <c r="DT6378" t="s">
        <v>529378</v>
      </c>
      <c r="DU6378" t="s">
        <v>529381</v>
      </c>
      <c r="DV6378" t="s">
        <v>529382</v>
      </c>
      <c r="DW6378" t="s">
        <v>529383</v>
      </c>
      <c r="DX6378" t="s">
        <v>529376</v>
      </c>
      <c r="DY6378" t="s">
        <v>529379</v>
      </c>
      <c r="DZ6378" t="s">
        <v>529380</v>
      </c>
      <c r="EA6378" t="s">
        <v>529384</v>
      </c>
      <c r="EB6378" t="s">
        <v>529385</v>
      </c>
      <c r="EC6378" t="s">
        <v>529386</v>
      </c>
      <c r="ED6378" t="s">
        <v>529387</v>
      </c>
      <c r="EE6378" t="s">
        <v>529388</v>
      </c>
    </row>
    <row r="6379" spans="1:135" x14ac:dyDescent="0.2">
      <c r="A6379" t="s">
        <v>3231</v>
      </c>
      <c r="B6379" t="s">
        <v>2</v>
      </c>
      <c r="C6379" t="s">
        <v>270</v>
      </c>
      <c r="D6379">
        <v>206</v>
      </c>
      <c r="E6379" t="s">
        <v>2344</v>
      </c>
      <c r="F6379" t="s">
        <v>4971</v>
      </c>
      <c r="G6379" t="s">
        <v>529389</v>
      </c>
      <c r="H6379" t="s">
        <v>529390</v>
      </c>
      <c r="I6379" t="s">
        <v>1685</v>
      </c>
      <c r="J6379" t="s">
        <v>529391</v>
      </c>
      <c r="K6379" t="s">
        <v>13503</v>
      </c>
      <c r="L6379" t="s">
        <v>529392</v>
      </c>
      <c r="M6379" t="s">
        <v>529393</v>
      </c>
      <c r="N6379" t="s">
        <v>2345</v>
      </c>
      <c r="O6379" t="s">
        <v>548</v>
      </c>
      <c r="P6379" t="s">
        <v>1146</v>
      </c>
      <c r="Q6379" t="s">
        <v>529394</v>
      </c>
      <c r="R6379" t="s">
        <v>529395</v>
      </c>
      <c r="S6379" t="s">
        <v>529396</v>
      </c>
      <c r="T6379" t="s">
        <v>529397</v>
      </c>
      <c r="U6379" t="s">
        <v>529398</v>
      </c>
      <c r="V6379" t="s">
        <v>529399</v>
      </c>
      <c r="W6379">
        <v>0</v>
      </c>
      <c r="X6379" t="s">
        <v>38</v>
      </c>
      <c r="Y6379" t="s">
        <v>39</v>
      </c>
      <c r="Z6379" s="1">
        <v>36952</v>
      </c>
      <c r="AA6379" s="1">
        <v>36982</v>
      </c>
      <c r="AB6379" s="1">
        <v>38659</v>
      </c>
      <c r="AC6379" t="s">
        <v>40</v>
      </c>
      <c r="AD6379" t="s">
        <v>40</v>
      </c>
      <c r="AE6379" t="s">
        <v>529400</v>
      </c>
      <c r="AF6379" t="s">
        <v>57418</v>
      </c>
      <c r="AG6379" t="s">
        <v>1681</v>
      </c>
      <c r="AH6379" t="s">
        <v>44</v>
      </c>
      <c r="AI6379" t="s">
        <v>529401</v>
      </c>
      <c r="AJ6379" t="s">
        <v>46</v>
      </c>
      <c r="AK6379" t="s">
        <v>23518</v>
      </c>
      <c r="AL6379" t="s">
        <v>529402</v>
      </c>
      <c r="AM6379" t="s">
        <v>1681</v>
      </c>
      <c r="AN6379" t="s">
        <v>44</v>
      </c>
      <c r="AO6379" t="s">
        <v>2351</v>
      </c>
      <c r="AP6379" t="s">
        <v>34016</v>
      </c>
      <c r="AQ6379" t="s">
        <v>51</v>
      </c>
      <c r="AR6379" t="s">
        <v>529403</v>
      </c>
      <c r="AS6379" t="s">
        <v>529404</v>
      </c>
      <c r="AT6379" t="s">
        <v>54</v>
      </c>
      <c r="AU6379" t="s">
        <v>2452</v>
      </c>
      <c r="AV6379" t="s">
        <v>529405</v>
      </c>
      <c r="AW6379" t="s">
        <v>46</v>
      </c>
      <c r="AX6379" t="s">
        <v>1215</v>
      </c>
      <c r="AY6379" t="s">
        <v>54</v>
      </c>
      <c r="AZ6379" t="s">
        <v>2452</v>
      </c>
      <c r="BA6379" t="s">
        <v>57</v>
      </c>
      <c r="BB6379" t="s">
        <v>96999</v>
      </c>
      <c r="BC6379" t="s">
        <v>51</v>
      </c>
      <c r="BD6379" t="s">
        <v>527389</v>
      </c>
      <c r="BE6379" t="s">
        <v>527390</v>
      </c>
      <c r="BF6379" t="s">
        <v>529393</v>
      </c>
      <c r="BG6379" t="s">
        <v>548</v>
      </c>
      <c r="BH6379" t="s">
        <v>13503</v>
      </c>
      <c r="BI6379" t="s">
        <v>529406</v>
      </c>
      <c r="BJ6379" t="s">
        <v>529407</v>
      </c>
      <c r="BK6379" t="s">
        <v>529408</v>
      </c>
      <c r="BL6379" t="s">
        <v>529409</v>
      </c>
      <c r="BM6379" t="s">
        <v>529410</v>
      </c>
      <c r="BN6379" t="s">
        <v>529411</v>
      </c>
      <c r="BO6379" t="s">
        <v>257947</v>
      </c>
      <c r="BP6379" t="s">
        <v>529412</v>
      </c>
      <c r="BQ6379" t="s">
        <v>529413</v>
      </c>
      <c r="BR6379" t="s">
        <v>529414</v>
      </c>
      <c r="BS6379" t="s">
        <v>529415</v>
      </c>
      <c r="BT6379" t="s">
        <v>529416</v>
      </c>
      <c r="BU6379" t="s">
        <v>529417</v>
      </c>
      <c r="BV6379" t="s">
        <v>529418</v>
      </c>
      <c r="BW6379" t="s">
        <v>529419</v>
      </c>
      <c r="BX6379" t="s">
        <v>529420</v>
      </c>
      <c r="BY6379" t="s">
        <v>529421</v>
      </c>
      <c r="BZ6379" t="s">
        <v>529422</v>
      </c>
      <c r="CA6379" t="s">
        <v>529423</v>
      </c>
      <c r="CB6379" t="s">
        <v>529424</v>
      </c>
      <c r="CC6379" t="s">
        <v>143702</v>
      </c>
      <c r="CD6379" t="s">
        <v>529425</v>
      </c>
      <c r="CE6379" t="s">
        <v>529426</v>
      </c>
      <c r="CF6379" t="s">
        <v>529427</v>
      </c>
      <c r="CG6379" t="s">
        <v>529428</v>
      </c>
      <c r="CH6379" t="s">
        <v>529429</v>
      </c>
      <c r="CI6379" t="s">
        <v>529430</v>
      </c>
      <c r="CJ6379" t="s">
        <v>529431</v>
      </c>
      <c r="CK6379" t="s">
        <v>529432</v>
      </c>
      <c r="CL6379" t="s">
        <v>529433</v>
      </c>
      <c r="CM6379" t="s">
        <v>529434</v>
      </c>
      <c r="CN6379" t="s">
        <v>529435</v>
      </c>
      <c r="CO6379" t="s">
        <v>529436</v>
      </c>
      <c r="CP6379" t="s">
        <v>529437</v>
      </c>
      <c r="CQ6379" t="s">
        <v>529438</v>
      </c>
      <c r="CR6379" t="s">
        <v>529439</v>
      </c>
      <c r="CS6379" t="s">
        <v>529440</v>
      </c>
      <c r="CT6379" t="s">
        <v>529441</v>
      </c>
      <c r="CU6379" t="s">
        <v>529442</v>
      </c>
      <c r="CV6379" t="s">
        <v>529443</v>
      </c>
      <c r="CW6379" t="s">
        <v>529444</v>
      </c>
      <c r="CX6379" t="s">
        <v>529445</v>
      </c>
      <c r="CY6379" t="s">
        <v>529446</v>
      </c>
      <c r="CZ6379" t="s">
        <v>529447</v>
      </c>
      <c r="DA6379" t="s">
        <v>529448</v>
      </c>
      <c r="DB6379" t="s">
        <v>529449</v>
      </c>
      <c r="DC6379" t="s">
        <v>529450</v>
      </c>
      <c r="DD6379" t="s">
        <v>529451</v>
      </c>
      <c r="DE6379" t="s">
        <v>529452</v>
      </c>
      <c r="DF6379" t="s">
        <v>529453</v>
      </c>
      <c r="DG6379" t="s">
        <v>529454</v>
      </c>
      <c r="DH6379" t="s">
        <v>529455</v>
      </c>
      <c r="DI6379" t="s">
        <v>529456</v>
      </c>
      <c r="DJ6379" t="s">
        <v>529457</v>
      </c>
      <c r="DK6379" t="s">
        <v>529442</v>
      </c>
      <c r="DL6379" t="s">
        <v>529443</v>
      </c>
      <c r="DM6379" t="s">
        <v>529444</v>
      </c>
      <c r="DN6379" t="s">
        <v>529445</v>
      </c>
      <c r="DO6379" t="s">
        <v>529446</v>
      </c>
      <c r="DP6379" t="s">
        <v>529447</v>
      </c>
      <c r="DQ6379" t="s">
        <v>529448</v>
      </c>
      <c r="DR6379" t="s">
        <v>529449</v>
      </c>
      <c r="DS6379" t="s">
        <v>529451</v>
      </c>
      <c r="DT6379" t="s">
        <v>529452</v>
      </c>
      <c r="DU6379" t="s">
        <v>529455</v>
      </c>
      <c r="DV6379" t="s">
        <v>529456</v>
      </c>
      <c r="DW6379" t="s">
        <v>529457</v>
      </c>
      <c r="DX6379" t="s">
        <v>529450</v>
      </c>
      <c r="DY6379" t="s">
        <v>529453</v>
      </c>
      <c r="DZ6379" t="s">
        <v>529454</v>
      </c>
      <c r="EA6379" t="s">
        <v>529458</v>
      </c>
      <c r="EB6379" t="s">
        <v>529459</v>
      </c>
      <c r="EC6379" t="s">
        <v>529460</v>
      </c>
      <c r="ED6379" t="s">
        <v>529461</v>
      </c>
      <c r="EE6379" t="s">
        <v>529462</v>
      </c>
    </row>
    <row r="6380" spans="1:135" x14ac:dyDescent="0.2">
      <c r="A6380" t="s">
        <v>3786</v>
      </c>
      <c r="B6380" t="s">
        <v>2</v>
      </c>
      <c r="C6380" t="s">
        <v>270</v>
      </c>
      <c r="D6380">
        <v>206</v>
      </c>
      <c r="E6380" t="s">
        <v>4955</v>
      </c>
      <c r="F6380" t="s">
        <v>10988</v>
      </c>
      <c r="G6380" t="s">
        <v>529463</v>
      </c>
      <c r="H6380" t="s">
        <v>529464</v>
      </c>
      <c r="I6380" t="s">
        <v>412</v>
      </c>
      <c r="J6380" t="s">
        <v>529465</v>
      </c>
      <c r="K6380" t="s">
        <v>14038</v>
      </c>
      <c r="L6380" t="s">
        <v>529466</v>
      </c>
      <c r="M6380" t="s">
        <v>529467</v>
      </c>
      <c r="N6380" t="s">
        <v>650</v>
      </c>
      <c r="O6380" t="s">
        <v>632</v>
      </c>
      <c r="P6380" t="s">
        <v>11088</v>
      </c>
      <c r="Q6380" t="s">
        <v>529468</v>
      </c>
      <c r="R6380" t="s">
        <v>529469</v>
      </c>
      <c r="S6380" t="s">
        <v>529470</v>
      </c>
      <c r="T6380" t="s">
        <v>529471</v>
      </c>
      <c r="U6380" t="s">
        <v>529472</v>
      </c>
      <c r="V6380" t="s">
        <v>529473</v>
      </c>
      <c r="W6380">
        <v>0</v>
      </c>
      <c r="X6380" t="s">
        <v>38</v>
      </c>
      <c r="Y6380" t="s">
        <v>39</v>
      </c>
      <c r="Z6380" s="1">
        <v>36952</v>
      </c>
      <c r="AA6380" s="1">
        <v>36982</v>
      </c>
      <c r="AB6380" s="1">
        <v>38659</v>
      </c>
      <c r="AC6380" t="s">
        <v>40</v>
      </c>
      <c r="AD6380" t="s">
        <v>40</v>
      </c>
      <c r="AE6380" t="s">
        <v>529474</v>
      </c>
      <c r="AF6380" t="s">
        <v>57418</v>
      </c>
      <c r="AG6380" t="s">
        <v>1681</v>
      </c>
      <c r="AH6380" t="s">
        <v>44</v>
      </c>
      <c r="AI6380" t="s">
        <v>529475</v>
      </c>
      <c r="AJ6380" t="s">
        <v>46</v>
      </c>
      <c r="AK6380" t="s">
        <v>11426</v>
      </c>
      <c r="AL6380" t="s">
        <v>529476</v>
      </c>
      <c r="AM6380" t="s">
        <v>1681</v>
      </c>
      <c r="AN6380" t="s">
        <v>44</v>
      </c>
      <c r="AO6380" t="s">
        <v>5298</v>
      </c>
      <c r="AP6380" t="s">
        <v>78011</v>
      </c>
      <c r="AQ6380" t="s">
        <v>51</v>
      </c>
      <c r="AR6380" t="s">
        <v>529477</v>
      </c>
      <c r="AS6380" t="s">
        <v>529478</v>
      </c>
      <c r="AT6380" t="s">
        <v>54</v>
      </c>
      <c r="AU6380" t="s">
        <v>3687</v>
      </c>
      <c r="AV6380" t="s">
        <v>529479</v>
      </c>
      <c r="AW6380" t="s">
        <v>46</v>
      </c>
      <c r="AX6380" t="s">
        <v>33171</v>
      </c>
      <c r="AY6380" t="s">
        <v>54</v>
      </c>
      <c r="AZ6380" t="s">
        <v>3687</v>
      </c>
      <c r="BA6380" t="s">
        <v>57</v>
      </c>
      <c r="BB6380" t="s">
        <v>529480</v>
      </c>
      <c r="BC6380" t="s">
        <v>51</v>
      </c>
      <c r="BD6380" t="s">
        <v>529481</v>
      </c>
      <c r="BE6380" t="s">
        <v>529482</v>
      </c>
      <c r="BF6380" t="s">
        <v>529467</v>
      </c>
      <c r="BG6380" t="s">
        <v>632</v>
      </c>
      <c r="BH6380" t="s">
        <v>14038</v>
      </c>
      <c r="BI6380" t="s">
        <v>529483</v>
      </c>
      <c r="BJ6380" t="s">
        <v>529484</v>
      </c>
      <c r="BK6380" t="s">
        <v>529485</v>
      </c>
      <c r="BL6380" t="s">
        <v>529486</v>
      </c>
      <c r="BM6380" t="s">
        <v>529487</v>
      </c>
      <c r="BN6380" t="s">
        <v>529488</v>
      </c>
      <c r="BO6380" t="s">
        <v>529489</v>
      </c>
      <c r="BP6380" t="s">
        <v>529490</v>
      </c>
      <c r="BQ6380" t="s">
        <v>529491</v>
      </c>
      <c r="BR6380" t="s">
        <v>529492</v>
      </c>
      <c r="BS6380" t="s">
        <v>529493</v>
      </c>
      <c r="BT6380" t="s">
        <v>529494</v>
      </c>
      <c r="BU6380" t="s">
        <v>529495</v>
      </c>
      <c r="BV6380" t="s">
        <v>529496</v>
      </c>
      <c r="BW6380" t="s">
        <v>529497</v>
      </c>
      <c r="BX6380" t="s">
        <v>529498</v>
      </c>
      <c r="BY6380" t="s">
        <v>529499</v>
      </c>
      <c r="BZ6380" t="s">
        <v>529500</v>
      </c>
      <c r="CA6380" t="s">
        <v>529501</v>
      </c>
      <c r="CB6380" t="s">
        <v>529502</v>
      </c>
      <c r="CC6380" t="s">
        <v>529503</v>
      </c>
      <c r="CD6380" t="s">
        <v>529504</v>
      </c>
      <c r="CE6380" t="s">
        <v>529505</v>
      </c>
      <c r="CF6380" t="s">
        <v>529506</v>
      </c>
      <c r="CG6380" t="s">
        <v>529507</v>
      </c>
      <c r="CH6380" t="s">
        <v>529508</v>
      </c>
      <c r="CI6380" t="s">
        <v>529509</v>
      </c>
      <c r="CJ6380" t="s">
        <v>529510</v>
      </c>
      <c r="CK6380" t="s">
        <v>529511</v>
      </c>
      <c r="CL6380" t="s">
        <v>529512</v>
      </c>
      <c r="CM6380" t="s">
        <v>529513</v>
      </c>
      <c r="CN6380" t="s">
        <v>529514</v>
      </c>
      <c r="CO6380" t="s">
        <v>529515</v>
      </c>
      <c r="CP6380" t="s">
        <v>529516</v>
      </c>
      <c r="CQ6380" t="s">
        <v>529517</v>
      </c>
      <c r="CR6380" t="s">
        <v>529518</v>
      </c>
      <c r="CS6380" t="s">
        <v>529519</v>
      </c>
      <c r="CT6380" t="s">
        <v>529520</v>
      </c>
      <c r="CU6380" t="s">
        <v>529521</v>
      </c>
      <c r="CV6380" t="s">
        <v>529522</v>
      </c>
      <c r="CW6380" t="s">
        <v>529523</v>
      </c>
      <c r="CX6380" t="s">
        <v>529524</v>
      </c>
      <c r="CY6380" t="s">
        <v>529525</v>
      </c>
      <c r="CZ6380" t="s">
        <v>529526</v>
      </c>
      <c r="DA6380" t="s">
        <v>529527</v>
      </c>
      <c r="DB6380" t="s">
        <v>529528</v>
      </c>
      <c r="DC6380" t="s">
        <v>529529</v>
      </c>
      <c r="DD6380" t="s">
        <v>529530</v>
      </c>
      <c r="DE6380" t="s">
        <v>529531</v>
      </c>
      <c r="DF6380" t="s">
        <v>529532</v>
      </c>
      <c r="DG6380" t="s">
        <v>529533</v>
      </c>
      <c r="DH6380" t="s">
        <v>529534</v>
      </c>
      <c r="DI6380" t="s">
        <v>529535</v>
      </c>
      <c r="DJ6380" t="s">
        <v>529536</v>
      </c>
      <c r="DK6380" t="s">
        <v>529521</v>
      </c>
      <c r="DL6380" t="s">
        <v>529522</v>
      </c>
      <c r="DM6380" t="s">
        <v>529523</v>
      </c>
      <c r="DN6380" t="s">
        <v>529524</v>
      </c>
      <c r="DO6380" t="s">
        <v>529525</v>
      </c>
      <c r="DP6380" t="s">
        <v>529526</v>
      </c>
      <c r="DQ6380" t="s">
        <v>529527</v>
      </c>
      <c r="DR6380" t="s">
        <v>529528</v>
      </c>
      <c r="DS6380" t="s">
        <v>529530</v>
      </c>
      <c r="DT6380" t="s">
        <v>529531</v>
      </c>
      <c r="DU6380" t="s">
        <v>529534</v>
      </c>
      <c r="DV6380" t="s">
        <v>529535</v>
      </c>
      <c r="DW6380" t="s">
        <v>529536</v>
      </c>
      <c r="DX6380" t="s">
        <v>529529</v>
      </c>
      <c r="DY6380" t="s">
        <v>529532</v>
      </c>
      <c r="DZ6380" t="s">
        <v>529533</v>
      </c>
      <c r="EA6380" t="s">
        <v>529537</v>
      </c>
      <c r="EB6380" t="s">
        <v>529538</v>
      </c>
      <c r="EC6380" t="s">
        <v>529539</v>
      </c>
      <c r="ED6380" t="s">
        <v>529540</v>
      </c>
      <c r="EE6380" t="s">
        <v>529541</v>
      </c>
    </row>
    <row r="6381" spans="1:135" x14ac:dyDescent="0.2">
      <c r="A6381" t="s">
        <v>518</v>
      </c>
      <c r="B6381" t="s">
        <v>2</v>
      </c>
      <c r="C6381" t="s">
        <v>270</v>
      </c>
      <c r="D6381">
        <v>206</v>
      </c>
      <c r="E6381" t="s">
        <v>30</v>
      </c>
      <c r="F6381" t="s">
        <v>10988</v>
      </c>
      <c r="G6381" t="s">
        <v>529542</v>
      </c>
      <c r="H6381" t="s">
        <v>529543</v>
      </c>
      <c r="I6381" t="s">
        <v>49</v>
      </c>
      <c r="J6381" t="s">
        <v>529544</v>
      </c>
      <c r="K6381" t="s">
        <v>13503</v>
      </c>
      <c r="L6381" t="s">
        <v>529545</v>
      </c>
      <c r="M6381" t="s">
        <v>529546</v>
      </c>
      <c r="N6381" t="s">
        <v>650</v>
      </c>
      <c r="O6381" t="s">
        <v>2040</v>
      </c>
      <c r="P6381" t="s">
        <v>10992</v>
      </c>
      <c r="Q6381" t="s">
        <v>529547</v>
      </c>
      <c r="R6381" t="s">
        <v>529548</v>
      </c>
      <c r="S6381" t="s">
        <v>529549</v>
      </c>
      <c r="T6381" t="s">
        <v>529550</v>
      </c>
      <c r="U6381" t="s">
        <v>529551</v>
      </c>
      <c r="V6381" t="s">
        <v>529552</v>
      </c>
      <c r="W6381">
        <v>0</v>
      </c>
      <c r="X6381" t="s">
        <v>38</v>
      </c>
      <c r="Y6381" t="s">
        <v>39</v>
      </c>
      <c r="Z6381" s="1">
        <v>36952</v>
      </c>
      <c r="AA6381" s="1">
        <v>36982</v>
      </c>
      <c r="AB6381" s="1">
        <v>38659</v>
      </c>
      <c r="AC6381" t="s">
        <v>40</v>
      </c>
      <c r="AD6381" t="s">
        <v>40</v>
      </c>
      <c r="AE6381" t="s">
        <v>529553</v>
      </c>
      <c r="AF6381" t="s">
        <v>57418</v>
      </c>
      <c r="AG6381" t="s">
        <v>1681</v>
      </c>
      <c r="AH6381" t="s">
        <v>44</v>
      </c>
      <c r="AI6381" t="s">
        <v>529554</v>
      </c>
      <c r="AJ6381" t="s">
        <v>46</v>
      </c>
      <c r="AK6381" t="s">
        <v>76729</v>
      </c>
      <c r="AL6381" t="s">
        <v>529555</v>
      </c>
      <c r="AM6381" t="s">
        <v>1681</v>
      </c>
      <c r="AN6381" t="s">
        <v>44</v>
      </c>
      <c r="AO6381" t="s">
        <v>1664</v>
      </c>
      <c r="AP6381" t="s">
        <v>354216</v>
      </c>
      <c r="AQ6381" t="s">
        <v>51</v>
      </c>
      <c r="AR6381" t="s">
        <v>529556</v>
      </c>
      <c r="AS6381" t="s">
        <v>529557</v>
      </c>
      <c r="AT6381" t="s">
        <v>54</v>
      </c>
      <c r="AU6381" t="s">
        <v>155</v>
      </c>
      <c r="AV6381" t="s">
        <v>529558</v>
      </c>
      <c r="AW6381" t="s">
        <v>46</v>
      </c>
      <c r="AX6381" t="s">
        <v>22896</v>
      </c>
      <c r="AY6381" t="s">
        <v>54</v>
      </c>
      <c r="AZ6381" t="s">
        <v>155</v>
      </c>
      <c r="BA6381" t="s">
        <v>1572</v>
      </c>
      <c r="BB6381" t="s">
        <v>67189</v>
      </c>
      <c r="BC6381" t="s">
        <v>51</v>
      </c>
      <c r="BD6381" t="s">
        <v>529559</v>
      </c>
      <c r="BE6381" t="s">
        <v>529560</v>
      </c>
      <c r="BF6381" t="s">
        <v>529546</v>
      </c>
      <c r="BG6381" t="s">
        <v>2040</v>
      </c>
      <c r="BH6381" t="s">
        <v>13503</v>
      </c>
      <c r="BI6381" t="s">
        <v>529561</v>
      </c>
      <c r="BJ6381" t="s">
        <v>529562</v>
      </c>
      <c r="BK6381" t="s">
        <v>529563</v>
      </c>
      <c r="BL6381" t="s">
        <v>529564</v>
      </c>
      <c r="BM6381" t="s">
        <v>529565</v>
      </c>
      <c r="BN6381" t="s">
        <v>529566</v>
      </c>
      <c r="BO6381" t="s">
        <v>529567</v>
      </c>
      <c r="BP6381" t="s">
        <v>529568</v>
      </c>
      <c r="BQ6381" t="s">
        <v>529569</v>
      </c>
      <c r="BR6381" t="s">
        <v>529570</v>
      </c>
      <c r="BS6381" t="s">
        <v>529571</v>
      </c>
      <c r="BT6381" t="s">
        <v>529572</v>
      </c>
      <c r="BU6381" t="s">
        <v>529573</v>
      </c>
      <c r="BV6381" t="s">
        <v>529574</v>
      </c>
      <c r="BW6381" t="s">
        <v>529575</v>
      </c>
      <c r="BX6381" t="s">
        <v>529576</v>
      </c>
      <c r="BY6381" t="s">
        <v>529577</v>
      </c>
      <c r="BZ6381" t="s">
        <v>529578</v>
      </c>
      <c r="CA6381" t="s">
        <v>529579</v>
      </c>
      <c r="CB6381" t="s">
        <v>529580</v>
      </c>
      <c r="CC6381" t="s">
        <v>529581</v>
      </c>
      <c r="CD6381" t="s">
        <v>529582</v>
      </c>
      <c r="CE6381" t="s">
        <v>529583</v>
      </c>
      <c r="CF6381" t="s">
        <v>529584</v>
      </c>
      <c r="CG6381" t="s">
        <v>529585</v>
      </c>
      <c r="CH6381" t="s">
        <v>529586</v>
      </c>
      <c r="CI6381" t="s">
        <v>529587</v>
      </c>
      <c r="CJ6381" t="s">
        <v>529588</v>
      </c>
      <c r="CK6381" t="s">
        <v>529589</v>
      </c>
      <c r="CL6381" t="s">
        <v>529590</v>
      </c>
      <c r="CM6381" t="s">
        <v>529591</v>
      </c>
      <c r="CN6381" t="s">
        <v>529592</v>
      </c>
      <c r="CO6381" t="s">
        <v>529593</v>
      </c>
      <c r="CP6381" t="s">
        <v>529594</v>
      </c>
      <c r="CQ6381" t="s">
        <v>529595</v>
      </c>
      <c r="CR6381" t="s">
        <v>529596</v>
      </c>
      <c r="CS6381" t="s">
        <v>529597</v>
      </c>
      <c r="CT6381" t="s">
        <v>529598</v>
      </c>
      <c r="CU6381" t="s">
        <v>529599</v>
      </c>
      <c r="CV6381" t="s">
        <v>529600</v>
      </c>
      <c r="CW6381" t="s">
        <v>529601</v>
      </c>
      <c r="CX6381" t="s">
        <v>529602</v>
      </c>
      <c r="CY6381" t="s">
        <v>529603</v>
      </c>
      <c r="CZ6381" t="s">
        <v>529604</v>
      </c>
      <c r="DA6381" t="s">
        <v>529605</v>
      </c>
      <c r="DB6381" t="s">
        <v>529606</v>
      </c>
      <c r="DC6381" t="s">
        <v>529607</v>
      </c>
      <c r="DD6381" t="s">
        <v>529608</v>
      </c>
      <c r="DE6381" t="s">
        <v>529609</v>
      </c>
      <c r="DF6381" t="s">
        <v>529610</v>
      </c>
      <c r="DG6381" t="s">
        <v>529611</v>
      </c>
      <c r="DH6381" t="s">
        <v>529612</v>
      </c>
      <c r="DI6381" t="s">
        <v>529613</v>
      </c>
      <c r="DJ6381" t="s">
        <v>529614</v>
      </c>
      <c r="DK6381" t="s">
        <v>529599</v>
      </c>
      <c r="DL6381" t="s">
        <v>529600</v>
      </c>
      <c r="DM6381" t="s">
        <v>529601</v>
      </c>
      <c r="DN6381" t="s">
        <v>529602</v>
      </c>
      <c r="DO6381" t="s">
        <v>529603</v>
      </c>
      <c r="DP6381" t="s">
        <v>529604</v>
      </c>
      <c r="DQ6381" t="s">
        <v>529605</v>
      </c>
      <c r="DR6381" t="s">
        <v>529606</v>
      </c>
      <c r="DS6381" t="s">
        <v>529608</v>
      </c>
      <c r="DT6381" t="s">
        <v>529609</v>
      </c>
      <c r="DU6381" t="s">
        <v>529612</v>
      </c>
      <c r="DV6381" t="s">
        <v>529613</v>
      </c>
      <c r="DW6381" t="s">
        <v>529614</v>
      </c>
      <c r="DX6381" t="s">
        <v>529607</v>
      </c>
      <c r="DY6381" t="s">
        <v>529610</v>
      </c>
      <c r="DZ6381" t="s">
        <v>529611</v>
      </c>
      <c r="EA6381" t="s">
        <v>529615</v>
      </c>
      <c r="EB6381" t="s">
        <v>529616</v>
      </c>
      <c r="EC6381" t="s">
        <v>529617</v>
      </c>
      <c r="ED6381" t="s">
        <v>529618</v>
      </c>
      <c r="EE6381" t="s">
        <v>529619</v>
      </c>
    </row>
    <row r="6382" spans="1:135" x14ac:dyDescent="0.2">
      <c r="A6382" t="s">
        <v>2997</v>
      </c>
      <c r="B6382" t="s">
        <v>2</v>
      </c>
      <c r="C6382" t="s">
        <v>270</v>
      </c>
      <c r="D6382">
        <v>206</v>
      </c>
      <c r="E6382" t="s">
        <v>3990</v>
      </c>
      <c r="F6382" t="s">
        <v>529620</v>
      </c>
      <c r="G6382" t="s">
        <v>529621</v>
      </c>
      <c r="H6382" t="s">
        <v>529622</v>
      </c>
      <c r="I6382" t="s">
        <v>412</v>
      </c>
      <c r="J6382" t="s">
        <v>529623</v>
      </c>
      <c r="K6382" t="s">
        <v>11215</v>
      </c>
      <c r="L6382" t="s">
        <v>529624</v>
      </c>
      <c r="M6382" t="s">
        <v>529625</v>
      </c>
      <c r="N6382" t="s">
        <v>5747</v>
      </c>
      <c r="O6382" t="s">
        <v>9152</v>
      </c>
      <c r="P6382" t="s">
        <v>399</v>
      </c>
      <c r="Q6382" t="s">
        <v>529626</v>
      </c>
      <c r="R6382" t="s">
        <v>529627</v>
      </c>
      <c r="S6382" t="s">
        <v>529628</v>
      </c>
      <c r="T6382" t="s">
        <v>529629</v>
      </c>
      <c r="U6382" t="s">
        <v>529630</v>
      </c>
      <c r="V6382" t="s">
        <v>529631</v>
      </c>
      <c r="W6382">
        <v>0</v>
      </c>
      <c r="X6382" t="s">
        <v>38</v>
      </c>
      <c r="Y6382" t="s">
        <v>39</v>
      </c>
      <c r="Z6382" s="1">
        <v>36952</v>
      </c>
      <c r="AA6382" s="1">
        <v>36982</v>
      </c>
      <c r="AB6382" s="1">
        <v>38659</v>
      </c>
      <c r="AC6382" t="s">
        <v>40</v>
      </c>
      <c r="AD6382" t="s">
        <v>40</v>
      </c>
      <c r="AE6382" t="s">
        <v>529632</v>
      </c>
      <c r="AF6382" t="s">
        <v>57418</v>
      </c>
      <c r="AG6382" t="s">
        <v>1681</v>
      </c>
      <c r="AH6382" t="s">
        <v>44</v>
      </c>
      <c r="AI6382" t="s">
        <v>529633</v>
      </c>
      <c r="AJ6382" t="s">
        <v>46</v>
      </c>
      <c r="AK6382" t="s">
        <v>6511</v>
      </c>
      <c r="AL6382" t="s">
        <v>529634</v>
      </c>
      <c r="AM6382" t="s">
        <v>1681</v>
      </c>
      <c r="AN6382" t="s">
        <v>44</v>
      </c>
      <c r="AO6382" t="s">
        <v>981</v>
      </c>
      <c r="AP6382" t="s">
        <v>196827</v>
      </c>
      <c r="AQ6382" t="s">
        <v>51</v>
      </c>
      <c r="AR6382" t="s">
        <v>529635</v>
      </c>
      <c r="AS6382" t="s">
        <v>529636</v>
      </c>
      <c r="AT6382" t="s">
        <v>54</v>
      </c>
      <c r="AU6382" t="s">
        <v>155</v>
      </c>
      <c r="AV6382" t="s">
        <v>529637</v>
      </c>
      <c r="AW6382" t="s">
        <v>46</v>
      </c>
      <c r="AX6382" t="s">
        <v>957</v>
      </c>
      <c r="AY6382" t="s">
        <v>54</v>
      </c>
      <c r="AZ6382" t="s">
        <v>155</v>
      </c>
      <c r="BA6382" t="s">
        <v>57</v>
      </c>
      <c r="BB6382" t="s">
        <v>67189</v>
      </c>
      <c r="BC6382" t="s">
        <v>51</v>
      </c>
      <c r="BD6382" t="s">
        <v>529638</v>
      </c>
      <c r="BE6382" t="s">
        <v>529639</v>
      </c>
      <c r="BF6382" t="s">
        <v>529625</v>
      </c>
      <c r="BG6382" t="s">
        <v>9152</v>
      </c>
      <c r="BH6382" t="s">
        <v>11215</v>
      </c>
      <c r="BI6382" t="s">
        <v>529640</v>
      </c>
      <c r="BJ6382" t="s">
        <v>529641</v>
      </c>
      <c r="BK6382" t="s">
        <v>529642</v>
      </c>
      <c r="BL6382" t="s">
        <v>529643</v>
      </c>
      <c r="BM6382" t="s">
        <v>529644</v>
      </c>
      <c r="BN6382" t="s">
        <v>529645</v>
      </c>
      <c r="BO6382" t="s">
        <v>529646</v>
      </c>
      <c r="BP6382" t="s">
        <v>529647</v>
      </c>
      <c r="BQ6382" t="s">
        <v>529648</v>
      </c>
      <c r="BR6382" t="s">
        <v>529649</v>
      </c>
      <c r="BS6382" t="s">
        <v>529650</v>
      </c>
      <c r="BT6382" t="s">
        <v>529651</v>
      </c>
      <c r="BU6382" t="s">
        <v>529652</v>
      </c>
      <c r="BV6382" t="s">
        <v>529653</v>
      </c>
      <c r="BW6382" t="s">
        <v>529654</v>
      </c>
      <c r="BX6382" t="s">
        <v>529655</v>
      </c>
      <c r="BY6382" t="s">
        <v>529656</v>
      </c>
      <c r="BZ6382" t="s">
        <v>529657</v>
      </c>
      <c r="CA6382" t="s">
        <v>529658</v>
      </c>
      <c r="CB6382" t="s">
        <v>529659</v>
      </c>
      <c r="CC6382" t="s">
        <v>529660</v>
      </c>
      <c r="CD6382" t="s">
        <v>529661</v>
      </c>
      <c r="CE6382" t="s">
        <v>529662</v>
      </c>
      <c r="CF6382" t="s">
        <v>529663</v>
      </c>
      <c r="CG6382" t="s">
        <v>529664</v>
      </c>
      <c r="CH6382" t="s">
        <v>529665</v>
      </c>
      <c r="CI6382" t="s">
        <v>529666</v>
      </c>
      <c r="CJ6382" t="s">
        <v>529667</v>
      </c>
      <c r="CK6382" t="s">
        <v>529668</v>
      </c>
      <c r="CL6382" t="s">
        <v>529669</v>
      </c>
      <c r="CM6382" t="s">
        <v>529670</v>
      </c>
      <c r="CN6382" t="s">
        <v>529671</v>
      </c>
      <c r="CO6382" t="s">
        <v>529672</v>
      </c>
      <c r="CP6382" t="s">
        <v>529673</v>
      </c>
      <c r="CQ6382" t="s">
        <v>529674</v>
      </c>
      <c r="CR6382" t="s">
        <v>529675</v>
      </c>
      <c r="CS6382" t="s">
        <v>529676</v>
      </c>
      <c r="CT6382" t="s">
        <v>529677</v>
      </c>
      <c r="CU6382" t="s">
        <v>529678</v>
      </c>
      <c r="CV6382" t="s">
        <v>529679</v>
      </c>
      <c r="CW6382" t="s">
        <v>529680</v>
      </c>
      <c r="CX6382" t="s">
        <v>529681</v>
      </c>
      <c r="CY6382" t="s">
        <v>529682</v>
      </c>
      <c r="CZ6382" t="s">
        <v>529683</v>
      </c>
      <c r="DA6382" t="s">
        <v>529684</v>
      </c>
      <c r="DB6382" t="s">
        <v>529685</v>
      </c>
      <c r="DC6382" t="s">
        <v>529686</v>
      </c>
      <c r="DD6382" t="s">
        <v>529687</v>
      </c>
      <c r="DE6382" t="s">
        <v>529688</v>
      </c>
      <c r="DF6382" t="s">
        <v>529689</v>
      </c>
      <c r="DG6382" t="s">
        <v>529690</v>
      </c>
      <c r="DH6382" t="s">
        <v>529691</v>
      </c>
      <c r="DI6382" t="s">
        <v>529692</v>
      </c>
      <c r="DJ6382" t="s">
        <v>529693</v>
      </c>
      <c r="DK6382" t="s">
        <v>529678</v>
      </c>
      <c r="DL6382" t="s">
        <v>529679</v>
      </c>
      <c r="DM6382" t="s">
        <v>529680</v>
      </c>
      <c r="DN6382" t="s">
        <v>529681</v>
      </c>
      <c r="DO6382" t="s">
        <v>529682</v>
      </c>
      <c r="DP6382" t="s">
        <v>529683</v>
      </c>
      <c r="DQ6382" t="s">
        <v>529684</v>
      </c>
      <c r="DR6382" t="s">
        <v>529685</v>
      </c>
      <c r="DS6382" t="s">
        <v>529687</v>
      </c>
      <c r="DT6382" t="s">
        <v>529688</v>
      </c>
      <c r="DU6382" t="s">
        <v>529691</v>
      </c>
      <c r="DV6382" t="s">
        <v>529692</v>
      </c>
      <c r="DW6382" t="s">
        <v>529693</v>
      </c>
      <c r="DX6382" t="s">
        <v>529686</v>
      </c>
      <c r="DY6382" t="s">
        <v>529689</v>
      </c>
      <c r="DZ6382" t="s">
        <v>529690</v>
      </c>
      <c r="EA6382" t="s">
        <v>529694</v>
      </c>
      <c r="EB6382" t="s">
        <v>529695</v>
      </c>
      <c r="EC6382" t="s">
        <v>529696</v>
      </c>
      <c r="ED6382" t="s">
        <v>529697</v>
      </c>
      <c r="EE6382" t="s">
        <v>529698</v>
      </c>
    </row>
    <row r="6383" spans="1:135" x14ac:dyDescent="0.2">
      <c r="A6383" t="s">
        <v>2442</v>
      </c>
      <c r="B6383" t="s">
        <v>2</v>
      </c>
      <c r="C6383" t="s">
        <v>270</v>
      </c>
      <c r="D6383">
        <v>206</v>
      </c>
      <c r="E6383" t="s">
        <v>215534</v>
      </c>
      <c r="F6383" t="s">
        <v>529699</v>
      </c>
      <c r="G6383" t="s">
        <v>529700</v>
      </c>
      <c r="H6383" t="s">
        <v>529701</v>
      </c>
      <c r="I6383" t="s">
        <v>8177</v>
      </c>
      <c r="J6383" t="s">
        <v>529702</v>
      </c>
      <c r="K6383" t="s">
        <v>24025</v>
      </c>
      <c r="L6383" t="s">
        <v>529703</v>
      </c>
      <c r="M6383" t="s">
        <v>529704</v>
      </c>
      <c r="N6383" t="s">
        <v>650</v>
      </c>
      <c r="O6383" t="s">
        <v>57</v>
      </c>
      <c r="P6383" t="s">
        <v>10992</v>
      </c>
      <c r="Q6383" t="s">
        <v>529705</v>
      </c>
      <c r="R6383" t="s">
        <v>529706</v>
      </c>
      <c r="S6383" t="s">
        <v>529707</v>
      </c>
      <c r="T6383" t="s">
        <v>529708</v>
      </c>
      <c r="U6383" t="s">
        <v>529709</v>
      </c>
      <c r="V6383" t="s">
        <v>529710</v>
      </c>
      <c r="W6383">
        <v>0</v>
      </c>
      <c r="X6383" t="s">
        <v>38</v>
      </c>
      <c r="Y6383" t="s">
        <v>39</v>
      </c>
      <c r="Z6383" s="1">
        <v>36952</v>
      </c>
      <c r="AA6383" s="1">
        <v>36982</v>
      </c>
      <c r="AB6383" s="1">
        <v>38659</v>
      </c>
      <c r="AC6383" t="s">
        <v>40</v>
      </c>
      <c r="AD6383" t="s">
        <v>40</v>
      </c>
      <c r="AE6383" t="s">
        <v>529711</v>
      </c>
      <c r="AF6383" t="s">
        <v>57418</v>
      </c>
      <c r="AG6383" t="s">
        <v>1681</v>
      </c>
      <c r="AH6383" t="s">
        <v>44</v>
      </c>
      <c r="AI6383" t="s">
        <v>529712</v>
      </c>
      <c r="AJ6383" t="s">
        <v>46</v>
      </c>
      <c r="AK6383" t="s">
        <v>17149</v>
      </c>
      <c r="AL6383" t="s">
        <v>527700</v>
      </c>
      <c r="AM6383" t="s">
        <v>1681</v>
      </c>
      <c r="AN6383" t="s">
        <v>44</v>
      </c>
      <c r="AO6383" t="s">
        <v>5072</v>
      </c>
      <c r="AP6383" t="s">
        <v>527701</v>
      </c>
      <c r="AQ6383" t="s">
        <v>51</v>
      </c>
      <c r="AR6383" t="s">
        <v>527702</v>
      </c>
      <c r="AS6383" t="s">
        <v>527703</v>
      </c>
      <c r="AT6383" t="s">
        <v>54</v>
      </c>
      <c r="AU6383" t="s">
        <v>975</v>
      </c>
      <c r="AV6383" t="s">
        <v>529713</v>
      </c>
      <c r="AW6383" t="s">
        <v>46</v>
      </c>
      <c r="AX6383" t="s">
        <v>952</v>
      </c>
      <c r="AY6383" t="s">
        <v>54</v>
      </c>
      <c r="AZ6383" t="s">
        <v>975</v>
      </c>
      <c r="BA6383" t="s">
        <v>57</v>
      </c>
      <c r="BB6383" t="s">
        <v>82481</v>
      </c>
      <c r="BC6383" t="s">
        <v>51</v>
      </c>
      <c r="BD6383" t="s">
        <v>527705</v>
      </c>
      <c r="BE6383" t="s">
        <v>527706</v>
      </c>
      <c r="BF6383" t="s">
        <v>529704</v>
      </c>
      <c r="BG6383" t="s">
        <v>57</v>
      </c>
      <c r="BH6383" t="s">
        <v>24025</v>
      </c>
      <c r="BI6383" t="s">
        <v>529714</v>
      </c>
      <c r="BJ6383" t="s">
        <v>529715</v>
      </c>
      <c r="BK6383" t="s">
        <v>529716</v>
      </c>
      <c r="BL6383" t="s">
        <v>529717</v>
      </c>
      <c r="BM6383" t="s">
        <v>529718</v>
      </c>
      <c r="BN6383" t="s">
        <v>529719</v>
      </c>
      <c r="BO6383" t="s">
        <v>529720</v>
      </c>
      <c r="BP6383" t="s">
        <v>529721</v>
      </c>
      <c r="BQ6383" t="s">
        <v>529722</v>
      </c>
      <c r="BR6383" t="s">
        <v>529723</v>
      </c>
      <c r="BS6383" t="s">
        <v>529724</v>
      </c>
      <c r="BT6383" t="s">
        <v>529725</v>
      </c>
      <c r="BU6383" t="s">
        <v>529726</v>
      </c>
      <c r="BV6383" t="s">
        <v>529727</v>
      </c>
      <c r="BW6383" t="s">
        <v>529728</v>
      </c>
      <c r="BX6383" t="s">
        <v>529729</v>
      </c>
      <c r="BY6383" t="s">
        <v>529730</v>
      </c>
      <c r="BZ6383" t="s">
        <v>529731</v>
      </c>
      <c r="CA6383" t="s">
        <v>529732</v>
      </c>
      <c r="CB6383" t="s">
        <v>529733</v>
      </c>
      <c r="CC6383" t="s">
        <v>529734</v>
      </c>
      <c r="CD6383" t="s">
        <v>529735</v>
      </c>
      <c r="CE6383" t="s">
        <v>529736</v>
      </c>
      <c r="CF6383" t="s">
        <v>529737</v>
      </c>
      <c r="CG6383" t="s">
        <v>529738</v>
      </c>
      <c r="CH6383" t="s">
        <v>529739</v>
      </c>
      <c r="CI6383" t="s">
        <v>529740</v>
      </c>
      <c r="CJ6383" t="s">
        <v>529741</v>
      </c>
      <c r="CK6383" t="s">
        <v>529742</v>
      </c>
      <c r="CL6383" t="s">
        <v>529743</v>
      </c>
      <c r="CM6383" t="s">
        <v>529744</v>
      </c>
      <c r="CN6383" t="s">
        <v>529745</v>
      </c>
      <c r="CO6383" t="s">
        <v>529746</v>
      </c>
      <c r="CP6383" t="s">
        <v>529747</v>
      </c>
      <c r="CQ6383" t="s">
        <v>529748</v>
      </c>
      <c r="CR6383" t="s">
        <v>529749</v>
      </c>
      <c r="CS6383" t="s">
        <v>529750</v>
      </c>
      <c r="CT6383" t="s">
        <v>529751</v>
      </c>
      <c r="CU6383" t="s">
        <v>529752</v>
      </c>
      <c r="CV6383" t="s">
        <v>529753</v>
      </c>
      <c r="CW6383" t="s">
        <v>529754</v>
      </c>
      <c r="CX6383" t="s">
        <v>529755</v>
      </c>
      <c r="CY6383" t="s">
        <v>529756</v>
      </c>
      <c r="CZ6383" t="s">
        <v>529757</v>
      </c>
      <c r="DA6383" t="s">
        <v>529758</v>
      </c>
      <c r="DB6383" t="s">
        <v>529759</v>
      </c>
      <c r="DC6383" t="s">
        <v>529760</v>
      </c>
      <c r="DD6383" t="s">
        <v>529761</v>
      </c>
      <c r="DE6383" t="s">
        <v>529762</v>
      </c>
      <c r="DF6383" t="s">
        <v>529763</v>
      </c>
      <c r="DG6383" t="s">
        <v>529764</v>
      </c>
      <c r="DH6383" t="s">
        <v>529765</v>
      </c>
      <c r="DI6383" t="s">
        <v>529766</v>
      </c>
      <c r="DJ6383" t="s">
        <v>529767</v>
      </c>
      <c r="DK6383" t="s">
        <v>529752</v>
      </c>
      <c r="DL6383" t="s">
        <v>529753</v>
      </c>
      <c r="DM6383" t="s">
        <v>529754</v>
      </c>
      <c r="DN6383" t="s">
        <v>529755</v>
      </c>
      <c r="DO6383" t="s">
        <v>529756</v>
      </c>
      <c r="DP6383" t="s">
        <v>529757</v>
      </c>
      <c r="DQ6383" t="s">
        <v>529758</v>
      </c>
      <c r="DR6383" t="s">
        <v>529759</v>
      </c>
      <c r="DS6383" t="s">
        <v>529761</v>
      </c>
      <c r="DT6383" t="s">
        <v>529762</v>
      </c>
      <c r="DU6383" t="s">
        <v>529765</v>
      </c>
      <c r="DV6383" t="s">
        <v>529766</v>
      </c>
      <c r="DW6383" t="s">
        <v>529767</v>
      </c>
      <c r="DX6383" t="s">
        <v>529760</v>
      </c>
      <c r="DY6383" t="s">
        <v>529763</v>
      </c>
      <c r="DZ6383" t="s">
        <v>529764</v>
      </c>
      <c r="EA6383" t="s">
        <v>529768</v>
      </c>
      <c r="EB6383" t="s">
        <v>529769</v>
      </c>
      <c r="EC6383" t="s">
        <v>529770</v>
      </c>
      <c r="ED6383" t="s">
        <v>529771</v>
      </c>
      <c r="EE6383" t="s">
        <v>529772</v>
      </c>
    </row>
    <row r="6384" spans="1:135" x14ac:dyDescent="0.2">
      <c r="A6384" t="s">
        <v>843</v>
      </c>
      <c r="B6384" t="s">
        <v>2</v>
      </c>
      <c r="C6384" t="s">
        <v>270</v>
      </c>
      <c r="D6384">
        <v>206</v>
      </c>
      <c r="E6384" t="s">
        <v>12144</v>
      </c>
      <c r="F6384" t="s">
        <v>1312</v>
      </c>
      <c r="G6384" t="s">
        <v>529773</v>
      </c>
      <c r="H6384" t="s">
        <v>529774</v>
      </c>
      <c r="I6384" t="s">
        <v>639</v>
      </c>
      <c r="J6384" t="s">
        <v>529775</v>
      </c>
      <c r="K6384" t="s">
        <v>22497</v>
      </c>
      <c r="L6384" t="s">
        <v>529776</v>
      </c>
      <c r="M6384" t="s">
        <v>529777</v>
      </c>
      <c r="N6384" t="s">
        <v>21063</v>
      </c>
      <c r="O6384" t="s">
        <v>3216</v>
      </c>
      <c r="P6384" t="s">
        <v>961</v>
      </c>
      <c r="Q6384" t="s">
        <v>529778</v>
      </c>
      <c r="R6384" t="s">
        <v>529779</v>
      </c>
      <c r="S6384" t="s">
        <v>529780</v>
      </c>
      <c r="T6384" t="s">
        <v>529781</v>
      </c>
      <c r="U6384" t="s">
        <v>529782</v>
      </c>
      <c r="V6384" t="s">
        <v>529783</v>
      </c>
      <c r="W6384">
        <v>0</v>
      </c>
      <c r="X6384" t="s">
        <v>38</v>
      </c>
      <c r="Y6384" t="s">
        <v>39</v>
      </c>
      <c r="Z6384" s="1">
        <v>36952</v>
      </c>
      <c r="AA6384" s="1">
        <v>36982</v>
      </c>
      <c r="AB6384" s="1">
        <v>38659</v>
      </c>
      <c r="AC6384" t="s">
        <v>40</v>
      </c>
      <c r="AD6384" t="s">
        <v>40</v>
      </c>
      <c r="AE6384" t="s">
        <v>529784</v>
      </c>
      <c r="AF6384" t="s">
        <v>57418</v>
      </c>
      <c r="AG6384" t="s">
        <v>1681</v>
      </c>
      <c r="AH6384" t="s">
        <v>44</v>
      </c>
      <c r="AI6384" t="s">
        <v>529785</v>
      </c>
      <c r="AJ6384" t="s">
        <v>46</v>
      </c>
      <c r="AK6384" t="s">
        <v>10053</v>
      </c>
      <c r="AL6384" t="s">
        <v>529786</v>
      </c>
      <c r="AM6384" t="s">
        <v>1681</v>
      </c>
      <c r="AN6384" t="s">
        <v>44</v>
      </c>
      <c r="AO6384" t="s">
        <v>7756</v>
      </c>
      <c r="AP6384" t="s">
        <v>57078</v>
      </c>
      <c r="AQ6384" t="s">
        <v>51</v>
      </c>
      <c r="AR6384" t="s">
        <v>529787</v>
      </c>
      <c r="AS6384" t="s">
        <v>529788</v>
      </c>
      <c r="AT6384" t="s">
        <v>54</v>
      </c>
      <c r="AU6384" t="s">
        <v>975</v>
      </c>
      <c r="AV6384" t="s">
        <v>529789</v>
      </c>
      <c r="AW6384" t="s">
        <v>46</v>
      </c>
      <c r="AX6384" t="s">
        <v>11081</v>
      </c>
      <c r="AY6384" t="s">
        <v>54</v>
      </c>
      <c r="AZ6384" t="s">
        <v>975</v>
      </c>
      <c r="BA6384" t="s">
        <v>57</v>
      </c>
      <c r="BB6384" t="s">
        <v>67189</v>
      </c>
      <c r="BC6384" t="s">
        <v>51</v>
      </c>
      <c r="BD6384" t="s">
        <v>529790</v>
      </c>
      <c r="BE6384" t="s">
        <v>529791</v>
      </c>
      <c r="BF6384" t="s">
        <v>529777</v>
      </c>
      <c r="BG6384" t="s">
        <v>3216</v>
      </c>
      <c r="BH6384" t="s">
        <v>22497</v>
      </c>
      <c r="BI6384" t="s">
        <v>529792</v>
      </c>
      <c r="BJ6384" t="s">
        <v>529793</v>
      </c>
      <c r="BK6384" t="s">
        <v>529794</v>
      </c>
      <c r="BL6384" t="s">
        <v>529795</v>
      </c>
      <c r="BM6384" t="s">
        <v>529796</v>
      </c>
      <c r="BN6384" t="s">
        <v>529797</v>
      </c>
      <c r="BO6384" t="s">
        <v>529798</v>
      </c>
      <c r="BP6384" t="s">
        <v>529799</v>
      </c>
      <c r="BQ6384" t="s">
        <v>529800</v>
      </c>
      <c r="BR6384" t="s">
        <v>529801</v>
      </c>
      <c r="BS6384" t="s">
        <v>529802</v>
      </c>
      <c r="BT6384" t="s">
        <v>529803</v>
      </c>
      <c r="BU6384" t="s">
        <v>529804</v>
      </c>
      <c r="BV6384" t="s">
        <v>529805</v>
      </c>
      <c r="BW6384" t="s">
        <v>529806</v>
      </c>
      <c r="BX6384" t="s">
        <v>529807</v>
      </c>
      <c r="BY6384" t="s">
        <v>529808</v>
      </c>
      <c r="BZ6384" t="s">
        <v>529809</v>
      </c>
      <c r="CA6384" t="s">
        <v>529810</v>
      </c>
      <c r="CB6384" t="s">
        <v>529811</v>
      </c>
      <c r="CC6384" t="s">
        <v>529812</v>
      </c>
      <c r="CD6384" t="s">
        <v>529813</v>
      </c>
      <c r="CE6384" t="s">
        <v>529814</v>
      </c>
      <c r="CF6384" t="s">
        <v>529815</v>
      </c>
      <c r="CG6384" t="s">
        <v>529816</v>
      </c>
      <c r="CH6384" t="s">
        <v>529817</v>
      </c>
      <c r="CI6384" t="s">
        <v>529818</v>
      </c>
      <c r="CJ6384" t="s">
        <v>529819</v>
      </c>
      <c r="CK6384" t="s">
        <v>529820</v>
      </c>
      <c r="CL6384" t="s">
        <v>529821</v>
      </c>
      <c r="CM6384" t="s">
        <v>529822</v>
      </c>
      <c r="CN6384" t="s">
        <v>529823</v>
      </c>
      <c r="CO6384" t="s">
        <v>529824</v>
      </c>
      <c r="CP6384" t="s">
        <v>529825</v>
      </c>
      <c r="CQ6384" t="s">
        <v>529826</v>
      </c>
      <c r="CR6384" t="s">
        <v>529827</v>
      </c>
      <c r="CS6384" t="s">
        <v>529828</v>
      </c>
      <c r="CT6384" t="s">
        <v>529829</v>
      </c>
      <c r="CU6384" t="s">
        <v>529830</v>
      </c>
      <c r="CV6384" t="s">
        <v>529831</v>
      </c>
      <c r="CW6384" t="s">
        <v>529832</v>
      </c>
      <c r="CX6384" t="s">
        <v>529833</v>
      </c>
      <c r="CY6384" t="s">
        <v>529834</v>
      </c>
      <c r="CZ6384" t="s">
        <v>529835</v>
      </c>
      <c r="DA6384" t="s">
        <v>529836</v>
      </c>
      <c r="DB6384" t="s">
        <v>529837</v>
      </c>
      <c r="DC6384" t="s">
        <v>529838</v>
      </c>
      <c r="DD6384" t="s">
        <v>529839</v>
      </c>
      <c r="DE6384" t="s">
        <v>529840</v>
      </c>
      <c r="DF6384" t="s">
        <v>529841</v>
      </c>
      <c r="DG6384" t="s">
        <v>529842</v>
      </c>
      <c r="DH6384" t="s">
        <v>529843</v>
      </c>
      <c r="DI6384" t="s">
        <v>529844</v>
      </c>
      <c r="DJ6384" t="s">
        <v>529845</v>
      </c>
      <c r="DK6384" t="s">
        <v>529830</v>
      </c>
      <c r="DL6384" t="s">
        <v>529831</v>
      </c>
      <c r="DM6384" t="s">
        <v>529832</v>
      </c>
      <c r="DN6384" t="s">
        <v>529833</v>
      </c>
      <c r="DO6384" t="s">
        <v>529834</v>
      </c>
      <c r="DP6384" t="s">
        <v>529835</v>
      </c>
      <c r="DQ6384" t="s">
        <v>529836</v>
      </c>
      <c r="DR6384" t="s">
        <v>529837</v>
      </c>
      <c r="DS6384" t="s">
        <v>529839</v>
      </c>
      <c r="DT6384" t="s">
        <v>529840</v>
      </c>
      <c r="DU6384" t="s">
        <v>529843</v>
      </c>
      <c r="DV6384" t="s">
        <v>529844</v>
      </c>
      <c r="DW6384" t="s">
        <v>529845</v>
      </c>
      <c r="DX6384" t="s">
        <v>529838</v>
      </c>
      <c r="DY6384" t="s">
        <v>529841</v>
      </c>
      <c r="DZ6384" t="s">
        <v>529842</v>
      </c>
      <c r="EA6384" t="s">
        <v>529846</v>
      </c>
      <c r="EB6384" t="s">
        <v>529847</v>
      </c>
      <c r="EC6384" t="s">
        <v>529848</v>
      </c>
      <c r="ED6384" t="s">
        <v>529849</v>
      </c>
      <c r="EE6384" t="s">
        <v>529850</v>
      </c>
    </row>
    <row r="6385" spans="1:135" x14ac:dyDescent="0.2">
      <c r="A6385" t="s">
        <v>3100</v>
      </c>
      <c r="B6385" t="s">
        <v>2</v>
      </c>
      <c r="C6385" t="s">
        <v>270</v>
      </c>
      <c r="D6385">
        <v>206</v>
      </c>
      <c r="E6385" t="s">
        <v>4088</v>
      </c>
      <c r="F6385" t="s">
        <v>4971</v>
      </c>
      <c r="G6385" t="s">
        <v>529851</v>
      </c>
      <c r="H6385" t="s">
        <v>529852</v>
      </c>
      <c r="I6385" t="s">
        <v>639</v>
      </c>
      <c r="J6385" t="s">
        <v>529853</v>
      </c>
      <c r="K6385" t="s">
        <v>23623</v>
      </c>
      <c r="L6385" t="s">
        <v>529854</v>
      </c>
      <c r="M6385" t="s">
        <v>529855</v>
      </c>
      <c r="N6385" t="s">
        <v>2887</v>
      </c>
      <c r="O6385" t="s">
        <v>4091</v>
      </c>
      <c r="P6385" t="s">
        <v>1199</v>
      </c>
      <c r="Q6385" t="s">
        <v>529856</v>
      </c>
      <c r="R6385" t="s">
        <v>529857</v>
      </c>
      <c r="S6385" t="s">
        <v>529858</v>
      </c>
      <c r="T6385" t="s">
        <v>529859</v>
      </c>
      <c r="U6385" t="s">
        <v>529860</v>
      </c>
      <c r="V6385" t="s">
        <v>529861</v>
      </c>
      <c r="W6385">
        <v>0</v>
      </c>
      <c r="X6385" t="s">
        <v>38</v>
      </c>
      <c r="Y6385" t="s">
        <v>39</v>
      </c>
      <c r="Z6385" s="1">
        <v>36952</v>
      </c>
      <c r="AA6385" s="1">
        <v>36982</v>
      </c>
      <c r="AB6385" s="1">
        <v>38659</v>
      </c>
      <c r="AC6385" t="s">
        <v>40</v>
      </c>
      <c r="AD6385" t="s">
        <v>40</v>
      </c>
      <c r="AE6385" t="s">
        <v>529862</v>
      </c>
      <c r="AF6385" t="s">
        <v>57418</v>
      </c>
      <c r="AG6385" t="s">
        <v>1681</v>
      </c>
      <c r="AH6385" t="s">
        <v>44</v>
      </c>
      <c r="AI6385" t="s">
        <v>529863</v>
      </c>
      <c r="AJ6385" t="s">
        <v>46</v>
      </c>
      <c r="AK6385" t="s">
        <v>45193</v>
      </c>
      <c r="AL6385" t="s">
        <v>529864</v>
      </c>
      <c r="AM6385" t="s">
        <v>1681</v>
      </c>
      <c r="AN6385" t="s">
        <v>44</v>
      </c>
      <c r="AO6385" t="s">
        <v>1316</v>
      </c>
      <c r="AP6385" t="s">
        <v>529865</v>
      </c>
      <c r="AQ6385" t="s">
        <v>51</v>
      </c>
      <c r="AR6385" t="s">
        <v>529866</v>
      </c>
      <c r="AS6385" t="s">
        <v>529867</v>
      </c>
      <c r="AT6385" t="s">
        <v>54</v>
      </c>
      <c r="AU6385" t="s">
        <v>155</v>
      </c>
      <c r="AV6385" t="s">
        <v>529868</v>
      </c>
      <c r="AW6385" t="s">
        <v>46</v>
      </c>
      <c r="AX6385" t="s">
        <v>25834</v>
      </c>
      <c r="AY6385" t="s">
        <v>54</v>
      </c>
      <c r="AZ6385" t="s">
        <v>155</v>
      </c>
      <c r="BA6385" t="s">
        <v>57</v>
      </c>
      <c r="BB6385" t="s">
        <v>63457</v>
      </c>
      <c r="BC6385" t="s">
        <v>51</v>
      </c>
      <c r="BD6385" t="s">
        <v>529869</v>
      </c>
      <c r="BE6385" t="s">
        <v>529870</v>
      </c>
      <c r="BF6385" t="s">
        <v>529855</v>
      </c>
      <c r="BG6385" t="s">
        <v>4091</v>
      </c>
      <c r="BH6385" t="s">
        <v>23623</v>
      </c>
      <c r="BI6385" t="s">
        <v>529871</v>
      </c>
      <c r="BJ6385" t="s">
        <v>529872</v>
      </c>
      <c r="BK6385" t="s">
        <v>529873</v>
      </c>
      <c r="BL6385" t="s">
        <v>529874</v>
      </c>
      <c r="BM6385" t="s">
        <v>529875</v>
      </c>
      <c r="BN6385" t="s">
        <v>529876</v>
      </c>
      <c r="BO6385" t="s">
        <v>126596</v>
      </c>
      <c r="BP6385" t="s">
        <v>529877</v>
      </c>
      <c r="BQ6385" t="s">
        <v>529878</v>
      </c>
      <c r="BR6385" t="s">
        <v>529879</v>
      </c>
      <c r="BS6385" t="s">
        <v>529880</v>
      </c>
      <c r="BT6385" t="s">
        <v>529881</v>
      </c>
      <c r="BU6385" t="s">
        <v>529882</v>
      </c>
      <c r="BV6385" t="s">
        <v>529883</v>
      </c>
      <c r="BW6385" t="s">
        <v>529884</v>
      </c>
      <c r="BX6385" t="s">
        <v>529885</v>
      </c>
      <c r="BY6385" t="s">
        <v>529886</v>
      </c>
      <c r="BZ6385" t="s">
        <v>529887</v>
      </c>
      <c r="CA6385" t="s">
        <v>529888</v>
      </c>
      <c r="CB6385" t="s">
        <v>529889</v>
      </c>
      <c r="CC6385" t="s">
        <v>529890</v>
      </c>
      <c r="CD6385" t="s">
        <v>529891</v>
      </c>
      <c r="CE6385" t="s">
        <v>529892</v>
      </c>
      <c r="CF6385" t="s">
        <v>529893</v>
      </c>
      <c r="CG6385" t="s">
        <v>529894</v>
      </c>
      <c r="CH6385" t="s">
        <v>529895</v>
      </c>
      <c r="CI6385" t="s">
        <v>529896</v>
      </c>
      <c r="CJ6385" t="s">
        <v>529897</v>
      </c>
      <c r="CK6385" t="s">
        <v>529898</v>
      </c>
      <c r="CL6385" t="s">
        <v>529899</v>
      </c>
      <c r="CM6385" t="s">
        <v>529900</v>
      </c>
      <c r="CN6385" t="s">
        <v>529901</v>
      </c>
      <c r="CO6385" t="s">
        <v>529902</v>
      </c>
      <c r="CP6385" t="s">
        <v>529903</v>
      </c>
      <c r="CQ6385" t="s">
        <v>529904</v>
      </c>
      <c r="CR6385" t="s">
        <v>529905</v>
      </c>
      <c r="CS6385" t="s">
        <v>529906</v>
      </c>
      <c r="CT6385" t="s">
        <v>529907</v>
      </c>
      <c r="CU6385" t="s">
        <v>529908</v>
      </c>
      <c r="CV6385" t="s">
        <v>529909</v>
      </c>
      <c r="CW6385" t="s">
        <v>529910</v>
      </c>
      <c r="CX6385" t="s">
        <v>529911</v>
      </c>
      <c r="CY6385" t="s">
        <v>529912</v>
      </c>
      <c r="CZ6385" t="s">
        <v>529913</v>
      </c>
      <c r="DA6385" t="s">
        <v>529914</v>
      </c>
      <c r="DB6385" t="s">
        <v>529915</v>
      </c>
      <c r="DC6385" t="s">
        <v>529916</v>
      </c>
      <c r="DD6385" t="s">
        <v>529917</v>
      </c>
      <c r="DE6385" t="s">
        <v>529918</v>
      </c>
      <c r="DF6385" t="s">
        <v>529919</v>
      </c>
      <c r="DG6385" t="s">
        <v>529920</v>
      </c>
      <c r="DH6385" t="s">
        <v>529921</v>
      </c>
      <c r="DI6385" t="s">
        <v>529922</v>
      </c>
      <c r="DJ6385" t="s">
        <v>529923</v>
      </c>
      <c r="DK6385" t="s">
        <v>529908</v>
      </c>
      <c r="DL6385" t="s">
        <v>529909</v>
      </c>
      <c r="DM6385" t="s">
        <v>529910</v>
      </c>
      <c r="DN6385" t="s">
        <v>529911</v>
      </c>
      <c r="DO6385" t="s">
        <v>529912</v>
      </c>
      <c r="DP6385" t="s">
        <v>529913</v>
      </c>
      <c r="DQ6385" t="s">
        <v>529914</v>
      </c>
      <c r="DR6385" t="s">
        <v>529915</v>
      </c>
      <c r="DS6385" t="s">
        <v>529917</v>
      </c>
      <c r="DT6385" t="s">
        <v>529918</v>
      </c>
      <c r="DU6385" t="s">
        <v>529921</v>
      </c>
      <c r="DV6385" t="s">
        <v>529922</v>
      </c>
      <c r="DW6385" t="s">
        <v>529923</v>
      </c>
      <c r="DX6385" t="s">
        <v>529916</v>
      </c>
      <c r="DY6385" t="s">
        <v>529919</v>
      </c>
      <c r="DZ6385" t="s">
        <v>529920</v>
      </c>
      <c r="EA6385" t="s">
        <v>529924</v>
      </c>
      <c r="EB6385" t="s">
        <v>529925</v>
      </c>
      <c r="EC6385" t="s">
        <v>529926</v>
      </c>
      <c r="ED6385" t="s">
        <v>529927</v>
      </c>
      <c r="EE6385" t="s">
        <v>529928</v>
      </c>
    </row>
    <row r="6386" spans="1:135" x14ac:dyDescent="0.2">
      <c r="A6386" t="s">
        <v>3211</v>
      </c>
      <c r="B6386" t="s">
        <v>2</v>
      </c>
      <c r="C6386" t="s">
        <v>270</v>
      </c>
      <c r="D6386">
        <v>206</v>
      </c>
      <c r="E6386" t="s">
        <v>438940</v>
      </c>
      <c r="F6386" t="s">
        <v>29</v>
      </c>
      <c r="G6386" t="s">
        <v>529929</v>
      </c>
      <c r="H6386" t="s">
        <v>529930</v>
      </c>
      <c r="I6386" t="s">
        <v>639</v>
      </c>
      <c r="J6386" t="s">
        <v>529931</v>
      </c>
      <c r="K6386" t="s">
        <v>22497</v>
      </c>
      <c r="L6386" t="s">
        <v>529932</v>
      </c>
      <c r="M6386" t="s">
        <v>529933</v>
      </c>
      <c r="N6386" t="s">
        <v>271</v>
      </c>
      <c r="O6386" t="s">
        <v>938</v>
      </c>
      <c r="P6386" t="s">
        <v>44</v>
      </c>
      <c r="Q6386" t="s">
        <v>529934</v>
      </c>
      <c r="R6386" t="s">
        <v>529935</v>
      </c>
      <c r="S6386" t="s">
        <v>529936</v>
      </c>
      <c r="T6386" t="s">
        <v>529937</v>
      </c>
      <c r="U6386" t="s">
        <v>529938</v>
      </c>
      <c r="V6386" t="s">
        <v>529939</v>
      </c>
      <c r="W6386">
        <v>0</v>
      </c>
      <c r="X6386" t="s">
        <v>38</v>
      </c>
      <c r="Y6386" t="s">
        <v>39</v>
      </c>
      <c r="Z6386" s="1">
        <v>36952</v>
      </c>
      <c r="AA6386" s="1">
        <v>36982</v>
      </c>
      <c r="AB6386" s="1">
        <v>38659</v>
      </c>
      <c r="AC6386" t="s">
        <v>40</v>
      </c>
      <c r="AD6386" t="s">
        <v>40</v>
      </c>
      <c r="AE6386" t="s">
        <v>529940</v>
      </c>
      <c r="AF6386" t="s">
        <v>57418</v>
      </c>
      <c r="AG6386" t="s">
        <v>1681</v>
      </c>
      <c r="AH6386" t="s">
        <v>44</v>
      </c>
      <c r="AI6386" t="s">
        <v>529941</v>
      </c>
      <c r="AJ6386" t="s">
        <v>46</v>
      </c>
      <c r="AK6386" t="s">
        <v>1443</v>
      </c>
      <c r="AL6386" t="s">
        <v>529942</v>
      </c>
      <c r="AM6386" t="s">
        <v>1681</v>
      </c>
      <c r="AN6386" t="s">
        <v>44</v>
      </c>
      <c r="AO6386" t="s">
        <v>1316</v>
      </c>
      <c r="AP6386" t="s">
        <v>147201</v>
      </c>
      <c r="AQ6386" t="s">
        <v>51</v>
      </c>
      <c r="AR6386" t="s">
        <v>529943</v>
      </c>
      <c r="AS6386" t="s">
        <v>529944</v>
      </c>
      <c r="AT6386" t="s">
        <v>54</v>
      </c>
      <c r="AU6386" t="s">
        <v>155</v>
      </c>
      <c r="AV6386" t="s">
        <v>529945</v>
      </c>
      <c r="AW6386" t="s">
        <v>46</v>
      </c>
      <c r="AX6386" t="s">
        <v>36101</v>
      </c>
      <c r="AY6386" t="s">
        <v>54</v>
      </c>
      <c r="AZ6386" t="s">
        <v>155</v>
      </c>
      <c r="BA6386" t="s">
        <v>57</v>
      </c>
      <c r="BB6386" t="s">
        <v>51289</v>
      </c>
      <c r="BC6386" t="s">
        <v>51</v>
      </c>
      <c r="BD6386" t="s">
        <v>529946</v>
      </c>
      <c r="BE6386" t="s">
        <v>529947</v>
      </c>
      <c r="BF6386" t="s">
        <v>529933</v>
      </c>
      <c r="BG6386" t="s">
        <v>938</v>
      </c>
      <c r="BH6386" t="s">
        <v>22497</v>
      </c>
      <c r="BI6386" t="s">
        <v>529948</v>
      </c>
      <c r="BJ6386" t="s">
        <v>529949</v>
      </c>
      <c r="BK6386" t="s">
        <v>529950</v>
      </c>
      <c r="BL6386" t="s">
        <v>529951</v>
      </c>
      <c r="BM6386" t="s">
        <v>529952</v>
      </c>
      <c r="BN6386" t="s">
        <v>529953</v>
      </c>
      <c r="BO6386" t="s">
        <v>529954</v>
      </c>
      <c r="BP6386" t="s">
        <v>529955</v>
      </c>
      <c r="BQ6386" t="s">
        <v>529956</v>
      </c>
      <c r="BR6386" t="s">
        <v>529957</v>
      </c>
      <c r="BS6386" t="s">
        <v>529958</v>
      </c>
      <c r="BT6386" t="s">
        <v>529959</v>
      </c>
      <c r="BU6386" t="s">
        <v>529960</v>
      </c>
      <c r="BV6386" t="s">
        <v>529961</v>
      </c>
      <c r="BW6386" t="s">
        <v>529962</v>
      </c>
      <c r="BX6386" t="s">
        <v>529963</v>
      </c>
      <c r="BY6386" t="s">
        <v>529964</v>
      </c>
      <c r="BZ6386" t="s">
        <v>529965</v>
      </c>
      <c r="CA6386" t="s">
        <v>529966</v>
      </c>
      <c r="CB6386" t="s">
        <v>529967</v>
      </c>
      <c r="CC6386" t="s">
        <v>529968</v>
      </c>
      <c r="CD6386" t="s">
        <v>529969</v>
      </c>
      <c r="CE6386" t="s">
        <v>529970</v>
      </c>
      <c r="CF6386" t="s">
        <v>529971</v>
      </c>
      <c r="CG6386" t="s">
        <v>529972</v>
      </c>
      <c r="CH6386" t="s">
        <v>529973</v>
      </c>
      <c r="CI6386" t="s">
        <v>529974</v>
      </c>
      <c r="CJ6386" t="s">
        <v>529975</v>
      </c>
      <c r="CK6386" t="s">
        <v>529976</v>
      </c>
      <c r="CL6386" t="s">
        <v>529977</v>
      </c>
      <c r="CM6386" t="s">
        <v>529978</v>
      </c>
      <c r="CN6386" t="s">
        <v>529979</v>
      </c>
      <c r="CO6386" t="s">
        <v>529980</v>
      </c>
      <c r="CP6386" t="s">
        <v>529981</v>
      </c>
      <c r="CQ6386" t="s">
        <v>529982</v>
      </c>
      <c r="CR6386" t="s">
        <v>529983</v>
      </c>
      <c r="CS6386" t="s">
        <v>529984</v>
      </c>
      <c r="CT6386" t="s">
        <v>529985</v>
      </c>
      <c r="CU6386" t="s">
        <v>529986</v>
      </c>
      <c r="CV6386" t="s">
        <v>529987</v>
      </c>
      <c r="CW6386" t="s">
        <v>529988</v>
      </c>
      <c r="CX6386" t="s">
        <v>529989</v>
      </c>
      <c r="CY6386" t="s">
        <v>529990</v>
      </c>
      <c r="CZ6386" t="s">
        <v>529991</v>
      </c>
      <c r="DA6386" t="s">
        <v>529992</v>
      </c>
      <c r="DB6386" t="s">
        <v>529993</v>
      </c>
      <c r="DC6386" t="s">
        <v>529994</v>
      </c>
      <c r="DD6386" t="s">
        <v>529995</v>
      </c>
      <c r="DE6386" t="s">
        <v>529996</v>
      </c>
      <c r="DF6386" t="s">
        <v>529997</v>
      </c>
      <c r="DG6386" t="s">
        <v>529998</v>
      </c>
      <c r="DH6386" t="s">
        <v>529999</v>
      </c>
      <c r="DI6386" t="s">
        <v>530000</v>
      </c>
      <c r="DJ6386" t="s">
        <v>530001</v>
      </c>
      <c r="DK6386" t="s">
        <v>529986</v>
      </c>
      <c r="DL6386" t="s">
        <v>529987</v>
      </c>
      <c r="DM6386" t="s">
        <v>529988</v>
      </c>
      <c r="DN6386" t="s">
        <v>529989</v>
      </c>
      <c r="DO6386" t="s">
        <v>529990</v>
      </c>
      <c r="DP6386" t="s">
        <v>529991</v>
      </c>
      <c r="DQ6386" t="s">
        <v>529992</v>
      </c>
      <c r="DR6386" t="s">
        <v>529993</v>
      </c>
      <c r="DS6386" t="s">
        <v>529995</v>
      </c>
      <c r="DT6386" t="s">
        <v>529996</v>
      </c>
      <c r="DU6386" t="s">
        <v>529999</v>
      </c>
      <c r="DV6386" t="s">
        <v>530002</v>
      </c>
      <c r="DW6386" t="s">
        <v>530001</v>
      </c>
      <c r="DX6386" t="s">
        <v>530003</v>
      </c>
      <c r="DY6386" t="s">
        <v>529997</v>
      </c>
      <c r="DZ6386" t="s">
        <v>529998</v>
      </c>
      <c r="EA6386" t="s">
        <v>530004</v>
      </c>
      <c r="EB6386" t="s">
        <v>530005</v>
      </c>
      <c r="EC6386" t="s">
        <v>530006</v>
      </c>
      <c r="ED6386" t="s">
        <v>530007</v>
      </c>
      <c r="EE6386" t="s">
        <v>530008</v>
      </c>
    </row>
    <row r="6387" spans="1:135" x14ac:dyDescent="0.2">
      <c r="A6387" t="s">
        <v>3897</v>
      </c>
      <c r="B6387" t="s">
        <v>2</v>
      </c>
      <c r="C6387" t="s">
        <v>270</v>
      </c>
      <c r="D6387">
        <v>206</v>
      </c>
      <c r="E6387" t="s">
        <v>731</v>
      </c>
      <c r="F6387" t="s">
        <v>13623</v>
      </c>
      <c r="G6387" t="s">
        <v>530009</v>
      </c>
      <c r="H6387" t="s">
        <v>530010</v>
      </c>
      <c r="I6387" t="s">
        <v>8177</v>
      </c>
      <c r="J6387" t="s">
        <v>530011</v>
      </c>
      <c r="K6387" t="s">
        <v>2159</v>
      </c>
      <c r="L6387" t="s">
        <v>530012</v>
      </c>
      <c r="M6387" t="s">
        <v>530013</v>
      </c>
      <c r="N6387" t="s">
        <v>3675</v>
      </c>
      <c r="O6387" t="s">
        <v>3216</v>
      </c>
      <c r="P6387" t="s">
        <v>2764</v>
      </c>
      <c r="Q6387" t="s">
        <v>530014</v>
      </c>
      <c r="R6387" t="s">
        <v>530015</v>
      </c>
      <c r="S6387" t="s">
        <v>530016</v>
      </c>
      <c r="T6387" t="s">
        <v>530017</v>
      </c>
      <c r="U6387" t="s">
        <v>530018</v>
      </c>
      <c r="V6387" t="s">
        <v>530019</v>
      </c>
      <c r="W6387">
        <v>0</v>
      </c>
      <c r="X6387" t="s">
        <v>38</v>
      </c>
      <c r="Y6387" t="s">
        <v>39</v>
      </c>
      <c r="Z6387" s="1">
        <v>36952</v>
      </c>
      <c r="AA6387" s="1">
        <v>36982</v>
      </c>
      <c r="AB6387" s="1">
        <v>38659</v>
      </c>
      <c r="AC6387" t="s">
        <v>40</v>
      </c>
      <c r="AD6387" t="s">
        <v>40</v>
      </c>
      <c r="AE6387" t="s">
        <v>530020</v>
      </c>
      <c r="AF6387" t="s">
        <v>57418</v>
      </c>
      <c r="AG6387" t="s">
        <v>1681</v>
      </c>
      <c r="AH6387" t="s">
        <v>44</v>
      </c>
      <c r="AI6387" t="s">
        <v>530021</v>
      </c>
      <c r="AJ6387" t="s">
        <v>46</v>
      </c>
      <c r="AK6387" t="s">
        <v>50302</v>
      </c>
      <c r="AL6387" t="s">
        <v>530022</v>
      </c>
      <c r="AM6387" t="s">
        <v>1681</v>
      </c>
      <c r="AN6387" t="s">
        <v>44</v>
      </c>
      <c r="AO6387" t="s">
        <v>1316</v>
      </c>
      <c r="AP6387" t="s">
        <v>30150</v>
      </c>
      <c r="AQ6387" t="s">
        <v>51</v>
      </c>
      <c r="AR6387" t="s">
        <v>530023</v>
      </c>
      <c r="AS6387" t="s">
        <v>530024</v>
      </c>
      <c r="AT6387" t="s">
        <v>54</v>
      </c>
      <c r="AU6387" t="s">
        <v>155</v>
      </c>
      <c r="AV6387" t="s">
        <v>530025</v>
      </c>
      <c r="AW6387" t="s">
        <v>46</v>
      </c>
      <c r="AX6387" t="s">
        <v>16054</v>
      </c>
      <c r="AY6387" t="s">
        <v>54</v>
      </c>
      <c r="AZ6387" t="s">
        <v>155</v>
      </c>
      <c r="BA6387" t="s">
        <v>57</v>
      </c>
      <c r="BB6387" t="s">
        <v>75437</v>
      </c>
      <c r="BC6387" t="s">
        <v>51</v>
      </c>
      <c r="BD6387" t="s">
        <v>530026</v>
      </c>
      <c r="BE6387" t="s">
        <v>530027</v>
      </c>
      <c r="BF6387" t="s">
        <v>530013</v>
      </c>
      <c r="BG6387" t="s">
        <v>3216</v>
      </c>
      <c r="BH6387" t="s">
        <v>2159</v>
      </c>
      <c r="BI6387" t="s">
        <v>530028</v>
      </c>
      <c r="BJ6387" t="s">
        <v>530029</v>
      </c>
      <c r="BK6387" t="s">
        <v>530030</v>
      </c>
      <c r="BL6387" t="s">
        <v>530031</v>
      </c>
      <c r="BM6387" t="s">
        <v>530032</v>
      </c>
      <c r="BN6387" t="s">
        <v>530033</v>
      </c>
      <c r="BO6387" t="s">
        <v>530034</v>
      </c>
      <c r="BP6387" t="s">
        <v>530035</v>
      </c>
      <c r="BQ6387" t="s">
        <v>530036</v>
      </c>
      <c r="BR6387" t="s">
        <v>530037</v>
      </c>
      <c r="BS6387" t="s">
        <v>530038</v>
      </c>
      <c r="BT6387" t="s">
        <v>530039</v>
      </c>
      <c r="BU6387" t="s">
        <v>530040</v>
      </c>
      <c r="BV6387" t="s">
        <v>530041</v>
      </c>
      <c r="BW6387" t="s">
        <v>530042</v>
      </c>
      <c r="BX6387" t="s">
        <v>530043</v>
      </c>
      <c r="BY6387" t="s">
        <v>530044</v>
      </c>
      <c r="BZ6387" t="s">
        <v>530045</v>
      </c>
      <c r="CA6387" t="s">
        <v>530046</v>
      </c>
      <c r="CB6387" t="s">
        <v>530047</v>
      </c>
      <c r="CC6387" t="s">
        <v>530048</v>
      </c>
      <c r="CD6387" t="s">
        <v>530049</v>
      </c>
      <c r="CE6387" t="s">
        <v>530050</v>
      </c>
      <c r="CF6387" t="s">
        <v>530051</v>
      </c>
      <c r="CG6387" t="s">
        <v>530052</v>
      </c>
      <c r="CH6387" t="s">
        <v>530053</v>
      </c>
      <c r="CI6387" t="s">
        <v>530054</v>
      </c>
      <c r="CJ6387" t="s">
        <v>530055</v>
      </c>
      <c r="CK6387" t="s">
        <v>530056</v>
      </c>
      <c r="CL6387" t="s">
        <v>530057</v>
      </c>
      <c r="CM6387" t="s">
        <v>530058</v>
      </c>
      <c r="CN6387" t="s">
        <v>530059</v>
      </c>
      <c r="CO6387" t="s">
        <v>530060</v>
      </c>
      <c r="CP6387" t="s">
        <v>530061</v>
      </c>
      <c r="CQ6387" t="s">
        <v>530062</v>
      </c>
      <c r="CR6387" t="s">
        <v>530063</v>
      </c>
      <c r="CS6387" t="s">
        <v>530064</v>
      </c>
      <c r="CT6387" t="s">
        <v>530065</v>
      </c>
      <c r="CU6387" t="s">
        <v>530066</v>
      </c>
      <c r="CV6387" t="s">
        <v>530067</v>
      </c>
      <c r="CW6387" t="s">
        <v>530068</v>
      </c>
      <c r="CX6387" t="s">
        <v>530069</v>
      </c>
      <c r="CY6387" t="s">
        <v>530070</v>
      </c>
      <c r="CZ6387" t="s">
        <v>530071</v>
      </c>
      <c r="DA6387" t="s">
        <v>530072</v>
      </c>
      <c r="DB6387" t="s">
        <v>530073</v>
      </c>
      <c r="DC6387" t="s">
        <v>530074</v>
      </c>
      <c r="DD6387" t="s">
        <v>530075</v>
      </c>
      <c r="DE6387" t="s">
        <v>530076</v>
      </c>
      <c r="DF6387" t="s">
        <v>145633</v>
      </c>
      <c r="DG6387" t="s">
        <v>530077</v>
      </c>
      <c r="DH6387" t="s">
        <v>530078</v>
      </c>
      <c r="DI6387" t="s">
        <v>530079</v>
      </c>
      <c r="DJ6387" t="s">
        <v>530080</v>
      </c>
      <c r="DK6387" t="s">
        <v>530066</v>
      </c>
      <c r="DL6387" t="s">
        <v>530067</v>
      </c>
      <c r="DM6387" t="s">
        <v>530068</v>
      </c>
      <c r="DN6387" t="s">
        <v>530069</v>
      </c>
      <c r="DO6387" t="s">
        <v>530070</v>
      </c>
      <c r="DP6387" t="s">
        <v>530071</v>
      </c>
      <c r="DQ6387" t="s">
        <v>530072</v>
      </c>
      <c r="DR6387" t="s">
        <v>530073</v>
      </c>
      <c r="DS6387" t="s">
        <v>530075</v>
      </c>
      <c r="DT6387" t="s">
        <v>530076</v>
      </c>
      <c r="DU6387" t="s">
        <v>530078</v>
      </c>
      <c r="DV6387" t="s">
        <v>530079</v>
      </c>
      <c r="DW6387" t="s">
        <v>530080</v>
      </c>
      <c r="DX6387" t="s">
        <v>530074</v>
      </c>
      <c r="DY6387" t="s">
        <v>145633</v>
      </c>
      <c r="DZ6387" t="s">
        <v>530077</v>
      </c>
      <c r="EA6387" t="s">
        <v>530081</v>
      </c>
      <c r="EB6387" t="s">
        <v>530082</v>
      </c>
      <c r="EC6387" t="s">
        <v>530083</v>
      </c>
      <c r="ED6387" t="s">
        <v>530084</v>
      </c>
      <c r="EE6387" t="s">
        <v>530085</v>
      </c>
    </row>
    <row r="6388" spans="1:135" x14ac:dyDescent="0.2">
      <c r="A6388" t="s">
        <v>275</v>
      </c>
      <c r="B6388" t="s">
        <v>2</v>
      </c>
      <c r="C6388" t="s">
        <v>270</v>
      </c>
      <c r="D6388">
        <v>206</v>
      </c>
      <c r="E6388" t="s">
        <v>2142</v>
      </c>
      <c r="F6388" t="s">
        <v>14240</v>
      </c>
      <c r="G6388" t="s">
        <v>530086</v>
      </c>
      <c r="H6388" t="s">
        <v>530087</v>
      </c>
      <c r="I6388" t="s">
        <v>4083</v>
      </c>
      <c r="J6388" t="s">
        <v>530088</v>
      </c>
      <c r="K6388" t="s">
        <v>1424</v>
      </c>
      <c r="L6388" t="s">
        <v>530089</v>
      </c>
      <c r="M6388" t="s">
        <v>530090</v>
      </c>
      <c r="N6388" t="s">
        <v>6934</v>
      </c>
      <c r="O6388" t="s">
        <v>54</v>
      </c>
      <c r="P6388" t="s">
        <v>2886</v>
      </c>
      <c r="Q6388" t="s">
        <v>530091</v>
      </c>
      <c r="R6388" t="s">
        <v>530092</v>
      </c>
      <c r="S6388" t="s">
        <v>530093</v>
      </c>
      <c r="T6388" t="s">
        <v>530094</v>
      </c>
      <c r="U6388" t="s">
        <v>530095</v>
      </c>
      <c r="V6388" t="s">
        <v>530096</v>
      </c>
      <c r="W6388">
        <v>0</v>
      </c>
      <c r="X6388" t="s">
        <v>38</v>
      </c>
      <c r="Y6388" t="s">
        <v>39</v>
      </c>
      <c r="Z6388" s="1">
        <v>36952</v>
      </c>
      <c r="AA6388" s="1">
        <v>36982</v>
      </c>
      <c r="AB6388" s="1">
        <v>38659</v>
      </c>
      <c r="AC6388" t="s">
        <v>40</v>
      </c>
      <c r="AD6388" t="s">
        <v>40</v>
      </c>
      <c r="AE6388" t="s">
        <v>530097</v>
      </c>
      <c r="AF6388" t="s">
        <v>57418</v>
      </c>
      <c r="AG6388" t="s">
        <v>1681</v>
      </c>
      <c r="AH6388" t="s">
        <v>44</v>
      </c>
      <c r="AI6388" t="s">
        <v>530098</v>
      </c>
      <c r="AJ6388" t="s">
        <v>46</v>
      </c>
      <c r="AK6388" t="s">
        <v>1090</v>
      </c>
      <c r="AL6388" t="s">
        <v>530099</v>
      </c>
      <c r="AM6388" t="s">
        <v>1681</v>
      </c>
      <c r="AN6388" t="s">
        <v>44</v>
      </c>
      <c r="AO6388" t="s">
        <v>1316</v>
      </c>
      <c r="AP6388" t="s">
        <v>345567</v>
      </c>
      <c r="AQ6388" t="s">
        <v>51</v>
      </c>
      <c r="AR6388" t="s">
        <v>530100</v>
      </c>
      <c r="AS6388" t="s">
        <v>530101</v>
      </c>
      <c r="AT6388" t="s">
        <v>54</v>
      </c>
      <c r="AU6388" t="s">
        <v>2767</v>
      </c>
      <c r="AV6388" t="s">
        <v>530102</v>
      </c>
      <c r="AW6388" t="s">
        <v>54</v>
      </c>
      <c r="AX6388" t="s">
        <v>16736</v>
      </c>
      <c r="AY6388" t="s">
        <v>54</v>
      </c>
      <c r="AZ6388" t="s">
        <v>2767</v>
      </c>
      <c r="BA6388" t="s">
        <v>57</v>
      </c>
      <c r="BB6388" t="s">
        <v>113769</v>
      </c>
      <c r="BC6388" t="s">
        <v>51</v>
      </c>
      <c r="BD6388" t="s">
        <v>530103</v>
      </c>
      <c r="BE6388" t="s">
        <v>530104</v>
      </c>
      <c r="BF6388" t="s">
        <v>530090</v>
      </c>
      <c r="BG6388" t="s">
        <v>54</v>
      </c>
      <c r="BH6388" t="s">
        <v>1424</v>
      </c>
      <c r="BI6388" t="s">
        <v>530105</v>
      </c>
      <c r="BJ6388" t="s">
        <v>530106</v>
      </c>
      <c r="BK6388" t="s">
        <v>530107</v>
      </c>
      <c r="BL6388" t="s">
        <v>530108</v>
      </c>
      <c r="BM6388" t="s">
        <v>530109</v>
      </c>
      <c r="BN6388" t="s">
        <v>530110</v>
      </c>
      <c r="BO6388" t="s">
        <v>530111</v>
      </c>
      <c r="BP6388" t="s">
        <v>530112</v>
      </c>
      <c r="BQ6388" t="s">
        <v>530113</v>
      </c>
      <c r="BR6388" t="s">
        <v>530114</v>
      </c>
      <c r="BS6388" t="s">
        <v>530115</v>
      </c>
      <c r="BT6388" t="s">
        <v>530116</v>
      </c>
      <c r="BU6388" t="s">
        <v>530117</v>
      </c>
      <c r="BV6388" t="s">
        <v>530118</v>
      </c>
      <c r="BW6388" t="s">
        <v>530119</v>
      </c>
      <c r="BX6388" t="s">
        <v>530120</v>
      </c>
      <c r="BY6388" t="s">
        <v>530121</v>
      </c>
      <c r="BZ6388" t="s">
        <v>530122</v>
      </c>
      <c r="CA6388" t="s">
        <v>530123</v>
      </c>
      <c r="CB6388" t="s">
        <v>530124</v>
      </c>
      <c r="CC6388" t="s">
        <v>530125</v>
      </c>
      <c r="CD6388" t="s">
        <v>530126</v>
      </c>
      <c r="CE6388" t="s">
        <v>530127</v>
      </c>
      <c r="CF6388" t="s">
        <v>530128</v>
      </c>
      <c r="CG6388" t="s">
        <v>530129</v>
      </c>
      <c r="CH6388" t="s">
        <v>530130</v>
      </c>
      <c r="CI6388" t="s">
        <v>530131</v>
      </c>
      <c r="CJ6388" t="s">
        <v>530132</v>
      </c>
      <c r="CK6388" t="s">
        <v>530133</v>
      </c>
      <c r="CL6388" t="s">
        <v>530134</v>
      </c>
      <c r="CM6388" t="s">
        <v>530135</v>
      </c>
      <c r="CN6388" t="s">
        <v>530136</v>
      </c>
      <c r="CO6388" t="s">
        <v>530137</v>
      </c>
      <c r="CP6388" t="s">
        <v>530138</v>
      </c>
      <c r="CQ6388" t="s">
        <v>530139</v>
      </c>
      <c r="CR6388" t="s">
        <v>530140</v>
      </c>
      <c r="CS6388" t="s">
        <v>530141</v>
      </c>
      <c r="CT6388" t="s">
        <v>530142</v>
      </c>
      <c r="CU6388" t="s">
        <v>530143</v>
      </c>
      <c r="CV6388" t="s">
        <v>530144</v>
      </c>
      <c r="CW6388" t="s">
        <v>530145</v>
      </c>
      <c r="CX6388" t="s">
        <v>530146</v>
      </c>
      <c r="CY6388" t="s">
        <v>530147</v>
      </c>
      <c r="CZ6388" t="s">
        <v>530148</v>
      </c>
      <c r="DA6388" t="s">
        <v>530149</v>
      </c>
      <c r="DB6388" t="s">
        <v>530150</v>
      </c>
      <c r="DC6388" t="s">
        <v>530151</v>
      </c>
      <c r="DD6388" t="s">
        <v>530152</v>
      </c>
      <c r="DE6388" t="s">
        <v>530153</v>
      </c>
      <c r="DF6388" t="s">
        <v>530154</v>
      </c>
      <c r="DG6388" t="s">
        <v>530155</v>
      </c>
      <c r="DH6388" t="s">
        <v>530156</v>
      </c>
      <c r="DI6388" t="s">
        <v>530157</v>
      </c>
      <c r="DJ6388" t="s">
        <v>530158</v>
      </c>
      <c r="DK6388" t="s">
        <v>530143</v>
      </c>
      <c r="DL6388" t="s">
        <v>530144</v>
      </c>
      <c r="DM6388" t="s">
        <v>530145</v>
      </c>
      <c r="DN6388" t="s">
        <v>530146</v>
      </c>
      <c r="DO6388" t="s">
        <v>530147</v>
      </c>
      <c r="DP6388" t="s">
        <v>530148</v>
      </c>
      <c r="DQ6388" t="s">
        <v>530149</v>
      </c>
      <c r="DR6388" t="s">
        <v>530150</v>
      </c>
      <c r="DS6388" t="s">
        <v>530152</v>
      </c>
      <c r="DT6388" t="s">
        <v>530153</v>
      </c>
      <c r="DU6388" t="s">
        <v>530156</v>
      </c>
      <c r="DV6388" t="s">
        <v>530157</v>
      </c>
      <c r="DW6388" t="s">
        <v>530158</v>
      </c>
      <c r="DX6388" t="s">
        <v>530151</v>
      </c>
      <c r="DY6388" t="s">
        <v>530154</v>
      </c>
      <c r="DZ6388" t="s">
        <v>530155</v>
      </c>
      <c r="EA6388" t="s">
        <v>530159</v>
      </c>
      <c r="EB6388" t="s">
        <v>530160</v>
      </c>
      <c r="EC6388" t="s">
        <v>530161</v>
      </c>
      <c r="ED6388" t="s">
        <v>530162</v>
      </c>
      <c r="EE6388" t="s">
        <v>530163</v>
      </c>
    </row>
    <row r="6389" spans="1:135" x14ac:dyDescent="0.2">
      <c r="A6389" t="s">
        <v>3563</v>
      </c>
      <c r="B6389" t="s">
        <v>2</v>
      </c>
      <c r="C6389" t="s">
        <v>270</v>
      </c>
      <c r="D6389">
        <v>206</v>
      </c>
      <c r="E6389" t="s">
        <v>12144</v>
      </c>
      <c r="F6389" t="s">
        <v>6703</v>
      </c>
      <c r="G6389" t="s">
        <v>530164</v>
      </c>
      <c r="H6389" t="s">
        <v>530165</v>
      </c>
      <c r="I6389" t="s">
        <v>2997</v>
      </c>
      <c r="J6389" t="s">
        <v>530166</v>
      </c>
      <c r="K6389" t="s">
        <v>38010</v>
      </c>
      <c r="L6389" t="s">
        <v>530167</v>
      </c>
      <c r="M6389" t="s">
        <v>530168</v>
      </c>
      <c r="N6389" t="s">
        <v>747</v>
      </c>
      <c r="O6389" t="s">
        <v>46</v>
      </c>
      <c r="P6389" t="s">
        <v>38010</v>
      </c>
      <c r="Q6389" t="s">
        <v>530169</v>
      </c>
      <c r="R6389" t="s">
        <v>530170</v>
      </c>
      <c r="S6389" t="s">
        <v>530171</v>
      </c>
      <c r="T6389" t="s">
        <v>530172</v>
      </c>
      <c r="U6389" t="s">
        <v>530173</v>
      </c>
      <c r="V6389" t="s">
        <v>530174</v>
      </c>
      <c r="W6389">
        <v>0</v>
      </c>
      <c r="X6389" t="s">
        <v>38</v>
      </c>
      <c r="Y6389" t="s">
        <v>39</v>
      </c>
      <c r="Z6389" s="1">
        <v>36952</v>
      </c>
      <c r="AA6389" s="1">
        <v>36982</v>
      </c>
      <c r="AB6389" s="1">
        <v>38659</v>
      </c>
      <c r="AC6389" t="s">
        <v>40</v>
      </c>
      <c r="AD6389" t="s">
        <v>40</v>
      </c>
      <c r="AE6389" t="s">
        <v>530175</v>
      </c>
      <c r="AF6389" t="s">
        <v>57418</v>
      </c>
      <c r="AG6389" t="s">
        <v>1681</v>
      </c>
      <c r="AH6389" t="s">
        <v>44</v>
      </c>
      <c r="AI6389" t="s">
        <v>530176</v>
      </c>
      <c r="AJ6389" t="s">
        <v>46</v>
      </c>
      <c r="AK6389" t="s">
        <v>63199</v>
      </c>
      <c r="AL6389" t="s">
        <v>530177</v>
      </c>
      <c r="AM6389" t="s">
        <v>1681</v>
      </c>
      <c r="AN6389" t="s">
        <v>44</v>
      </c>
      <c r="AO6389" t="s">
        <v>981</v>
      </c>
      <c r="AP6389" t="s">
        <v>83371</v>
      </c>
      <c r="AQ6389" t="s">
        <v>51</v>
      </c>
      <c r="AR6389" t="s">
        <v>530178</v>
      </c>
      <c r="AS6389" t="s">
        <v>530179</v>
      </c>
      <c r="AT6389" t="s">
        <v>54</v>
      </c>
      <c r="AU6389" t="s">
        <v>155</v>
      </c>
      <c r="AV6389" t="s">
        <v>530180</v>
      </c>
      <c r="AW6389" t="s">
        <v>46</v>
      </c>
      <c r="AX6389" t="s">
        <v>9153</v>
      </c>
      <c r="AY6389" t="s">
        <v>54</v>
      </c>
      <c r="AZ6389" t="s">
        <v>155</v>
      </c>
      <c r="BA6389" t="s">
        <v>57</v>
      </c>
      <c r="BB6389" t="s">
        <v>68632</v>
      </c>
      <c r="BC6389" t="s">
        <v>51</v>
      </c>
      <c r="BD6389" t="s">
        <v>530181</v>
      </c>
      <c r="BE6389" t="s">
        <v>530182</v>
      </c>
      <c r="BF6389" t="s">
        <v>530168</v>
      </c>
      <c r="BG6389" t="s">
        <v>46</v>
      </c>
      <c r="BH6389" t="s">
        <v>38010</v>
      </c>
      <c r="BI6389" t="s">
        <v>530183</v>
      </c>
      <c r="BJ6389" t="s">
        <v>530184</v>
      </c>
      <c r="BK6389" t="s">
        <v>530185</v>
      </c>
      <c r="BL6389" t="s">
        <v>530186</v>
      </c>
      <c r="BM6389" t="s">
        <v>530187</v>
      </c>
      <c r="BN6389" t="s">
        <v>530188</v>
      </c>
      <c r="BO6389" t="s">
        <v>530189</v>
      </c>
      <c r="BP6389" t="s">
        <v>530190</v>
      </c>
      <c r="BQ6389" t="s">
        <v>530191</v>
      </c>
      <c r="BR6389" t="s">
        <v>530192</v>
      </c>
      <c r="BS6389" t="s">
        <v>530193</v>
      </c>
      <c r="BT6389" t="s">
        <v>530194</v>
      </c>
      <c r="BU6389" t="s">
        <v>530195</v>
      </c>
      <c r="BV6389" t="s">
        <v>530196</v>
      </c>
      <c r="BW6389" t="s">
        <v>530197</v>
      </c>
      <c r="BX6389" t="s">
        <v>530198</v>
      </c>
      <c r="BY6389" t="s">
        <v>530199</v>
      </c>
      <c r="BZ6389" t="s">
        <v>530200</v>
      </c>
      <c r="CA6389" t="s">
        <v>530201</v>
      </c>
      <c r="CB6389" t="s">
        <v>530202</v>
      </c>
      <c r="CC6389" t="s">
        <v>530203</v>
      </c>
      <c r="CD6389" t="s">
        <v>530204</v>
      </c>
      <c r="CE6389" t="s">
        <v>530205</v>
      </c>
      <c r="CF6389" t="s">
        <v>530206</v>
      </c>
      <c r="CG6389" t="s">
        <v>530207</v>
      </c>
      <c r="CH6389" t="s">
        <v>530208</v>
      </c>
      <c r="CI6389" t="s">
        <v>530209</v>
      </c>
      <c r="CJ6389" t="s">
        <v>530210</v>
      </c>
      <c r="CK6389" t="s">
        <v>530211</v>
      </c>
      <c r="CL6389" t="s">
        <v>530212</v>
      </c>
      <c r="CM6389" t="s">
        <v>530213</v>
      </c>
      <c r="CN6389" t="s">
        <v>530214</v>
      </c>
      <c r="CO6389" t="s">
        <v>530215</v>
      </c>
      <c r="CP6389" t="s">
        <v>530216</v>
      </c>
      <c r="CQ6389" t="s">
        <v>530217</v>
      </c>
      <c r="CR6389" t="s">
        <v>530218</v>
      </c>
      <c r="CS6389" t="s">
        <v>530219</v>
      </c>
      <c r="CT6389" t="s">
        <v>530220</v>
      </c>
      <c r="CU6389" t="s">
        <v>530221</v>
      </c>
      <c r="CV6389" t="s">
        <v>530222</v>
      </c>
      <c r="CW6389" t="s">
        <v>530223</v>
      </c>
      <c r="CX6389" t="s">
        <v>530224</v>
      </c>
      <c r="CY6389" t="s">
        <v>530225</v>
      </c>
      <c r="CZ6389" t="s">
        <v>530226</v>
      </c>
      <c r="DA6389" t="s">
        <v>530227</v>
      </c>
      <c r="DB6389" t="s">
        <v>530228</v>
      </c>
      <c r="DC6389" t="s">
        <v>530229</v>
      </c>
      <c r="DD6389" t="s">
        <v>530230</v>
      </c>
      <c r="DE6389" t="s">
        <v>530231</v>
      </c>
      <c r="DF6389" t="s">
        <v>530232</v>
      </c>
      <c r="DG6389" t="s">
        <v>530233</v>
      </c>
      <c r="DH6389" t="s">
        <v>530234</v>
      </c>
      <c r="DI6389" t="s">
        <v>530235</v>
      </c>
      <c r="DJ6389" t="s">
        <v>530236</v>
      </c>
      <c r="DK6389" t="s">
        <v>530221</v>
      </c>
      <c r="DL6389" t="s">
        <v>530222</v>
      </c>
      <c r="DM6389" t="s">
        <v>530223</v>
      </c>
      <c r="DN6389" t="s">
        <v>530224</v>
      </c>
      <c r="DO6389" t="s">
        <v>530225</v>
      </c>
      <c r="DP6389" t="s">
        <v>530226</v>
      </c>
      <c r="DQ6389" t="s">
        <v>530237</v>
      </c>
      <c r="DR6389" t="s">
        <v>530228</v>
      </c>
      <c r="DS6389" t="s">
        <v>530230</v>
      </c>
      <c r="DT6389" t="s">
        <v>530231</v>
      </c>
      <c r="DU6389" t="s">
        <v>530234</v>
      </c>
      <c r="DV6389" t="s">
        <v>530238</v>
      </c>
      <c r="DW6389" t="s">
        <v>530236</v>
      </c>
      <c r="DX6389" t="s">
        <v>530239</v>
      </c>
      <c r="DY6389" t="s">
        <v>530232</v>
      </c>
      <c r="DZ6389" t="s">
        <v>530233</v>
      </c>
      <c r="EA6389" t="s">
        <v>530240</v>
      </c>
      <c r="EB6389" t="s">
        <v>530241</v>
      </c>
      <c r="EC6389" t="s">
        <v>530242</v>
      </c>
      <c r="ED6389" t="s">
        <v>530243</v>
      </c>
      <c r="EE6389" t="s">
        <v>530244</v>
      </c>
    </row>
    <row r="6390" spans="1:135" x14ac:dyDescent="0.2">
      <c r="A6390" t="s">
        <v>1092</v>
      </c>
      <c r="B6390" t="s">
        <v>2</v>
      </c>
      <c r="C6390" t="s">
        <v>270</v>
      </c>
      <c r="D6390">
        <v>206</v>
      </c>
      <c r="E6390" t="s">
        <v>731</v>
      </c>
      <c r="F6390" t="s">
        <v>530245</v>
      </c>
      <c r="G6390" t="s">
        <v>530246</v>
      </c>
      <c r="H6390" t="s">
        <v>530247</v>
      </c>
      <c r="I6390" t="s">
        <v>20953</v>
      </c>
      <c r="J6390" t="s">
        <v>530248</v>
      </c>
      <c r="K6390" t="s">
        <v>1199</v>
      </c>
      <c r="L6390" t="s">
        <v>530249</v>
      </c>
      <c r="M6390" t="s">
        <v>530250</v>
      </c>
      <c r="N6390" t="s">
        <v>747</v>
      </c>
      <c r="O6390" t="s">
        <v>938</v>
      </c>
      <c r="P6390" t="s">
        <v>6704</v>
      </c>
      <c r="Q6390" t="s">
        <v>530251</v>
      </c>
      <c r="R6390" t="s">
        <v>530252</v>
      </c>
      <c r="S6390" t="s">
        <v>530253</v>
      </c>
      <c r="T6390" t="s">
        <v>530254</v>
      </c>
      <c r="U6390" t="s">
        <v>530255</v>
      </c>
      <c r="V6390" t="s">
        <v>530256</v>
      </c>
      <c r="W6390">
        <v>0</v>
      </c>
      <c r="X6390" t="s">
        <v>38</v>
      </c>
      <c r="Y6390" t="s">
        <v>39</v>
      </c>
      <c r="Z6390" s="1">
        <v>36952</v>
      </c>
      <c r="AA6390" s="1">
        <v>36982</v>
      </c>
      <c r="AB6390" s="1">
        <v>38659</v>
      </c>
      <c r="AC6390" t="s">
        <v>40</v>
      </c>
      <c r="AD6390" t="s">
        <v>40</v>
      </c>
      <c r="AE6390" t="s">
        <v>530257</v>
      </c>
      <c r="AF6390" t="s">
        <v>57418</v>
      </c>
      <c r="AG6390" t="s">
        <v>1681</v>
      </c>
      <c r="AH6390" t="s">
        <v>44</v>
      </c>
      <c r="AI6390" t="s">
        <v>530258</v>
      </c>
      <c r="AJ6390" t="s">
        <v>46</v>
      </c>
      <c r="AK6390" t="s">
        <v>11426</v>
      </c>
      <c r="AL6390" t="s">
        <v>530259</v>
      </c>
      <c r="AM6390" t="s">
        <v>1681</v>
      </c>
      <c r="AN6390" t="s">
        <v>44</v>
      </c>
      <c r="AO6390" t="s">
        <v>981</v>
      </c>
      <c r="AP6390" t="s">
        <v>74091</v>
      </c>
      <c r="AQ6390" t="s">
        <v>51</v>
      </c>
      <c r="AR6390" t="s">
        <v>530260</v>
      </c>
      <c r="AS6390" t="s">
        <v>530261</v>
      </c>
      <c r="AT6390" t="s">
        <v>54</v>
      </c>
      <c r="AU6390" t="s">
        <v>155</v>
      </c>
      <c r="AV6390" t="s">
        <v>530262</v>
      </c>
      <c r="AW6390" t="s">
        <v>46</v>
      </c>
      <c r="AX6390" t="s">
        <v>11708</v>
      </c>
      <c r="AY6390" t="s">
        <v>54</v>
      </c>
      <c r="AZ6390" t="s">
        <v>155</v>
      </c>
      <c r="BA6390" t="s">
        <v>57</v>
      </c>
      <c r="BB6390" t="s">
        <v>69477</v>
      </c>
      <c r="BC6390" t="s">
        <v>51</v>
      </c>
      <c r="BD6390" t="s">
        <v>528257</v>
      </c>
      <c r="BE6390" t="s">
        <v>528258</v>
      </c>
      <c r="BF6390" t="s">
        <v>530250</v>
      </c>
      <c r="BG6390" t="s">
        <v>938</v>
      </c>
      <c r="BH6390" t="s">
        <v>1199</v>
      </c>
      <c r="BI6390" t="s">
        <v>530263</v>
      </c>
      <c r="BJ6390" t="s">
        <v>530264</v>
      </c>
      <c r="BK6390" t="s">
        <v>530265</v>
      </c>
      <c r="BL6390" t="s">
        <v>530266</v>
      </c>
      <c r="BM6390" t="s">
        <v>530267</v>
      </c>
      <c r="BN6390" t="s">
        <v>530268</v>
      </c>
      <c r="BO6390" t="s">
        <v>530269</v>
      </c>
      <c r="BP6390" t="s">
        <v>530270</v>
      </c>
      <c r="BQ6390" t="s">
        <v>530271</v>
      </c>
      <c r="BR6390" t="s">
        <v>530272</v>
      </c>
      <c r="BS6390" t="s">
        <v>530273</v>
      </c>
      <c r="BT6390" t="s">
        <v>530274</v>
      </c>
      <c r="BU6390" t="s">
        <v>530275</v>
      </c>
      <c r="BV6390" t="s">
        <v>530276</v>
      </c>
      <c r="BW6390" t="s">
        <v>530277</v>
      </c>
      <c r="BX6390" t="s">
        <v>530278</v>
      </c>
      <c r="BY6390" t="s">
        <v>530279</v>
      </c>
      <c r="BZ6390" t="s">
        <v>530280</v>
      </c>
      <c r="CA6390" t="s">
        <v>530281</v>
      </c>
      <c r="CB6390" t="s">
        <v>530282</v>
      </c>
      <c r="CC6390" t="s">
        <v>530283</v>
      </c>
      <c r="CD6390" t="s">
        <v>530284</v>
      </c>
      <c r="CE6390" t="s">
        <v>530285</v>
      </c>
      <c r="CF6390" t="s">
        <v>530286</v>
      </c>
      <c r="CG6390" t="s">
        <v>530287</v>
      </c>
      <c r="CH6390" t="s">
        <v>530288</v>
      </c>
      <c r="CI6390" t="s">
        <v>530289</v>
      </c>
      <c r="CJ6390" t="s">
        <v>530290</v>
      </c>
      <c r="CK6390" t="s">
        <v>530291</v>
      </c>
      <c r="CL6390" t="s">
        <v>530292</v>
      </c>
      <c r="CM6390" t="s">
        <v>530293</v>
      </c>
      <c r="CN6390" t="s">
        <v>530294</v>
      </c>
      <c r="CO6390" t="s">
        <v>530295</v>
      </c>
      <c r="CP6390" t="s">
        <v>530296</v>
      </c>
      <c r="CQ6390" t="s">
        <v>530297</v>
      </c>
      <c r="CR6390" t="s">
        <v>530298</v>
      </c>
      <c r="CS6390" t="s">
        <v>530299</v>
      </c>
      <c r="CT6390" t="s">
        <v>530300</v>
      </c>
      <c r="CU6390" t="s">
        <v>530301</v>
      </c>
      <c r="CV6390" t="s">
        <v>530302</v>
      </c>
      <c r="CW6390" t="s">
        <v>530303</v>
      </c>
      <c r="CX6390" t="s">
        <v>530304</v>
      </c>
      <c r="CY6390" t="s">
        <v>530305</v>
      </c>
      <c r="CZ6390" t="s">
        <v>530306</v>
      </c>
      <c r="DA6390" t="s">
        <v>530307</v>
      </c>
      <c r="DB6390" t="s">
        <v>530308</v>
      </c>
      <c r="DC6390" t="s">
        <v>530309</v>
      </c>
      <c r="DD6390" t="s">
        <v>530310</v>
      </c>
      <c r="DE6390" t="s">
        <v>530311</v>
      </c>
      <c r="DF6390" t="s">
        <v>530312</v>
      </c>
      <c r="DG6390" t="s">
        <v>530313</v>
      </c>
      <c r="DH6390" t="s">
        <v>530314</v>
      </c>
      <c r="DI6390" t="s">
        <v>530315</v>
      </c>
      <c r="DJ6390" t="s">
        <v>530316</v>
      </c>
      <c r="DK6390" t="s">
        <v>530301</v>
      </c>
      <c r="DL6390" t="s">
        <v>530302</v>
      </c>
      <c r="DM6390" t="s">
        <v>530303</v>
      </c>
      <c r="DN6390" t="s">
        <v>530304</v>
      </c>
      <c r="DO6390" t="s">
        <v>530305</v>
      </c>
      <c r="DP6390" t="s">
        <v>530306</v>
      </c>
      <c r="DQ6390" t="s">
        <v>530307</v>
      </c>
      <c r="DR6390" t="s">
        <v>530308</v>
      </c>
      <c r="DS6390" t="s">
        <v>530310</v>
      </c>
      <c r="DT6390" t="s">
        <v>530311</v>
      </c>
      <c r="DU6390" t="s">
        <v>530314</v>
      </c>
      <c r="DV6390" t="s">
        <v>530315</v>
      </c>
      <c r="DW6390" t="s">
        <v>530316</v>
      </c>
      <c r="DX6390" t="s">
        <v>530309</v>
      </c>
      <c r="DY6390" t="s">
        <v>530312</v>
      </c>
      <c r="DZ6390" t="s">
        <v>530313</v>
      </c>
      <c r="EA6390" t="s">
        <v>530317</v>
      </c>
      <c r="EB6390" t="s">
        <v>530318</v>
      </c>
      <c r="EC6390" t="s">
        <v>530319</v>
      </c>
      <c r="ED6390" t="s">
        <v>530320</v>
      </c>
      <c r="EE6390" t="s">
        <v>530321</v>
      </c>
    </row>
    <row r="6391" spans="1:135" x14ac:dyDescent="0.2">
      <c r="A6391" t="s">
        <v>975</v>
      </c>
      <c r="B6391" t="s">
        <v>2</v>
      </c>
      <c r="C6391" t="s">
        <v>270</v>
      </c>
      <c r="D6391">
        <v>206</v>
      </c>
      <c r="E6391" t="s">
        <v>731</v>
      </c>
      <c r="F6391" t="s">
        <v>4599</v>
      </c>
      <c r="G6391" t="s">
        <v>530322</v>
      </c>
      <c r="H6391" t="s">
        <v>530323</v>
      </c>
      <c r="I6391" t="s">
        <v>162817</v>
      </c>
      <c r="J6391" t="s">
        <v>530324</v>
      </c>
      <c r="K6391" t="s">
        <v>22593</v>
      </c>
      <c r="L6391" t="s">
        <v>530325</v>
      </c>
      <c r="M6391" t="s">
        <v>530326</v>
      </c>
      <c r="N6391" t="s">
        <v>4952</v>
      </c>
      <c r="O6391" t="s">
        <v>2997</v>
      </c>
      <c r="P6391" t="s">
        <v>7451</v>
      </c>
      <c r="Q6391" t="s">
        <v>530327</v>
      </c>
      <c r="R6391" t="s">
        <v>530328</v>
      </c>
      <c r="S6391" t="s">
        <v>530329</v>
      </c>
      <c r="T6391" t="s">
        <v>530330</v>
      </c>
      <c r="U6391" t="s">
        <v>530331</v>
      </c>
      <c r="V6391" t="s">
        <v>530332</v>
      </c>
      <c r="W6391">
        <v>0</v>
      </c>
      <c r="X6391" t="s">
        <v>38</v>
      </c>
      <c r="Y6391" t="s">
        <v>39</v>
      </c>
      <c r="Z6391" s="1">
        <v>36952</v>
      </c>
      <c r="AA6391" s="1">
        <v>36982</v>
      </c>
      <c r="AB6391" s="1">
        <v>38659</v>
      </c>
      <c r="AC6391" t="s">
        <v>40</v>
      </c>
      <c r="AD6391" t="s">
        <v>40</v>
      </c>
      <c r="AE6391" t="s">
        <v>530333</v>
      </c>
      <c r="AF6391" t="s">
        <v>57418</v>
      </c>
      <c r="AG6391" t="s">
        <v>1681</v>
      </c>
      <c r="AH6391" t="s">
        <v>44</v>
      </c>
      <c r="AI6391" t="s">
        <v>530334</v>
      </c>
      <c r="AJ6391" t="s">
        <v>46</v>
      </c>
      <c r="AK6391" t="s">
        <v>10372</v>
      </c>
      <c r="AL6391" t="s">
        <v>528331</v>
      </c>
      <c r="AM6391" t="s">
        <v>1681</v>
      </c>
      <c r="AN6391" t="s">
        <v>44</v>
      </c>
      <c r="AO6391" t="s">
        <v>5072</v>
      </c>
      <c r="AP6391" t="s">
        <v>528332</v>
      </c>
      <c r="AQ6391" t="s">
        <v>51</v>
      </c>
      <c r="AR6391" t="s">
        <v>528333</v>
      </c>
      <c r="AS6391" t="s">
        <v>528334</v>
      </c>
      <c r="AT6391" t="s">
        <v>54</v>
      </c>
      <c r="AU6391" t="s">
        <v>975</v>
      </c>
      <c r="AV6391" t="s">
        <v>530335</v>
      </c>
      <c r="AW6391" t="s">
        <v>46</v>
      </c>
      <c r="AX6391" t="s">
        <v>1429</v>
      </c>
      <c r="AY6391" t="s">
        <v>54</v>
      </c>
      <c r="AZ6391" t="s">
        <v>975</v>
      </c>
      <c r="BA6391" t="s">
        <v>57</v>
      </c>
      <c r="BB6391" t="s">
        <v>223857</v>
      </c>
      <c r="BC6391" t="s">
        <v>51</v>
      </c>
      <c r="BD6391" t="s">
        <v>528336</v>
      </c>
      <c r="BE6391" t="s">
        <v>528337</v>
      </c>
      <c r="BF6391" t="s">
        <v>530326</v>
      </c>
      <c r="BG6391" t="s">
        <v>2997</v>
      </c>
      <c r="BH6391" t="s">
        <v>22593</v>
      </c>
      <c r="BI6391" t="s">
        <v>530336</v>
      </c>
      <c r="BJ6391" t="s">
        <v>530337</v>
      </c>
      <c r="BK6391" t="s">
        <v>530338</v>
      </c>
      <c r="BL6391" t="s">
        <v>530339</v>
      </c>
      <c r="BM6391" t="s">
        <v>530340</v>
      </c>
      <c r="BN6391" t="s">
        <v>530341</v>
      </c>
      <c r="BO6391" t="s">
        <v>530342</v>
      </c>
      <c r="BP6391" t="s">
        <v>530343</v>
      </c>
      <c r="BQ6391" t="s">
        <v>530344</v>
      </c>
      <c r="BR6391" t="s">
        <v>530345</v>
      </c>
      <c r="BS6391" t="s">
        <v>530346</v>
      </c>
      <c r="BT6391" t="s">
        <v>530347</v>
      </c>
      <c r="BU6391" t="s">
        <v>530348</v>
      </c>
      <c r="BV6391" t="s">
        <v>530349</v>
      </c>
      <c r="BW6391" t="s">
        <v>530350</v>
      </c>
      <c r="BX6391" t="s">
        <v>530351</v>
      </c>
      <c r="BY6391" t="s">
        <v>530352</v>
      </c>
      <c r="BZ6391" t="s">
        <v>530353</v>
      </c>
      <c r="CA6391" t="s">
        <v>530354</v>
      </c>
      <c r="CB6391" t="s">
        <v>530355</v>
      </c>
      <c r="CC6391" t="s">
        <v>530356</v>
      </c>
      <c r="CD6391" t="s">
        <v>530357</v>
      </c>
      <c r="CE6391" t="s">
        <v>530358</v>
      </c>
      <c r="CF6391" t="s">
        <v>530359</v>
      </c>
      <c r="CG6391" t="s">
        <v>530360</v>
      </c>
      <c r="CH6391" t="s">
        <v>530361</v>
      </c>
      <c r="CI6391" t="s">
        <v>530362</v>
      </c>
      <c r="CJ6391" t="s">
        <v>530363</v>
      </c>
      <c r="CK6391" t="s">
        <v>530364</v>
      </c>
      <c r="CL6391" t="s">
        <v>530365</v>
      </c>
      <c r="CM6391" t="s">
        <v>530366</v>
      </c>
      <c r="CN6391" t="s">
        <v>286813</v>
      </c>
      <c r="CO6391" t="s">
        <v>530367</v>
      </c>
      <c r="CP6391" t="s">
        <v>530368</v>
      </c>
      <c r="CQ6391" t="s">
        <v>530369</v>
      </c>
      <c r="CR6391" t="s">
        <v>530370</v>
      </c>
      <c r="CS6391" t="s">
        <v>530371</v>
      </c>
      <c r="CT6391" t="s">
        <v>530372</v>
      </c>
      <c r="CU6391" t="s">
        <v>530373</v>
      </c>
      <c r="CV6391" t="s">
        <v>530374</v>
      </c>
      <c r="CW6391" t="s">
        <v>530375</v>
      </c>
      <c r="CX6391" t="s">
        <v>530376</v>
      </c>
      <c r="CY6391" t="s">
        <v>530377</v>
      </c>
      <c r="CZ6391" t="s">
        <v>530378</v>
      </c>
      <c r="DA6391" t="s">
        <v>530379</v>
      </c>
      <c r="DB6391" t="s">
        <v>530380</v>
      </c>
      <c r="DC6391" t="s">
        <v>530381</v>
      </c>
      <c r="DD6391" t="s">
        <v>530382</v>
      </c>
      <c r="DE6391" t="s">
        <v>530383</v>
      </c>
      <c r="DF6391" t="s">
        <v>530384</v>
      </c>
      <c r="DG6391" t="s">
        <v>530385</v>
      </c>
      <c r="DH6391" t="s">
        <v>530386</v>
      </c>
      <c r="DI6391" t="s">
        <v>530387</v>
      </c>
      <c r="DJ6391" t="s">
        <v>530388</v>
      </c>
      <c r="DK6391" t="s">
        <v>530373</v>
      </c>
      <c r="DL6391" t="s">
        <v>530374</v>
      </c>
      <c r="DM6391" t="s">
        <v>530375</v>
      </c>
      <c r="DN6391" t="s">
        <v>530376</v>
      </c>
      <c r="DO6391" t="s">
        <v>530377</v>
      </c>
      <c r="DP6391" t="s">
        <v>530378</v>
      </c>
      <c r="DQ6391" t="s">
        <v>530379</v>
      </c>
      <c r="DR6391" t="s">
        <v>530380</v>
      </c>
      <c r="DS6391" t="s">
        <v>530382</v>
      </c>
      <c r="DT6391" t="s">
        <v>530383</v>
      </c>
      <c r="DU6391" t="s">
        <v>530386</v>
      </c>
      <c r="DV6391" t="s">
        <v>530387</v>
      </c>
      <c r="DW6391" t="s">
        <v>530388</v>
      </c>
      <c r="DX6391" t="s">
        <v>530381</v>
      </c>
      <c r="DY6391" t="s">
        <v>530384</v>
      </c>
      <c r="DZ6391" t="s">
        <v>530385</v>
      </c>
      <c r="EA6391" t="s">
        <v>530389</v>
      </c>
      <c r="EB6391" t="s">
        <v>530390</v>
      </c>
      <c r="EC6391" t="s">
        <v>530391</v>
      </c>
      <c r="ED6391" t="s">
        <v>530392</v>
      </c>
      <c r="EE6391" t="s">
        <v>530393</v>
      </c>
    </row>
    <row r="6392" spans="1:135" x14ac:dyDescent="0.2">
      <c r="A6392" t="s">
        <v>2767</v>
      </c>
      <c r="B6392" t="s">
        <v>2</v>
      </c>
      <c r="C6392" t="s">
        <v>270</v>
      </c>
      <c r="D6392">
        <v>206</v>
      </c>
      <c r="E6392" t="s">
        <v>637</v>
      </c>
      <c r="F6392" t="s">
        <v>1081</v>
      </c>
      <c r="G6392" t="s">
        <v>530394</v>
      </c>
      <c r="H6392" t="s">
        <v>530395</v>
      </c>
      <c r="I6392" t="s">
        <v>975</v>
      </c>
      <c r="J6392" t="s">
        <v>530396</v>
      </c>
      <c r="K6392" t="s">
        <v>2764</v>
      </c>
      <c r="L6392" t="s">
        <v>530397</v>
      </c>
      <c r="M6392" t="s">
        <v>530398</v>
      </c>
      <c r="N6392" t="s">
        <v>747</v>
      </c>
      <c r="O6392" t="s">
        <v>5838</v>
      </c>
      <c r="P6392" t="s">
        <v>29</v>
      </c>
      <c r="Q6392" t="s">
        <v>530399</v>
      </c>
      <c r="R6392" t="s">
        <v>530400</v>
      </c>
      <c r="S6392" t="s">
        <v>530401</v>
      </c>
      <c r="T6392" t="s">
        <v>530402</v>
      </c>
      <c r="U6392" t="s">
        <v>530403</v>
      </c>
      <c r="V6392" t="s">
        <v>530404</v>
      </c>
      <c r="W6392">
        <v>0</v>
      </c>
      <c r="X6392" t="s">
        <v>38</v>
      </c>
      <c r="Y6392" t="s">
        <v>39</v>
      </c>
      <c r="Z6392" s="1">
        <v>36952</v>
      </c>
      <c r="AA6392" s="1">
        <v>36982</v>
      </c>
      <c r="AB6392" s="1">
        <v>38659</v>
      </c>
      <c r="AC6392" t="s">
        <v>40</v>
      </c>
      <c r="AD6392" t="s">
        <v>40</v>
      </c>
      <c r="AE6392" t="s">
        <v>530405</v>
      </c>
      <c r="AF6392" t="s">
        <v>57418</v>
      </c>
      <c r="AG6392" t="s">
        <v>1681</v>
      </c>
      <c r="AH6392" t="s">
        <v>44</v>
      </c>
      <c r="AI6392" t="s">
        <v>530406</v>
      </c>
      <c r="AJ6392" t="s">
        <v>46</v>
      </c>
      <c r="AK6392" t="s">
        <v>31669</v>
      </c>
      <c r="AL6392" t="s">
        <v>528410</v>
      </c>
      <c r="AM6392" t="s">
        <v>1681</v>
      </c>
      <c r="AN6392" t="s">
        <v>44</v>
      </c>
      <c r="AO6392" t="s">
        <v>11704</v>
      </c>
      <c r="AP6392" t="s">
        <v>73793</v>
      </c>
      <c r="AQ6392" t="s">
        <v>51</v>
      </c>
      <c r="AR6392" t="s">
        <v>528411</v>
      </c>
      <c r="AS6392" t="s">
        <v>528412</v>
      </c>
      <c r="AT6392" t="s">
        <v>54</v>
      </c>
      <c r="AU6392" t="s">
        <v>3563</v>
      </c>
      <c r="AV6392" t="s">
        <v>530407</v>
      </c>
      <c r="AW6392" t="s">
        <v>46</v>
      </c>
      <c r="AX6392" t="s">
        <v>20752</v>
      </c>
      <c r="AY6392" t="s">
        <v>54</v>
      </c>
      <c r="AZ6392" t="s">
        <v>3563</v>
      </c>
      <c r="BA6392" t="s">
        <v>1572</v>
      </c>
      <c r="BB6392" t="s">
        <v>72904</v>
      </c>
      <c r="BC6392" t="s">
        <v>51</v>
      </c>
      <c r="BD6392" t="s">
        <v>528414</v>
      </c>
      <c r="BE6392" t="s">
        <v>528415</v>
      </c>
      <c r="BF6392" t="s">
        <v>530398</v>
      </c>
      <c r="BG6392" t="s">
        <v>5838</v>
      </c>
      <c r="BH6392" t="s">
        <v>2764</v>
      </c>
      <c r="BI6392" t="s">
        <v>530408</v>
      </c>
      <c r="BJ6392" t="s">
        <v>530409</v>
      </c>
      <c r="BK6392" t="s">
        <v>530410</v>
      </c>
      <c r="BL6392" t="s">
        <v>530411</v>
      </c>
      <c r="BM6392" t="s">
        <v>530412</v>
      </c>
      <c r="BN6392" t="s">
        <v>530413</v>
      </c>
      <c r="BO6392" t="s">
        <v>530414</v>
      </c>
      <c r="BP6392" t="s">
        <v>530415</v>
      </c>
      <c r="BQ6392" t="s">
        <v>530416</v>
      </c>
      <c r="BR6392" t="s">
        <v>530417</v>
      </c>
      <c r="BS6392" t="s">
        <v>530418</v>
      </c>
      <c r="BT6392" t="s">
        <v>530419</v>
      </c>
      <c r="BU6392" t="s">
        <v>530420</v>
      </c>
      <c r="BV6392" t="s">
        <v>530421</v>
      </c>
      <c r="BW6392" t="s">
        <v>530422</v>
      </c>
      <c r="BX6392" t="s">
        <v>530423</v>
      </c>
      <c r="BY6392" t="s">
        <v>530424</v>
      </c>
      <c r="BZ6392" t="s">
        <v>530425</v>
      </c>
      <c r="CA6392" t="s">
        <v>530426</v>
      </c>
      <c r="CB6392" t="s">
        <v>530427</v>
      </c>
      <c r="CC6392" t="s">
        <v>530428</v>
      </c>
      <c r="CD6392" t="s">
        <v>530429</v>
      </c>
      <c r="CE6392" t="s">
        <v>530430</v>
      </c>
      <c r="CF6392" t="s">
        <v>530431</v>
      </c>
      <c r="CG6392" t="s">
        <v>530432</v>
      </c>
      <c r="CH6392" t="s">
        <v>530433</v>
      </c>
      <c r="CI6392" t="s">
        <v>530434</v>
      </c>
      <c r="CJ6392" t="s">
        <v>530435</v>
      </c>
      <c r="CK6392" t="s">
        <v>530436</v>
      </c>
      <c r="CL6392" t="s">
        <v>530437</v>
      </c>
      <c r="CM6392" t="s">
        <v>530438</v>
      </c>
      <c r="CN6392" t="s">
        <v>520530</v>
      </c>
      <c r="CO6392" t="s">
        <v>530439</v>
      </c>
      <c r="CP6392" t="s">
        <v>530440</v>
      </c>
      <c r="CQ6392" t="s">
        <v>530441</v>
      </c>
      <c r="CR6392" t="s">
        <v>530442</v>
      </c>
      <c r="CS6392" t="s">
        <v>530443</v>
      </c>
      <c r="CT6392" t="s">
        <v>530444</v>
      </c>
      <c r="CU6392" t="s">
        <v>530445</v>
      </c>
      <c r="CV6392" t="s">
        <v>530446</v>
      </c>
      <c r="CW6392" t="s">
        <v>530447</v>
      </c>
      <c r="CX6392" t="s">
        <v>530448</v>
      </c>
      <c r="CY6392" t="s">
        <v>530449</v>
      </c>
      <c r="CZ6392" t="s">
        <v>530450</v>
      </c>
      <c r="DA6392" t="s">
        <v>530451</v>
      </c>
      <c r="DB6392" t="s">
        <v>530452</v>
      </c>
      <c r="DC6392" t="s">
        <v>530453</v>
      </c>
      <c r="DD6392" t="s">
        <v>530454</v>
      </c>
      <c r="DE6392" t="s">
        <v>530455</v>
      </c>
      <c r="DF6392" t="s">
        <v>530456</v>
      </c>
      <c r="DG6392" t="s">
        <v>530457</v>
      </c>
      <c r="DH6392" t="s">
        <v>530458</v>
      </c>
      <c r="DI6392" t="s">
        <v>530459</v>
      </c>
      <c r="DJ6392" t="s">
        <v>530460</v>
      </c>
      <c r="DK6392" t="s">
        <v>530445</v>
      </c>
      <c r="DL6392" t="s">
        <v>530446</v>
      </c>
      <c r="DM6392" t="s">
        <v>530447</v>
      </c>
      <c r="DN6392" t="s">
        <v>530448</v>
      </c>
      <c r="DO6392" t="s">
        <v>530449</v>
      </c>
      <c r="DP6392" t="s">
        <v>530450</v>
      </c>
      <c r="DQ6392" t="s">
        <v>530451</v>
      </c>
      <c r="DR6392" t="s">
        <v>530452</v>
      </c>
      <c r="DS6392" t="s">
        <v>530454</v>
      </c>
      <c r="DT6392" t="s">
        <v>530455</v>
      </c>
      <c r="DU6392" t="s">
        <v>530458</v>
      </c>
      <c r="DV6392" t="s">
        <v>530459</v>
      </c>
      <c r="DW6392" t="s">
        <v>530460</v>
      </c>
      <c r="DX6392" t="s">
        <v>530461</v>
      </c>
      <c r="DY6392" t="s">
        <v>530456</v>
      </c>
      <c r="DZ6392" t="s">
        <v>530457</v>
      </c>
      <c r="EA6392" t="s">
        <v>530462</v>
      </c>
      <c r="EB6392" t="s">
        <v>530463</v>
      </c>
      <c r="EC6392" t="s">
        <v>530464</v>
      </c>
      <c r="ED6392" t="s">
        <v>530465</v>
      </c>
      <c r="EE6392" t="s">
        <v>530466</v>
      </c>
    </row>
    <row r="6393" spans="1:135" x14ac:dyDescent="0.2">
      <c r="A6393" t="s">
        <v>155</v>
      </c>
      <c r="B6393" t="s">
        <v>2</v>
      </c>
      <c r="C6393" t="s">
        <v>270</v>
      </c>
      <c r="D6393">
        <v>206</v>
      </c>
      <c r="E6393" t="s">
        <v>841</v>
      </c>
      <c r="F6393" t="s">
        <v>1794</v>
      </c>
      <c r="G6393" t="s">
        <v>530467</v>
      </c>
      <c r="H6393" t="s">
        <v>530468</v>
      </c>
      <c r="I6393" t="s">
        <v>2767</v>
      </c>
      <c r="J6393" t="s">
        <v>530469</v>
      </c>
      <c r="K6393" t="s">
        <v>38010</v>
      </c>
      <c r="L6393" t="s">
        <v>530470</v>
      </c>
      <c r="M6393" t="s">
        <v>530471</v>
      </c>
      <c r="N6393" t="s">
        <v>3675</v>
      </c>
      <c r="O6393" t="s">
        <v>539</v>
      </c>
      <c r="P6393" t="s">
        <v>4599</v>
      </c>
      <c r="Q6393" t="s">
        <v>530472</v>
      </c>
      <c r="R6393" t="s">
        <v>530473</v>
      </c>
      <c r="S6393" t="s">
        <v>530474</v>
      </c>
      <c r="T6393" t="s">
        <v>530475</v>
      </c>
      <c r="U6393" t="s">
        <v>530476</v>
      </c>
      <c r="V6393" t="s">
        <v>530477</v>
      </c>
      <c r="W6393">
        <v>0</v>
      </c>
      <c r="X6393" t="s">
        <v>38</v>
      </c>
      <c r="Y6393" t="s">
        <v>39</v>
      </c>
      <c r="Z6393" s="1">
        <v>36952</v>
      </c>
      <c r="AA6393" s="1">
        <v>36982</v>
      </c>
      <c r="AB6393" s="1">
        <v>38659</v>
      </c>
      <c r="AC6393" t="s">
        <v>40</v>
      </c>
      <c r="AD6393" t="s">
        <v>40</v>
      </c>
      <c r="AE6393" t="s">
        <v>530478</v>
      </c>
      <c r="AF6393" t="s">
        <v>57418</v>
      </c>
      <c r="AG6393" t="s">
        <v>1681</v>
      </c>
      <c r="AH6393" t="s">
        <v>44</v>
      </c>
      <c r="AI6393" t="s">
        <v>530479</v>
      </c>
      <c r="AJ6393" t="s">
        <v>46</v>
      </c>
      <c r="AK6393" t="s">
        <v>1553</v>
      </c>
      <c r="AL6393" t="s">
        <v>528487</v>
      </c>
      <c r="AM6393" t="s">
        <v>1681</v>
      </c>
      <c r="AN6393" t="s">
        <v>44</v>
      </c>
      <c r="AO6393" t="s">
        <v>1784</v>
      </c>
      <c r="AP6393" t="s">
        <v>528488</v>
      </c>
      <c r="AQ6393" t="s">
        <v>51</v>
      </c>
      <c r="AR6393" t="s">
        <v>528489</v>
      </c>
      <c r="AS6393" t="s">
        <v>528490</v>
      </c>
      <c r="AT6393" t="s">
        <v>54</v>
      </c>
      <c r="AU6393" t="s">
        <v>3563</v>
      </c>
      <c r="AV6393" t="s">
        <v>530480</v>
      </c>
      <c r="AW6393" t="s">
        <v>51</v>
      </c>
      <c r="AX6393" t="s">
        <v>1215</v>
      </c>
      <c r="AY6393" t="s">
        <v>54</v>
      </c>
      <c r="AZ6393" t="s">
        <v>3563</v>
      </c>
      <c r="BA6393" t="s">
        <v>57</v>
      </c>
      <c r="BB6393" t="s">
        <v>33388</v>
      </c>
      <c r="BC6393" t="s">
        <v>51</v>
      </c>
      <c r="BD6393" t="s">
        <v>528492</v>
      </c>
      <c r="BE6393" t="s">
        <v>528493</v>
      </c>
      <c r="BF6393" t="s">
        <v>530471</v>
      </c>
      <c r="BG6393" t="s">
        <v>539</v>
      </c>
      <c r="BH6393" t="s">
        <v>38010</v>
      </c>
      <c r="BI6393" t="s">
        <v>530481</v>
      </c>
      <c r="BJ6393" t="s">
        <v>530482</v>
      </c>
      <c r="BK6393" t="s">
        <v>530483</v>
      </c>
      <c r="BL6393" t="s">
        <v>530484</v>
      </c>
      <c r="BM6393" t="s">
        <v>530485</v>
      </c>
      <c r="BN6393" t="s">
        <v>530486</v>
      </c>
      <c r="BO6393" t="s">
        <v>530487</v>
      </c>
      <c r="BP6393" t="s">
        <v>530488</v>
      </c>
      <c r="BQ6393" t="s">
        <v>530489</v>
      </c>
      <c r="BR6393" t="s">
        <v>530490</v>
      </c>
      <c r="BS6393" t="s">
        <v>530491</v>
      </c>
      <c r="BT6393" t="s">
        <v>530492</v>
      </c>
      <c r="BU6393" t="s">
        <v>530493</v>
      </c>
      <c r="BV6393" t="s">
        <v>530494</v>
      </c>
      <c r="BW6393" t="s">
        <v>530495</v>
      </c>
      <c r="BX6393" t="s">
        <v>530496</v>
      </c>
      <c r="BY6393" t="s">
        <v>530497</v>
      </c>
      <c r="BZ6393" t="s">
        <v>530498</v>
      </c>
      <c r="CA6393" t="s">
        <v>530499</v>
      </c>
      <c r="CB6393" t="s">
        <v>530500</v>
      </c>
      <c r="CC6393" t="s">
        <v>530501</v>
      </c>
      <c r="CD6393" t="s">
        <v>530502</v>
      </c>
      <c r="CE6393" t="s">
        <v>530503</v>
      </c>
      <c r="CF6393" t="s">
        <v>530504</v>
      </c>
      <c r="CG6393" t="s">
        <v>530505</v>
      </c>
      <c r="CH6393" t="s">
        <v>530506</v>
      </c>
      <c r="CI6393" t="s">
        <v>530507</v>
      </c>
      <c r="CJ6393" t="s">
        <v>530508</v>
      </c>
      <c r="CK6393" t="s">
        <v>530509</v>
      </c>
      <c r="CL6393" t="s">
        <v>530510</v>
      </c>
      <c r="CM6393" t="s">
        <v>530511</v>
      </c>
      <c r="CN6393" t="s">
        <v>530512</v>
      </c>
      <c r="CO6393" t="s">
        <v>530513</v>
      </c>
      <c r="CP6393" t="s">
        <v>530514</v>
      </c>
      <c r="CQ6393" t="s">
        <v>530515</v>
      </c>
      <c r="CR6393" t="s">
        <v>530516</v>
      </c>
      <c r="CS6393" t="s">
        <v>530517</v>
      </c>
      <c r="CT6393" t="s">
        <v>530518</v>
      </c>
      <c r="CU6393" t="s">
        <v>530519</v>
      </c>
      <c r="CV6393" t="s">
        <v>530520</v>
      </c>
      <c r="CW6393" t="s">
        <v>530521</v>
      </c>
      <c r="CX6393" t="s">
        <v>530522</v>
      </c>
      <c r="CY6393" t="s">
        <v>530523</v>
      </c>
      <c r="CZ6393" t="s">
        <v>530524</v>
      </c>
      <c r="DA6393" t="s">
        <v>530525</v>
      </c>
      <c r="DB6393" t="s">
        <v>530526</v>
      </c>
      <c r="DC6393" t="s">
        <v>530527</v>
      </c>
      <c r="DD6393" t="s">
        <v>530528</v>
      </c>
      <c r="DE6393" t="s">
        <v>530529</v>
      </c>
      <c r="DF6393" t="s">
        <v>215426</v>
      </c>
      <c r="DG6393" t="s">
        <v>530530</v>
      </c>
      <c r="DH6393" t="s">
        <v>530531</v>
      </c>
      <c r="DI6393" t="s">
        <v>530532</v>
      </c>
      <c r="DJ6393" t="s">
        <v>530533</v>
      </c>
      <c r="DK6393" t="s">
        <v>530519</v>
      </c>
      <c r="DL6393" t="s">
        <v>530520</v>
      </c>
      <c r="DM6393" t="s">
        <v>530521</v>
      </c>
      <c r="DN6393" t="s">
        <v>530522</v>
      </c>
      <c r="DO6393" t="s">
        <v>530523</v>
      </c>
      <c r="DP6393" t="s">
        <v>530524</v>
      </c>
      <c r="DQ6393" t="s">
        <v>530525</v>
      </c>
      <c r="DR6393" t="s">
        <v>530526</v>
      </c>
      <c r="DS6393" t="s">
        <v>530528</v>
      </c>
      <c r="DT6393" t="s">
        <v>530529</v>
      </c>
      <c r="DU6393" t="s">
        <v>530531</v>
      </c>
      <c r="DV6393" t="s">
        <v>530532</v>
      </c>
      <c r="DW6393" t="s">
        <v>530533</v>
      </c>
      <c r="DX6393" t="s">
        <v>530534</v>
      </c>
      <c r="DY6393" t="s">
        <v>215426</v>
      </c>
      <c r="DZ6393" t="s">
        <v>530530</v>
      </c>
      <c r="EA6393" t="s">
        <v>530535</v>
      </c>
      <c r="EB6393" t="s">
        <v>530536</v>
      </c>
      <c r="EC6393" t="s">
        <v>530537</v>
      </c>
      <c r="ED6393" t="s">
        <v>530538</v>
      </c>
      <c r="EE6393" t="s">
        <v>530539</v>
      </c>
    </row>
    <row r="6394" spans="1:135" x14ac:dyDescent="0.2">
      <c r="A6394" t="s">
        <v>3687</v>
      </c>
      <c r="B6394" t="s">
        <v>2</v>
      </c>
      <c r="C6394" t="s">
        <v>270</v>
      </c>
      <c r="D6394">
        <v>206</v>
      </c>
      <c r="E6394" t="s">
        <v>12144</v>
      </c>
      <c r="F6394" t="s">
        <v>6515</v>
      </c>
      <c r="G6394" t="s">
        <v>530540</v>
      </c>
      <c r="H6394" t="s">
        <v>530541</v>
      </c>
      <c r="I6394" t="s">
        <v>155</v>
      </c>
      <c r="J6394" t="s">
        <v>530542</v>
      </c>
      <c r="K6394" t="s">
        <v>2159</v>
      </c>
      <c r="L6394" t="s">
        <v>530543</v>
      </c>
      <c r="M6394" t="s">
        <v>747</v>
      </c>
      <c r="N6394" t="s">
        <v>21063</v>
      </c>
      <c r="O6394" t="s">
        <v>955</v>
      </c>
      <c r="P6394" t="s">
        <v>1423</v>
      </c>
      <c r="Q6394" t="s">
        <v>530544</v>
      </c>
      <c r="R6394" t="s">
        <v>530545</v>
      </c>
      <c r="S6394" t="s">
        <v>530546</v>
      </c>
      <c r="T6394" t="s">
        <v>530547</v>
      </c>
      <c r="U6394" t="s">
        <v>530548</v>
      </c>
      <c r="V6394" t="s">
        <v>530549</v>
      </c>
      <c r="W6394">
        <v>0</v>
      </c>
      <c r="X6394" t="s">
        <v>38</v>
      </c>
      <c r="Y6394" t="s">
        <v>39</v>
      </c>
      <c r="Z6394" s="1">
        <v>36952</v>
      </c>
      <c r="AA6394" s="1">
        <v>36982</v>
      </c>
      <c r="AB6394" s="1">
        <v>38659</v>
      </c>
      <c r="AC6394" t="s">
        <v>40</v>
      </c>
      <c r="AD6394" t="s">
        <v>40</v>
      </c>
      <c r="AE6394" t="s">
        <v>530550</v>
      </c>
      <c r="AF6394" t="s">
        <v>57418</v>
      </c>
      <c r="AG6394" t="s">
        <v>1681</v>
      </c>
      <c r="AH6394" t="s">
        <v>44</v>
      </c>
      <c r="AI6394" t="s">
        <v>530551</v>
      </c>
      <c r="AJ6394" t="s">
        <v>46</v>
      </c>
      <c r="AK6394" t="s">
        <v>67414</v>
      </c>
      <c r="AL6394" t="s">
        <v>528565</v>
      </c>
      <c r="AM6394" t="s">
        <v>1681</v>
      </c>
      <c r="AN6394" t="s">
        <v>44</v>
      </c>
      <c r="AO6394" t="s">
        <v>5185</v>
      </c>
      <c r="AP6394" t="s">
        <v>273158</v>
      </c>
      <c r="AQ6394" t="s">
        <v>51</v>
      </c>
      <c r="AR6394" t="s">
        <v>528566</v>
      </c>
      <c r="AS6394" t="s">
        <v>528567</v>
      </c>
      <c r="AT6394" t="s">
        <v>54</v>
      </c>
      <c r="AU6394" t="s">
        <v>275</v>
      </c>
      <c r="AV6394" t="s">
        <v>530552</v>
      </c>
      <c r="AW6394" t="s">
        <v>51</v>
      </c>
      <c r="AX6394" t="s">
        <v>9942</v>
      </c>
      <c r="AY6394" t="s">
        <v>54</v>
      </c>
      <c r="AZ6394" t="s">
        <v>275</v>
      </c>
      <c r="BA6394" t="s">
        <v>57</v>
      </c>
      <c r="BB6394" t="s">
        <v>6416</v>
      </c>
      <c r="BC6394" t="s">
        <v>51</v>
      </c>
      <c r="BD6394" t="s">
        <v>528569</v>
      </c>
      <c r="BE6394" t="s">
        <v>528570</v>
      </c>
      <c r="BF6394" t="s">
        <v>747</v>
      </c>
      <c r="BG6394" t="s">
        <v>955</v>
      </c>
      <c r="BH6394" t="s">
        <v>2159</v>
      </c>
      <c r="BI6394" t="s">
        <v>530553</v>
      </c>
      <c r="BJ6394" t="s">
        <v>530554</v>
      </c>
      <c r="BK6394" t="s">
        <v>530555</v>
      </c>
      <c r="BL6394" t="s">
        <v>530556</v>
      </c>
      <c r="BM6394" t="s">
        <v>530557</v>
      </c>
      <c r="BN6394" t="s">
        <v>530558</v>
      </c>
      <c r="BO6394" t="s">
        <v>530559</v>
      </c>
      <c r="BP6394" t="s">
        <v>530560</v>
      </c>
      <c r="BQ6394" t="s">
        <v>530561</v>
      </c>
      <c r="BR6394" t="s">
        <v>530562</v>
      </c>
      <c r="BS6394" t="s">
        <v>530563</v>
      </c>
      <c r="BT6394" t="s">
        <v>530564</v>
      </c>
      <c r="BU6394" t="s">
        <v>530565</v>
      </c>
      <c r="BV6394" t="s">
        <v>530566</v>
      </c>
      <c r="BW6394" t="s">
        <v>530567</v>
      </c>
      <c r="BX6394" t="s">
        <v>530568</v>
      </c>
      <c r="BY6394" t="s">
        <v>530569</v>
      </c>
      <c r="BZ6394" t="s">
        <v>530570</v>
      </c>
      <c r="CA6394" t="s">
        <v>530571</v>
      </c>
      <c r="CB6394" t="s">
        <v>530572</v>
      </c>
      <c r="CC6394" t="s">
        <v>530573</v>
      </c>
      <c r="CD6394" t="s">
        <v>530574</v>
      </c>
      <c r="CE6394" t="s">
        <v>530575</v>
      </c>
      <c r="CF6394" t="s">
        <v>530576</v>
      </c>
      <c r="CG6394" t="s">
        <v>530577</v>
      </c>
      <c r="CH6394" t="s">
        <v>530578</v>
      </c>
      <c r="CI6394" t="s">
        <v>530579</v>
      </c>
      <c r="CJ6394" t="s">
        <v>530580</v>
      </c>
      <c r="CK6394" t="s">
        <v>530581</v>
      </c>
      <c r="CL6394" t="s">
        <v>530582</v>
      </c>
      <c r="CM6394" t="s">
        <v>530583</v>
      </c>
      <c r="CN6394" t="s">
        <v>530584</v>
      </c>
      <c r="CO6394" t="s">
        <v>530585</v>
      </c>
      <c r="CP6394" t="s">
        <v>530586</v>
      </c>
      <c r="CQ6394" t="s">
        <v>530587</v>
      </c>
      <c r="CR6394" t="s">
        <v>530588</v>
      </c>
      <c r="CS6394" t="s">
        <v>530589</v>
      </c>
      <c r="CT6394" t="s">
        <v>530590</v>
      </c>
      <c r="CU6394" t="s">
        <v>530591</v>
      </c>
      <c r="CV6394" t="s">
        <v>530592</v>
      </c>
      <c r="CW6394" t="s">
        <v>530593</v>
      </c>
      <c r="CX6394" t="s">
        <v>530594</v>
      </c>
      <c r="CY6394" t="s">
        <v>530595</v>
      </c>
      <c r="CZ6394" t="s">
        <v>530596</v>
      </c>
      <c r="DA6394" t="s">
        <v>530597</v>
      </c>
      <c r="DB6394" t="s">
        <v>530598</v>
      </c>
      <c r="DC6394" t="s">
        <v>530599</v>
      </c>
      <c r="DD6394" t="s">
        <v>530600</v>
      </c>
      <c r="DE6394" t="s">
        <v>530601</v>
      </c>
      <c r="DF6394" t="s">
        <v>530602</v>
      </c>
      <c r="DG6394" t="s">
        <v>530603</v>
      </c>
      <c r="DH6394" t="s">
        <v>530604</v>
      </c>
      <c r="DI6394" t="s">
        <v>530605</v>
      </c>
      <c r="DJ6394" t="s">
        <v>530606</v>
      </c>
      <c r="DK6394" t="s">
        <v>530591</v>
      </c>
      <c r="DL6394" t="s">
        <v>530592</v>
      </c>
      <c r="DM6394" t="s">
        <v>530593</v>
      </c>
      <c r="DN6394" t="s">
        <v>530594</v>
      </c>
      <c r="DO6394" t="s">
        <v>530595</v>
      </c>
      <c r="DP6394" t="s">
        <v>530596</v>
      </c>
      <c r="DQ6394" t="s">
        <v>530597</v>
      </c>
      <c r="DR6394" t="s">
        <v>530598</v>
      </c>
      <c r="DS6394" t="s">
        <v>530600</v>
      </c>
      <c r="DT6394" t="s">
        <v>530601</v>
      </c>
      <c r="DU6394" t="s">
        <v>530604</v>
      </c>
      <c r="DV6394" t="s">
        <v>530605</v>
      </c>
      <c r="DW6394" t="s">
        <v>530606</v>
      </c>
      <c r="DX6394" t="s">
        <v>530599</v>
      </c>
      <c r="DY6394" t="s">
        <v>530602</v>
      </c>
      <c r="DZ6394" t="s">
        <v>530603</v>
      </c>
      <c r="EA6394" t="s">
        <v>530607</v>
      </c>
      <c r="EB6394" t="s">
        <v>530608</v>
      </c>
      <c r="EC6394" t="s">
        <v>530609</v>
      </c>
      <c r="ED6394" t="s">
        <v>530610</v>
      </c>
      <c r="EE6394" t="s">
        <v>530611</v>
      </c>
    </row>
    <row r="6395" spans="1:135" x14ac:dyDescent="0.2">
      <c r="A6395" t="s">
        <v>2452</v>
      </c>
      <c r="B6395" t="s">
        <v>2</v>
      </c>
      <c r="C6395" t="s">
        <v>270</v>
      </c>
      <c r="D6395">
        <v>206</v>
      </c>
      <c r="E6395" t="s">
        <v>12144</v>
      </c>
      <c r="F6395" t="s">
        <v>1433</v>
      </c>
      <c r="G6395" t="s">
        <v>530612</v>
      </c>
      <c r="H6395" t="s">
        <v>530613</v>
      </c>
      <c r="I6395" t="s">
        <v>3563</v>
      </c>
      <c r="J6395" t="s">
        <v>530614</v>
      </c>
      <c r="K6395" t="s">
        <v>162</v>
      </c>
      <c r="L6395" t="s">
        <v>530615</v>
      </c>
      <c r="M6395" t="s">
        <v>530616</v>
      </c>
      <c r="N6395" t="s">
        <v>634</v>
      </c>
      <c r="O6395" t="s">
        <v>7752</v>
      </c>
      <c r="P6395" t="s">
        <v>1789</v>
      </c>
      <c r="Q6395" t="s">
        <v>530617</v>
      </c>
      <c r="R6395" t="s">
        <v>530618</v>
      </c>
      <c r="S6395" t="s">
        <v>530619</v>
      </c>
      <c r="T6395" t="s">
        <v>530620</v>
      </c>
      <c r="U6395" t="s">
        <v>530621</v>
      </c>
      <c r="V6395" t="s">
        <v>530622</v>
      </c>
      <c r="W6395">
        <v>0</v>
      </c>
      <c r="X6395" t="s">
        <v>38</v>
      </c>
      <c r="Y6395" t="s">
        <v>39</v>
      </c>
      <c r="Z6395" s="1">
        <v>36952</v>
      </c>
      <c r="AA6395" s="1">
        <v>36982</v>
      </c>
      <c r="AB6395" s="1">
        <v>38659</v>
      </c>
      <c r="AC6395" t="s">
        <v>40</v>
      </c>
      <c r="AD6395" t="s">
        <v>40</v>
      </c>
      <c r="AE6395" t="s">
        <v>530623</v>
      </c>
      <c r="AF6395" t="s">
        <v>57418</v>
      </c>
      <c r="AG6395" t="s">
        <v>1681</v>
      </c>
      <c r="AH6395" t="s">
        <v>44</v>
      </c>
      <c r="AI6395" t="s">
        <v>530624</v>
      </c>
      <c r="AJ6395" t="s">
        <v>46</v>
      </c>
      <c r="AK6395" t="s">
        <v>18158</v>
      </c>
      <c r="AL6395" t="s">
        <v>528643</v>
      </c>
      <c r="AM6395" t="s">
        <v>1681</v>
      </c>
      <c r="AN6395" t="s">
        <v>44</v>
      </c>
      <c r="AO6395" t="s">
        <v>7664</v>
      </c>
      <c r="AP6395" t="s">
        <v>415009</v>
      </c>
      <c r="AQ6395" t="s">
        <v>51</v>
      </c>
      <c r="AR6395" t="s">
        <v>528644</v>
      </c>
      <c r="AS6395" t="s">
        <v>528645</v>
      </c>
      <c r="AT6395" t="s">
        <v>54</v>
      </c>
      <c r="AU6395" t="s">
        <v>3897</v>
      </c>
      <c r="AV6395" t="s">
        <v>530625</v>
      </c>
      <c r="AW6395" t="s">
        <v>46</v>
      </c>
      <c r="AX6395" t="s">
        <v>21173</v>
      </c>
      <c r="AY6395" t="s">
        <v>54</v>
      </c>
      <c r="AZ6395" t="s">
        <v>3897</v>
      </c>
      <c r="BA6395" t="s">
        <v>57</v>
      </c>
      <c r="BB6395" t="s">
        <v>33165</v>
      </c>
      <c r="BC6395" t="s">
        <v>51</v>
      </c>
      <c r="BD6395" t="s">
        <v>528647</v>
      </c>
      <c r="BE6395" t="s">
        <v>528648</v>
      </c>
      <c r="BF6395" t="s">
        <v>530616</v>
      </c>
      <c r="BG6395" t="s">
        <v>7752</v>
      </c>
      <c r="BH6395" t="s">
        <v>162</v>
      </c>
      <c r="BI6395" t="s">
        <v>530626</v>
      </c>
      <c r="BJ6395" t="s">
        <v>530627</v>
      </c>
      <c r="BK6395" t="s">
        <v>530628</v>
      </c>
      <c r="BL6395" t="s">
        <v>530629</v>
      </c>
      <c r="BM6395" t="s">
        <v>530630</v>
      </c>
      <c r="BN6395" t="s">
        <v>530631</v>
      </c>
      <c r="BO6395" t="s">
        <v>381867</v>
      </c>
      <c r="BP6395" t="s">
        <v>530632</v>
      </c>
      <c r="BQ6395" t="s">
        <v>530633</v>
      </c>
      <c r="BR6395" t="s">
        <v>530634</v>
      </c>
      <c r="BS6395" t="s">
        <v>530635</v>
      </c>
      <c r="BT6395" t="s">
        <v>530636</v>
      </c>
      <c r="BU6395" t="s">
        <v>530637</v>
      </c>
      <c r="BV6395" t="s">
        <v>530638</v>
      </c>
      <c r="BW6395" t="s">
        <v>530639</v>
      </c>
      <c r="BX6395" t="s">
        <v>530640</v>
      </c>
      <c r="BY6395" t="s">
        <v>530641</v>
      </c>
      <c r="BZ6395" t="s">
        <v>530642</v>
      </c>
      <c r="CA6395" t="s">
        <v>530643</v>
      </c>
      <c r="CB6395" t="s">
        <v>530644</v>
      </c>
      <c r="CC6395" t="s">
        <v>530645</v>
      </c>
      <c r="CD6395" t="s">
        <v>530646</v>
      </c>
      <c r="CE6395" t="s">
        <v>530647</v>
      </c>
      <c r="CF6395" t="s">
        <v>530648</v>
      </c>
      <c r="CG6395" t="s">
        <v>530649</v>
      </c>
      <c r="CH6395" t="s">
        <v>530650</v>
      </c>
      <c r="CI6395" t="s">
        <v>530651</v>
      </c>
      <c r="CJ6395" t="s">
        <v>530652</v>
      </c>
      <c r="CK6395" t="s">
        <v>530653</v>
      </c>
      <c r="CL6395" t="s">
        <v>530654</v>
      </c>
      <c r="CM6395" t="s">
        <v>530655</v>
      </c>
      <c r="CN6395" t="s">
        <v>530656</v>
      </c>
      <c r="CO6395" t="s">
        <v>530657</v>
      </c>
      <c r="CP6395" t="s">
        <v>530658</v>
      </c>
      <c r="CQ6395" t="s">
        <v>530659</v>
      </c>
      <c r="CR6395" t="s">
        <v>530660</v>
      </c>
      <c r="CS6395" t="s">
        <v>530661</v>
      </c>
      <c r="CT6395" t="s">
        <v>530662</v>
      </c>
      <c r="CU6395" t="s">
        <v>530663</v>
      </c>
      <c r="CV6395" t="s">
        <v>530664</v>
      </c>
      <c r="CW6395" t="s">
        <v>530665</v>
      </c>
      <c r="CX6395" t="s">
        <v>530666</v>
      </c>
      <c r="CY6395" t="s">
        <v>530667</v>
      </c>
      <c r="CZ6395" t="s">
        <v>530668</v>
      </c>
      <c r="DA6395" t="s">
        <v>530669</v>
      </c>
      <c r="DB6395" t="s">
        <v>530670</v>
      </c>
      <c r="DC6395" t="s">
        <v>530671</v>
      </c>
      <c r="DD6395" t="s">
        <v>530672</v>
      </c>
      <c r="DE6395" t="s">
        <v>530673</v>
      </c>
      <c r="DF6395" t="s">
        <v>530674</v>
      </c>
      <c r="DG6395" t="s">
        <v>530675</v>
      </c>
      <c r="DH6395" t="s">
        <v>530676</v>
      </c>
      <c r="DI6395" t="s">
        <v>530677</v>
      </c>
      <c r="DJ6395" t="s">
        <v>530678</v>
      </c>
      <c r="DK6395" t="s">
        <v>530663</v>
      </c>
      <c r="DL6395" t="s">
        <v>530664</v>
      </c>
      <c r="DM6395" t="s">
        <v>530665</v>
      </c>
      <c r="DN6395" t="s">
        <v>530666</v>
      </c>
      <c r="DO6395" t="s">
        <v>530667</v>
      </c>
      <c r="DP6395" t="s">
        <v>530668</v>
      </c>
      <c r="DQ6395" t="s">
        <v>530669</v>
      </c>
      <c r="DR6395" t="s">
        <v>530670</v>
      </c>
      <c r="DS6395" t="s">
        <v>530672</v>
      </c>
      <c r="DT6395" t="s">
        <v>530673</v>
      </c>
      <c r="DU6395" t="s">
        <v>530676</v>
      </c>
      <c r="DV6395" t="s">
        <v>530677</v>
      </c>
      <c r="DW6395" t="s">
        <v>530678</v>
      </c>
      <c r="DX6395" t="s">
        <v>530671</v>
      </c>
      <c r="DY6395" t="s">
        <v>530674</v>
      </c>
      <c r="DZ6395" t="s">
        <v>530675</v>
      </c>
      <c r="EA6395" t="s">
        <v>530679</v>
      </c>
      <c r="EB6395" t="s">
        <v>530680</v>
      </c>
      <c r="EC6395" t="s">
        <v>530681</v>
      </c>
      <c r="ED6395" t="s">
        <v>530682</v>
      </c>
      <c r="EE6395" t="s">
        <v>530683</v>
      </c>
    </row>
    <row r="6396" spans="1:135" x14ac:dyDescent="0.2">
      <c r="A6396" t="s">
        <v>2154</v>
      </c>
      <c r="B6396" t="s">
        <v>2</v>
      </c>
      <c r="C6396" t="s">
        <v>270</v>
      </c>
      <c r="D6396">
        <v>206</v>
      </c>
      <c r="E6396" t="s">
        <v>4088</v>
      </c>
      <c r="F6396" t="s">
        <v>8160</v>
      </c>
      <c r="G6396" t="s">
        <v>530684</v>
      </c>
      <c r="H6396" t="s">
        <v>530685</v>
      </c>
      <c r="I6396" t="s">
        <v>275</v>
      </c>
      <c r="J6396" t="s">
        <v>530686</v>
      </c>
      <c r="K6396" t="s">
        <v>4507</v>
      </c>
      <c r="L6396" t="s">
        <v>530687</v>
      </c>
      <c r="M6396" t="s">
        <v>530688</v>
      </c>
      <c r="N6396" t="s">
        <v>1211</v>
      </c>
      <c r="O6396" t="s">
        <v>176</v>
      </c>
      <c r="P6396" t="s">
        <v>1789</v>
      </c>
      <c r="Q6396" t="s">
        <v>530689</v>
      </c>
      <c r="R6396" t="s">
        <v>530690</v>
      </c>
      <c r="S6396" t="s">
        <v>530691</v>
      </c>
      <c r="T6396" t="s">
        <v>530692</v>
      </c>
      <c r="U6396" t="s">
        <v>530693</v>
      </c>
      <c r="V6396" t="s">
        <v>530694</v>
      </c>
      <c r="W6396">
        <v>0</v>
      </c>
      <c r="X6396" t="s">
        <v>38</v>
      </c>
      <c r="Y6396" t="s">
        <v>39</v>
      </c>
      <c r="Z6396" s="1">
        <v>36952</v>
      </c>
      <c r="AA6396" s="1">
        <v>36982</v>
      </c>
      <c r="AB6396" s="1">
        <v>38659</v>
      </c>
      <c r="AC6396" t="s">
        <v>40</v>
      </c>
      <c r="AD6396" t="s">
        <v>40</v>
      </c>
      <c r="AE6396" t="s">
        <v>530695</v>
      </c>
      <c r="AF6396" t="s">
        <v>57418</v>
      </c>
      <c r="AG6396" t="s">
        <v>1681</v>
      </c>
      <c r="AH6396" t="s">
        <v>44</v>
      </c>
      <c r="AI6396" t="s">
        <v>530696</v>
      </c>
      <c r="AJ6396" t="s">
        <v>46</v>
      </c>
      <c r="AK6396" t="s">
        <v>42717</v>
      </c>
      <c r="AL6396" t="s">
        <v>528720</v>
      </c>
      <c r="AM6396" t="s">
        <v>1681</v>
      </c>
      <c r="AN6396" t="s">
        <v>44</v>
      </c>
      <c r="AO6396" t="s">
        <v>7664</v>
      </c>
      <c r="AP6396" t="s">
        <v>415009</v>
      </c>
      <c r="AQ6396" t="s">
        <v>51</v>
      </c>
      <c r="AR6396" t="s">
        <v>528644</v>
      </c>
      <c r="AS6396" t="s">
        <v>528645</v>
      </c>
      <c r="AT6396" t="s">
        <v>54</v>
      </c>
      <c r="AU6396" t="s">
        <v>3897</v>
      </c>
      <c r="AV6396" t="s">
        <v>530697</v>
      </c>
      <c r="AW6396" t="s">
        <v>1572</v>
      </c>
      <c r="AX6396" t="s">
        <v>7061</v>
      </c>
      <c r="AY6396" t="s">
        <v>54</v>
      </c>
      <c r="AZ6396" t="s">
        <v>3897</v>
      </c>
      <c r="BA6396" t="s">
        <v>57</v>
      </c>
      <c r="BB6396" t="s">
        <v>13494</v>
      </c>
      <c r="BC6396" t="s">
        <v>51</v>
      </c>
      <c r="BD6396" t="s">
        <v>528722</v>
      </c>
      <c r="BE6396" t="s">
        <v>528723</v>
      </c>
      <c r="BF6396" t="s">
        <v>530688</v>
      </c>
      <c r="BG6396" t="s">
        <v>176</v>
      </c>
      <c r="BH6396" t="s">
        <v>4507</v>
      </c>
      <c r="BI6396" t="s">
        <v>530698</v>
      </c>
      <c r="BJ6396" t="s">
        <v>530699</v>
      </c>
      <c r="BK6396" t="s">
        <v>530700</v>
      </c>
      <c r="BL6396" t="s">
        <v>530701</v>
      </c>
      <c r="BM6396" t="s">
        <v>530702</v>
      </c>
      <c r="BN6396" t="s">
        <v>530703</v>
      </c>
      <c r="BO6396" t="s">
        <v>530704</v>
      </c>
      <c r="BP6396" t="s">
        <v>530705</v>
      </c>
      <c r="BQ6396" t="s">
        <v>530706</v>
      </c>
      <c r="BR6396" t="s">
        <v>530707</v>
      </c>
      <c r="BS6396" t="s">
        <v>530708</v>
      </c>
      <c r="BT6396" t="s">
        <v>530709</v>
      </c>
      <c r="BU6396" t="s">
        <v>530710</v>
      </c>
      <c r="BV6396" t="s">
        <v>530711</v>
      </c>
      <c r="BW6396" t="s">
        <v>530712</v>
      </c>
      <c r="BX6396" t="s">
        <v>530713</v>
      </c>
      <c r="BY6396" t="s">
        <v>530714</v>
      </c>
      <c r="BZ6396" t="s">
        <v>530715</v>
      </c>
      <c r="CA6396" t="s">
        <v>530716</v>
      </c>
      <c r="CB6396" t="s">
        <v>530717</v>
      </c>
      <c r="CC6396" t="s">
        <v>530718</v>
      </c>
      <c r="CD6396" t="s">
        <v>145546</v>
      </c>
      <c r="CE6396" t="s">
        <v>530719</v>
      </c>
      <c r="CF6396" t="s">
        <v>530720</v>
      </c>
      <c r="CG6396" t="s">
        <v>530721</v>
      </c>
      <c r="CH6396" t="s">
        <v>530722</v>
      </c>
      <c r="CI6396" t="s">
        <v>530723</v>
      </c>
      <c r="CJ6396" t="s">
        <v>530724</v>
      </c>
      <c r="CK6396" t="s">
        <v>530725</v>
      </c>
      <c r="CL6396" t="s">
        <v>530726</v>
      </c>
      <c r="CM6396" t="s">
        <v>530727</v>
      </c>
      <c r="CN6396" t="s">
        <v>530728</v>
      </c>
      <c r="CO6396" t="s">
        <v>530729</v>
      </c>
      <c r="CP6396" t="s">
        <v>530730</v>
      </c>
      <c r="CQ6396" t="s">
        <v>530731</v>
      </c>
      <c r="CR6396" t="s">
        <v>530732</v>
      </c>
      <c r="CS6396" t="s">
        <v>530733</v>
      </c>
      <c r="CT6396" t="s">
        <v>530734</v>
      </c>
      <c r="CU6396" t="s">
        <v>530735</v>
      </c>
      <c r="CV6396" t="s">
        <v>530736</v>
      </c>
      <c r="CW6396" t="s">
        <v>530737</v>
      </c>
      <c r="CX6396" t="s">
        <v>530738</v>
      </c>
      <c r="CY6396" t="s">
        <v>530739</v>
      </c>
      <c r="CZ6396" t="s">
        <v>530740</v>
      </c>
      <c r="DA6396" t="s">
        <v>530741</v>
      </c>
      <c r="DB6396" t="s">
        <v>530742</v>
      </c>
      <c r="DC6396" t="s">
        <v>530743</v>
      </c>
      <c r="DD6396" t="s">
        <v>530744</v>
      </c>
      <c r="DE6396" t="s">
        <v>530745</v>
      </c>
      <c r="DF6396" t="s">
        <v>530746</v>
      </c>
      <c r="DG6396" t="s">
        <v>530747</v>
      </c>
      <c r="DH6396" t="s">
        <v>530748</v>
      </c>
      <c r="DI6396" t="s">
        <v>530749</v>
      </c>
      <c r="DJ6396" t="s">
        <v>530750</v>
      </c>
      <c r="DK6396" t="s">
        <v>530735</v>
      </c>
      <c r="DL6396" t="s">
        <v>530736</v>
      </c>
      <c r="DM6396" t="s">
        <v>530737</v>
      </c>
      <c r="DN6396" t="s">
        <v>530738</v>
      </c>
      <c r="DO6396" t="s">
        <v>530739</v>
      </c>
      <c r="DP6396" t="s">
        <v>530740</v>
      </c>
      <c r="DQ6396" t="s">
        <v>530741</v>
      </c>
      <c r="DR6396" t="s">
        <v>530742</v>
      </c>
      <c r="DS6396" t="s">
        <v>530744</v>
      </c>
      <c r="DT6396" t="s">
        <v>530745</v>
      </c>
      <c r="DU6396" t="s">
        <v>530748</v>
      </c>
      <c r="DV6396" t="s">
        <v>530749</v>
      </c>
      <c r="DW6396" t="s">
        <v>530750</v>
      </c>
      <c r="DX6396" t="s">
        <v>530743</v>
      </c>
      <c r="DY6396" t="s">
        <v>530746</v>
      </c>
      <c r="DZ6396" t="s">
        <v>530747</v>
      </c>
      <c r="EA6396" t="s">
        <v>530751</v>
      </c>
      <c r="EB6396" t="s">
        <v>530752</v>
      </c>
      <c r="EC6396" t="s">
        <v>530753</v>
      </c>
      <c r="ED6396" t="s">
        <v>530754</v>
      </c>
      <c r="EE6396" t="s">
        <v>530755</v>
      </c>
    </row>
    <row r="6397" spans="1:135" x14ac:dyDescent="0.2">
      <c r="A6397" t="s">
        <v>539</v>
      </c>
      <c r="B6397" t="s">
        <v>2</v>
      </c>
      <c r="C6397" t="s">
        <v>270</v>
      </c>
      <c r="D6397">
        <v>206</v>
      </c>
      <c r="E6397" t="s">
        <v>8159</v>
      </c>
      <c r="F6397" t="s">
        <v>8160</v>
      </c>
      <c r="G6397" t="s">
        <v>530756</v>
      </c>
      <c r="H6397" t="s">
        <v>530757</v>
      </c>
      <c r="I6397" t="s">
        <v>456277</v>
      </c>
      <c r="J6397" t="s">
        <v>530758</v>
      </c>
      <c r="K6397" t="s">
        <v>162</v>
      </c>
      <c r="L6397" t="s">
        <v>530759</v>
      </c>
      <c r="M6397" t="s">
        <v>530760</v>
      </c>
      <c r="N6397" t="s">
        <v>634</v>
      </c>
      <c r="O6397" t="s">
        <v>7752</v>
      </c>
      <c r="P6397" t="s">
        <v>1789</v>
      </c>
      <c r="Q6397" t="s">
        <v>530761</v>
      </c>
      <c r="R6397" t="s">
        <v>530762</v>
      </c>
      <c r="S6397" t="s">
        <v>530763</v>
      </c>
      <c r="T6397" t="s">
        <v>530764</v>
      </c>
      <c r="U6397" t="s">
        <v>530765</v>
      </c>
      <c r="V6397" t="s">
        <v>530766</v>
      </c>
      <c r="W6397">
        <v>0</v>
      </c>
      <c r="X6397" t="s">
        <v>38</v>
      </c>
      <c r="Y6397" t="s">
        <v>39</v>
      </c>
      <c r="Z6397" s="1">
        <v>36952</v>
      </c>
      <c r="AA6397" s="1">
        <v>36982</v>
      </c>
      <c r="AB6397" s="1">
        <v>38659</v>
      </c>
      <c r="AC6397" t="s">
        <v>40</v>
      </c>
      <c r="AD6397" t="s">
        <v>40</v>
      </c>
      <c r="AE6397" t="s">
        <v>530767</v>
      </c>
      <c r="AF6397" t="s">
        <v>57418</v>
      </c>
      <c r="AG6397" t="s">
        <v>1681</v>
      </c>
      <c r="AH6397" t="s">
        <v>44</v>
      </c>
      <c r="AI6397" t="s">
        <v>530768</v>
      </c>
      <c r="AJ6397" t="s">
        <v>46</v>
      </c>
      <c r="AK6397" t="s">
        <v>28453</v>
      </c>
      <c r="AL6397" t="s">
        <v>528796</v>
      </c>
      <c r="AM6397" t="s">
        <v>1681</v>
      </c>
      <c r="AN6397" t="s">
        <v>44</v>
      </c>
      <c r="AO6397" t="s">
        <v>5073</v>
      </c>
      <c r="AP6397" t="s">
        <v>45524</v>
      </c>
      <c r="AQ6397" t="s">
        <v>51</v>
      </c>
      <c r="AR6397" t="s">
        <v>528797</v>
      </c>
      <c r="AS6397" t="s">
        <v>528798</v>
      </c>
      <c r="AT6397" t="s">
        <v>54</v>
      </c>
      <c r="AU6397" t="s">
        <v>3211</v>
      </c>
      <c r="AV6397" t="s">
        <v>530769</v>
      </c>
      <c r="AW6397" t="s">
        <v>2040</v>
      </c>
      <c r="AX6397" t="s">
        <v>648</v>
      </c>
      <c r="AY6397" t="s">
        <v>54</v>
      </c>
      <c r="AZ6397" t="s">
        <v>3211</v>
      </c>
      <c r="BA6397" t="s">
        <v>1572</v>
      </c>
      <c r="BB6397" t="s">
        <v>135095</v>
      </c>
      <c r="BC6397" t="s">
        <v>51</v>
      </c>
      <c r="BD6397" t="s">
        <v>528800</v>
      </c>
      <c r="BE6397" t="s">
        <v>528801</v>
      </c>
      <c r="BF6397" t="s">
        <v>530760</v>
      </c>
      <c r="BG6397" t="s">
        <v>7752</v>
      </c>
      <c r="BH6397" t="s">
        <v>162</v>
      </c>
      <c r="BI6397" t="s">
        <v>530770</v>
      </c>
      <c r="BJ6397" t="s">
        <v>530771</v>
      </c>
      <c r="BK6397" t="s">
        <v>530772</v>
      </c>
      <c r="BL6397" t="s">
        <v>530773</v>
      </c>
      <c r="BM6397" t="s">
        <v>530774</v>
      </c>
      <c r="BN6397" t="s">
        <v>530775</v>
      </c>
      <c r="BO6397" t="s">
        <v>530776</v>
      </c>
      <c r="BP6397" t="s">
        <v>530777</v>
      </c>
      <c r="BQ6397" t="s">
        <v>530778</v>
      </c>
      <c r="BR6397" t="s">
        <v>530779</v>
      </c>
      <c r="BS6397" t="s">
        <v>530780</v>
      </c>
      <c r="BT6397" t="s">
        <v>530781</v>
      </c>
      <c r="BU6397" t="s">
        <v>530782</v>
      </c>
      <c r="BV6397" t="s">
        <v>530783</v>
      </c>
      <c r="BW6397" t="s">
        <v>530784</v>
      </c>
      <c r="BX6397" t="s">
        <v>530785</v>
      </c>
      <c r="BY6397" t="s">
        <v>530786</v>
      </c>
      <c r="BZ6397" t="s">
        <v>530787</v>
      </c>
      <c r="CA6397" t="s">
        <v>530788</v>
      </c>
      <c r="CB6397" t="s">
        <v>530789</v>
      </c>
      <c r="CC6397" t="s">
        <v>530790</v>
      </c>
      <c r="CD6397" t="s">
        <v>530791</v>
      </c>
      <c r="CE6397" t="s">
        <v>530792</v>
      </c>
      <c r="CF6397" t="s">
        <v>530793</v>
      </c>
      <c r="CG6397" t="s">
        <v>530794</v>
      </c>
      <c r="CH6397" t="s">
        <v>530795</v>
      </c>
      <c r="CI6397" t="s">
        <v>530796</v>
      </c>
      <c r="CJ6397" t="s">
        <v>530797</v>
      </c>
      <c r="CK6397" t="s">
        <v>530798</v>
      </c>
      <c r="CL6397" t="s">
        <v>530799</v>
      </c>
      <c r="CM6397" t="s">
        <v>530800</v>
      </c>
      <c r="CN6397" t="s">
        <v>530801</v>
      </c>
      <c r="CO6397" t="s">
        <v>530802</v>
      </c>
      <c r="CP6397" t="s">
        <v>530803</v>
      </c>
      <c r="CQ6397" t="s">
        <v>530804</v>
      </c>
      <c r="CR6397" t="s">
        <v>530805</v>
      </c>
      <c r="CS6397" t="s">
        <v>530806</v>
      </c>
      <c r="CT6397" t="s">
        <v>530807</v>
      </c>
      <c r="CU6397" t="s">
        <v>530808</v>
      </c>
      <c r="CV6397" t="s">
        <v>530809</v>
      </c>
      <c r="CW6397" t="s">
        <v>530810</v>
      </c>
      <c r="CX6397" t="s">
        <v>530811</v>
      </c>
      <c r="CY6397" t="s">
        <v>530812</v>
      </c>
      <c r="CZ6397" t="s">
        <v>530813</v>
      </c>
      <c r="DA6397" t="s">
        <v>530814</v>
      </c>
      <c r="DB6397" t="s">
        <v>530815</v>
      </c>
      <c r="DC6397" t="s">
        <v>530816</v>
      </c>
      <c r="DD6397" t="s">
        <v>530817</v>
      </c>
      <c r="DE6397" t="s">
        <v>530818</v>
      </c>
      <c r="DF6397" t="s">
        <v>530819</v>
      </c>
      <c r="DG6397" t="s">
        <v>530820</v>
      </c>
      <c r="DH6397" t="s">
        <v>530821</v>
      </c>
      <c r="DI6397" t="s">
        <v>530822</v>
      </c>
      <c r="DJ6397" t="s">
        <v>530823</v>
      </c>
      <c r="DK6397" t="s">
        <v>530808</v>
      </c>
      <c r="DL6397" t="s">
        <v>530809</v>
      </c>
      <c r="DM6397" t="s">
        <v>530810</v>
      </c>
      <c r="DN6397" t="s">
        <v>530811</v>
      </c>
      <c r="DO6397" t="s">
        <v>530812</v>
      </c>
      <c r="DP6397" t="s">
        <v>530813</v>
      </c>
      <c r="DQ6397" t="s">
        <v>530814</v>
      </c>
      <c r="DR6397" t="s">
        <v>530815</v>
      </c>
      <c r="DS6397" t="s">
        <v>530817</v>
      </c>
      <c r="DT6397" t="s">
        <v>530818</v>
      </c>
      <c r="DU6397" t="s">
        <v>530821</v>
      </c>
      <c r="DV6397" t="s">
        <v>530822</v>
      </c>
      <c r="DW6397" t="s">
        <v>530823</v>
      </c>
      <c r="DX6397" t="s">
        <v>530816</v>
      </c>
      <c r="DY6397" t="s">
        <v>530819</v>
      </c>
      <c r="DZ6397" t="s">
        <v>530820</v>
      </c>
      <c r="EA6397" t="s">
        <v>530824</v>
      </c>
      <c r="EB6397" t="s">
        <v>530825</v>
      </c>
      <c r="EC6397" t="s">
        <v>530826</v>
      </c>
      <c r="ED6397" t="s">
        <v>530827</v>
      </c>
      <c r="EE6397" t="s">
        <v>530828</v>
      </c>
    </row>
    <row r="6398" spans="1:135" x14ac:dyDescent="0.2">
      <c r="A6398" t="s">
        <v>4621</v>
      </c>
      <c r="B6398" t="s">
        <v>2</v>
      </c>
      <c r="C6398" t="s">
        <v>270</v>
      </c>
      <c r="D6398">
        <v>206</v>
      </c>
      <c r="E6398" t="s">
        <v>280</v>
      </c>
      <c r="F6398" t="s">
        <v>1447</v>
      </c>
      <c r="G6398" t="s">
        <v>530829</v>
      </c>
      <c r="H6398" t="s">
        <v>530830</v>
      </c>
      <c r="I6398" t="s">
        <v>142044</v>
      </c>
      <c r="J6398" t="s">
        <v>530831</v>
      </c>
      <c r="K6398" t="s">
        <v>13180</v>
      </c>
      <c r="L6398" t="s">
        <v>530832</v>
      </c>
      <c r="M6398" t="s">
        <v>530833</v>
      </c>
      <c r="N6398" t="s">
        <v>5413</v>
      </c>
      <c r="O6398" t="s">
        <v>4950</v>
      </c>
      <c r="P6398" t="s">
        <v>2974</v>
      </c>
      <c r="Q6398" t="s">
        <v>530834</v>
      </c>
      <c r="R6398" t="s">
        <v>530835</v>
      </c>
      <c r="S6398" t="s">
        <v>530836</v>
      </c>
      <c r="T6398" t="s">
        <v>530837</v>
      </c>
      <c r="U6398" t="s">
        <v>530838</v>
      </c>
      <c r="V6398" t="s">
        <v>530839</v>
      </c>
      <c r="W6398">
        <v>0</v>
      </c>
      <c r="X6398" t="s">
        <v>38</v>
      </c>
      <c r="Y6398" t="s">
        <v>39</v>
      </c>
      <c r="Z6398" s="1">
        <v>36952</v>
      </c>
      <c r="AA6398" s="1">
        <v>36982</v>
      </c>
      <c r="AB6398" s="1">
        <v>38659</v>
      </c>
      <c r="AC6398" t="s">
        <v>40</v>
      </c>
      <c r="AD6398" t="s">
        <v>40</v>
      </c>
      <c r="AE6398" t="s">
        <v>530840</v>
      </c>
      <c r="AF6398" t="s">
        <v>57418</v>
      </c>
      <c r="AG6398" t="s">
        <v>1681</v>
      </c>
      <c r="AH6398" t="s">
        <v>44</v>
      </c>
      <c r="AI6398" t="s">
        <v>530841</v>
      </c>
      <c r="AJ6398" t="s">
        <v>46</v>
      </c>
      <c r="AK6398" t="s">
        <v>24214</v>
      </c>
      <c r="AL6398" t="s">
        <v>528872</v>
      </c>
      <c r="AM6398" t="s">
        <v>1681</v>
      </c>
      <c r="AN6398" t="s">
        <v>44</v>
      </c>
      <c r="AO6398" t="s">
        <v>5073</v>
      </c>
      <c r="AP6398" t="s">
        <v>149085</v>
      </c>
      <c r="AQ6398" t="s">
        <v>51</v>
      </c>
      <c r="AR6398" t="s">
        <v>528873</v>
      </c>
      <c r="AS6398" t="s">
        <v>528874</v>
      </c>
      <c r="AT6398" t="s">
        <v>54</v>
      </c>
      <c r="AU6398" t="s">
        <v>2442</v>
      </c>
      <c r="AV6398" t="s">
        <v>530842</v>
      </c>
      <c r="AW6398" t="s">
        <v>51</v>
      </c>
      <c r="AX6398" t="s">
        <v>25638</v>
      </c>
      <c r="AY6398" t="s">
        <v>54</v>
      </c>
      <c r="AZ6398" t="s">
        <v>2442</v>
      </c>
      <c r="BA6398" t="s">
        <v>1572</v>
      </c>
      <c r="BB6398" t="s">
        <v>65742</v>
      </c>
      <c r="BC6398" t="s">
        <v>51</v>
      </c>
      <c r="BD6398" t="s">
        <v>528876</v>
      </c>
      <c r="BE6398" t="s">
        <v>528877</v>
      </c>
      <c r="BF6398" t="s">
        <v>530833</v>
      </c>
      <c r="BG6398" t="s">
        <v>4950</v>
      </c>
      <c r="BH6398" t="s">
        <v>13180</v>
      </c>
      <c r="BI6398" t="s">
        <v>530843</v>
      </c>
      <c r="BJ6398" t="s">
        <v>530844</v>
      </c>
      <c r="BK6398" t="s">
        <v>530845</v>
      </c>
      <c r="BL6398" t="s">
        <v>530846</v>
      </c>
      <c r="BM6398" t="s">
        <v>440675</v>
      </c>
      <c r="BN6398" t="s">
        <v>530847</v>
      </c>
      <c r="BO6398" t="s">
        <v>530848</v>
      </c>
      <c r="BP6398" t="s">
        <v>530849</v>
      </c>
      <c r="BQ6398" t="s">
        <v>530850</v>
      </c>
      <c r="BR6398" t="s">
        <v>530851</v>
      </c>
      <c r="BS6398" t="s">
        <v>530852</v>
      </c>
      <c r="BT6398" t="s">
        <v>530853</v>
      </c>
      <c r="BU6398" t="s">
        <v>530854</v>
      </c>
      <c r="BV6398" t="s">
        <v>530855</v>
      </c>
      <c r="BW6398" t="s">
        <v>530856</v>
      </c>
      <c r="BX6398" t="s">
        <v>530857</v>
      </c>
      <c r="BY6398" t="s">
        <v>530858</v>
      </c>
      <c r="BZ6398" t="s">
        <v>530859</v>
      </c>
      <c r="CA6398" t="s">
        <v>530860</v>
      </c>
      <c r="CB6398" t="s">
        <v>530861</v>
      </c>
      <c r="CC6398" t="s">
        <v>226920</v>
      </c>
      <c r="CD6398" t="s">
        <v>530862</v>
      </c>
      <c r="CE6398" t="s">
        <v>530863</v>
      </c>
      <c r="CF6398" t="s">
        <v>530864</v>
      </c>
      <c r="CG6398" t="s">
        <v>530865</v>
      </c>
      <c r="CH6398" t="s">
        <v>530866</v>
      </c>
      <c r="CI6398" t="s">
        <v>530867</v>
      </c>
      <c r="CJ6398" t="s">
        <v>530868</v>
      </c>
      <c r="CK6398" t="s">
        <v>530869</v>
      </c>
      <c r="CL6398" t="s">
        <v>530870</v>
      </c>
      <c r="CM6398" t="s">
        <v>530871</v>
      </c>
      <c r="CN6398" t="s">
        <v>530872</v>
      </c>
      <c r="CO6398" t="s">
        <v>530873</v>
      </c>
      <c r="CP6398" t="s">
        <v>530874</v>
      </c>
      <c r="CQ6398" t="s">
        <v>530875</v>
      </c>
      <c r="CR6398" t="s">
        <v>530876</v>
      </c>
      <c r="CS6398" t="s">
        <v>530877</v>
      </c>
      <c r="CT6398" t="s">
        <v>530878</v>
      </c>
      <c r="CU6398" t="s">
        <v>530879</v>
      </c>
      <c r="CV6398" t="s">
        <v>530880</v>
      </c>
      <c r="CW6398" t="s">
        <v>530881</v>
      </c>
      <c r="CX6398" t="s">
        <v>530882</v>
      </c>
      <c r="CY6398" t="s">
        <v>530883</v>
      </c>
      <c r="CZ6398" t="s">
        <v>530884</v>
      </c>
      <c r="DA6398" t="s">
        <v>530885</v>
      </c>
      <c r="DB6398" t="s">
        <v>530886</v>
      </c>
      <c r="DC6398" t="s">
        <v>530887</v>
      </c>
      <c r="DD6398" t="s">
        <v>530888</v>
      </c>
      <c r="DE6398" t="s">
        <v>530889</v>
      </c>
      <c r="DF6398" t="s">
        <v>530890</v>
      </c>
      <c r="DG6398" t="s">
        <v>530891</v>
      </c>
      <c r="DH6398" t="s">
        <v>530892</v>
      </c>
      <c r="DI6398" t="s">
        <v>530893</v>
      </c>
      <c r="DJ6398" t="s">
        <v>530894</v>
      </c>
      <c r="DK6398" t="s">
        <v>530879</v>
      </c>
      <c r="DL6398" t="s">
        <v>530880</v>
      </c>
      <c r="DM6398" t="s">
        <v>530881</v>
      </c>
      <c r="DN6398" t="s">
        <v>530882</v>
      </c>
      <c r="DO6398" t="s">
        <v>530883</v>
      </c>
      <c r="DP6398" t="s">
        <v>530884</v>
      </c>
      <c r="DQ6398" t="s">
        <v>530885</v>
      </c>
      <c r="DR6398" t="s">
        <v>530886</v>
      </c>
      <c r="DS6398" t="s">
        <v>530888</v>
      </c>
      <c r="DT6398" t="s">
        <v>530889</v>
      </c>
      <c r="DU6398" t="s">
        <v>530892</v>
      </c>
      <c r="DV6398" t="s">
        <v>530893</v>
      </c>
      <c r="DW6398" t="s">
        <v>530894</v>
      </c>
      <c r="DX6398" t="s">
        <v>530887</v>
      </c>
      <c r="DY6398" t="s">
        <v>530890</v>
      </c>
      <c r="DZ6398" t="s">
        <v>530891</v>
      </c>
      <c r="EA6398" t="s">
        <v>530895</v>
      </c>
      <c r="EB6398" t="s">
        <v>530896</v>
      </c>
      <c r="EC6398" t="s">
        <v>530897</v>
      </c>
      <c r="ED6398" t="s">
        <v>530898</v>
      </c>
      <c r="EE6398" t="s">
        <v>530899</v>
      </c>
    </row>
    <row r="6399" spans="1:135" x14ac:dyDescent="0.2">
      <c r="A6399" t="s">
        <v>3558</v>
      </c>
      <c r="B6399" t="s">
        <v>2</v>
      </c>
      <c r="C6399" t="s">
        <v>270</v>
      </c>
      <c r="D6399">
        <v>206</v>
      </c>
      <c r="E6399" t="s">
        <v>2258</v>
      </c>
      <c r="F6399" t="s">
        <v>7158</v>
      </c>
      <c r="G6399" t="s">
        <v>530900</v>
      </c>
      <c r="H6399" t="s">
        <v>530901</v>
      </c>
      <c r="I6399" t="s">
        <v>639</v>
      </c>
      <c r="J6399" t="s">
        <v>530902</v>
      </c>
      <c r="K6399" t="s">
        <v>13180</v>
      </c>
      <c r="L6399" t="s">
        <v>530903</v>
      </c>
      <c r="M6399" t="s">
        <v>530904</v>
      </c>
      <c r="N6399" t="s">
        <v>10995</v>
      </c>
      <c r="O6399" t="s">
        <v>858</v>
      </c>
      <c r="P6399" t="s">
        <v>12586</v>
      </c>
      <c r="Q6399" t="s">
        <v>530905</v>
      </c>
      <c r="R6399" t="s">
        <v>530906</v>
      </c>
      <c r="S6399" t="s">
        <v>530907</v>
      </c>
      <c r="T6399" t="s">
        <v>530908</v>
      </c>
      <c r="U6399" t="s">
        <v>530909</v>
      </c>
      <c r="V6399" t="s">
        <v>530910</v>
      </c>
      <c r="W6399">
        <v>0</v>
      </c>
      <c r="X6399" t="s">
        <v>38</v>
      </c>
      <c r="Y6399" t="s">
        <v>39</v>
      </c>
      <c r="Z6399" s="1">
        <v>36952</v>
      </c>
      <c r="AA6399" s="1">
        <v>36982</v>
      </c>
      <c r="AB6399" s="1">
        <v>38659</v>
      </c>
      <c r="AC6399" t="s">
        <v>40</v>
      </c>
      <c r="AD6399" t="s">
        <v>40</v>
      </c>
      <c r="AE6399" t="s">
        <v>530911</v>
      </c>
      <c r="AF6399" t="s">
        <v>57418</v>
      </c>
      <c r="AG6399" t="s">
        <v>1681</v>
      </c>
      <c r="AH6399" t="s">
        <v>44</v>
      </c>
      <c r="AI6399" t="s">
        <v>530912</v>
      </c>
      <c r="AJ6399" t="s">
        <v>46</v>
      </c>
      <c r="AK6399" t="s">
        <v>2787</v>
      </c>
      <c r="AL6399" t="s">
        <v>528948</v>
      </c>
      <c r="AM6399" t="s">
        <v>1681</v>
      </c>
      <c r="AN6399" t="s">
        <v>44</v>
      </c>
      <c r="AO6399" t="s">
        <v>3215</v>
      </c>
      <c r="AP6399" t="s">
        <v>149011</v>
      </c>
      <c r="AQ6399" t="s">
        <v>51</v>
      </c>
      <c r="AR6399" t="s">
        <v>528949</v>
      </c>
      <c r="AS6399" t="s">
        <v>528950</v>
      </c>
      <c r="AT6399" t="s">
        <v>54</v>
      </c>
      <c r="AU6399" t="s">
        <v>2442</v>
      </c>
      <c r="AV6399" t="s">
        <v>530913</v>
      </c>
      <c r="AW6399" t="s">
        <v>51</v>
      </c>
      <c r="AX6399" t="s">
        <v>2668</v>
      </c>
      <c r="AY6399" t="s">
        <v>54</v>
      </c>
      <c r="AZ6399" t="s">
        <v>2442</v>
      </c>
      <c r="BA6399" t="s">
        <v>57</v>
      </c>
      <c r="BB6399" t="s">
        <v>32170</v>
      </c>
      <c r="BC6399" t="s">
        <v>51</v>
      </c>
      <c r="BD6399" t="s">
        <v>528952</v>
      </c>
      <c r="BE6399" t="s">
        <v>528953</v>
      </c>
      <c r="BF6399" t="s">
        <v>530904</v>
      </c>
      <c r="BG6399" t="s">
        <v>858</v>
      </c>
      <c r="BH6399" t="s">
        <v>13180</v>
      </c>
      <c r="BI6399" t="s">
        <v>530914</v>
      </c>
      <c r="BJ6399" t="s">
        <v>530915</v>
      </c>
      <c r="BK6399" t="s">
        <v>530916</v>
      </c>
      <c r="BL6399" t="s">
        <v>530917</v>
      </c>
      <c r="BM6399" t="s">
        <v>194804</v>
      </c>
      <c r="BN6399" t="s">
        <v>530918</v>
      </c>
      <c r="BO6399" t="s">
        <v>530919</v>
      </c>
      <c r="BP6399" t="s">
        <v>530920</v>
      </c>
      <c r="BQ6399" t="s">
        <v>530921</v>
      </c>
      <c r="BR6399" t="s">
        <v>530922</v>
      </c>
      <c r="BS6399" t="s">
        <v>530923</v>
      </c>
      <c r="BT6399" t="s">
        <v>530924</v>
      </c>
      <c r="BU6399" t="s">
        <v>530925</v>
      </c>
      <c r="BV6399" t="s">
        <v>530926</v>
      </c>
      <c r="BW6399" t="s">
        <v>530927</v>
      </c>
      <c r="BX6399" t="s">
        <v>530928</v>
      </c>
      <c r="BY6399" t="s">
        <v>530929</v>
      </c>
      <c r="BZ6399" t="s">
        <v>530930</v>
      </c>
      <c r="CA6399" t="s">
        <v>530931</v>
      </c>
      <c r="CB6399" t="s">
        <v>530932</v>
      </c>
      <c r="CC6399" t="s">
        <v>167981</v>
      </c>
      <c r="CD6399" t="s">
        <v>530933</v>
      </c>
      <c r="CE6399" t="s">
        <v>530934</v>
      </c>
      <c r="CF6399" t="s">
        <v>530935</v>
      </c>
      <c r="CG6399" t="s">
        <v>530936</v>
      </c>
      <c r="CH6399" t="s">
        <v>530937</v>
      </c>
      <c r="CI6399" t="s">
        <v>530938</v>
      </c>
      <c r="CJ6399" t="s">
        <v>530939</v>
      </c>
      <c r="CK6399" t="s">
        <v>530940</v>
      </c>
      <c r="CL6399" t="s">
        <v>530941</v>
      </c>
      <c r="CM6399" t="s">
        <v>530942</v>
      </c>
      <c r="CN6399" t="s">
        <v>459650</v>
      </c>
      <c r="CO6399" t="s">
        <v>530943</v>
      </c>
      <c r="CP6399" t="s">
        <v>530944</v>
      </c>
      <c r="CQ6399" t="s">
        <v>530945</v>
      </c>
      <c r="CR6399" t="s">
        <v>530946</v>
      </c>
      <c r="CS6399" t="s">
        <v>530947</v>
      </c>
      <c r="CT6399" t="s">
        <v>530948</v>
      </c>
      <c r="CU6399" t="s">
        <v>530949</v>
      </c>
      <c r="CV6399" t="s">
        <v>530950</v>
      </c>
      <c r="CW6399" t="s">
        <v>530951</v>
      </c>
      <c r="CX6399" t="s">
        <v>530952</v>
      </c>
      <c r="CY6399" t="s">
        <v>530953</v>
      </c>
      <c r="CZ6399" t="s">
        <v>530954</v>
      </c>
      <c r="DA6399" t="s">
        <v>530955</v>
      </c>
      <c r="DB6399" t="s">
        <v>530956</v>
      </c>
      <c r="DC6399" t="s">
        <v>530957</v>
      </c>
      <c r="DD6399" t="s">
        <v>530958</v>
      </c>
      <c r="DE6399" t="s">
        <v>530959</v>
      </c>
      <c r="DF6399" t="s">
        <v>530960</v>
      </c>
      <c r="DG6399" t="s">
        <v>530961</v>
      </c>
      <c r="DH6399" t="s">
        <v>530962</v>
      </c>
      <c r="DI6399" t="s">
        <v>530963</v>
      </c>
      <c r="DJ6399" t="s">
        <v>530964</v>
      </c>
      <c r="DK6399" t="s">
        <v>530949</v>
      </c>
      <c r="DL6399" t="s">
        <v>530950</v>
      </c>
      <c r="DM6399" t="s">
        <v>530951</v>
      </c>
      <c r="DN6399" t="s">
        <v>530952</v>
      </c>
      <c r="DO6399" t="s">
        <v>530953</v>
      </c>
      <c r="DP6399" t="s">
        <v>530954</v>
      </c>
      <c r="DQ6399" t="s">
        <v>530955</v>
      </c>
      <c r="DR6399" t="s">
        <v>530956</v>
      </c>
      <c r="DS6399" t="s">
        <v>530958</v>
      </c>
      <c r="DT6399" t="s">
        <v>530959</v>
      </c>
      <c r="DU6399" t="s">
        <v>530962</v>
      </c>
      <c r="DV6399" t="s">
        <v>530963</v>
      </c>
      <c r="DW6399" t="s">
        <v>530964</v>
      </c>
      <c r="DX6399" t="s">
        <v>530957</v>
      </c>
      <c r="DY6399" t="s">
        <v>530960</v>
      </c>
      <c r="DZ6399" t="s">
        <v>530961</v>
      </c>
      <c r="EA6399" t="s">
        <v>530965</v>
      </c>
      <c r="EB6399" t="s">
        <v>530966</v>
      </c>
      <c r="EC6399" t="s">
        <v>530967</v>
      </c>
      <c r="ED6399" t="s">
        <v>530968</v>
      </c>
      <c r="EE6399" t="s">
        <v>530969</v>
      </c>
    </row>
    <row r="6400" spans="1:135" x14ac:dyDescent="0.2">
      <c r="A6400" t="s">
        <v>1689</v>
      </c>
      <c r="B6400" t="s">
        <v>2</v>
      </c>
      <c r="C6400" t="s">
        <v>270</v>
      </c>
      <c r="D6400">
        <v>206</v>
      </c>
      <c r="E6400" t="s">
        <v>1909</v>
      </c>
      <c r="F6400" t="s">
        <v>18932</v>
      </c>
      <c r="G6400" t="s">
        <v>530970</v>
      </c>
      <c r="H6400" t="s">
        <v>530971</v>
      </c>
      <c r="I6400" t="s">
        <v>8177</v>
      </c>
      <c r="J6400" t="s">
        <v>530972</v>
      </c>
      <c r="K6400" t="s">
        <v>3099</v>
      </c>
      <c r="L6400" t="s">
        <v>530973</v>
      </c>
      <c r="M6400" t="s">
        <v>530974</v>
      </c>
      <c r="N6400" t="s">
        <v>293742</v>
      </c>
      <c r="O6400" t="s">
        <v>4966</v>
      </c>
      <c r="P6400" t="s">
        <v>29</v>
      </c>
      <c r="Q6400" t="s">
        <v>530975</v>
      </c>
      <c r="R6400" t="s">
        <v>530976</v>
      </c>
      <c r="S6400" t="s">
        <v>530977</v>
      </c>
      <c r="T6400" t="s">
        <v>530978</v>
      </c>
      <c r="U6400" t="s">
        <v>530979</v>
      </c>
      <c r="V6400" t="s">
        <v>530980</v>
      </c>
      <c r="W6400">
        <v>0</v>
      </c>
      <c r="X6400" t="s">
        <v>38</v>
      </c>
      <c r="Y6400" t="s">
        <v>39</v>
      </c>
      <c r="Z6400" s="1">
        <v>36952</v>
      </c>
      <c r="AA6400" s="1">
        <v>36982</v>
      </c>
      <c r="AB6400" s="1">
        <v>38659</v>
      </c>
      <c r="AC6400" t="s">
        <v>40</v>
      </c>
      <c r="AD6400" t="s">
        <v>40</v>
      </c>
      <c r="AE6400" t="s">
        <v>530981</v>
      </c>
      <c r="AF6400" t="s">
        <v>57418</v>
      </c>
      <c r="AG6400" t="s">
        <v>1681</v>
      </c>
      <c r="AH6400" t="s">
        <v>44</v>
      </c>
      <c r="AI6400" t="s">
        <v>530982</v>
      </c>
      <c r="AJ6400" t="s">
        <v>46</v>
      </c>
      <c r="AK6400" t="s">
        <v>4623</v>
      </c>
      <c r="AL6400" t="s">
        <v>529026</v>
      </c>
      <c r="AM6400" t="s">
        <v>1681</v>
      </c>
      <c r="AN6400" t="s">
        <v>44</v>
      </c>
      <c r="AO6400" t="s">
        <v>2677</v>
      </c>
      <c r="AP6400" t="s">
        <v>236813</v>
      </c>
      <c r="AQ6400" t="s">
        <v>51</v>
      </c>
      <c r="AR6400" t="s">
        <v>529027</v>
      </c>
      <c r="AS6400" t="s">
        <v>529028</v>
      </c>
      <c r="AT6400" t="s">
        <v>54</v>
      </c>
      <c r="AU6400" t="s">
        <v>2997</v>
      </c>
      <c r="AV6400" t="s">
        <v>530983</v>
      </c>
      <c r="AW6400" t="s">
        <v>938</v>
      </c>
      <c r="AX6400" t="s">
        <v>9376</v>
      </c>
      <c r="AY6400" t="s">
        <v>54</v>
      </c>
      <c r="AZ6400" t="s">
        <v>2997</v>
      </c>
      <c r="BA6400" t="s">
        <v>57</v>
      </c>
      <c r="BB6400" t="s">
        <v>100487</v>
      </c>
      <c r="BC6400" t="s">
        <v>51</v>
      </c>
      <c r="BD6400" t="s">
        <v>529030</v>
      </c>
      <c r="BE6400" t="s">
        <v>529031</v>
      </c>
      <c r="BF6400" t="s">
        <v>530974</v>
      </c>
      <c r="BG6400" t="s">
        <v>4966</v>
      </c>
      <c r="BH6400" t="s">
        <v>3099</v>
      </c>
      <c r="BI6400" t="s">
        <v>530984</v>
      </c>
      <c r="BJ6400" t="s">
        <v>530985</v>
      </c>
      <c r="BK6400" t="s">
        <v>530986</v>
      </c>
      <c r="BL6400" t="s">
        <v>530987</v>
      </c>
      <c r="BM6400" t="s">
        <v>530988</v>
      </c>
      <c r="BN6400" t="s">
        <v>530989</v>
      </c>
      <c r="BO6400" t="s">
        <v>530990</v>
      </c>
      <c r="BP6400" t="s">
        <v>530991</v>
      </c>
      <c r="BQ6400" t="s">
        <v>530992</v>
      </c>
      <c r="BR6400" t="s">
        <v>530993</v>
      </c>
      <c r="BS6400" t="s">
        <v>530994</v>
      </c>
      <c r="BT6400" t="s">
        <v>530995</v>
      </c>
      <c r="BU6400" t="s">
        <v>530996</v>
      </c>
      <c r="BV6400" t="s">
        <v>530997</v>
      </c>
      <c r="BW6400" t="s">
        <v>530998</v>
      </c>
      <c r="BX6400" t="s">
        <v>530999</v>
      </c>
      <c r="BY6400" t="s">
        <v>531000</v>
      </c>
      <c r="BZ6400" t="s">
        <v>531001</v>
      </c>
      <c r="CA6400" t="s">
        <v>531002</v>
      </c>
      <c r="CB6400" t="s">
        <v>531003</v>
      </c>
      <c r="CC6400" t="s">
        <v>531004</v>
      </c>
      <c r="CD6400" t="s">
        <v>531005</v>
      </c>
      <c r="CE6400" t="s">
        <v>531006</v>
      </c>
      <c r="CF6400" t="s">
        <v>531007</v>
      </c>
      <c r="CG6400" t="s">
        <v>531008</v>
      </c>
      <c r="CH6400" t="s">
        <v>531009</v>
      </c>
      <c r="CI6400" t="s">
        <v>531010</v>
      </c>
      <c r="CJ6400" t="s">
        <v>531011</v>
      </c>
      <c r="CK6400" t="s">
        <v>531012</v>
      </c>
      <c r="CL6400" t="s">
        <v>531013</v>
      </c>
      <c r="CM6400" t="s">
        <v>531014</v>
      </c>
      <c r="CN6400" t="s">
        <v>531015</v>
      </c>
      <c r="CO6400" t="s">
        <v>531016</v>
      </c>
      <c r="CP6400" t="s">
        <v>531017</v>
      </c>
      <c r="CQ6400" t="s">
        <v>531018</v>
      </c>
      <c r="CR6400" t="s">
        <v>531019</v>
      </c>
      <c r="CS6400" t="s">
        <v>531020</v>
      </c>
      <c r="CT6400" t="s">
        <v>531021</v>
      </c>
      <c r="CU6400" t="s">
        <v>531022</v>
      </c>
      <c r="CV6400" t="s">
        <v>531023</v>
      </c>
      <c r="CW6400" t="s">
        <v>531024</v>
      </c>
      <c r="CX6400" t="s">
        <v>531025</v>
      </c>
      <c r="CY6400" t="s">
        <v>531026</v>
      </c>
      <c r="CZ6400" t="s">
        <v>531027</v>
      </c>
      <c r="DA6400" t="s">
        <v>531028</v>
      </c>
      <c r="DB6400" t="s">
        <v>531029</v>
      </c>
      <c r="DC6400" t="s">
        <v>531030</v>
      </c>
      <c r="DD6400" t="s">
        <v>531031</v>
      </c>
      <c r="DE6400" t="s">
        <v>531032</v>
      </c>
      <c r="DF6400" t="s">
        <v>531033</v>
      </c>
      <c r="DG6400" t="s">
        <v>531034</v>
      </c>
      <c r="DH6400" t="s">
        <v>531035</v>
      </c>
      <c r="DI6400" t="s">
        <v>531036</v>
      </c>
      <c r="DJ6400" t="s">
        <v>531037</v>
      </c>
      <c r="DK6400" t="s">
        <v>531022</v>
      </c>
      <c r="DL6400" t="s">
        <v>531023</v>
      </c>
      <c r="DM6400" t="s">
        <v>531024</v>
      </c>
      <c r="DN6400" t="s">
        <v>531025</v>
      </c>
      <c r="DO6400" t="s">
        <v>531026</v>
      </c>
      <c r="DP6400" t="s">
        <v>531027</v>
      </c>
      <c r="DQ6400" t="s">
        <v>531028</v>
      </c>
      <c r="DR6400" t="s">
        <v>531029</v>
      </c>
      <c r="DS6400" t="s">
        <v>531031</v>
      </c>
      <c r="DT6400" t="s">
        <v>531032</v>
      </c>
      <c r="DU6400" t="s">
        <v>531035</v>
      </c>
      <c r="DV6400" t="s">
        <v>531036</v>
      </c>
      <c r="DW6400" t="s">
        <v>531037</v>
      </c>
      <c r="DX6400" t="s">
        <v>531030</v>
      </c>
      <c r="DY6400" t="s">
        <v>531033</v>
      </c>
      <c r="DZ6400" t="s">
        <v>531034</v>
      </c>
      <c r="EA6400" t="s">
        <v>531038</v>
      </c>
      <c r="EB6400" t="s">
        <v>531039</v>
      </c>
      <c r="EC6400" t="s">
        <v>531040</v>
      </c>
      <c r="ED6400" t="s">
        <v>531041</v>
      </c>
      <c r="EE6400" t="s">
        <v>531042</v>
      </c>
    </row>
    <row r="6401" spans="1:135" x14ac:dyDescent="0.2">
      <c r="A6401" t="s">
        <v>1808</v>
      </c>
      <c r="B6401" t="s">
        <v>2</v>
      </c>
      <c r="C6401" t="s">
        <v>270</v>
      </c>
      <c r="D6401">
        <v>206</v>
      </c>
      <c r="E6401" t="s">
        <v>1909</v>
      </c>
      <c r="F6401" t="s">
        <v>8621</v>
      </c>
      <c r="G6401" t="s">
        <v>531043</v>
      </c>
      <c r="H6401" t="s">
        <v>531044</v>
      </c>
      <c r="I6401" t="s">
        <v>176</v>
      </c>
      <c r="J6401" t="s">
        <v>531045</v>
      </c>
      <c r="K6401" t="s">
        <v>162</v>
      </c>
      <c r="L6401" t="s">
        <v>531046</v>
      </c>
      <c r="M6401" t="s">
        <v>531047</v>
      </c>
      <c r="N6401" t="s">
        <v>634</v>
      </c>
      <c r="O6401" t="s">
        <v>975</v>
      </c>
      <c r="P6401" t="s">
        <v>4311</v>
      </c>
      <c r="Q6401" t="s">
        <v>531048</v>
      </c>
      <c r="R6401" t="s">
        <v>531049</v>
      </c>
      <c r="S6401" t="s">
        <v>531050</v>
      </c>
      <c r="T6401" t="s">
        <v>531051</v>
      </c>
      <c r="U6401" t="s">
        <v>531052</v>
      </c>
      <c r="V6401" t="s">
        <v>531053</v>
      </c>
      <c r="W6401">
        <v>0</v>
      </c>
      <c r="X6401" t="s">
        <v>38</v>
      </c>
      <c r="Y6401" t="s">
        <v>39</v>
      </c>
      <c r="Z6401" s="1">
        <v>36952</v>
      </c>
      <c r="AA6401" s="1">
        <v>36982</v>
      </c>
      <c r="AB6401" s="1">
        <v>38659</v>
      </c>
      <c r="AC6401" t="s">
        <v>40</v>
      </c>
      <c r="AD6401" t="s">
        <v>40</v>
      </c>
      <c r="AE6401" t="s">
        <v>531054</v>
      </c>
      <c r="AF6401" t="s">
        <v>57418</v>
      </c>
      <c r="AG6401" t="s">
        <v>1681</v>
      </c>
      <c r="AH6401" t="s">
        <v>44</v>
      </c>
      <c r="AI6401" t="s">
        <v>531055</v>
      </c>
      <c r="AJ6401" t="s">
        <v>46</v>
      </c>
      <c r="AK6401" t="s">
        <v>51372</v>
      </c>
      <c r="AL6401" t="s">
        <v>529104</v>
      </c>
      <c r="AM6401" t="s">
        <v>1681</v>
      </c>
      <c r="AN6401" t="s">
        <v>44</v>
      </c>
      <c r="AO6401" t="s">
        <v>9712</v>
      </c>
      <c r="AP6401" t="s">
        <v>39482</v>
      </c>
      <c r="AQ6401" t="s">
        <v>51</v>
      </c>
      <c r="AR6401" t="s">
        <v>529105</v>
      </c>
      <c r="AS6401" t="s">
        <v>529106</v>
      </c>
      <c r="AT6401" t="s">
        <v>54</v>
      </c>
      <c r="AU6401" t="s">
        <v>518</v>
      </c>
      <c r="AV6401" t="s">
        <v>531056</v>
      </c>
      <c r="AW6401" t="s">
        <v>54</v>
      </c>
      <c r="AX6401" t="s">
        <v>756</v>
      </c>
      <c r="AY6401" t="s">
        <v>54</v>
      </c>
      <c r="AZ6401" t="s">
        <v>518</v>
      </c>
      <c r="BA6401" t="s">
        <v>57</v>
      </c>
      <c r="BB6401" t="s">
        <v>3345</v>
      </c>
      <c r="BC6401" t="s">
        <v>51</v>
      </c>
      <c r="BD6401" t="s">
        <v>529108</v>
      </c>
      <c r="BE6401" t="s">
        <v>529109</v>
      </c>
      <c r="BF6401" t="s">
        <v>531047</v>
      </c>
      <c r="BG6401" t="s">
        <v>975</v>
      </c>
      <c r="BH6401" t="s">
        <v>162</v>
      </c>
      <c r="BI6401" t="s">
        <v>531057</v>
      </c>
      <c r="BJ6401" t="s">
        <v>531058</v>
      </c>
      <c r="BK6401" t="s">
        <v>531059</v>
      </c>
      <c r="BL6401" t="s">
        <v>531060</v>
      </c>
      <c r="BM6401" t="s">
        <v>531061</v>
      </c>
      <c r="BN6401" t="s">
        <v>531062</v>
      </c>
      <c r="BO6401" t="s">
        <v>531063</v>
      </c>
      <c r="BP6401" t="s">
        <v>531064</v>
      </c>
      <c r="BQ6401" t="s">
        <v>531065</v>
      </c>
      <c r="BR6401" t="s">
        <v>531066</v>
      </c>
      <c r="BS6401" t="s">
        <v>531067</v>
      </c>
      <c r="BT6401" t="s">
        <v>531068</v>
      </c>
      <c r="BU6401" t="s">
        <v>531069</v>
      </c>
      <c r="BV6401" t="s">
        <v>531070</v>
      </c>
      <c r="BW6401" t="s">
        <v>531071</v>
      </c>
      <c r="BX6401" t="s">
        <v>531072</v>
      </c>
      <c r="BY6401" t="s">
        <v>531073</v>
      </c>
      <c r="BZ6401" t="s">
        <v>531074</v>
      </c>
      <c r="CA6401" t="s">
        <v>531075</v>
      </c>
      <c r="CB6401" t="s">
        <v>531076</v>
      </c>
      <c r="CC6401" t="s">
        <v>531077</v>
      </c>
      <c r="CD6401" t="s">
        <v>531078</v>
      </c>
      <c r="CE6401" t="s">
        <v>531079</v>
      </c>
      <c r="CF6401" t="s">
        <v>531080</v>
      </c>
      <c r="CG6401" t="s">
        <v>531081</v>
      </c>
      <c r="CH6401" t="s">
        <v>531082</v>
      </c>
      <c r="CI6401" t="s">
        <v>531083</v>
      </c>
      <c r="CJ6401" t="s">
        <v>531084</v>
      </c>
      <c r="CK6401" t="s">
        <v>531085</v>
      </c>
      <c r="CL6401" t="s">
        <v>531086</v>
      </c>
      <c r="CM6401" t="s">
        <v>531087</v>
      </c>
      <c r="CN6401" t="s">
        <v>531088</v>
      </c>
      <c r="CO6401" t="s">
        <v>531089</v>
      </c>
      <c r="CP6401" t="s">
        <v>531090</v>
      </c>
      <c r="CQ6401" t="s">
        <v>531091</v>
      </c>
      <c r="CR6401" t="s">
        <v>531092</v>
      </c>
      <c r="CS6401" t="s">
        <v>531093</v>
      </c>
      <c r="CT6401" t="s">
        <v>531094</v>
      </c>
      <c r="CU6401" t="s">
        <v>531095</v>
      </c>
      <c r="CV6401" t="s">
        <v>531096</v>
      </c>
      <c r="CW6401" t="s">
        <v>531097</v>
      </c>
      <c r="CX6401" t="s">
        <v>531098</v>
      </c>
      <c r="CY6401" t="s">
        <v>531099</v>
      </c>
      <c r="CZ6401" t="s">
        <v>531100</v>
      </c>
      <c r="DA6401" t="s">
        <v>531101</v>
      </c>
      <c r="DB6401" t="s">
        <v>531102</v>
      </c>
      <c r="DC6401" t="s">
        <v>531103</v>
      </c>
      <c r="DD6401" t="s">
        <v>531104</v>
      </c>
      <c r="DE6401" t="s">
        <v>531105</v>
      </c>
      <c r="DF6401" t="s">
        <v>504769</v>
      </c>
      <c r="DG6401" t="s">
        <v>531106</v>
      </c>
      <c r="DH6401" t="s">
        <v>531107</v>
      </c>
      <c r="DI6401" t="s">
        <v>531108</v>
      </c>
      <c r="DJ6401" t="s">
        <v>531109</v>
      </c>
      <c r="DK6401" t="s">
        <v>531095</v>
      </c>
      <c r="DL6401" t="s">
        <v>531096</v>
      </c>
      <c r="DM6401" t="s">
        <v>531097</v>
      </c>
      <c r="DN6401" t="s">
        <v>531098</v>
      </c>
      <c r="DO6401" t="s">
        <v>531099</v>
      </c>
      <c r="DP6401" t="s">
        <v>531100</v>
      </c>
      <c r="DQ6401" t="s">
        <v>531101</v>
      </c>
      <c r="DR6401" t="s">
        <v>531102</v>
      </c>
      <c r="DS6401" t="s">
        <v>531104</v>
      </c>
      <c r="DT6401" t="s">
        <v>531105</v>
      </c>
      <c r="DU6401" t="s">
        <v>531107</v>
      </c>
      <c r="DV6401" t="s">
        <v>531108</v>
      </c>
      <c r="DW6401" t="s">
        <v>531109</v>
      </c>
      <c r="DX6401" t="s">
        <v>531103</v>
      </c>
      <c r="DY6401" t="s">
        <v>504769</v>
      </c>
      <c r="DZ6401" t="s">
        <v>531106</v>
      </c>
      <c r="EA6401" t="s">
        <v>531110</v>
      </c>
      <c r="EB6401" t="s">
        <v>531111</v>
      </c>
      <c r="EC6401" t="s">
        <v>531112</v>
      </c>
      <c r="ED6401" t="s">
        <v>531113</v>
      </c>
      <c r="EE6401" t="s">
        <v>531114</v>
      </c>
    </row>
    <row r="6402" spans="1:135" x14ac:dyDescent="0.2">
      <c r="A6402" t="s">
        <v>4083</v>
      </c>
      <c r="B6402" t="s">
        <v>2</v>
      </c>
      <c r="C6402" t="s">
        <v>150</v>
      </c>
      <c r="D6402">
        <v>206</v>
      </c>
      <c r="E6402" t="s">
        <v>842</v>
      </c>
      <c r="F6402" t="s">
        <v>1785</v>
      </c>
      <c r="G6402" t="s">
        <v>531115</v>
      </c>
      <c r="H6402" t="s">
        <v>531116</v>
      </c>
      <c r="I6402" t="s">
        <v>4837</v>
      </c>
      <c r="J6402" t="s">
        <v>531117</v>
      </c>
      <c r="K6402" t="s">
        <v>15282</v>
      </c>
      <c r="L6402" t="s">
        <v>531118</v>
      </c>
      <c r="M6402" t="s">
        <v>531119</v>
      </c>
      <c r="N6402" t="s">
        <v>5069</v>
      </c>
      <c r="O6402" t="s">
        <v>1193</v>
      </c>
      <c r="P6402" t="s">
        <v>2981</v>
      </c>
      <c r="Q6402" t="s">
        <v>531120</v>
      </c>
      <c r="R6402" t="s">
        <v>531121</v>
      </c>
      <c r="S6402" t="s">
        <v>531122</v>
      </c>
      <c r="T6402" t="s">
        <v>531123</v>
      </c>
      <c r="U6402" t="s">
        <v>531124</v>
      </c>
      <c r="V6402" t="s">
        <v>531125</v>
      </c>
      <c r="W6402">
        <v>0</v>
      </c>
      <c r="X6402" t="s">
        <v>38</v>
      </c>
      <c r="Y6402" t="s">
        <v>39</v>
      </c>
      <c r="Z6402" s="1">
        <v>36952</v>
      </c>
      <c r="AA6402" s="1">
        <v>36982</v>
      </c>
      <c r="AB6402" s="1">
        <v>38659</v>
      </c>
      <c r="AC6402" t="s">
        <v>40</v>
      </c>
      <c r="AD6402" t="s">
        <v>40</v>
      </c>
      <c r="AE6402" t="s">
        <v>531126</v>
      </c>
      <c r="AF6402" t="s">
        <v>57418</v>
      </c>
      <c r="AG6402" t="s">
        <v>1681</v>
      </c>
      <c r="AH6402" t="s">
        <v>44</v>
      </c>
      <c r="AI6402" t="s">
        <v>531127</v>
      </c>
      <c r="AJ6402" t="s">
        <v>46</v>
      </c>
      <c r="AK6402" t="s">
        <v>29114</v>
      </c>
      <c r="AL6402" t="s">
        <v>531128</v>
      </c>
      <c r="AM6402" t="s">
        <v>1681</v>
      </c>
      <c r="AN6402" t="s">
        <v>44</v>
      </c>
      <c r="AO6402" t="s">
        <v>15288</v>
      </c>
      <c r="AP6402" t="s">
        <v>17502</v>
      </c>
      <c r="AQ6402" t="s">
        <v>51</v>
      </c>
      <c r="AR6402" t="s">
        <v>531129</v>
      </c>
      <c r="AS6402" t="s">
        <v>531130</v>
      </c>
      <c r="AT6402" t="s">
        <v>54</v>
      </c>
      <c r="AU6402" t="s">
        <v>1092</v>
      </c>
      <c r="AV6402" t="s">
        <v>531131</v>
      </c>
      <c r="AW6402" t="s">
        <v>46</v>
      </c>
      <c r="AX6402" t="s">
        <v>24025</v>
      </c>
      <c r="AY6402" t="s">
        <v>54</v>
      </c>
      <c r="AZ6402" t="s">
        <v>1092</v>
      </c>
      <c r="BA6402" t="s">
        <v>57</v>
      </c>
      <c r="BB6402" t="s">
        <v>9497</v>
      </c>
      <c r="BC6402" t="s">
        <v>51</v>
      </c>
      <c r="BD6402" t="s">
        <v>531132</v>
      </c>
      <c r="BE6402" t="s">
        <v>531133</v>
      </c>
      <c r="BF6402" t="s">
        <v>531119</v>
      </c>
      <c r="BG6402" t="s">
        <v>1193</v>
      </c>
      <c r="BH6402" t="s">
        <v>15282</v>
      </c>
      <c r="BI6402" t="s">
        <v>531134</v>
      </c>
      <c r="BJ6402" t="s">
        <v>531135</v>
      </c>
      <c r="BK6402" t="s">
        <v>531136</v>
      </c>
      <c r="BL6402" t="s">
        <v>531137</v>
      </c>
      <c r="BM6402" t="s">
        <v>142721</v>
      </c>
      <c r="BN6402" t="s">
        <v>531138</v>
      </c>
      <c r="BO6402" t="s">
        <v>95448</v>
      </c>
      <c r="BP6402" t="s">
        <v>531139</v>
      </c>
      <c r="BQ6402" t="s">
        <v>531140</v>
      </c>
      <c r="BR6402" t="s">
        <v>531141</v>
      </c>
      <c r="BS6402" t="s">
        <v>531142</v>
      </c>
      <c r="BT6402" t="s">
        <v>531143</v>
      </c>
      <c r="BU6402" t="s">
        <v>531144</v>
      </c>
      <c r="BV6402" t="s">
        <v>531145</v>
      </c>
      <c r="BW6402" t="s">
        <v>531146</v>
      </c>
      <c r="BX6402" t="s">
        <v>531147</v>
      </c>
      <c r="BY6402" t="s">
        <v>531148</v>
      </c>
      <c r="BZ6402" t="s">
        <v>531149</v>
      </c>
      <c r="CA6402" t="s">
        <v>531150</v>
      </c>
      <c r="CB6402" t="s">
        <v>531151</v>
      </c>
      <c r="CC6402" t="s">
        <v>531152</v>
      </c>
      <c r="CD6402" t="s">
        <v>531153</v>
      </c>
      <c r="CE6402" t="s">
        <v>531154</v>
      </c>
      <c r="CF6402" t="s">
        <v>531155</v>
      </c>
      <c r="CG6402" t="s">
        <v>531156</v>
      </c>
      <c r="CH6402" t="s">
        <v>531157</v>
      </c>
      <c r="CI6402" t="s">
        <v>531158</v>
      </c>
      <c r="CJ6402" t="s">
        <v>531159</v>
      </c>
      <c r="CK6402" t="s">
        <v>531160</v>
      </c>
      <c r="CL6402" t="s">
        <v>531161</v>
      </c>
      <c r="CM6402" t="s">
        <v>531162</v>
      </c>
      <c r="CN6402" t="s">
        <v>531163</v>
      </c>
      <c r="CO6402" t="s">
        <v>531164</v>
      </c>
      <c r="CP6402" t="s">
        <v>531165</v>
      </c>
      <c r="CQ6402" t="s">
        <v>531166</v>
      </c>
      <c r="CR6402" t="s">
        <v>531167</v>
      </c>
      <c r="CS6402" t="s">
        <v>531168</v>
      </c>
      <c r="CT6402" t="s">
        <v>531169</v>
      </c>
      <c r="CU6402" t="s">
        <v>531170</v>
      </c>
      <c r="CV6402" t="s">
        <v>531171</v>
      </c>
      <c r="CW6402" t="s">
        <v>531172</v>
      </c>
      <c r="CX6402" t="s">
        <v>531173</v>
      </c>
      <c r="CY6402" t="s">
        <v>531174</v>
      </c>
      <c r="CZ6402" t="s">
        <v>531175</v>
      </c>
      <c r="DA6402" t="s">
        <v>531176</v>
      </c>
      <c r="DB6402" t="s">
        <v>531177</v>
      </c>
      <c r="DC6402" t="s">
        <v>531178</v>
      </c>
      <c r="DD6402" t="s">
        <v>531179</v>
      </c>
      <c r="DE6402" t="s">
        <v>531180</v>
      </c>
      <c r="DF6402" t="s">
        <v>531181</v>
      </c>
      <c r="DG6402" t="s">
        <v>531182</v>
      </c>
      <c r="DH6402" t="s">
        <v>531183</v>
      </c>
      <c r="DI6402" t="s">
        <v>531184</v>
      </c>
      <c r="DJ6402" t="s">
        <v>531185</v>
      </c>
      <c r="DK6402" t="s">
        <v>531170</v>
      </c>
      <c r="DL6402" t="s">
        <v>531171</v>
      </c>
      <c r="DM6402" t="s">
        <v>531172</v>
      </c>
      <c r="DN6402" t="s">
        <v>531173</v>
      </c>
      <c r="DO6402" t="s">
        <v>531174</v>
      </c>
      <c r="DP6402" t="s">
        <v>531175</v>
      </c>
      <c r="DQ6402" t="s">
        <v>531176</v>
      </c>
      <c r="DR6402" t="s">
        <v>531177</v>
      </c>
      <c r="DS6402" t="s">
        <v>531179</v>
      </c>
      <c r="DT6402" t="s">
        <v>531180</v>
      </c>
      <c r="DU6402" t="s">
        <v>531183</v>
      </c>
      <c r="DV6402" t="s">
        <v>531184</v>
      </c>
      <c r="DW6402" t="s">
        <v>531185</v>
      </c>
      <c r="DX6402" t="s">
        <v>531178</v>
      </c>
      <c r="DY6402" t="s">
        <v>531181</v>
      </c>
      <c r="DZ6402" t="s">
        <v>531182</v>
      </c>
      <c r="EA6402" t="s">
        <v>531186</v>
      </c>
      <c r="EB6402" t="s">
        <v>531187</v>
      </c>
      <c r="EC6402" t="s">
        <v>531188</v>
      </c>
      <c r="ED6402" t="s">
        <v>531189</v>
      </c>
      <c r="EE6402" t="s">
        <v>531190</v>
      </c>
    </row>
    <row r="6403" spans="1:135" x14ac:dyDescent="0.2">
      <c r="A6403" t="s">
        <v>1793</v>
      </c>
      <c r="B6403" t="s">
        <v>2</v>
      </c>
      <c r="C6403" t="s">
        <v>150</v>
      </c>
      <c r="D6403">
        <v>206</v>
      </c>
      <c r="E6403" t="s">
        <v>280</v>
      </c>
      <c r="F6403" t="s">
        <v>87792</v>
      </c>
      <c r="G6403" t="s">
        <v>531191</v>
      </c>
      <c r="H6403" t="s">
        <v>531192</v>
      </c>
      <c r="I6403" t="s">
        <v>5067</v>
      </c>
      <c r="J6403" t="s">
        <v>531193</v>
      </c>
      <c r="K6403" t="s">
        <v>6515</v>
      </c>
      <c r="L6403" t="s">
        <v>531194</v>
      </c>
      <c r="M6403" t="s">
        <v>531195</v>
      </c>
      <c r="N6403" t="s">
        <v>7458</v>
      </c>
      <c r="O6403" t="s">
        <v>3100</v>
      </c>
      <c r="P6403" t="s">
        <v>13063</v>
      </c>
      <c r="Q6403" t="s">
        <v>531196</v>
      </c>
      <c r="R6403" t="s">
        <v>531197</v>
      </c>
      <c r="S6403" t="s">
        <v>531198</v>
      </c>
      <c r="T6403" t="s">
        <v>531199</v>
      </c>
      <c r="U6403" t="s">
        <v>531200</v>
      </c>
      <c r="V6403" t="s">
        <v>531201</v>
      </c>
      <c r="W6403">
        <v>0</v>
      </c>
      <c r="X6403" t="s">
        <v>38</v>
      </c>
      <c r="Y6403" t="s">
        <v>39</v>
      </c>
      <c r="Z6403" s="1">
        <v>36952</v>
      </c>
      <c r="AA6403" s="1">
        <v>36982</v>
      </c>
      <c r="AB6403" s="1">
        <v>38659</v>
      </c>
      <c r="AC6403" t="s">
        <v>40</v>
      </c>
      <c r="AD6403" t="s">
        <v>40</v>
      </c>
      <c r="AE6403" t="s">
        <v>531202</v>
      </c>
      <c r="AF6403" t="s">
        <v>57418</v>
      </c>
      <c r="AG6403" t="s">
        <v>1681</v>
      </c>
      <c r="AH6403" t="s">
        <v>44</v>
      </c>
      <c r="AI6403" t="s">
        <v>531203</v>
      </c>
      <c r="AJ6403" t="s">
        <v>46</v>
      </c>
      <c r="AK6403" t="s">
        <v>3351</v>
      </c>
      <c r="AL6403" t="s">
        <v>531204</v>
      </c>
      <c r="AM6403" t="s">
        <v>1681</v>
      </c>
      <c r="AN6403" t="s">
        <v>44</v>
      </c>
      <c r="AO6403" t="s">
        <v>2351</v>
      </c>
      <c r="AP6403" t="s">
        <v>220560</v>
      </c>
      <c r="AQ6403" t="s">
        <v>51</v>
      </c>
      <c r="AR6403" t="s">
        <v>531205</v>
      </c>
      <c r="AS6403" t="s">
        <v>531206</v>
      </c>
      <c r="AT6403" t="s">
        <v>54</v>
      </c>
      <c r="AU6403" t="s">
        <v>155</v>
      </c>
      <c r="AV6403" t="s">
        <v>531207</v>
      </c>
      <c r="AW6403" t="s">
        <v>46</v>
      </c>
      <c r="AX6403" t="s">
        <v>2550</v>
      </c>
      <c r="AY6403" t="s">
        <v>54</v>
      </c>
      <c r="AZ6403" t="s">
        <v>155</v>
      </c>
      <c r="BA6403" t="s">
        <v>57</v>
      </c>
      <c r="BB6403" t="s">
        <v>33277</v>
      </c>
      <c r="BC6403" t="s">
        <v>51</v>
      </c>
      <c r="BD6403" t="s">
        <v>531208</v>
      </c>
      <c r="BE6403" t="s">
        <v>531209</v>
      </c>
      <c r="BF6403" t="s">
        <v>531195</v>
      </c>
      <c r="BG6403" t="s">
        <v>3100</v>
      </c>
      <c r="BH6403" t="s">
        <v>6515</v>
      </c>
      <c r="BI6403" t="s">
        <v>531210</v>
      </c>
      <c r="BJ6403" t="s">
        <v>531211</v>
      </c>
      <c r="BK6403" t="s">
        <v>531212</v>
      </c>
      <c r="BL6403" t="s">
        <v>531213</v>
      </c>
      <c r="BM6403" t="s">
        <v>531214</v>
      </c>
      <c r="BN6403" t="s">
        <v>531215</v>
      </c>
      <c r="BO6403" t="s">
        <v>531216</v>
      </c>
      <c r="BP6403" t="s">
        <v>531217</v>
      </c>
      <c r="BQ6403" t="s">
        <v>531218</v>
      </c>
      <c r="BR6403" t="s">
        <v>531219</v>
      </c>
      <c r="BS6403" t="s">
        <v>531220</v>
      </c>
      <c r="BT6403" t="s">
        <v>531221</v>
      </c>
      <c r="BU6403" t="s">
        <v>531222</v>
      </c>
      <c r="BV6403" t="s">
        <v>531223</v>
      </c>
      <c r="BW6403" t="s">
        <v>531224</v>
      </c>
      <c r="BX6403" t="s">
        <v>531225</v>
      </c>
      <c r="BY6403" t="s">
        <v>531226</v>
      </c>
      <c r="BZ6403" t="s">
        <v>531227</v>
      </c>
      <c r="CA6403" t="s">
        <v>531228</v>
      </c>
      <c r="CB6403" t="s">
        <v>531229</v>
      </c>
      <c r="CC6403" t="s">
        <v>531230</v>
      </c>
      <c r="CD6403" t="s">
        <v>531231</v>
      </c>
      <c r="CE6403" t="s">
        <v>531232</v>
      </c>
      <c r="CF6403" t="s">
        <v>531233</v>
      </c>
      <c r="CG6403" t="s">
        <v>531234</v>
      </c>
      <c r="CH6403" t="s">
        <v>531235</v>
      </c>
      <c r="CI6403" t="s">
        <v>531236</v>
      </c>
      <c r="CJ6403" t="s">
        <v>531237</v>
      </c>
      <c r="CK6403" t="s">
        <v>531238</v>
      </c>
      <c r="CL6403" t="s">
        <v>531239</v>
      </c>
      <c r="CM6403" t="s">
        <v>531240</v>
      </c>
      <c r="CN6403" t="s">
        <v>531241</v>
      </c>
      <c r="CO6403" t="s">
        <v>531242</v>
      </c>
      <c r="CP6403" t="s">
        <v>531243</v>
      </c>
      <c r="CQ6403" t="s">
        <v>531244</v>
      </c>
      <c r="CR6403" t="s">
        <v>531245</v>
      </c>
      <c r="CS6403" t="s">
        <v>531246</v>
      </c>
      <c r="CT6403" t="s">
        <v>531247</v>
      </c>
      <c r="CU6403" t="s">
        <v>531248</v>
      </c>
      <c r="CV6403" t="s">
        <v>531249</v>
      </c>
      <c r="CW6403" t="s">
        <v>531250</v>
      </c>
      <c r="CX6403" t="s">
        <v>531251</v>
      </c>
      <c r="CY6403" t="s">
        <v>531252</v>
      </c>
      <c r="CZ6403" t="s">
        <v>531253</v>
      </c>
      <c r="DA6403" t="s">
        <v>531254</v>
      </c>
      <c r="DB6403" t="s">
        <v>531255</v>
      </c>
      <c r="DC6403" t="s">
        <v>531256</v>
      </c>
      <c r="DD6403" t="s">
        <v>531257</v>
      </c>
      <c r="DE6403" t="s">
        <v>531258</v>
      </c>
      <c r="DF6403" t="s">
        <v>531259</v>
      </c>
      <c r="DG6403" t="s">
        <v>531260</v>
      </c>
      <c r="DH6403" t="s">
        <v>531261</v>
      </c>
      <c r="DI6403" t="s">
        <v>531262</v>
      </c>
      <c r="DJ6403" t="s">
        <v>531263</v>
      </c>
      <c r="DK6403" t="s">
        <v>531248</v>
      </c>
      <c r="DL6403" t="s">
        <v>531249</v>
      </c>
      <c r="DM6403" t="s">
        <v>531250</v>
      </c>
      <c r="DN6403" t="s">
        <v>531251</v>
      </c>
      <c r="DO6403" t="s">
        <v>531252</v>
      </c>
      <c r="DP6403" t="s">
        <v>531253</v>
      </c>
      <c r="DQ6403" t="s">
        <v>531254</v>
      </c>
      <c r="DR6403" t="s">
        <v>531255</v>
      </c>
      <c r="DS6403" t="s">
        <v>531257</v>
      </c>
      <c r="DT6403" t="s">
        <v>531258</v>
      </c>
      <c r="DU6403" t="s">
        <v>531261</v>
      </c>
      <c r="DV6403" t="s">
        <v>531262</v>
      </c>
      <c r="DW6403" t="s">
        <v>531263</v>
      </c>
      <c r="DX6403" t="s">
        <v>531256</v>
      </c>
      <c r="DY6403" t="s">
        <v>531259</v>
      </c>
      <c r="DZ6403" t="s">
        <v>531260</v>
      </c>
      <c r="EA6403" t="s">
        <v>531264</v>
      </c>
      <c r="EB6403" t="s">
        <v>531265</v>
      </c>
      <c r="EC6403" t="s">
        <v>531266</v>
      </c>
      <c r="ED6403" t="s">
        <v>531267</v>
      </c>
      <c r="EE6403" t="s">
        <v>531268</v>
      </c>
    </row>
    <row r="6404" spans="1:135" x14ac:dyDescent="0.2">
      <c r="A6404" t="s">
        <v>3231</v>
      </c>
      <c r="B6404" t="s">
        <v>2</v>
      </c>
      <c r="C6404" t="s">
        <v>150</v>
      </c>
      <c r="D6404">
        <v>206</v>
      </c>
      <c r="E6404" t="s">
        <v>2256</v>
      </c>
      <c r="F6404" t="s">
        <v>14031</v>
      </c>
      <c r="G6404" t="s">
        <v>531269</v>
      </c>
      <c r="H6404" t="s">
        <v>531270</v>
      </c>
      <c r="I6404" t="s">
        <v>4837</v>
      </c>
      <c r="J6404" t="s">
        <v>531271</v>
      </c>
      <c r="K6404" t="s">
        <v>15169</v>
      </c>
      <c r="L6404" t="s">
        <v>531272</v>
      </c>
      <c r="M6404" t="s">
        <v>531273</v>
      </c>
      <c r="N6404" t="s">
        <v>538</v>
      </c>
      <c r="O6404" t="s">
        <v>3687</v>
      </c>
      <c r="P6404" t="s">
        <v>6934</v>
      </c>
      <c r="Q6404" t="s">
        <v>531274</v>
      </c>
      <c r="R6404" t="s">
        <v>531275</v>
      </c>
      <c r="S6404" t="s">
        <v>531276</v>
      </c>
      <c r="T6404" t="s">
        <v>531277</v>
      </c>
      <c r="U6404" t="s">
        <v>531278</v>
      </c>
      <c r="V6404" t="s">
        <v>531279</v>
      </c>
      <c r="W6404">
        <v>0</v>
      </c>
      <c r="X6404" t="s">
        <v>38</v>
      </c>
      <c r="Y6404" t="s">
        <v>39</v>
      </c>
      <c r="Z6404" s="1">
        <v>36952</v>
      </c>
      <c r="AA6404" s="1">
        <v>36982</v>
      </c>
      <c r="AB6404" s="1">
        <v>38659</v>
      </c>
      <c r="AC6404" t="s">
        <v>40</v>
      </c>
      <c r="AD6404" t="s">
        <v>40</v>
      </c>
      <c r="AE6404" t="s">
        <v>531280</v>
      </c>
      <c r="AF6404" t="s">
        <v>57418</v>
      </c>
      <c r="AG6404" t="s">
        <v>1681</v>
      </c>
      <c r="AH6404" t="s">
        <v>44</v>
      </c>
      <c r="AI6404" t="s">
        <v>531281</v>
      </c>
      <c r="AJ6404" t="s">
        <v>46</v>
      </c>
      <c r="AK6404" t="s">
        <v>3579</v>
      </c>
      <c r="AL6404" t="s">
        <v>531282</v>
      </c>
      <c r="AM6404" t="s">
        <v>1681</v>
      </c>
      <c r="AN6404" t="s">
        <v>44</v>
      </c>
      <c r="AO6404" t="s">
        <v>7360</v>
      </c>
      <c r="AP6404" t="s">
        <v>305670</v>
      </c>
      <c r="AQ6404" t="s">
        <v>51</v>
      </c>
      <c r="AR6404" t="s">
        <v>531283</v>
      </c>
      <c r="AS6404" t="s">
        <v>531284</v>
      </c>
      <c r="AT6404" t="s">
        <v>54</v>
      </c>
      <c r="AU6404" t="s">
        <v>2154</v>
      </c>
      <c r="AV6404" t="s">
        <v>531285</v>
      </c>
      <c r="AW6404" t="s">
        <v>46</v>
      </c>
      <c r="AX6404" t="s">
        <v>2550</v>
      </c>
      <c r="AY6404" t="s">
        <v>54</v>
      </c>
      <c r="AZ6404" t="s">
        <v>2154</v>
      </c>
      <c r="BA6404" t="s">
        <v>57</v>
      </c>
      <c r="BB6404" t="s">
        <v>60526</v>
      </c>
      <c r="BC6404" t="s">
        <v>51</v>
      </c>
      <c r="BD6404" t="s">
        <v>531286</v>
      </c>
      <c r="BE6404" t="s">
        <v>531287</v>
      </c>
      <c r="BF6404" t="s">
        <v>531273</v>
      </c>
      <c r="BG6404" t="s">
        <v>3687</v>
      </c>
      <c r="BH6404" t="s">
        <v>15169</v>
      </c>
      <c r="BI6404" t="s">
        <v>531288</v>
      </c>
      <c r="BJ6404" t="s">
        <v>531289</v>
      </c>
      <c r="BK6404" t="s">
        <v>531290</v>
      </c>
      <c r="BL6404" t="s">
        <v>531291</v>
      </c>
      <c r="BM6404" t="s">
        <v>531292</v>
      </c>
      <c r="BN6404" t="s">
        <v>531293</v>
      </c>
      <c r="BO6404" t="s">
        <v>531294</v>
      </c>
      <c r="BP6404" t="s">
        <v>531295</v>
      </c>
      <c r="BQ6404" t="s">
        <v>531296</v>
      </c>
      <c r="BR6404" t="s">
        <v>531297</v>
      </c>
      <c r="BS6404" t="s">
        <v>531298</v>
      </c>
      <c r="BT6404" t="s">
        <v>531299</v>
      </c>
      <c r="BU6404" t="s">
        <v>531300</v>
      </c>
      <c r="BV6404" t="s">
        <v>531301</v>
      </c>
      <c r="BW6404" t="s">
        <v>531302</v>
      </c>
      <c r="BX6404" t="s">
        <v>531303</v>
      </c>
      <c r="BY6404" t="s">
        <v>531304</v>
      </c>
      <c r="BZ6404" t="s">
        <v>531305</v>
      </c>
      <c r="CA6404" t="s">
        <v>531306</v>
      </c>
      <c r="CB6404" t="s">
        <v>531307</v>
      </c>
      <c r="CC6404" t="s">
        <v>278369</v>
      </c>
      <c r="CD6404" t="s">
        <v>531308</v>
      </c>
      <c r="CE6404" t="s">
        <v>531309</v>
      </c>
      <c r="CF6404" t="s">
        <v>531310</v>
      </c>
      <c r="CG6404" t="s">
        <v>531311</v>
      </c>
      <c r="CH6404" t="s">
        <v>531312</v>
      </c>
      <c r="CI6404" t="s">
        <v>531313</v>
      </c>
      <c r="CJ6404" t="s">
        <v>531314</v>
      </c>
      <c r="CK6404" t="s">
        <v>531315</v>
      </c>
      <c r="CL6404" t="s">
        <v>531316</v>
      </c>
      <c r="CM6404" t="s">
        <v>531317</v>
      </c>
      <c r="CN6404" t="s">
        <v>531318</v>
      </c>
      <c r="CO6404" t="s">
        <v>531319</v>
      </c>
      <c r="CP6404" t="s">
        <v>531320</v>
      </c>
      <c r="CQ6404" t="s">
        <v>531321</v>
      </c>
      <c r="CR6404" t="s">
        <v>531322</v>
      </c>
      <c r="CS6404" t="s">
        <v>531323</v>
      </c>
      <c r="CT6404" t="s">
        <v>531324</v>
      </c>
      <c r="CU6404" t="s">
        <v>531325</v>
      </c>
      <c r="CV6404" t="s">
        <v>531326</v>
      </c>
      <c r="CW6404" t="s">
        <v>531327</v>
      </c>
      <c r="CX6404" t="s">
        <v>531328</v>
      </c>
      <c r="CY6404" t="s">
        <v>531329</v>
      </c>
      <c r="CZ6404" t="s">
        <v>531330</v>
      </c>
      <c r="DA6404" t="s">
        <v>531331</v>
      </c>
      <c r="DB6404" t="s">
        <v>531332</v>
      </c>
      <c r="DC6404" t="s">
        <v>531333</v>
      </c>
      <c r="DD6404" t="s">
        <v>531334</v>
      </c>
      <c r="DE6404" t="s">
        <v>531335</v>
      </c>
      <c r="DF6404" t="s">
        <v>200645</v>
      </c>
      <c r="DG6404" t="s">
        <v>531336</v>
      </c>
      <c r="DH6404" t="s">
        <v>531337</v>
      </c>
      <c r="DI6404" t="s">
        <v>531338</v>
      </c>
      <c r="DJ6404" t="s">
        <v>531339</v>
      </c>
      <c r="DK6404" t="s">
        <v>531325</v>
      </c>
      <c r="DL6404" t="s">
        <v>531326</v>
      </c>
      <c r="DM6404" t="s">
        <v>531327</v>
      </c>
      <c r="DN6404" t="s">
        <v>531328</v>
      </c>
      <c r="DO6404" t="s">
        <v>531329</v>
      </c>
      <c r="DP6404" t="s">
        <v>531330</v>
      </c>
      <c r="DQ6404" t="s">
        <v>531331</v>
      </c>
      <c r="DR6404" t="s">
        <v>531332</v>
      </c>
      <c r="DS6404" t="s">
        <v>531334</v>
      </c>
      <c r="DT6404" t="s">
        <v>531335</v>
      </c>
      <c r="DU6404" t="s">
        <v>531337</v>
      </c>
      <c r="DV6404" t="s">
        <v>531338</v>
      </c>
      <c r="DW6404" t="s">
        <v>531339</v>
      </c>
      <c r="DX6404" t="s">
        <v>531333</v>
      </c>
      <c r="DY6404" t="s">
        <v>200645</v>
      </c>
      <c r="DZ6404" t="s">
        <v>531336</v>
      </c>
      <c r="EA6404" t="s">
        <v>531340</v>
      </c>
      <c r="EB6404" t="s">
        <v>531341</v>
      </c>
      <c r="EC6404" t="s">
        <v>531342</v>
      </c>
      <c r="ED6404" t="s">
        <v>531343</v>
      </c>
      <c r="EE6404" t="s">
        <v>531344</v>
      </c>
    </row>
    <row r="6405" spans="1:135" x14ac:dyDescent="0.2">
      <c r="A6405" t="s">
        <v>3786</v>
      </c>
      <c r="B6405" t="s">
        <v>2</v>
      </c>
      <c r="C6405" t="s">
        <v>150</v>
      </c>
      <c r="D6405">
        <v>206</v>
      </c>
      <c r="E6405" t="s">
        <v>531345</v>
      </c>
      <c r="F6405" t="s">
        <v>14982</v>
      </c>
      <c r="G6405" t="s">
        <v>531346</v>
      </c>
      <c r="H6405" t="s">
        <v>531347</v>
      </c>
      <c r="I6405" t="s">
        <v>5067</v>
      </c>
      <c r="J6405" t="s">
        <v>531348</v>
      </c>
      <c r="K6405" t="s">
        <v>15825</v>
      </c>
      <c r="L6405" t="s">
        <v>531349</v>
      </c>
      <c r="M6405" t="s">
        <v>531350</v>
      </c>
      <c r="N6405" t="s">
        <v>538</v>
      </c>
      <c r="O6405" t="s">
        <v>176</v>
      </c>
      <c r="P6405" t="s">
        <v>859</v>
      </c>
      <c r="Q6405" t="s">
        <v>531351</v>
      </c>
      <c r="R6405" t="s">
        <v>531352</v>
      </c>
      <c r="S6405" t="s">
        <v>531353</v>
      </c>
      <c r="T6405" t="s">
        <v>531354</v>
      </c>
      <c r="U6405" t="s">
        <v>531355</v>
      </c>
      <c r="V6405" t="s">
        <v>531356</v>
      </c>
      <c r="W6405">
        <v>0</v>
      </c>
      <c r="X6405" t="s">
        <v>38</v>
      </c>
      <c r="Y6405" t="s">
        <v>39</v>
      </c>
      <c r="Z6405" s="1">
        <v>36952</v>
      </c>
      <c r="AA6405" s="1">
        <v>36982</v>
      </c>
      <c r="AB6405" s="1">
        <v>38659</v>
      </c>
      <c r="AC6405" t="s">
        <v>40</v>
      </c>
      <c r="AD6405" t="s">
        <v>40</v>
      </c>
      <c r="AE6405" t="s">
        <v>531357</v>
      </c>
      <c r="AF6405" t="s">
        <v>57418</v>
      </c>
      <c r="AG6405" t="s">
        <v>1681</v>
      </c>
      <c r="AH6405" t="s">
        <v>44</v>
      </c>
      <c r="AI6405" t="s">
        <v>531358</v>
      </c>
      <c r="AJ6405" t="s">
        <v>46</v>
      </c>
      <c r="AK6405" t="s">
        <v>21188</v>
      </c>
      <c r="AL6405" t="s">
        <v>531359</v>
      </c>
      <c r="AM6405" t="s">
        <v>1681</v>
      </c>
      <c r="AN6405" t="s">
        <v>44</v>
      </c>
      <c r="AO6405" t="s">
        <v>1901</v>
      </c>
      <c r="AP6405" t="s">
        <v>334487</v>
      </c>
      <c r="AQ6405" t="s">
        <v>51</v>
      </c>
      <c r="AR6405" t="s">
        <v>531360</v>
      </c>
      <c r="AS6405" t="s">
        <v>531361</v>
      </c>
      <c r="AT6405" t="s">
        <v>54</v>
      </c>
      <c r="AU6405" t="s">
        <v>539</v>
      </c>
      <c r="AV6405" t="s">
        <v>531362</v>
      </c>
      <c r="AW6405" t="s">
        <v>46</v>
      </c>
      <c r="AX6405" t="s">
        <v>22593</v>
      </c>
      <c r="AY6405" t="s">
        <v>54</v>
      </c>
      <c r="AZ6405" t="s">
        <v>539</v>
      </c>
      <c r="BA6405" t="s">
        <v>57</v>
      </c>
      <c r="BB6405" t="s">
        <v>96999</v>
      </c>
      <c r="BC6405" t="s">
        <v>51</v>
      </c>
      <c r="BD6405" t="s">
        <v>531363</v>
      </c>
      <c r="BE6405" t="s">
        <v>531364</v>
      </c>
      <c r="BF6405" t="s">
        <v>531350</v>
      </c>
      <c r="BG6405" t="s">
        <v>176</v>
      </c>
      <c r="BH6405" t="s">
        <v>15825</v>
      </c>
      <c r="BI6405" t="s">
        <v>531365</v>
      </c>
      <c r="BJ6405" t="s">
        <v>531366</v>
      </c>
      <c r="BK6405" t="s">
        <v>531367</v>
      </c>
      <c r="BL6405" t="s">
        <v>531368</v>
      </c>
      <c r="BM6405" t="s">
        <v>531369</v>
      </c>
      <c r="BN6405" t="s">
        <v>531370</v>
      </c>
      <c r="BO6405" t="s">
        <v>531371</v>
      </c>
      <c r="BP6405" t="s">
        <v>531372</v>
      </c>
      <c r="BQ6405" t="s">
        <v>531373</v>
      </c>
      <c r="BR6405" t="s">
        <v>531374</v>
      </c>
      <c r="BS6405" t="s">
        <v>531375</v>
      </c>
      <c r="BT6405" t="s">
        <v>531376</v>
      </c>
      <c r="BU6405" t="s">
        <v>531377</v>
      </c>
      <c r="BV6405" t="s">
        <v>531378</v>
      </c>
      <c r="BW6405" t="s">
        <v>531379</v>
      </c>
      <c r="BX6405" t="s">
        <v>531380</v>
      </c>
      <c r="BY6405" t="s">
        <v>531381</v>
      </c>
      <c r="BZ6405" t="s">
        <v>531382</v>
      </c>
      <c r="CA6405" t="s">
        <v>531383</v>
      </c>
      <c r="CB6405" t="s">
        <v>531384</v>
      </c>
      <c r="CC6405" t="s">
        <v>531385</v>
      </c>
      <c r="CD6405" t="s">
        <v>531386</v>
      </c>
      <c r="CE6405" t="s">
        <v>531387</v>
      </c>
      <c r="CF6405" t="s">
        <v>531388</v>
      </c>
      <c r="CG6405" t="s">
        <v>531389</v>
      </c>
      <c r="CH6405" t="s">
        <v>531390</v>
      </c>
      <c r="CI6405" t="s">
        <v>531391</v>
      </c>
      <c r="CJ6405" t="s">
        <v>531392</v>
      </c>
      <c r="CK6405" t="s">
        <v>531393</v>
      </c>
      <c r="CL6405" t="s">
        <v>531394</v>
      </c>
      <c r="CM6405" t="s">
        <v>531395</v>
      </c>
      <c r="CN6405" t="s">
        <v>531396</v>
      </c>
      <c r="CO6405" t="s">
        <v>531397</v>
      </c>
      <c r="CP6405" t="s">
        <v>531398</v>
      </c>
      <c r="CQ6405" t="s">
        <v>531399</v>
      </c>
      <c r="CR6405" t="s">
        <v>531400</v>
      </c>
      <c r="CS6405" t="s">
        <v>531401</v>
      </c>
      <c r="CT6405" t="s">
        <v>531402</v>
      </c>
      <c r="CU6405" t="s">
        <v>531403</v>
      </c>
      <c r="CV6405" t="s">
        <v>531404</v>
      </c>
      <c r="CW6405" t="s">
        <v>531405</v>
      </c>
      <c r="CX6405" t="s">
        <v>531406</v>
      </c>
      <c r="CY6405" t="s">
        <v>531407</v>
      </c>
      <c r="CZ6405" t="s">
        <v>531408</v>
      </c>
      <c r="DA6405" t="s">
        <v>531409</v>
      </c>
      <c r="DB6405" t="s">
        <v>531410</v>
      </c>
      <c r="DC6405" t="s">
        <v>531411</v>
      </c>
      <c r="DD6405" t="s">
        <v>531412</v>
      </c>
      <c r="DE6405" t="s">
        <v>531413</v>
      </c>
      <c r="DF6405" t="s">
        <v>531414</v>
      </c>
      <c r="DG6405" t="s">
        <v>531415</v>
      </c>
      <c r="DH6405" t="s">
        <v>531416</v>
      </c>
      <c r="DI6405" t="s">
        <v>531417</v>
      </c>
      <c r="DJ6405" t="s">
        <v>531418</v>
      </c>
      <c r="DK6405" t="s">
        <v>531403</v>
      </c>
      <c r="DL6405" t="s">
        <v>531404</v>
      </c>
      <c r="DM6405" t="s">
        <v>531405</v>
      </c>
      <c r="DN6405" t="s">
        <v>531406</v>
      </c>
      <c r="DO6405" t="s">
        <v>531407</v>
      </c>
      <c r="DP6405" t="s">
        <v>531408</v>
      </c>
      <c r="DQ6405" t="s">
        <v>531409</v>
      </c>
      <c r="DR6405" t="s">
        <v>531410</v>
      </c>
      <c r="DS6405" t="s">
        <v>531412</v>
      </c>
      <c r="DT6405" t="s">
        <v>531413</v>
      </c>
      <c r="DU6405" t="s">
        <v>531416</v>
      </c>
      <c r="DV6405" t="s">
        <v>531417</v>
      </c>
      <c r="DW6405" t="s">
        <v>531418</v>
      </c>
      <c r="DX6405" t="s">
        <v>531411</v>
      </c>
      <c r="DY6405" t="s">
        <v>531414</v>
      </c>
      <c r="DZ6405" t="s">
        <v>531415</v>
      </c>
      <c r="EA6405" t="s">
        <v>531419</v>
      </c>
      <c r="EB6405" t="s">
        <v>531420</v>
      </c>
      <c r="EC6405" t="s">
        <v>531421</v>
      </c>
      <c r="ED6405" t="s">
        <v>531422</v>
      </c>
      <c r="EE6405" t="s">
        <v>531423</v>
      </c>
    </row>
    <row r="6406" spans="1:135" x14ac:dyDescent="0.2">
      <c r="A6406" t="s">
        <v>518</v>
      </c>
      <c r="B6406" t="s">
        <v>2</v>
      </c>
      <c r="C6406" t="s">
        <v>150</v>
      </c>
      <c r="D6406">
        <v>206</v>
      </c>
      <c r="E6406" t="s">
        <v>4947</v>
      </c>
      <c r="F6406" t="s">
        <v>3326</v>
      </c>
      <c r="G6406" t="s">
        <v>531424</v>
      </c>
      <c r="H6406" t="s">
        <v>531425</v>
      </c>
      <c r="I6406" t="s">
        <v>4837</v>
      </c>
      <c r="J6406" t="s">
        <v>531426</v>
      </c>
      <c r="K6406" t="s">
        <v>8279</v>
      </c>
      <c r="L6406" t="s">
        <v>531427</v>
      </c>
      <c r="M6406" t="s">
        <v>531428</v>
      </c>
      <c r="N6406" t="s">
        <v>538</v>
      </c>
      <c r="O6406" t="s">
        <v>9152</v>
      </c>
      <c r="P6406" t="s">
        <v>6515</v>
      </c>
      <c r="Q6406" t="s">
        <v>531429</v>
      </c>
      <c r="R6406" t="s">
        <v>531430</v>
      </c>
      <c r="S6406" t="s">
        <v>531431</v>
      </c>
      <c r="T6406" t="s">
        <v>531432</v>
      </c>
      <c r="U6406" t="s">
        <v>531433</v>
      </c>
      <c r="V6406" t="s">
        <v>531434</v>
      </c>
      <c r="W6406">
        <v>0</v>
      </c>
      <c r="X6406" t="s">
        <v>38</v>
      </c>
      <c r="Y6406" t="s">
        <v>39</v>
      </c>
      <c r="Z6406" s="1">
        <v>36952</v>
      </c>
      <c r="AA6406" s="1">
        <v>36982</v>
      </c>
      <c r="AB6406" s="1">
        <v>38659</v>
      </c>
      <c r="AC6406" t="s">
        <v>40</v>
      </c>
      <c r="AD6406" t="s">
        <v>40</v>
      </c>
      <c r="AE6406" t="s">
        <v>531435</v>
      </c>
      <c r="AF6406" t="s">
        <v>57418</v>
      </c>
      <c r="AG6406" t="s">
        <v>1681</v>
      </c>
      <c r="AH6406" t="s">
        <v>44</v>
      </c>
      <c r="AI6406" t="s">
        <v>531436</v>
      </c>
      <c r="AJ6406" t="s">
        <v>46</v>
      </c>
      <c r="AK6406" t="s">
        <v>38438</v>
      </c>
      <c r="AL6406" t="s">
        <v>531437</v>
      </c>
      <c r="AM6406" t="s">
        <v>1681</v>
      </c>
      <c r="AN6406" t="s">
        <v>44</v>
      </c>
      <c r="AO6406" t="s">
        <v>1901</v>
      </c>
      <c r="AP6406" t="s">
        <v>527701</v>
      </c>
      <c r="AQ6406" t="s">
        <v>51</v>
      </c>
      <c r="AR6406" t="s">
        <v>531438</v>
      </c>
      <c r="AS6406" t="s">
        <v>531439</v>
      </c>
      <c r="AT6406" t="s">
        <v>54</v>
      </c>
      <c r="AU6406" t="s">
        <v>4621</v>
      </c>
      <c r="AV6406" t="s">
        <v>531440</v>
      </c>
      <c r="AW6406" t="s">
        <v>46</v>
      </c>
      <c r="AX6406" t="s">
        <v>2667</v>
      </c>
      <c r="AY6406" t="s">
        <v>54</v>
      </c>
      <c r="AZ6406" t="s">
        <v>4621</v>
      </c>
      <c r="BA6406" t="s">
        <v>57</v>
      </c>
      <c r="BB6406" t="s">
        <v>157223</v>
      </c>
      <c r="BC6406" t="s">
        <v>51</v>
      </c>
      <c r="BD6406" t="s">
        <v>531441</v>
      </c>
      <c r="BE6406" t="s">
        <v>531442</v>
      </c>
      <c r="BF6406" t="s">
        <v>531428</v>
      </c>
      <c r="BG6406" t="s">
        <v>9152</v>
      </c>
      <c r="BH6406" t="s">
        <v>8279</v>
      </c>
      <c r="BI6406" t="s">
        <v>531443</v>
      </c>
      <c r="BJ6406" t="s">
        <v>531444</v>
      </c>
      <c r="BK6406" t="s">
        <v>531445</v>
      </c>
      <c r="BL6406" t="s">
        <v>531446</v>
      </c>
      <c r="BM6406" t="s">
        <v>531447</v>
      </c>
      <c r="BN6406" t="s">
        <v>531448</v>
      </c>
      <c r="BO6406" t="s">
        <v>531449</v>
      </c>
      <c r="BP6406" t="s">
        <v>531450</v>
      </c>
      <c r="BQ6406" t="s">
        <v>531451</v>
      </c>
      <c r="BR6406" t="s">
        <v>531452</v>
      </c>
      <c r="BS6406" t="s">
        <v>531453</v>
      </c>
      <c r="BT6406" t="s">
        <v>531454</v>
      </c>
      <c r="BU6406" t="s">
        <v>531455</v>
      </c>
      <c r="BV6406" t="s">
        <v>531456</v>
      </c>
      <c r="BW6406" t="s">
        <v>531457</v>
      </c>
      <c r="BX6406" t="s">
        <v>531458</v>
      </c>
      <c r="BY6406" t="s">
        <v>531459</v>
      </c>
      <c r="BZ6406" t="s">
        <v>531460</v>
      </c>
      <c r="CA6406" t="s">
        <v>531461</v>
      </c>
      <c r="CB6406" t="s">
        <v>531462</v>
      </c>
      <c r="CC6406" t="s">
        <v>531463</v>
      </c>
      <c r="CD6406" t="s">
        <v>531464</v>
      </c>
      <c r="CE6406" t="s">
        <v>531465</v>
      </c>
      <c r="CF6406" t="s">
        <v>531466</v>
      </c>
      <c r="CG6406" t="s">
        <v>531467</v>
      </c>
      <c r="CH6406" t="s">
        <v>531468</v>
      </c>
      <c r="CI6406" t="s">
        <v>531469</v>
      </c>
      <c r="CJ6406" t="s">
        <v>531470</v>
      </c>
      <c r="CK6406" t="s">
        <v>531471</v>
      </c>
      <c r="CL6406" t="s">
        <v>531472</v>
      </c>
      <c r="CM6406" t="s">
        <v>531473</v>
      </c>
      <c r="CN6406" t="s">
        <v>531474</v>
      </c>
      <c r="CO6406" t="s">
        <v>531475</v>
      </c>
      <c r="CP6406" t="s">
        <v>531476</v>
      </c>
      <c r="CQ6406" t="s">
        <v>531477</v>
      </c>
      <c r="CR6406" t="s">
        <v>531478</v>
      </c>
      <c r="CS6406" t="s">
        <v>531479</v>
      </c>
      <c r="CT6406" t="s">
        <v>531480</v>
      </c>
      <c r="CU6406" t="s">
        <v>531481</v>
      </c>
      <c r="CV6406" t="s">
        <v>531482</v>
      </c>
      <c r="CW6406" t="s">
        <v>531483</v>
      </c>
      <c r="CX6406" t="s">
        <v>531484</v>
      </c>
      <c r="CY6406" t="s">
        <v>531485</v>
      </c>
      <c r="CZ6406" t="s">
        <v>531486</v>
      </c>
      <c r="DA6406" t="s">
        <v>531487</v>
      </c>
      <c r="DB6406" t="s">
        <v>531488</v>
      </c>
      <c r="DC6406" t="s">
        <v>531489</v>
      </c>
      <c r="DD6406" t="s">
        <v>531490</v>
      </c>
      <c r="DE6406" t="s">
        <v>531491</v>
      </c>
      <c r="DF6406" t="s">
        <v>531492</v>
      </c>
      <c r="DG6406" t="s">
        <v>531493</v>
      </c>
      <c r="DH6406" t="s">
        <v>531494</v>
      </c>
      <c r="DI6406" t="s">
        <v>531495</v>
      </c>
      <c r="DJ6406" t="s">
        <v>531496</v>
      </c>
      <c r="DK6406" t="s">
        <v>531481</v>
      </c>
      <c r="DL6406" t="s">
        <v>531482</v>
      </c>
      <c r="DM6406" t="s">
        <v>531483</v>
      </c>
      <c r="DN6406" t="s">
        <v>531484</v>
      </c>
      <c r="DO6406" t="s">
        <v>531485</v>
      </c>
      <c r="DP6406" t="s">
        <v>531486</v>
      </c>
      <c r="DQ6406" t="s">
        <v>531487</v>
      </c>
      <c r="DR6406" t="s">
        <v>531488</v>
      </c>
      <c r="DS6406" t="s">
        <v>531490</v>
      </c>
      <c r="DT6406" t="s">
        <v>531491</v>
      </c>
      <c r="DU6406" t="s">
        <v>531494</v>
      </c>
      <c r="DV6406" t="s">
        <v>531497</v>
      </c>
      <c r="DW6406" t="s">
        <v>531496</v>
      </c>
      <c r="DX6406" t="s">
        <v>531498</v>
      </c>
      <c r="DY6406" t="s">
        <v>531492</v>
      </c>
      <c r="DZ6406" t="s">
        <v>531493</v>
      </c>
      <c r="EA6406" t="s">
        <v>531499</v>
      </c>
      <c r="EB6406" t="s">
        <v>531500</v>
      </c>
      <c r="EC6406" t="s">
        <v>531501</v>
      </c>
      <c r="ED6406" t="s">
        <v>531502</v>
      </c>
      <c r="EE6406" t="s">
        <v>531503</v>
      </c>
    </row>
    <row r="6407" spans="1:135" x14ac:dyDescent="0.2">
      <c r="A6407" t="s">
        <v>2997</v>
      </c>
      <c r="B6407" t="s">
        <v>2</v>
      </c>
      <c r="C6407" t="s">
        <v>150</v>
      </c>
      <c r="D6407">
        <v>206</v>
      </c>
      <c r="E6407" t="s">
        <v>4947</v>
      </c>
      <c r="F6407" t="s">
        <v>531504</v>
      </c>
      <c r="G6407" t="s">
        <v>531505</v>
      </c>
      <c r="H6407" t="s">
        <v>531506</v>
      </c>
      <c r="I6407" t="s">
        <v>4950</v>
      </c>
      <c r="J6407" t="s">
        <v>531507</v>
      </c>
      <c r="K6407" t="s">
        <v>1146</v>
      </c>
      <c r="L6407" t="s">
        <v>531508</v>
      </c>
      <c r="M6407" t="s">
        <v>531509</v>
      </c>
      <c r="N6407" t="s">
        <v>728</v>
      </c>
      <c r="O6407" t="s">
        <v>2040</v>
      </c>
      <c r="P6407" t="s">
        <v>4197</v>
      </c>
      <c r="Q6407" t="s">
        <v>531510</v>
      </c>
      <c r="R6407" t="s">
        <v>531511</v>
      </c>
      <c r="S6407" t="s">
        <v>531512</v>
      </c>
      <c r="T6407" t="s">
        <v>531513</v>
      </c>
      <c r="U6407" t="s">
        <v>531514</v>
      </c>
      <c r="V6407" t="s">
        <v>531515</v>
      </c>
      <c r="W6407">
        <v>0</v>
      </c>
      <c r="X6407" t="s">
        <v>38</v>
      </c>
      <c r="Y6407" t="s">
        <v>39</v>
      </c>
      <c r="Z6407" s="1">
        <v>36952</v>
      </c>
      <c r="AA6407" s="1">
        <v>36982</v>
      </c>
      <c r="AB6407" s="1">
        <v>38659</v>
      </c>
      <c r="AC6407" t="s">
        <v>40</v>
      </c>
      <c r="AD6407" t="s">
        <v>40</v>
      </c>
      <c r="AE6407" t="s">
        <v>531516</v>
      </c>
      <c r="AF6407" t="s">
        <v>57418</v>
      </c>
      <c r="AG6407" t="s">
        <v>1681</v>
      </c>
      <c r="AH6407" t="s">
        <v>44</v>
      </c>
      <c r="AI6407" t="s">
        <v>531517</v>
      </c>
      <c r="AJ6407" t="s">
        <v>46</v>
      </c>
      <c r="AK6407" t="s">
        <v>38543</v>
      </c>
      <c r="AL6407" t="s">
        <v>531518</v>
      </c>
      <c r="AM6407" t="s">
        <v>1681</v>
      </c>
      <c r="AN6407" t="s">
        <v>44</v>
      </c>
      <c r="AO6407" t="s">
        <v>5759</v>
      </c>
      <c r="AP6407" t="s">
        <v>147525</v>
      </c>
      <c r="AQ6407" t="s">
        <v>51</v>
      </c>
      <c r="AR6407" t="s">
        <v>531519</v>
      </c>
      <c r="AS6407" t="s">
        <v>531520</v>
      </c>
      <c r="AT6407" t="s">
        <v>54</v>
      </c>
      <c r="AU6407" t="s">
        <v>539</v>
      </c>
      <c r="AV6407" t="s">
        <v>531521</v>
      </c>
      <c r="AW6407" t="s">
        <v>46</v>
      </c>
      <c r="AX6407" t="s">
        <v>24025</v>
      </c>
      <c r="AY6407" t="s">
        <v>54</v>
      </c>
      <c r="AZ6407" t="s">
        <v>539</v>
      </c>
      <c r="BA6407" t="s">
        <v>1572</v>
      </c>
      <c r="BB6407" t="s">
        <v>57838</v>
      </c>
      <c r="BC6407" t="s">
        <v>51</v>
      </c>
      <c r="BD6407" t="s">
        <v>531522</v>
      </c>
      <c r="BE6407" t="s">
        <v>531523</v>
      </c>
      <c r="BF6407" t="s">
        <v>531509</v>
      </c>
      <c r="BG6407" t="s">
        <v>2040</v>
      </c>
      <c r="BH6407" t="s">
        <v>1146</v>
      </c>
      <c r="BI6407" t="s">
        <v>531524</v>
      </c>
      <c r="BJ6407" t="s">
        <v>531525</v>
      </c>
      <c r="BK6407" t="s">
        <v>531526</v>
      </c>
      <c r="BL6407" t="s">
        <v>531527</v>
      </c>
      <c r="BM6407" t="s">
        <v>531528</v>
      </c>
      <c r="BN6407" t="s">
        <v>531529</v>
      </c>
      <c r="BO6407" t="s">
        <v>531530</v>
      </c>
      <c r="BP6407" t="s">
        <v>531531</v>
      </c>
      <c r="BQ6407" t="s">
        <v>531532</v>
      </c>
      <c r="BR6407" t="s">
        <v>531533</v>
      </c>
      <c r="BS6407" t="s">
        <v>531534</v>
      </c>
      <c r="BT6407" t="s">
        <v>531535</v>
      </c>
      <c r="BU6407" t="s">
        <v>531536</v>
      </c>
      <c r="BV6407" t="s">
        <v>531537</v>
      </c>
      <c r="BW6407" t="s">
        <v>531538</v>
      </c>
      <c r="BX6407" t="s">
        <v>531539</v>
      </c>
      <c r="BY6407" t="s">
        <v>531540</v>
      </c>
      <c r="BZ6407" t="s">
        <v>531541</v>
      </c>
      <c r="CA6407" t="s">
        <v>531542</v>
      </c>
      <c r="CB6407" t="s">
        <v>531543</v>
      </c>
      <c r="CC6407" t="s">
        <v>531544</v>
      </c>
      <c r="CD6407" t="s">
        <v>531545</v>
      </c>
      <c r="CE6407" t="s">
        <v>531546</v>
      </c>
      <c r="CF6407" t="s">
        <v>531547</v>
      </c>
      <c r="CG6407" t="s">
        <v>531548</v>
      </c>
      <c r="CH6407" t="s">
        <v>531549</v>
      </c>
      <c r="CI6407" t="s">
        <v>531550</v>
      </c>
      <c r="CJ6407" t="s">
        <v>531551</v>
      </c>
      <c r="CK6407" t="s">
        <v>531552</v>
      </c>
      <c r="CL6407" t="s">
        <v>531553</v>
      </c>
      <c r="CM6407" t="s">
        <v>531554</v>
      </c>
      <c r="CN6407" t="s">
        <v>531555</v>
      </c>
      <c r="CO6407" t="s">
        <v>531556</v>
      </c>
      <c r="CP6407" t="s">
        <v>531557</v>
      </c>
      <c r="CQ6407" t="s">
        <v>531558</v>
      </c>
      <c r="CR6407" t="s">
        <v>531559</v>
      </c>
      <c r="CS6407" t="s">
        <v>531560</v>
      </c>
      <c r="CT6407" t="s">
        <v>531561</v>
      </c>
      <c r="CU6407" t="s">
        <v>531562</v>
      </c>
      <c r="CV6407" t="s">
        <v>531563</v>
      </c>
      <c r="CW6407" t="s">
        <v>531564</v>
      </c>
      <c r="CX6407" t="s">
        <v>531565</v>
      </c>
      <c r="CY6407" t="s">
        <v>531566</v>
      </c>
      <c r="CZ6407" t="s">
        <v>531567</v>
      </c>
      <c r="DA6407" t="s">
        <v>531568</v>
      </c>
      <c r="DB6407" t="s">
        <v>531569</v>
      </c>
      <c r="DC6407" t="s">
        <v>531570</v>
      </c>
      <c r="DD6407" t="s">
        <v>531571</v>
      </c>
      <c r="DE6407" t="s">
        <v>531572</v>
      </c>
      <c r="DF6407" t="s">
        <v>531573</v>
      </c>
      <c r="DG6407" t="s">
        <v>531574</v>
      </c>
      <c r="DH6407" t="s">
        <v>531575</v>
      </c>
      <c r="DI6407" t="s">
        <v>531576</v>
      </c>
      <c r="DJ6407" t="s">
        <v>531577</v>
      </c>
      <c r="DK6407" t="s">
        <v>531562</v>
      </c>
      <c r="DL6407" t="s">
        <v>531563</v>
      </c>
      <c r="DM6407" t="s">
        <v>531564</v>
      </c>
      <c r="DN6407" t="s">
        <v>531565</v>
      </c>
      <c r="DO6407" t="s">
        <v>531566</v>
      </c>
      <c r="DP6407" t="s">
        <v>531567</v>
      </c>
      <c r="DQ6407" t="s">
        <v>531568</v>
      </c>
      <c r="DR6407" t="s">
        <v>531569</v>
      </c>
      <c r="DS6407" t="s">
        <v>531571</v>
      </c>
      <c r="DT6407" t="s">
        <v>531572</v>
      </c>
      <c r="DU6407" t="s">
        <v>531575</v>
      </c>
      <c r="DV6407" t="s">
        <v>531576</v>
      </c>
      <c r="DW6407" t="s">
        <v>531577</v>
      </c>
      <c r="DX6407" t="s">
        <v>531570</v>
      </c>
      <c r="DY6407" t="s">
        <v>531573</v>
      </c>
      <c r="DZ6407" t="s">
        <v>531574</v>
      </c>
      <c r="EA6407" t="s">
        <v>531578</v>
      </c>
      <c r="EB6407" t="s">
        <v>531579</v>
      </c>
      <c r="EC6407" t="s">
        <v>531580</v>
      </c>
      <c r="ED6407" t="s">
        <v>531581</v>
      </c>
      <c r="EE6407" t="s">
        <v>531582</v>
      </c>
    </row>
    <row r="6408" spans="1:135" x14ac:dyDescent="0.2">
      <c r="A6408" t="s">
        <v>2442</v>
      </c>
      <c r="B6408" t="s">
        <v>2</v>
      </c>
      <c r="C6408" t="s">
        <v>150</v>
      </c>
      <c r="D6408">
        <v>206</v>
      </c>
      <c r="E6408" t="s">
        <v>3990</v>
      </c>
      <c r="F6408" t="s">
        <v>10165</v>
      </c>
      <c r="G6408" t="s">
        <v>531583</v>
      </c>
      <c r="H6408" t="s">
        <v>531584</v>
      </c>
      <c r="I6408" t="s">
        <v>8177</v>
      </c>
      <c r="J6408" t="s">
        <v>531585</v>
      </c>
      <c r="K6408" t="s">
        <v>1554</v>
      </c>
      <c r="L6408" t="s">
        <v>531586</v>
      </c>
      <c r="M6408" t="s">
        <v>531587</v>
      </c>
      <c r="N6408" t="s">
        <v>728</v>
      </c>
      <c r="O6408" t="s">
        <v>176</v>
      </c>
      <c r="P6408" t="s">
        <v>6703</v>
      </c>
      <c r="Q6408" t="s">
        <v>531588</v>
      </c>
      <c r="R6408" t="s">
        <v>531589</v>
      </c>
      <c r="S6408" t="s">
        <v>531590</v>
      </c>
      <c r="T6408" t="s">
        <v>531591</v>
      </c>
      <c r="U6408" t="s">
        <v>531592</v>
      </c>
      <c r="V6408" t="s">
        <v>531593</v>
      </c>
      <c r="W6408">
        <v>0</v>
      </c>
      <c r="X6408" t="s">
        <v>38</v>
      </c>
      <c r="Y6408" t="s">
        <v>39</v>
      </c>
      <c r="Z6408" s="1">
        <v>36952</v>
      </c>
      <c r="AA6408" s="1">
        <v>36982</v>
      </c>
      <c r="AB6408" s="1">
        <v>38659</v>
      </c>
      <c r="AC6408" t="s">
        <v>40</v>
      </c>
      <c r="AD6408" t="s">
        <v>40</v>
      </c>
      <c r="AE6408" t="s">
        <v>531594</v>
      </c>
      <c r="AF6408" t="s">
        <v>57418</v>
      </c>
      <c r="AG6408" t="s">
        <v>1681</v>
      </c>
      <c r="AH6408" t="s">
        <v>44</v>
      </c>
      <c r="AI6408" t="s">
        <v>531595</v>
      </c>
      <c r="AJ6408" t="s">
        <v>46</v>
      </c>
      <c r="AK6408" t="s">
        <v>73109</v>
      </c>
      <c r="AL6408" t="s">
        <v>531596</v>
      </c>
      <c r="AM6408" t="s">
        <v>1681</v>
      </c>
      <c r="AN6408" t="s">
        <v>44</v>
      </c>
      <c r="AO6408" t="s">
        <v>7360</v>
      </c>
      <c r="AP6408" t="s">
        <v>531597</v>
      </c>
      <c r="AQ6408" t="s">
        <v>51</v>
      </c>
      <c r="AR6408" t="s">
        <v>531598</v>
      </c>
      <c r="AS6408" t="s">
        <v>531599</v>
      </c>
      <c r="AT6408" t="s">
        <v>54</v>
      </c>
      <c r="AU6408" t="s">
        <v>4621</v>
      </c>
      <c r="AV6408" t="s">
        <v>531600</v>
      </c>
      <c r="AW6408" t="s">
        <v>46</v>
      </c>
      <c r="AX6408" t="s">
        <v>13943</v>
      </c>
      <c r="AY6408" t="s">
        <v>54</v>
      </c>
      <c r="AZ6408" t="s">
        <v>4621</v>
      </c>
      <c r="BA6408" t="s">
        <v>57</v>
      </c>
      <c r="BB6408" t="s">
        <v>69567</v>
      </c>
      <c r="BC6408" t="s">
        <v>51</v>
      </c>
      <c r="BD6408" t="s">
        <v>531601</v>
      </c>
      <c r="BE6408" t="s">
        <v>531602</v>
      </c>
      <c r="BF6408" t="s">
        <v>531587</v>
      </c>
      <c r="BG6408" t="s">
        <v>176</v>
      </c>
      <c r="BH6408" t="s">
        <v>1554</v>
      </c>
      <c r="BI6408" t="s">
        <v>531603</v>
      </c>
      <c r="BJ6408" t="s">
        <v>531604</v>
      </c>
      <c r="BK6408" t="s">
        <v>531605</v>
      </c>
      <c r="BL6408" t="s">
        <v>531606</v>
      </c>
      <c r="BM6408" t="s">
        <v>531607</v>
      </c>
      <c r="BN6408" t="s">
        <v>531608</v>
      </c>
      <c r="BO6408" t="s">
        <v>531609</v>
      </c>
      <c r="BP6408" t="s">
        <v>531610</v>
      </c>
      <c r="BQ6408" t="s">
        <v>531611</v>
      </c>
      <c r="BR6408" t="s">
        <v>531612</v>
      </c>
      <c r="BS6408" t="s">
        <v>531613</v>
      </c>
      <c r="BT6408" t="s">
        <v>531614</v>
      </c>
      <c r="BU6408" t="s">
        <v>531615</v>
      </c>
      <c r="BV6408" t="s">
        <v>531616</v>
      </c>
      <c r="BW6408" t="s">
        <v>531617</v>
      </c>
      <c r="BX6408" t="s">
        <v>531618</v>
      </c>
      <c r="BY6408" t="s">
        <v>531619</v>
      </c>
      <c r="BZ6408" t="s">
        <v>531620</v>
      </c>
      <c r="CA6408" t="s">
        <v>531621</v>
      </c>
      <c r="CB6408" t="s">
        <v>531622</v>
      </c>
      <c r="CC6408" t="s">
        <v>531623</v>
      </c>
      <c r="CD6408" t="s">
        <v>531624</v>
      </c>
      <c r="CE6408" t="s">
        <v>531625</v>
      </c>
      <c r="CF6408" t="s">
        <v>531626</v>
      </c>
      <c r="CG6408" t="s">
        <v>531627</v>
      </c>
      <c r="CH6408" t="s">
        <v>531628</v>
      </c>
      <c r="CI6408" t="s">
        <v>531629</v>
      </c>
      <c r="CJ6408" t="s">
        <v>531630</v>
      </c>
      <c r="CK6408" t="s">
        <v>531631</v>
      </c>
      <c r="CL6408" t="s">
        <v>531632</v>
      </c>
      <c r="CM6408" t="s">
        <v>531633</v>
      </c>
      <c r="CN6408" t="s">
        <v>531634</v>
      </c>
      <c r="CO6408" t="s">
        <v>531635</v>
      </c>
      <c r="CP6408" t="s">
        <v>531636</v>
      </c>
      <c r="CQ6408" t="s">
        <v>531637</v>
      </c>
      <c r="CR6408" t="s">
        <v>531638</v>
      </c>
      <c r="CS6408" t="s">
        <v>531639</v>
      </c>
      <c r="CT6408" t="s">
        <v>531640</v>
      </c>
      <c r="CU6408" t="s">
        <v>531641</v>
      </c>
      <c r="CV6408" t="s">
        <v>531642</v>
      </c>
      <c r="CW6408" t="s">
        <v>531643</v>
      </c>
      <c r="CX6408" t="s">
        <v>531644</v>
      </c>
      <c r="CY6408" t="s">
        <v>531645</v>
      </c>
      <c r="CZ6408" t="s">
        <v>531646</v>
      </c>
      <c r="DA6408" t="s">
        <v>531647</v>
      </c>
      <c r="DB6408" t="s">
        <v>531648</v>
      </c>
      <c r="DC6408" t="s">
        <v>531649</v>
      </c>
      <c r="DD6408" t="s">
        <v>531650</v>
      </c>
      <c r="DE6408" t="s">
        <v>531651</v>
      </c>
      <c r="DF6408" t="s">
        <v>531652</v>
      </c>
      <c r="DG6408" t="s">
        <v>531653</v>
      </c>
      <c r="DH6408" t="s">
        <v>531654</v>
      </c>
      <c r="DI6408" t="s">
        <v>531655</v>
      </c>
      <c r="DJ6408" t="s">
        <v>531656</v>
      </c>
      <c r="DK6408" t="s">
        <v>531641</v>
      </c>
      <c r="DL6408" t="s">
        <v>531642</v>
      </c>
      <c r="DM6408" t="s">
        <v>531643</v>
      </c>
      <c r="DN6408" t="s">
        <v>531644</v>
      </c>
      <c r="DO6408" t="s">
        <v>531645</v>
      </c>
      <c r="DP6408" t="s">
        <v>531646</v>
      </c>
      <c r="DQ6408" t="s">
        <v>531647</v>
      </c>
      <c r="DR6408" t="s">
        <v>531648</v>
      </c>
      <c r="DS6408" t="s">
        <v>531650</v>
      </c>
      <c r="DT6408" t="s">
        <v>531651</v>
      </c>
      <c r="DU6408" t="s">
        <v>531654</v>
      </c>
      <c r="DV6408" t="s">
        <v>531655</v>
      </c>
      <c r="DW6408" t="s">
        <v>531656</v>
      </c>
      <c r="DX6408" t="s">
        <v>531649</v>
      </c>
      <c r="DY6408" t="s">
        <v>531652</v>
      </c>
      <c r="DZ6408" t="s">
        <v>531653</v>
      </c>
      <c r="EA6408" t="s">
        <v>531657</v>
      </c>
      <c r="EB6408" t="s">
        <v>531658</v>
      </c>
      <c r="EC6408" t="s">
        <v>531659</v>
      </c>
      <c r="ED6408" t="s">
        <v>531660</v>
      </c>
      <c r="EE6408" t="s">
        <v>531661</v>
      </c>
    </row>
    <row r="6409" spans="1:135" x14ac:dyDescent="0.2">
      <c r="A6409" t="s">
        <v>843</v>
      </c>
      <c r="B6409" t="s">
        <v>2</v>
      </c>
      <c r="C6409" t="s">
        <v>150</v>
      </c>
      <c r="D6409">
        <v>206</v>
      </c>
      <c r="E6409" t="s">
        <v>4947</v>
      </c>
      <c r="F6409" t="s">
        <v>10165</v>
      </c>
      <c r="G6409" t="s">
        <v>531662</v>
      </c>
      <c r="H6409" t="s">
        <v>531663</v>
      </c>
      <c r="I6409" t="s">
        <v>1451</v>
      </c>
      <c r="J6409" t="s">
        <v>531664</v>
      </c>
      <c r="K6409" t="s">
        <v>1146</v>
      </c>
      <c r="L6409" t="s">
        <v>531665</v>
      </c>
      <c r="M6409" t="s">
        <v>531666</v>
      </c>
      <c r="N6409" t="s">
        <v>7458</v>
      </c>
      <c r="O6409" t="s">
        <v>49</v>
      </c>
      <c r="P6409" t="s">
        <v>859</v>
      </c>
      <c r="Q6409" t="s">
        <v>531667</v>
      </c>
      <c r="R6409" t="s">
        <v>531668</v>
      </c>
      <c r="S6409" t="s">
        <v>531669</v>
      </c>
      <c r="T6409" t="s">
        <v>531670</v>
      </c>
      <c r="U6409" t="s">
        <v>531671</v>
      </c>
      <c r="V6409" t="s">
        <v>531672</v>
      </c>
      <c r="W6409">
        <v>0</v>
      </c>
      <c r="X6409" t="s">
        <v>38</v>
      </c>
      <c r="Y6409" t="s">
        <v>39</v>
      </c>
      <c r="Z6409" s="1">
        <v>36952</v>
      </c>
      <c r="AA6409" s="1">
        <v>36982</v>
      </c>
      <c r="AB6409" s="1">
        <v>38659</v>
      </c>
      <c r="AC6409" t="s">
        <v>40</v>
      </c>
      <c r="AD6409" t="s">
        <v>40</v>
      </c>
      <c r="AE6409" t="s">
        <v>531673</v>
      </c>
      <c r="AF6409" t="s">
        <v>57418</v>
      </c>
      <c r="AG6409" t="s">
        <v>1681</v>
      </c>
      <c r="AH6409" t="s">
        <v>44</v>
      </c>
      <c r="AI6409" t="s">
        <v>531674</v>
      </c>
      <c r="AJ6409" t="s">
        <v>46</v>
      </c>
      <c r="AK6409" t="s">
        <v>28567</v>
      </c>
      <c r="AL6409" t="s">
        <v>531675</v>
      </c>
      <c r="AM6409" t="s">
        <v>1681</v>
      </c>
      <c r="AN6409" t="s">
        <v>44</v>
      </c>
      <c r="AO6409" t="s">
        <v>2351</v>
      </c>
      <c r="AP6409" t="s">
        <v>529865</v>
      </c>
      <c r="AQ6409" t="s">
        <v>51</v>
      </c>
      <c r="AR6409" t="s">
        <v>531676</v>
      </c>
      <c r="AS6409" t="s">
        <v>531677</v>
      </c>
      <c r="AT6409" t="s">
        <v>54</v>
      </c>
      <c r="AU6409" t="s">
        <v>539</v>
      </c>
      <c r="AV6409" t="s">
        <v>531678</v>
      </c>
      <c r="AW6409" t="s">
        <v>46</v>
      </c>
      <c r="AX6409" t="s">
        <v>38010</v>
      </c>
      <c r="AY6409" t="s">
        <v>54</v>
      </c>
      <c r="AZ6409" t="s">
        <v>539</v>
      </c>
      <c r="BA6409" t="s">
        <v>57</v>
      </c>
      <c r="BB6409" t="s">
        <v>34206</v>
      </c>
      <c r="BC6409" t="s">
        <v>51</v>
      </c>
      <c r="BD6409" t="s">
        <v>531679</v>
      </c>
      <c r="BE6409" t="s">
        <v>531680</v>
      </c>
      <c r="BF6409" t="s">
        <v>531666</v>
      </c>
      <c r="BG6409" t="s">
        <v>49</v>
      </c>
      <c r="BH6409" t="s">
        <v>1146</v>
      </c>
      <c r="BI6409" t="s">
        <v>531681</v>
      </c>
      <c r="BJ6409" t="s">
        <v>531682</v>
      </c>
      <c r="BK6409" t="s">
        <v>531683</v>
      </c>
      <c r="BL6409" t="s">
        <v>531684</v>
      </c>
      <c r="BM6409" t="s">
        <v>531685</v>
      </c>
      <c r="BN6409" t="s">
        <v>531686</v>
      </c>
      <c r="BO6409" t="s">
        <v>531687</v>
      </c>
      <c r="BP6409" t="s">
        <v>531688</v>
      </c>
      <c r="BQ6409" t="s">
        <v>531689</v>
      </c>
      <c r="BR6409" t="s">
        <v>531690</v>
      </c>
      <c r="BS6409" t="s">
        <v>531691</v>
      </c>
      <c r="BT6409" t="s">
        <v>531692</v>
      </c>
      <c r="BU6409" t="s">
        <v>531693</v>
      </c>
      <c r="BV6409" t="s">
        <v>531694</v>
      </c>
      <c r="BW6409" t="s">
        <v>531695</v>
      </c>
      <c r="BX6409" t="s">
        <v>531696</v>
      </c>
      <c r="BY6409" t="s">
        <v>531697</v>
      </c>
      <c r="BZ6409" t="s">
        <v>531698</v>
      </c>
      <c r="CA6409" t="s">
        <v>531699</v>
      </c>
      <c r="CB6409" t="s">
        <v>531700</v>
      </c>
      <c r="CC6409" t="s">
        <v>531701</v>
      </c>
      <c r="CD6409" t="s">
        <v>531702</v>
      </c>
      <c r="CE6409" t="s">
        <v>531703</v>
      </c>
      <c r="CF6409" t="s">
        <v>531704</v>
      </c>
      <c r="CG6409" t="s">
        <v>531705</v>
      </c>
      <c r="CH6409" t="s">
        <v>531706</v>
      </c>
      <c r="CI6409" t="s">
        <v>531707</v>
      </c>
      <c r="CJ6409" t="s">
        <v>531708</v>
      </c>
      <c r="CK6409" t="s">
        <v>531709</v>
      </c>
      <c r="CL6409" t="s">
        <v>531710</v>
      </c>
      <c r="CM6409" t="s">
        <v>531711</v>
      </c>
      <c r="CN6409" t="s">
        <v>531712</v>
      </c>
      <c r="CO6409" t="s">
        <v>531713</v>
      </c>
      <c r="CP6409" t="s">
        <v>531714</v>
      </c>
      <c r="CQ6409" t="s">
        <v>531715</v>
      </c>
      <c r="CR6409" t="s">
        <v>315473</v>
      </c>
      <c r="CS6409" t="s">
        <v>531716</v>
      </c>
      <c r="CT6409" t="s">
        <v>531717</v>
      </c>
      <c r="CU6409" t="s">
        <v>531718</v>
      </c>
      <c r="CV6409" t="s">
        <v>531719</v>
      </c>
      <c r="CW6409" t="s">
        <v>531720</v>
      </c>
      <c r="CX6409" t="s">
        <v>531721</v>
      </c>
      <c r="CY6409" t="s">
        <v>531722</v>
      </c>
      <c r="CZ6409" t="s">
        <v>531723</v>
      </c>
      <c r="DA6409" t="s">
        <v>531724</v>
      </c>
      <c r="DB6409" t="s">
        <v>531725</v>
      </c>
      <c r="DC6409" t="s">
        <v>531726</v>
      </c>
      <c r="DD6409" t="s">
        <v>531727</v>
      </c>
      <c r="DE6409" t="s">
        <v>531728</v>
      </c>
      <c r="DF6409" t="s">
        <v>208090</v>
      </c>
      <c r="DG6409" t="s">
        <v>531729</v>
      </c>
      <c r="DH6409" t="s">
        <v>531730</v>
      </c>
      <c r="DI6409" t="s">
        <v>531731</v>
      </c>
      <c r="DJ6409" t="s">
        <v>531732</v>
      </c>
      <c r="DK6409" t="s">
        <v>531718</v>
      </c>
      <c r="DL6409" t="s">
        <v>531719</v>
      </c>
      <c r="DM6409" t="s">
        <v>531720</v>
      </c>
      <c r="DN6409" t="s">
        <v>531721</v>
      </c>
      <c r="DO6409" t="s">
        <v>531722</v>
      </c>
      <c r="DP6409" t="s">
        <v>531723</v>
      </c>
      <c r="DQ6409" t="s">
        <v>531724</v>
      </c>
      <c r="DR6409" t="s">
        <v>531725</v>
      </c>
      <c r="DS6409" t="s">
        <v>531727</v>
      </c>
      <c r="DT6409" t="s">
        <v>531728</v>
      </c>
      <c r="DU6409" t="s">
        <v>531730</v>
      </c>
      <c r="DV6409" t="s">
        <v>531731</v>
      </c>
      <c r="DW6409" t="s">
        <v>531732</v>
      </c>
      <c r="DX6409" t="s">
        <v>531726</v>
      </c>
      <c r="DY6409" t="s">
        <v>208090</v>
      </c>
      <c r="DZ6409" t="s">
        <v>531729</v>
      </c>
      <c r="EA6409" t="s">
        <v>531733</v>
      </c>
      <c r="EB6409" t="s">
        <v>531734</v>
      </c>
      <c r="EC6409" t="s">
        <v>531735</v>
      </c>
      <c r="ED6409" t="s">
        <v>531736</v>
      </c>
      <c r="EE6409" t="s">
        <v>531737</v>
      </c>
    </row>
    <row r="6410" spans="1:135" x14ac:dyDescent="0.2">
      <c r="A6410" t="s">
        <v>3100</v>
      </c>
      <c r="B6410" t="s">
        <v>2</v>
      </c>
      <c r="C6410" t="s">
        <v>150</v>
      </c>
      <c r="D6410">
        <v>206</v>
      </c>
      <c r="E6410" t="s">
        <v>9256</v>
      </c>
      <c r="F6410" t="s">
        <v>16146</v>
      </c>
      <c r="G6410" t="s">
        <v>531738</v>
      </c>
      <c r="H6410" t="s">
        <v>531739</v>
      </c>
      <c r="I6410" t="s">
        <v>4837</v>
      </c>
      <c r="J6410" t="s">
        <v>531740</v>
      </c>
      <c r="K6410" t="s">
        <v>9832</v>
      </c>
      <c r="L6410" t="s">
        <v>531741</v>
      </c>
      <c r="M6410" t="s">
        <v>531742</v>
      </c>
      <c r="N6410" t="s">
        <v>728</v>
      </c>
      <c r="O6410" t="s">
        <v>975</v>
      </c>
      <c r="P6410" t="s">
        <v>1327</v>
      </c>
      <c r="Q6410" t="s">
        <v>531743</v>
      </c>
      <c r="R6410" t="s">
        <v>531744</v>
      </c>
      <c r="S6410" t="s">
        <v>531745</v>
      </c>
      <c r="T6410" t="s">
        <v>531746</v>
      </c>
      <c r="U6410" t="s">
        <v>531747</v>
      </c>
      <c r="V6410" t="s">
        <v>531748</v>
      </c>
      <c r="W6410">
        <v>0</v>
      </c>
      <c r="X6410" t="s">
        <v>38</v>
      </c>
      <c r="Y6410" t="s">
        <v>39</v>
      </c>
      <c r="Z6410" s="1">
        <v>36952</v>
      </c>
      <c r="AA6410" s="1">
        <v>36982</v>
      </c>
      <c r="AB6410" s="1">
        <v>38659</v>
      </c>
      <c r="AC6410" t="s">
        <v>40</v>
      </c>
      <c r="AD6410" t="s">
        <v>40</v>
      </c>
      <c r="AE6410" t="s">
        <v>531749</v>
      </c>
      <c r="AF6410" t="s">
        <v>57418</v>
      </c>
      <c r="AG6410" t="s">
        <v>1681</v>
      </c>
      <c r="AH6410" t="s">
        <v>44</v>
      </c>
      <c r="AI6410" t="s">
        <v>531750</v>
      </c>
      <c r="AJ6410" t="s">
        <v>46</v>
      </c>
      <c r="AK6410" t="s">
        <v>15498</v>
      </c>
      <c r="AL6410" t="s">
        <v>531751</v>
      </c>
      <c r="AM6410" t="s">
        <v>1681</v>
      </c>
      <c r="AN6410" t="s">
        <v>44</v>
      </c>
      <c r="AO6410" t="s">
        <v>3790</v>
      </c>
      <c r="AP6410" t="s">
        <v>354216</v>
      </c>
      <c r="AQ6410" t="s">
        <v>51</v>
      </c>
      <c r="AR6410" t="s">
        <v>531752</v>
      </c>
      <c r="AS6410" t="s">
        <v>531753</v>
      </c>
      <c r="AT6410" t="s">
        <v>54</v>
      </c>
      <c r="AU6410" t="s">
        <v>2154</v>
      </c>
      <c r="AV6410" t="s">
        <v>531754</v>
      </c>
      <c r="AW6410" t="s">
        <v>46</v>
      </c>
      <c r="AX6410" t="s">
        <v>3099</v>
      </c>
      <c r="AY6410" t="s">
        <v>54</v>
      </c>
      <c r="AZ6410" t="s">
        <v>2154</v>
      </c>
      <c r="BA6410" t="s">
        <v>57</v>
      </c>
      <c r="BB6410" t="s">
        <v>150083</v>
      </c>
      <c r="BC6410" t="s">
        <v>51</v>
      </c>
      <c r="BD6410" t="s">
        <v>531755</v>
      </c>
      <c r="BE6410" t="s">
        <v>531756</v>
      </c>
      <c r="BF6410" t="s">
        <v>531742</v>
      </c>
      <c r="BG6410" t="s">
        <v>975</v>
      </c>
      <c r="BH6410" t="s">
        <v>9832</v>
      </c>
      <c r="BI6410" t="s">
        <v>531757</v>
      </c>
      <c r="BJ6410" t="s">
        <v>531758</v>
      </c>
      <c r="BK6410" t="s">
        <v>531759</v>
      </c>
      <c r="BL6410" t="s">
        <v>531760</v>
      </c>
      <c r="BM6410" t="s">
        <v>531761</v>
      </c>
      <c r="BN6410" t="s">
        <v>531762</v>
      </c>
      <c r="BO6410" t="s">
        <v>531763</v>
      </c>
      <c r="BP6410" t="s">
        <v>531764</v>
      </c>
      <c r="BQ6410" t="s">
        <v>531765</v>
      </c>
      <c r="BR6410" t="s">
        <v>531766</v>
      </c>
      <c r="BS6410" t="s">
        <v>531767</v>
      </c>
      <c r="BT6410" t="s">
        <v>531768</v>
      </c>
      <c r="BU6410" t="s">
        <v>531769</v>
      </c>
      <c r="BV6410" t="s">
        <v>531770</v>
      </c>
      <c r="BW6410" t="s">
        <v>531771</v>
      </c>
      <c r="BX6410" t="s">
        <v>531772</v>
      </c>
      <c r="BY6410" t="s">
        <v>531773</v>
      </c>
      <c r="BZ6410" t="s">
        <v>531774</v>
      </c>
      <c r="CA6410" t="s">
        <v>531775</v>
      </c>
      <c r="CB6410" t="s">
        <v>531776</v>
      </c>
      <c r="CC6410" t="s">
        <v>531777</v>
      </c>
      <c r="CD6410" t="s">
        <v>531778</v>
      </c>
      <c r="CE6410" t="s">
        <v>531779</v>
      </c>
      <c r="CF6410" t="s">
        <v>531780</v>
      </c>
      <c r="CG6410" t="s">
        <v>531781</v>
      </c>
      <c r="CH6410" t="s">
        <v>531782</v>
      </c>
      <c r="CI6410" t="s">
        <v>531783</v>
      </c>
      <c r="CJ6410" t="s">
        <v>531784</v>
      </c>
      <c r="CK6410" t="s">
        <v>531785</v>
      </c>
      <c r="CL6410" t="s">
        <v>531786</v>
      </c>
      <c r="CM6410" t="s">
        <v>531787</v>
      </c>
      <c r="CN6410" t="s">
        <v>531788</v>
      </c>
      <c r="CO6410" t="s">
        <v>531789</v>
      </c>
      <c r="CP6410" t="s">
        <v>531790</v>
      </c>
      <c r="CQ6410" t="s">
        <v>531791</v>
      </c>
      <c r="CR6410" t="s">
        <v>531792</v>
      </c>
      <c r="CS6410" t="s">
        <v>531793</v>
      </c>
      <c r="CT6410" t="s">
        <v>531794</v>
      </c>
      <c r="CU6410" t="s">
        <v>531795</v>
      </c>
      <c r="CV6410" t="s">
        <v>531796</v>
      </c>
      <c r="CW6410" t="s">
        <v>531797</v>
      </c>
      <c r="CX6410" t="s">
        <v>531798</v>
      </c>
      <c r="CY6410" t="s">
        <v>531799</v>
      </c>
      <c r="CZ6410" t="s">
        <v>531800</v>
      </c>
      <c r="DA6410" t="s">
        <v>531801</v>
      </c>
      <c r="DB6410" t="s">
        <v>531802</v>
      </c>
      <c r="DC6410" t="s">
        <v>531803</v>
      </c>
      <c r="DD6410" t="s">
        <v>531804</v>
      </c>
      <c r="DE6410" t="s">
        <v>531805</v>
      </c>
      <c r="DF6410" t="s">
        <v>531806</v>
      </c>
      <c r="DG6410" t="s">
        <v>531807</v>
      </c>
      <c r="DH6410" t="s">
        <v>531808</v>
      </c>
      <c r="DI6410" t="s">
        <v>531809</v>
      </c>
      <c r="DJ6410" t="s">
        <v>531810</v>
      </c>
      <c r="DK6410" t="s">
        <v>531795</v>
      </c>
      <c r="DL6410" t="s">
        <v>531796</v>
      </c>
      <c r="DM6410" t="s">
        <v>531797</v>
      </c>
      <c r="DN6410" t="s">
        <v>531798</v>
      </c>
      <c r="DO6410" t="s">
        <v>531799</v>
      </c>
      <c r="DP6410" t="s">
        <v>531800</v>
      </c>
      <c r="DQ6410" t="s">
        <v>531801</v>
      </c>
      <c r="DR6410" t="s">
        <v>531802</v>
      </c>
      <c r="DS6410" t="s">
        <v>531804</v>
      </c>
      <c r="DT6410" t="s">
        <v>531805</v>
      </c>
      <c r="DU6410" t="s">
        <v>531808</v>
      </c>
      <c r="DV6410" t="s">
        <v>531811</v>
      </c>
      <c r="DW6410" t="s">
        <v>531810</v>
      </c>
      <c r="DX6410" t="s">
        <v>531812</v>
      </c>
      <c r="DY6410" t="s">
        <v>531806</v>
      </c>
      <c r="DZ6410" t="s">
        <v>531807</v>
      </c>
      <c r="EA6410" t="s">
        <v>531813</v>
      </c>
      <c r="EB6410" t="s">
        <v>531814</v>
      </c>
      <c r="EC6410" t="s">
        <v>531815</v>
      </c>
      <c r="ED6410" t="s">
        <v>531816</v>
      </c>
      <c r="EE6410" t="s">
        <v>531817</v>
      </c>
    </row>
    <row r="6411" spans="1:135" x14ac:dyDescent="0.2">
      <c r="A6411" t="s">
        <v>3211</v>
      </c>
      <c r="B6411" t="s">
        <v>2</v>
      </c>
      <c r="C6411" t="s">
        <v>150</v>
      </c>
      <c r="D6411">
        <v>206</v>
      </c>
      <c r="E6411" t="s">
        <v>9256</v>
      </c>
      <c r="F6411" t="s">
        <v>1098</v>
      </c>
      <c r="G6411" t="s">
        <v>531818</v>
      </c>
      <c r="H6411" t="s">
        <v>531819</v>
      </c>
      <c r="I6411" t="s">
        <v>1451</v>
      </c>
      <c r="J6411" t="s">
        <v>531820</v>
      </c>
      <c r="K6411" t="s">
        <v>2974</v>
      </c>
      <c r="L6411" t="s">
        <v>531821</v>
      </c>
      <c r="M6411" t="s">
        <v>531822</v>
      </c>
      <c r="N6411" t="s">
        <v>538</v>
      </c>
      <c r="O6411" t="s">
        <v>6434</v>
      </c>
      <c r="P6411" t="s">
        <v>7954</v>
      </c>
      <c r="Q6411" t="s">
        <v>531823</v>
      </c>
      <c r="R6411" t="s">
        <v>531824</v>
      </c>
      <c r="S6411" t="s">
        <v>531825</v>
      </c>
      <c r="T6411" t="s">
        <v>531826</v>
      </c>
      <c r="U6411" t="s">
        <v>531827</v>
      </c>
      <c r="V6411" t="s">
        <v>531828</v>
      </c>
      <c r="W6411">
        <v>0</v>
      </c>
      <c r="X6411" t="s">
        <v>38</v>
      </c>
      <c r="Y6411" t="s">
        <v>39</v>
      </c>
      <c r="Z6411" s="1">
        <v>36952</v>
      </c>
      <c r="AA6411" s="1">
        <v>36982</v>
      </c>
      <c r="AB6411" s="1">
        <v>38659</v>
      </c>
      <c r="AC6411" t="s">
        <v>40</v>
      </c>
      <c r="AD6411" t="s">
        <v>40</v>
      </c>
      <c r="AE6411" t="s">
        <v>531829</v>
      </c>
      <c r="AF6411" t="s">
        <v>57418</v>
      </c>
      <c r="AG6411" t="s">
        <v>1681</v>
      </c>
      <c r="AH6411" t="s">
        <v>44</v>
      </c>
      <c r="AI6411" t="s">
        <v>531830</v>
      </c>
      <c r="AJ6411" t="s">
        <v>46</v>
      </c>
      <c r="AK6411" t="s">
        <v>51669</v>
      </c>
      <c r="AL6411" t="s">
        <v>531831</v>
      </c>
      <c r="AM6411" t="s">
        <v>1681</v>
      </c>
      <c r="AN6411" t="s">
        <v>44</v>
      </c>
      <c r="AO6411" t="s">
        <v>1316</v>
      </c>
      <c r="AP6411" t="s">
        <v>472755</v>
      </c>
      <c r="AQ6411" t="s">
        <v>51</v>
      </c>
      <c r="AR6411" t="s">
        <v>531832</v>
      </c>
      <c r="AS6411" t="s">
        <v>531833</v>
      </c>
      <c r="AT6411" t="s">
        <v>54</v>
      </c>
      <c r="AU6411" t="s">
        <v>155</v>
      </c>
      <c r="AV6411" t="s">
        <v>531834</v>
      </c>
      <c r="AW6411" t="s">
        <v>46</v>
      </c>
      <c r="AX6411" t="s">
        <v>23623</v>
      </c>
      <c r="AY6411" t="s">
        <v>54</v>
      </c>
      <c r="AZ6411" t="s">
        <v>155</v>
      </c>
      <c r="BA6411" t="s">
        <v>57</v>
      </c>
      <c r="BB6411" t="s">
        <v>68025</v>
      </c>
      <c r="BC6411" t="s">
        <v>51</v>
      </c>
      <c r="BD6411" t="s">
        <v>531835</v>
      </c>
      <c r="BE6411" t="s">
        <v>531836</v>
      </c>
      <c r="BF6411" t="s">
        <v>531822</v>
      </c>
      <c r="BG6411" t="s">
        <v>6434</v>
      </c>
      <c r="BH6411" t="s">
        <v>2974</v>
      </c>
      <c r="BI6411" t="s">
        <v>531837</v>
      </c>
      <c r="BJ6411" t="s">
        <v>531838</v>
      </c>
      <c r="BK6411" t="s">
        <v>531839</v>
      </c>
      <c r="BL6411" t="s">
        <v>531840</v>
      </c>
      <c r="BM6411" t="s">
        <v>531841</v>
      </c>
      <c r="BN6411" t="s">
        <v>531842</v>
      </c>
      <c r="BO6411" t="s">
        <v>531843</v>
      </c>
      <c r="BP6411" t="s">
        <v>531844</v>
      </c>
      <c r="BQ6411" t="s">
        <v>531845</v>
      </c>
      <c r="BR6411" t="s">
        <v>531846</v>
      </c>
      <c r="BS6411" t="s">
        <v>531847</v>
      </c>
      <c r="BT6411" t="s">
        <v>531848</v>
      </c>
      <c r="BU6411" t="s">
        <v>531849</v>
      </c>
      <c r="BV6411" t="s">
        <v>531850</v>
      </c>
      <c r="BW6411" t="s">
        <v>531851</v>
      </c>
      <c r="BX6411" t="s">
        <v>531852</v>
      </c>
      <c r="BY6411" t="s">
        <v>531853</v>
      </c>
      <c r="BZ6411" t="s">
        <v>531854</v>
      </c>
      <c r="CA6411" t="s">
        <v>531855</v>
      </c>
      <c r="CB6411" t="s">
        <v>531856</v>
      </c>
      <c r="CC6411" t="s">
        <v>531857</v>
      </c>
      <c r="CD6411" t="s">
        <v>531858</v>
      </c>
      <c r="CE6411" t="s">
        <v>531859</v>
      </c>
      <c r="CF6411" t="s">
        <v>531860</v>
      </c>
      <c r="CG6411" t="s">
        <v>531861</v>
      </c>
      <c r="CH6411" t="s">
        <v>531862</v>
      </c>
      <c r="CI6411" t="s">
        <v>531863</v>
      </c>
      <c r="CJ6411" t="s">
        <v>531864</v>
      </c>
      <c r="CK6411" t="s">
        <v>531865</v>
      </c>
      <c r="CL6411" t="s">
        <v>531866</v>
      </c>
      <c r="CM6411" t="s">
        <v>531867</v>
      </c>
      <c r="CN6411" t="s">
        <v>531868</v>
      </c>
      <c r="CO6411" t="s">
        <v>531869</v>
      </c>
      <c r="CP6411" t="s">
        <v>531870</v>
      </c>
      <c r="CQ6411" t="s">
        <v>531871</v>
      </c>
      <c r="CR6411" t="s">
        <v>531872</v>
      </c>
      <c r="CS6411" t="s">
        <v>531873</v>
      </c>
      <c r="CT6411" t="s">
        <v>531874</v>
      </c>
      <c r="CU6411" t="s">
        <v>531875</v>
      </c>
      <c r="CV6411" t="s">
        <v>531876</v>
      </c>
      <c r="CW6411" t="s">
        <v>531877</v>
      </c>
      <c r="CX6411" t="s">
        <v>531878</v>
      </c>
      <c r="CY6411" t="s">
        <v>531879</v>
      </c>
      <c r="CZ6411" t="s">
        <v>531880</v>
      </c>
      <c r="DA6411" t="s">
        <v>531881</v>
      </c>
      <c r="DB6411" t="s">
        <v>531882</v>
      </c>
      <c r="DC6411" t="s">
        <v>531883</v>
      </c>
      <c r="DD6411" t="s">
        <v>531884</v>
      </c>
      <c r="DE6411" t="s">
        <v>531885</v>
      </c>
      <c r="DF6411" t="s">
        <v>531886</v>
      </c>
      <c r="DG6411" t="s">
        <v>531887</v>
      </c>
      <c r="DH6411" t="s">
        <v>531888</v>
      </c>
      <c r="DI6411" t="s">
        <v>531889</v>
      </c>
      <c r="DJ6411" t="s">
        <v>531890</v>
      </c>
      <c r="DK6411" t="s">
        <v>531875</v>
      </c>
      <c r="DL6411" t="s">
        <v>531876</v>
      </c>
      <c r="DM6411" t="s">
        <v>531877</v>
      </c>
      <c r="DN6411" t="s">
        <v>531878</v>
      </c>
      <c r="DO6411" t="s">
        <v>531879</v>
      </c>
      <c r="DP6411" t="s">
        <v>531880</v>
      </c>
      <c r="DQ6411" t="s">
        <v>531881</v>
      </c>
      <c r="DR6411" t="s">
        <v>531882</v>
      </c>
      <c r="DS6411" t="s">
        <v>531884</v>
      </c>
      <c r="DT6411" t="s">
        <v>531885</v>
      </c>
      <c r="DU6411" t="s">
        <v>531888</v>
      </c>
      <c r="DV6411" t="s">
        <v>531889</v>
      </c>
      <c r="DW6411" t="s">
        <v>531890</v>
      </c>
      <c r="DX6411" t="s">
        <v>531883</v>
      </c>
      <c r="DY6411" t="s">
        <v>531886</v>
      </c>
      <c r="DZ6411" t="s">
        <v>531887</v>
      </c>
      <c r="EA6411" t="s">
        <v>531891</v>
      </c>
      <c r="EB6411" t="s">
        <v>531892</v>
      </c>
      <c r="EC6411" t="s">
        <v>531893</v>
      </c>
      <c r="ED6411" t="s">
        <v>531894</v>
      </c>
      <c r="EE6411" t="s">
        <v>531895</v>
      </c>
    </row>
    <row r="6412" spans="1:135" x14ac:dyDescent="0.2">
      <c r="A6412" t="s">
        <v>3897</v>
      </c>
      <c r="B6412" t="s">
        <v>2</v>
      </c>
      <c r="C6412" t="s">
        <v>150</v>
      </c>
      <c r="D6412">
        <v>206</v>
      </c>
      <c r="E6412" t="s">
        <v>4088</v>
      </c>
      <c r="F6412" t="s">
        <v>17046</v>
      </c>
      <c r="G6412" t="s">
        <v>531896</v>
      </c>
      <c r="H6412" t="s">
        <v>531897</v>
      </c>
      <c r="I6412" t="s">
        <v>4837</v>
      </c>
      <c r="J6412" t="s">
        <v>531898</v>
      </c>
      <c r="K6412" t="s">
        <v>12586</v>
      </c>
      <c r="L6412" t="s">
        <v>531899</v>
      </c>
      <c r="M6412" t="s">
        <v>531900</v>
      </c>
      <c r="N6412" t="s">
        <v>634</v>
      </c>
      <c r="O6412" t="s">
        <v>4091</v>
      </c>
      <c r="P6412" t="s">
        <v>6711</v>
      </c>
      <c r="Q6412" t="s">
        <v>531901</v>
      </c>
      <c r="R6412" t="s">
        <v>531902</v>
      </c>
      <c r="S6412" t="s">
        <v>531903</v>
      </c>
      <c r="T6412" t="s">
        <v>531904</v>
      </c>
      <c r="U6412" t="s">
        <v>531905</v>
      </c>
      <c r="V6412" t="s">
        <v>531906</v>
      </c>
      <c r="W6412">
        <v>0</v>
      </c>
      <c r="X6412" t="s">
        <v>38</v>
      </c>
      <c r="Y6412" t="s">
        <v>39</v>
      </c>
      <c r="Z6412" s="1">
        <v>36952</v>
      </c>
      <c r="AA6412" s="1">
        <v>36982</v>
      </c>
      <c r="AB6412" s="1">
        <v>38659</v>
      </c>
      <c r="AC6412" t="s">
        <v>40</v>
      </c>
      <c r="AD6412" t="s">
        <v>40</v>
      </c>
      <c r="AE6412" t="s">
        <v>531907</v>
      </c>
      <c r="AF6412" t="s">
        <v>57418</v>
      </c>
      <c r="AG6412" t="s">
        <v>1681</v>
      </c>
      <c r="AH6412" t="s">
        <v>44</v>
      </c>
      <c r="AI6412" t="s">
        <v>531908</v>
      </c>
      <c r="AJ6412" t="s">
        <v>46</v>
      </c>
      <c r="AK6412" t="s">
        <v>47012</v>
      </c>
      <c r="AL6412" t="s">
        <v>531909</v>
      </c>
      <c r="AM6412" t="s">
        <v>1681</v>
      </c>
      <c r="AN6412" t="s">
        <v>44</v>
      </c>
      <c r="AO6412" t="s">
        <v>5072</v>
      </c>
      <c r="AP6412" t="s">
        <v>9951</v>
      </c>
      <c r="AQ6412" t="s">
        <v>51</v>
      </c>
      <c r="AR6412" t="s">
        <v>531910</v>
      </c>
      <c r="AS6412" t="s">
        <v>531911</v>
      </c>
      <c r="AT6412" t="s">
        <v>54</v>
      </c>
      <c r="AU6412" t="s">
        <v>975</v>
      </c>
      <c r="AV6412" t="s">
        <v>531912</v>
      </c>
      <c r="AW6412" t="s">
        <v>46</v>
      </c>
      <c r="AX6412" t="s">
        <v>6926</v>
      </c>
      <c r="AY6412" t="s">
        <v>54</v>
      </c>
      <c r="AZ6412" t="s">
        <v>975</v>
      </c>
      <c r="BA6412" t="s">
        <v>57</v>
      </c>
      <c r="BB6412" t="s">
        <v>1565</v>
      </c>
      <c r="BC6412" t="s">
        <v>51</v>
      </c>
      <c r="BD6412" t="s">
        <v>531913</v>
      </c>
      <c r="BE6412" t="s">
        <v>531914</v>
      </c>
      <c r="BF6412" t="s">
        <v>531900</v>
      </c>
      <c r="BG6412" t="s">
        <v>4091</v>
      </c>
      <c r="BH6412" t="s">
        <v>12586</v>
      </c>
      <c r="BI6412" t="s">
        <v>531915</v>
      </c>
      <c r="BJ6412" t="s">
        <v>531916</v>
      </c>
      <c r="BK6412" t="s">
        <v>531917</v>
      </c>
      <c r="BL6412" t="s">
        <v>531918</v>
      </c>
      <c r="BM6412" t="s">
        <v>531919</v>
      </c>
      <c r="BN6412" t="s">
        <v>531920</v>
      </c>
      <c r="BO6412" t="s">
        <v>531921</v>
      </c>
      <c r="BP6412" t="s">
        <v>531922</v>
      </c>
      <c r="BQ6412" t="s">
        <v>531923</v>
      </c>
      <c r="BR6412" t="s">
        <v>531924</v>
      </c>
      <c r="BS6412" t="s">
        <v>531925</v>
      </c>
      <c r="BT6412" t="s">
        <v>531926</v>
      </c>
      <c r="BU6412" t="s">
        <v>531927</v>
      </c>
      <c r="BV6412" t="s">
        <v>531928</v>
      </c>
      <c r="BW6412" t="s">
        <v>531929</v>
      </c>
      <c r="BX6412" t="s">
        <v>531930</v>
      </c>
      <c r="BY6412" t="s">
        <v>531931</v>
      </c>
      <c r="BZ6412" t="s">
        <v>531932</v>
      </c>
      <c r="CA6412" t="s">
        <v>531933</v>
      </c>
      <c r="CB6412" t="s">
        <v>531934</v>
      </c>
      <c r="CC6412" t="s">
        <v>531935</v>
      </c>
      <c r="CD6412" t="s">
        <v>531936</v>
      </c>
      <c r="CE6412" t="s">
        <v>531937</v>
      </c>
      <c r="CF6412" t="s">
        <v>531938</v>
      </c>
      <c r="CG6412" t="s">
        <v>531939</v>
      </c>
      <c r="CH6412" t="s">
        <v>531940</v>
      </c>
      <c r="CI6412" t="s">
        <v>531941</v>
      </c>
      <c r="CJ6412" t="s">
        <v>531942</v>
      </c>
      <c r="CK6412" t="s">
        <v>531943</v>
      </c>
      <c r="CL6412" t="s">
        <v>531944</v>
      </c>
      <c r="CM6412" t="s">
        <v>531945</v>
      </c>
      <c r="CN6412" t="s">
        <v>531946</v>
      </c>
      <c r="CO6412" t="s">
        <v>531947</v>
      </c>
      <c r="CP6412" t="s">
        <v>531948</v>
      </c>
      <c r="CQ6412" t="s">
        <v>531949</v>
      </c>
      <c r="CR6412" t="s">
        <v>531950</v>
      </c>
      <c r="CS6412" t="s">
        <v>531951</v>
      </c>
      <c r="CT6412" t="s">
        <v>531952</v>
      </c>
      <c r="CU6412" t="s">
        <v>531953</v>
      </c>
      <c r="CV6412" t="s">
        <v>531954</v>
      </c>
      <c r="CW6412" t="s">
        <v>531955</v>
      </c>
      <c r="CX6412" t="s">
        <v>531956</v>
      </c>
      <c r="CY6412" t="s">
        <v>531957</v>
      </c>
      <c r="CZ6412" t="s">
        <v>531958</v>
      </c>
      <c r="DA6412" t="s">
        <v>531959</v>
      </c>
      <c r="DB6412" t="s">
        <v>531960</v>
      </c>
      <c r="DC6412" t="s">
        <v>531961</v>
      </c>
      <c r="DD6412" t="s">
        <v>531962</v>
      </c>
      <c r="DE6412" t="s">
        <v>531963</v>
      </c>
      <c r="DF6412" t="s">
        <v>531964</v>
      </c>
      <c r="DG6412" t="s">
        <v>531965</v>
      </c>
      <c r="DH6412" t="s">
        <v>531966</v>
      </c>
      <c r="DI6412" t="s">
        <v>531967</v>
      </c>
      <c r="DJ6412" t="s">
        <v>531968</v>
      </c>
      <c r="DK6412" t="s">
        <v>531953</v>
      </c>
      <c r="DL6412" t="s">
        <v>531954</v>
      </c>
      <c r="DM6412" t="s">
        <v>531955</v>
      </c>
      <c r="DN6412" t="s">
        <v>531956</v>
      </c>
      <c r="DO6412" t="s">
        <v>531957</v>
      </c>
      <c r="DP6412" t="s">
        <v>531958</v>
      </c>
      <c r="DQ6412" t="s">
        <v>531959</v>
      </c>
      <c r="DR6412" t="s">
        <v>531960</v>
      </c>
      <c r="DS6412" t="s">
        <v>531962</v>
      </c>
      <c r="DT6412" t="s">
        <v>531963</v>
      </c>
      <c r="DU6412" t="s">
        <v>531966</v>
      </c>
      <c r="DV6412" t="s">
        <v>531967</v>
      </c>
      <c r="DW6412" t="s">
        <v>531968</v>
      </c>
      <c r="DX6412" t="s">
        <v>531961</v>
      </c>
      <c r="DY6412" t="s">
        <v>531964</v>
      </c>
      <c r="DZ6412" t="s">
        <v>531965</v>
      </c>
      <c r="EA6412" t="s">
        <v>531969</v>
      </c>
      <c r="EB6412" t="s">
        <v>531970</v>
      </c>
      <c r="EC6412" t="s">
        <v>531971</v>
      </c>
      <c r="ED6412" t="s">
        <v>531972</v>
      </c>
      <c r="EE6412" t="s">
        <v>531973</v>
      </c>
    </row>
    <row r="6413" spans="1:135" x14ac:dyDescent="0.2">
      <c r="A6413" t="s">
        <v>275</v>
      </c>
      <c r="B6413" t="s">
        <v>2</v>
      </c>
      <c r="C6413" t="s">
        <v>150</v>
      </c>
      <c r="D6413">
        <v>206</v>
      </c>
      <c r="E6413" t="s">
        <v>517</v>
      </c>
      <c r="F6413" t="s">
        <v>531974</v>
      </c>
      <c r="G6413" t="s">
        <v>531975</v>
      </c>
      <c r="H6413" t="s">
        <v>531976</v>
      </c>
      <c r="I6413" t="s">
        <v>49</v>
      </c>
      <c r="J6413" t="s">
        <v>531977</v>
      </c>
      <c r="K6413" t="s">
        <v>9832</v>
      </c>
      <c r="L6413" t="s">
        <v>531978</v>
      </c>
      <c r="M6413" t="s">
        <v>531979</v>
      </c>
      <c r="N6413" t="s">
        <v>650</v>
      </c>
      <c r="O6413" t="s">
        <v>938</v>
      </c>
      <c r="P6413" t="s">
        <v>10992</v>
      </c>
      <c r="Q6413" t="s">
        <v>531980</v>
      </c>
      <c r="R6413" t="s">
        <v>531981</v>
      </c>
      <c r="S6413" t="s">
        <v>531982</v>
      </c>
      <c r="T6413" t="s">
        <v>531983</v>
      </c>
      <c r="U6413" t="s">
        <v>531984</v>
      </c>
      <c r="V6413" t="s">
        <v>531985</v>
      </c>
      <c r="W6413">
        <v>0</v>
      </c>
      <c r="X6413" t="s">
        <v>38</v>
      </c>
      <c r="Y6413" t="s">
        <v>39</v>
      </c>
      <c r="Z6413" s="1">
        <v>36952</v>
      </c>
      <c r="AA6413" s="1">
        <v>36982</v>
      </c>
      <c r="AB6413" s="1">
        <v>38659</v>
      </c>
      <c r="AC6413" t="s">
        <v>40</v>
      </c>
      <c r="AD6413" t="s">
        <v>40</v>
      </c>
      <c r="AE6413" t="s">
        <v>531986</v>
      </c>
      <c r="AF6413" t="s">
        <v>57418</v>
      </c>
      <c r="AG6413" t="s">
        <v>1681</v>
      </c>
      <c r="AH6413" t="s">
        <v>44</v>
      </c>
      <c r="AI6413" t="s">
        <v>531987</v>
      </c>
      <c r="AJ6413" t="s">
        <v>46</v>
      </c>
      <c r="AK6413" t="s">
        <v>2673</v>
      </c>
      <c r="AL6413" t="s">
        <v>531988</v>
      </c>
      <c r="AM6413" t="s">
        <v>1681</v>
      </c>
      <c r="AN6413" t="s">
        <v>44</v>
      </c>
      <c r="AO6413" t="s">
        <v>4724</v>
      </c>
      <c r="AP6413" t="s">
        <v>531989</v>
      </c>
      <c r="AQ6413" t="s">
        <v>51</v>
      </c>
      <c r="AR6413" t="s">
        <v>531990</v>
      </c>
      <c r="AS6413" t="s">
        <v>531991</v>
      </c>
      <c r="AT6413" t="s">
        <v>54</v>
      </c>
      <c r="AU6413" t="s">
        <v>2767</v>
      </c>
      <c r="AV6413" t="s">
        <v>531992</v>
      </c>
      <c r="AW6413" t="s">
        <v>46</v>
      </c>
      <c r="AX6413" t="s">
        <v>38010</v>
      </c>
      <c r="AY6413" t="s">
        <v>54</v>
      </c>
      <c r="AZ6413" t="s">
        <v>2767</v>
      </c>
      <c r="BA6413" t="s">
        <v>1572</v>
      </c>
      <c r="BB6413" t="s">
        <v>35083</v>
      </c>
      <c r="BC6413" t="s">
        <v>51</v>
      </c>
      <c r="BD6413" t="s">
        <v>531993</v>
      </c>
      <c r="BE6413" t="s">
        <v>531994</v>
      </c>
      <c r="BF6413" t="s">
        <v>531979</v>
      </c>
      <c r="BG6413" t="s">
        <v>938</v>
      </c>
      <c r="BH6413" t="s">
        <v>9832</v>
      </c>
      <c r="BI6413" t="s">
        <v>531995</v>
      </c>
      <c r="BJ6413" t="s">
        <v>531996</v>
      </c>
      <c r="BK6413" t="s">
        <v>531997</v>
      </c>
      <c r="BL6413" t="s">
        <v>531998</v>
      </c>
      <c r="BM6413" t="s">
        <v>531999</v>
      </c>
      <c r="BN6413" t="s">
        <v>532000</v>
      </c>
      <c r="BO6413" t="s">
        <v>532001</v>
      </c>
      <c r="BP6413" t="s">
        <v>532002</v>
      </c>
      <c r="BQ6413" t="s">
        <v>532003</v>
      </c>
      <c r="BR6413" t="s">
        <v>532004</v>
      </c>
      <c r="BS6413" t="s">
        <v>532005</v>
      </c>
      <c r="BT6413" t="s">
        <v>532006</v>
      </c>
      <c r="BU6413" t="s">
        <v>532007</v>
      </c>
      <c r="BV6413" t="s">
        <v>532008</v>
      </c>
      <c r="BW6413" t="s">
        <v>532009</v>
      </c>
      <c r="BX6413" t="s">
        <v>532010</v>
      </c>
      <c r="BY6413" t="s">
        <v>532011</v>
      </c>
      <c r="BZ6413" t="s">
        <v>532012</v>
      </c>
      <c r="CA6413" t="s">
        <v>532013</v>
      </c>
      <c r="CB6413" t="s">
        <v>532014</v>
      </c>
      <c r="CC6413" t="s">
        <v>532015</v>
      </c>
      <c r="CD6413" t="s">
        <v>532016</v>
      </c>
      <c r="CE6413" t="s">
        <v>532017</v>
      </c>
      <c r="CF6413" t="s">
        <v>532018</v>
      </c>
      <c r="CG6413" t="s">
        <v>532019</v>
      </c>
      <c r="CH6413" t="s">
        <v>532020</v>
      </c>
      <c r="CI6413" t="s">
        <v>532021</v>
      </c>
      <c r="CJ6413" t="s">
        <v>532022</v>
      </c>
      <c r="CK6413" t="s">
        <v>532023</v>
      </c>
      <c r="CL6413" t="s">
        <v>532024</v>
      </c>
      <c r="CM6413" t="s">
        <v>532025</v>
      </c>
      <c r="CN6413" t="s">
        <v>532026</v>
      </c>
      <c r="CO6413" t="s">
        <v>532027</v>
      </c>
      <c r="CP6413" t="s">
        <v>532028</v>
      </c>
      <c r="CQ6413" t="s">
        <v>532029</v>
      </c>
      <c r="CR6413" t="s">
        <v>532030</v>
      </c>
      <c r="CS6413" t="s">
        <v>532031</v>
      </c>
      <c r="CT6413" t="s">
        <v>532032</v>
      </c>
      <c r="CU6413" t="s">
        <v>532033</v>
      </c>
      <c r="CV6413" t="s">
        <v>532034</v>
      </c>
      <c r="CW6413" t="s">
        <v>532035</v>
      </c>
      <c r="CX6413" t="s">
        <v>532036</v>
      </c>
      <c r="CY6413" t="s">
        <v>532037</v>
      </c>
      <c r="CZ6413" t="s">
        <v>532038</v>
      </c>
      <c r="DA6413" t="s">
        <v>532039</v>
      </c>
      <c r="DB6413" t="s">
        <v>532040</v>
      </c>
      <c r="DC6413" t="s">
        <v>532041</v>
      </c>
      <c r="DD6413" t="s">
        <v>532042</v>
      </c>
      <c r="DE6413" t="s">
        <v>532043</v>
      </c>
      <c r="DF6413" t="s">
        <v>532044</v>
      </c>
      <c r="DG6413" t="s">
        <v>532045</v>
      </c>
      <c r="DH6413" t="s">
        <v>532046</v>
      </c>
      <c r="DI6413" t="s">
        <v>532047</v>
      </c>
      <c r="DJ6413" t="s">
        <v>532048</v>
      </c>
      <c r="DK6413" t="s">
        <v>532033</v>
      </c>
      <c r="DL6413" t="s">
        <v>532034</v>
      </c>
      <c r="DM6413" t="s">
        <v>532035</v>
      </c>
      <c r="DN6413" t="s">
        <v>532036</v>
      </c>
      <c r="DO6413" t="s">
        <v>532037</v>
      </c>
      <c r="DP6413" t="s">
        <v>532038</v>
      </c>
      <c r="DQ6413" t="s">
        <v>532049</v>
      </c>
      <c r="DR6413" t="s">
        <v>532040</v>
      </c>
      <c r="DS6413" t="s">
        <v>532042</v>
      </c>
      <c r="DT6413" t="s">
        <v>532043</v>
      </c>
      <c r="DU6413" t="s">
        <v>532046</v>
      </c>
      <c r="DV6413" t="s">
        <v>532047</v>
      </c>
      <c r="DW6413" t="s">
        <v>532048</v>
      </c>
      <c r="DX6413" t="s">
        <v>532041</v>
      </c>
      <c r="DY6413" t="s">
        <v>532044</v>
      </c>
      <c r="DZ6413" t="s">
        <v>532045</v>
      </c>
      <c r="EA6413" t="s">
        <v>532050</v>
      </c>
      <c r="EB6413" t="s">
        <v>532051</v>
      </c>
      <c r="EC6413" t="s">
        <v>532052</v>
      </c>
      <c r="ED6413" t="s">
        <v>532053</v>
      </c>
      <c r="EE6413" t="s">
        <v>532054</v>
      </c>
    </row>
    <row r="6414" spans="1:135" x14ac:dyDescent="0.2">
      <c r="A6414" t="s">
        <v>3563</v>
      </c>
      <c r="B6414" t="s">
        <v>2</v>
      </c>
      <c r="C6414" t="s">
        <v>150</v>
      </c>
      <c r="D6414">
        <v>206</v>
      </c>
      <c r="E6414" t="s">
        <v>517</v>
      </c>
      <c r="F6414" t="s">
        <v>29</v>
      </c>
      <c r="G6414" t="s">
        <v>532055</v>
      </c>
      <c r="H6414" t="s">
        <v>532056</v>
      </c>
      <c r="I6414" t="s">
        <v>4086</v>
      </c>
      <c r="J6414" t="s">
        <v>532057</v>
      </c>
      <c r="K6414" t="s">
        <v>29738</v>
      </c>
      <c r="L6414" t="s">
        <v>532058</v>
      </c>
      <c r="M6414" t="s">
        <v>532059</v>
      </c>
      <c r="N6414" t="s">
        <v>20</v>
      </c>
      <c r="O6414" t="s">
        <v>51</v>
      </c>
      <c r="P6414" t="s">
        <v>1423</v>
      </c>
      <c r="Q6414" t="s">
        <v>532060</v>
      </c>
      <c r="R6414" t="s">
        <v>532061</v>
      </c>
      <c r="S6414" t="s">
        <v>532062</v>
      </c>
      <c r="T6414" t="s">
        <v>532063</v>
      </c>
      <c r="U6414" t="s">
        <v>532064</v>
      </c>
      <c r="V6414" t="s">
        <v>532065</v>
      </c>
      <c r="W6414">
        <v>0</v>
      </c>
      <c r="X6414" t="s">
        <v>38</v>
      </c>
      <c r="Y6414" t="s">
        <v>39</v>
      </c>
      <c r="Z6414" s="1">
        <v>36952</v>
      </c>
      <c r="AA6414" s="1">
        <v>36982</v>
      </c>
      <c r="AB6414" s="1">
        <v>38659</v>
      </c>
      <c r="AC6414" t="s">
        <v>40</v>
      </c>
      <c r="AD6414" t="s">
        <v>40</v>
      </c>
      <c r="AE6414" t="s">
        <v>532066</v>
      </c>
      <c r="AF6414" t="s">
        <v>57418</v>
      </c>
      <c r="AG6414" t="s">
        <v>1681</v>
      </c>
      <c r="AH6414" t="s">
        <v>44</v>
      </c>
      <c r="AI6414" t="s">
        <v>532067</v>
      </c>
      <c r="AJ6414" t="s">
        <v>46</v>
      </c>
      <c r="AK6414" t="s">
        <v>2769</v>
      </c>
      <c r="AL6414" t="s">
        <v>532068</v>
      </c>
      <c r="AM6414" t="s">
        <v>1681</v>
      </c>
      <c r="AN6414" t="s">
        <v>44</v>
      </c>
      <c r="AO6414" t="s">
        <v>5072</v>
      </c>
      <c r="AP6414" t="s">
        <v>5432</v>
      </c>
      <c r="AQ6414" t="s">
        <v>51</v>
      </c>
      <c r="AR6414" t="s">
        <v>532069</v>
      </c>
      <c r="AS6414" t="s">
        <v>532070</v>
      </c>
      <c r="AT6414" t="s">
        <v>54</v>
      </c>
      <c r="AU6414" t="s">
        <v>155</v>
      </c>
      <c r="AV6414" t="s">
        <v>532071</v>
      </c>
      <c r="AW6414" t="s">
        <v>46</v>
      </c>
      <c r="AX6414" t="s">
        <v>29738</v>
      </c>
      <c r="AY6414" t="s">
        <v>54</v>
      </c>
      <c r="AZ6414" t="s">
        <v>155</v>
      </c>
      <c r="BA6414" t="s">
        <v>57</v>
      </c>
      <c r="BB6414" t="s">
        <v>39177</v>
      </c>
      <c r="BC6414" t="s">
        <v>51</v>
      </c>
      <c r="BD6414" t="s">
        <v>532072</v>
      </c>
      <c r="BE6414" t="s">
        <v>532073</v>
      </c>
      <c r="BF6414" t="s">
        <v>532059</v>
      </c>
      <c r="BG6414" t="s">
        <v>51</v>
      </c>
      <c r="BH6414" t="s">
        <v>29738</v>
      </c>
      <c r="BI6414" t="s">
        <v>532074</v>
      </c>
      <c r="BJ6414" t="s">
        <v>532075</v>
      </c>
      <c r="BK6414" t="s">
        <v>532076</v>
      </c>
      <c r="BL6414" t="s">
        <v>532077</v>
      </c>
      <c r="BM6414" t="s">
        <v>532078</v>
      </c>
      <c r="BN6414" t="s">
        <v>532079</v>
      </c>
      <c r="BO6414" t="s">
        <v>532080</v>
      </c>
      <c r="BP6414" t="s">
        <v>532081</v>
      </c>
      <c r="BQ6414" t="s">
        <v>532082</v>
      </c>
      <c r="BR6414" t="s">
        <v>532083</v>
      </c>
      <c r="BS6414" t="s">
        <v>532084</v>
      </c>
      <c r="BT6414" t="s">
        <v>532085</v>
      </c>
      <c r="BU6414" t="s">
        <v>532086</v>
      </c>
      <c r="BV6414" t="s">
        <v>532087</v>
      </c>
      <c r="BW6414" t="s">
        <v>532088</v>
      </c>
      <c r="BX6414" t="s">
        <v>532089</v>
      </c>
      <c r="BY6414" t="s">
        <v>532090</v>
      </c>
      <c r="BZ6414" t="s">
        <v>532091</v>
      </c>
      <c r="CA6414" t="s">
        <v>532092</v>
      </c>
      <c r="CB6414" t="s">
        <v>532093</v>
      </c>
      <c r="CC6414" t="s">
        <v>532094</v>
      </c>
      <c r="CD6414" t="s">
        <v>532095</v>
      </c>
      <c r="CE6414" t="s">
        <v>532096</v>
      </c>
      <c r="CF6414" t="s">
        <v>532097</v>
      </c>
      <c r="CG6414" t="s">
        <v>532098</v>
      </c>
      <c r="CH6414" t="s">
        <v>532099</v>
      </c>
      <c r="CI6414" t="s">
        <v>532100</v>
      </c>
      <c r="CJ6414" t="s">
        <v>532101</v>
      </c>
      <c r="CK6414" t="s">
        <v>532102</v>
      </c>
      <c r="CL6414" t="s">
        <v>532103</v>
      </c>
      <c r="CM6414" t="s">
        <v>532104</v>
      </c>
      <c r="CN6414" t="s">
        <v>532105</v>
      </c>
      <c r="CO6414" t="s">
        <v>532106</v>
      </c>
      <c r="CP6414" t="s">
        <v>532107</v>
      </c>
      <c r="CQ6414" t="s">
        <v>532108</v>
      </c>
      <c r="CR6414" t="s">
        <v>532109</v>
      </c>
      <c r="CS6414" t="s">
        <v>532110</v>
      </c>
      <c r="CT6414" t="s">
        <v>532111</v>
      </c>
      <c r="CU6414" t="s">
        <v>532112</v>
      </c>
      <c r="CV6414" t="s">
        <v>532113</v>
      </c>
      <c r="CW6414" t="s">
        <v>532114</v>
      </c>
      <c r="CX6414" t="s">
        <v>532115</v>
      </c>
      <c r="CY6414" t="s">
        <v>156935</v>
      </c>
      <c r="CZ6414" t="s">
        <v>532116</v>
      </c>
      <c r="DA6414" t="s">
        <v>532117</v>
      </c>
      <c r="DB6414" t="s">
        <v>532118</v>
      </c>
      <c r="DC6414" t="s">
        <v>532119</v>
      </c>
      <c r="DD6414" t="s">
        <v>532120</v>
      </c>
      <c r="DE6414" t="s">
        <v>532121</v>
      </c>
      <c r="DF6414" t="s">
        <v>81660</v>
      </c>
      <c r="DG6414" t="s">
        <v>532122</v>
      </c>
      <c r="DH6414" t="s">
        <v>532123</v>
      </c>
      <c r="DI6414" t="s">
        <v>532124</v>
      </c>
      <c r="DJ6414" t="s">
        <v>532125</v>
      </c>
      <c r="DK6414" t="s">
        <v>532112</v>
      </c>
      <c r="DL6414" t="s">
        <v>532113</v>
      </c>
      <c r="DM6414" t="s">
        <v>532114</v>
      </c>
      <c r="DN6414" t="s">
        <v>532115</v>
      </c>
      <c r="DO6414" t="s">
        <v>156935</v>
      </c>
      <c r="DP6414" t="s">
        <v>532116</v>
      </c>
      <c r="DQ6414" t="s">
        <v>532117</v>
      </c>
      <c r="DR6414" t="s">
        <v>532118</v>
      </c>
      <c r="DS6414" t="s">
        <v>532120</v>
      </c>
      <c r="DT6414" t="s">
        <v>532121</v>
      </c>
      <c r="DU6414" t="s">
        <v>532123</v>
      </c>
      <c r="DV6414" t="s">
        <v>532124</v>
      </c>
      <c r="DW6414" t="s">
        <v>532125</v>
      </c>
      <c r="DX6414" t="s">
        <v>532119</v>
      </c>
      <c r="DY6414" t="s">
        <v>81660</v>
      </c>
      <c r="DZ6414" t="s">
        <v>532122</v>
      </c>
      <c r="EA6414" t="s">
        <v>532126</v>
      </c>
      <c r="EB6414" t="s">
        <v>532127</v>
      </c>
      <c r="EC6414" t="s">
        <v>532128</v>
      </c>
      <c r="ED6414" t="s">
        <v>532129</v>
      </c>
      <c r="EE6414" t="s">
        <v>532130</v>
      </c>
    </row>
    <row r="6415" spans="1:135" x14ac:dyDescent="0.2">
      <c r="A6415" t="s">
        <v>1092</v>
      </c>
      <c r="B6415" t="s">
        <v>2</v>
      </c>
      <c r="C6415" t="s">
        <v>150</v>
      </c>
      <c r="D6415">
        <v>206</v>
      </c>
      <c r="E6415" t="s">
        <v>517</v>
      </c>
      <c r="F6415" t="s">
        <v>7364</v>
      </c>
      <c r="G6415" t="s">
        <v>532131</v>
      </c>
      <c r="H6415" t="s">
        <v>532132</v>
      </c>
      <c r="I6415" t="s">
        <v>518</v>
      </c>
      <c r="J6415" t="s">
        <v>532133</v>
      </c>
      <c r="K6415" t="s">
        <v>13943</v>
      </c>
      <c r="L6415" t="s">
        <v>532134</v>
      </c>
      <c r="M6415" t="s">
        <v>532135</v>
      </c>
      <c r="N6415" t="s">
        <v>11524</v>
      </c>
      <c r="O6415" t="s">
        <v>837</v>
      </c>
      <c r="P6415" t="s">
        <v>971</v>
      </c>
      <c r="Q6415" t="s">
        <v>532136</v>
      </c>
      <c r="R6415" t="s">
        <v>532137</v>
      </c>
      <c r="S6415" t="s">
        <v>532138</v>
      </c>
      <c r="T6415" t="s">
        <v>532139</v>
      </c>
      <c r="U6415" t="s">
        <v>532140</v>
      </c>
      <c r="V6415" t="s">
        <v>532141</v>
      </c>
      <c r="W6415">
        <v>0</v>
      </c>
      <c r="X6415" t="s">
        <v>38</v>
      </c>
      <c r="Y6415" t="s">
        <v>39</v>
      </c>
      <c r="Z6415" s="1">
        <v>36952</v>
      </c>
      <c r="AA6415" s="1">
        <v>36982</v>
      </c>
      <c r="AB6415" s="1">
        <v>38659</v>
      </c>
      <c r="AC6415" t="s">
        <v>40</v>
      </c>
      <c r="AD6415" t="s">
        <v>40</v>
      </c>
      <c r="AE6415" t="s">
        <v>532142</v>
      </c>
      <c r="AF6415" t="s">
        <v>57418</v>
      </c>
      <c r="AG6415" t="s">
        <v>1681</v>
      </c>
      <c r="AH6415" t="s">
        <v>44</v>
      </c>
      <c r="AI6415" t="s">
        <v>532143</v>
      </c>
      <c r="AJ6415" t="s">
        <v>46</v>
      </c>
      <c r="AK6415" t="s">
        <v>2883</v>
      </c>
      <c r="AL6415" t="s">
        <v>532144</v>
      </c>
      <c r="AM6415" t="s">
        <v>1681</v>
      </c>
      <c r="AN6415" t="s">
        <v>44</v>
      </c>
      <c r="AO6415" t="s">
        <v>7756</v>
      </c>
      <c r="AP6415" t="s">
        <v>224406</v>
      </c>
      <c r="AQ6415" t="s">
        <v>51</v>
      </c>
      <c r="AR6415" t="s">
        <v>532145</v>
      </c>
      <c r="AS6415" t="s">
        <v>532146</v>
      </c>
      <c r="AT6415" t="s">
        <v>54</v>
      </c>
      <c r="AU6415" t="s">
        <v>155</v>
      </c>
      <c r="AV6415" t="s">
        <v>532147</v>
      </c>
      <c r="AW6415" t="s">
        <v>46</v>
      </c>
      <c r="AX6415" t="s">
        <v>13943</v>
      </c>
      <c r="AY6415" t="s">
        <v>54</v>
      </c>
      <c r="AZ6415" t="s">
        <v>155</v>
      </c>
      <c r="BA6415" t="s">
        <v>57</v>
      </c>
      <c r="BB6415" t="s">
        <v>70618</v>
      </c>
      <c r="BC6415" t="s">
        <v>51</v>
      </c>
      <c r="BD6415" t="s">
        <v>532148</v>
      </c>
      <c r="BE6415" t="s">
        <v>532149</v>
      </c>
      <c r="BF6415" t="s">
        <v>532135</v>
      </c>
      <c r="BG6415" t="s">
        <v>837</v>
      </c>
      <c r="BH6415" t="s">
        <v>13943</v>
      </c>
      <c r="BI6415" t="s">
        <v>532150</v>
      </c>
      <c r="BJ6415" t="s">
        <v>532151</v>
      </c>
      <c r="BK6415" t="s">
        <v>532152</v>
      </c>
      <c r="BL6415" t="s">
        <v>532153</v>
      </c>
      <c r="BM6415" t="s">
        <v>532154</v>
      </c>
      <c r="BN6415" t="s">
        <v>532155</v>
      </c>
      <c r="BO6415" t="s">
        <v>532156</v>
      </c>
      <c r="BP6415" t="s">
        <v>532157</v>
      </c>
      <c r="BQ6415" t="s">
        <v>532158</v>
      </c>
      <c r="BR6415" t="s">
        <v>532159</v>
      </c>
      <c r="BS6415" t="s">
        <v>532160</v>
      </c>
      <c r="BT6415" t="s">
        <v>532161</v>
      </c>
      <c r="BU6415" t="s">
        <v>532162</v>
      </c>
      <c r="BV6415" t="s">
        <v>532163</v>
      </c>
      <c r="BW6415" t="s">
        <v>532164</v>
      </c>
      <c r="BX6415" t="s">
        <v>532165</v>
      </c>
      <c r="BY6415" t="s">
        <v>532166</v>
      </c>
      <c r="BZ6415" t="s">
        <v>532167</v>
      </c>
      <c r="CA6415" t="s">
        <v>532168</v>
      </c>
      <c r="CB6415" t="s">
        <v>532169</v>
      </c>
      <c r="CC6415" t="s">
        <v>532170</v>
      </c>
      <c r="CD6415" t="s">
        <v>532171</v>
      </c>
      <c r="CE6415" t="s">
        <v>532172</v>
      </c>
      <c r="CF6415" t="s">
        <v>532173</v>
      </c>
      <c r="CG6415" t="s">
        <v>532174</v>
      </c>
      <c r="CH6415" t="s">
        <v>532175</v>
      </c>
      <c r="CI6415" t="s">
        <v>532176</v>
      </c>
      <c r="CJ6415" t="s">
        <v>532177</v>
      </c>
      <c r="CK6415" t="s">
        <v>532178</v>
      </c>
      <c r="CL6415" t="s">
        <v>532179</v>
      </c>
      <c r="CM6415" t="s">
        <v>532180</v>
      </c>
      <c r="CN6415" t="s">
        <v>532181</v>
      </c>
      <c r="CO6415" t="s">
        <v>532182</v>
      </c>
      <c r="CP6415" t="s">
        <v>532183</v>
      </c>
      <c r="CQ6415" t="s">
        <v>532184</v>
      </c>
      <c r="CR6415" t="s">
        <v>532185</v>
      </c>
      <c r="CS6415" t="s">
        <v>532186</v>
      </c>
      <c r="CT6415" t="s">
        <v>532187</v>
      </c>
      <c r="CU6415" t="s">
        <v>532188</v>
      </c>
      <c r="CV6415" t="s">
        <v>532189</v>
      </c>
      <c r="CW6415" t="s">
        <v>532190</v>
      </c>
      <c r="CX6415" t="s">
        <v>532191</v>
      </c>
      <c r="CY6415" t="s">
        <v>532192</v>
      </c>
      <c r="CZ6415" t="s">
        <v>532193</v>
      </c>
      <c r="DA6415" t="s">
        <v>532194</v>
      </c>
      <c r="DB6415" t="s">
        <v>532195</v>
      </c>
      <c r="DC6415" t="s">
        <v>532196</v>
      </c>
      <c r="DD6415" t="s">
        <v>532197</v>
      </c>
      <c r="DE6415" t="s">
        <v>532198</v>
      </c>
      <c r="DF6415" t="s">
        <v>532199</v>
      </c>
      <c r="DG6415" t="s">
        <v>532200</v>
      </c>
      <c r="DH6415" t="s">
        <v>532201</v>
      </c>
      <c r="DI6415" t="s">
        <v>532202</v>
      </c>
      <c r="DJ6415" t="s">
        <v>532203</v>
      </c>
      <c r="DK6415" t="s">
        <v>532188</v>
      </c>
      <c r="DL6415" t="s">
        <v>532189</v>
      </c>
      <c r="DM6415" t="s">
        <v>532190</v>
      </c>
      <c r="DN6415" t="s">
        <v>532191</v>
      </c>
      <c r="DO6415" t="s">
        <v>532192</v>
      </c>
      <c r="DP6415" t="s">
        <v>532193</v>
      </c>
      <c r="DQ6415" t="s">
        <v>532194</v>
      </c>
      <c r="DR6415" t="s">
        <v>532195</v>
      </c>
      <c r="DS6415" t="s">
        <v>532197</v>
      </c>
      <c r="DT6415" t="s">
        <v>532198</v>
      </c>
      <c r="DU6415" t="s">
        <v>532201</v>
      </c>
      <c r="DV6415" t="s">
        <v>532202</v>
      </c>
      <c r="DW6415" t="s">
        <v>532203</v>
      </c>
      <c r="DX6415" t="s">
        <v>532196</v>
      </c>
      <c r="DY6415" t="s">
        <v>532199</v>
      </c>
      <c r="DZ6415" t="s">
        <v>532200</v>
      </c>
      <c r="EA6415" t="s">
        <v>532204</v>
      </c>
      <c r="EB6415" t="s">
        <v>532205</v>
      </c>
      <c r="EC6415" t="s">
        <v>532206</v>
      </c>
      <c r="ED6415" t="s">
        <v>532207</v>
      </c>
      <c r="EE6415" t="s">
        <v>532208</v>
      </c>
    </row>
    <row r="6416" spans="1:135" x14ac:dyDescent="0.2">
      <c r="A6416" t="s">
        <v>975</v>
      </c>
      <c r="B6416" t="s">
        <v>2</v>
      </c>
      <c r="C6416" t="s">
        <v>150</v>
      </c>
      <c r="D6416">
        <v>206</v>
      </c>
      <c r="E6416" t="s">
        <v>3990</v>
      </c>
      <c r="F6416" t="s">
        <v>6703</v>
      </c>
      <c r="G6416" t="s">
        <v>532209</v>
      </c>
      <c r="H6416" t="s">
        <v>532210</v>
      </c>
      <c r="I6416" t="s">
        <v>3897</v>
      </c>
      <c r="J6416" t="s">
        <v>532211</v>
      </c>
      <c r="K6416" t="s">
        <v>1673</v>
      </c>
      <c r="L6416" t="s">
        <v>532212</v>
      </c>
      <c r="M6416" t="s">
        <v>532213</v>
      </c>
      <c r="N6416" t="s">
        <v>6934</v>
      </c>
      <c r="O6416" t="s">
        <v>6531</v>
      </c>
      <c r="P6416" t="s">
        <v>14234</v>
      </c>
      <c r="Q6416" t="s">
        <v>532214</v>
      </c>
      <c r="R6416" t="s">
        <v>532215</v>
      </c>
      <c r="S6416" t="s">
        <v>532216</v>
      </c>
      <c r="T6416" t="s">
        <v>532217</v>
      </c>
      <c r="U6416" t="s">
        <v>532218</v>
      </c>
      <c r="V6416" t="s">
        <v>532219</v>
      </c>
      <c r="W6416">
        <v>0</v>
      </c>
      <c r="X6416" t="s">
        <v>38</v>
      </c>
      <c r="Y6416" t="s">
        <v>39</v>
      </c>
      <c r="Z6416" s="1">
        <v>36952</v>
      </c>
      <c r="AA6416" s="1">
        <v>36982</v>
      </c>
      <c r="AB6416" s="1">
        <v>38659</v>
      </c>
      <c r="AC6416" t="s">
        <v>40</v>
      </c>
      <c r="AD6416" t="s">
        <v>40</v>
      </c>
      <c r="AE6416" t="s">
        <v>532220</v>
      </c>
      <c r="AF6416" t="s">
        <v>57418</v>
      </c>
      <c r="AG6416" t="s">
        <v>1681</v>
      </c>
      <c r="AH6416" t="s">
        <v>44</v>
      </c>
      <c r="AI6416" t="s">
        <v>532221</v>
      </c>
      <c r="AJ6416" t="s">
        <v>46</v>
      </c>
      <c r="AK6416" t="s">
        <v>1683</v>
      </c>
      <c r="AL6416" t="s">
        <v>532222</v>
      </c>
      <c r="AM6416" t="s">
        <v>1681</v>
      </c>
      <c r="AN6416" t="s">
        <v>44</v>
      </c>
      <c r="AO6416" t="s">
        <v>4724</v>
      </c>
      <c r="AP6416" t="s">
        <v>497931</v>
      </c>
      <c r="AQ6416" t="s">
        <v>51</v>
      </c>
      <c r="AR6416" t="s">
        <v>532223</v>
      </c>
      <c r="AS6416" t="s">
        <v>532224</v>
      </c>
      <c r="AT6416" t="s">
        <v>54</v>
      </c>
      <c r="AU6416" t="s">
        <v>155</v>
      </c>
      <c r="AV6416" t="s">
        <v>532225</v>
      </c>
      <c r="AW6416" t="s">
        <v>46</v>
      </c>
      <c r="AX6416" t="s">
        <v>29738</v>
      </c>
      <c r="AY6416" t="s">
        <v>54</v>
      </c>
      <c r="AZ6416" t="s">
        <v>155</v>
      </c>
      <c r="BA6416" t="s">
        <v>1572</v>
      </c>
      <c r="BB6416" t="s">
        <v>69491</v>
      </c>
      <c r="BC6416" t="s">
        <v>51</v>
      </c>
      <c r="BD6416" t="s">
        <v>532226</v>
      </c>
      <c r="BE6416" t="s">
        <v>532227</v>
      </c>
      <c r="BF6416" t="s">
        <v>532213</v>
      </c>
      <c r="BG6416" t="s">
        <v>6531</v>
      </c>
      <c r="BH6416" t="s">
        <v>1673</v>
      </c>
      <c r="BI6416" t="s">
        <v>532228</v>
      </c>
      <c r="BJ6416" t="s">
        <v>532229</v>
      </c>
      <c r="BK6416" t="s">
        <v>532230</v>
      </c>
      <c r="BL6416" t="s">
        <v>532231</v>
      </c>
      <c r="BM6416" t="s">
        <v>532232</v>
      </c>
      <c r="BN6416" t="s">
        <v>532233</v>
      </c>
      <c r="BO6416" t="s">
        <v>532234</v>
      </c>
      <c r="BP6416" t="s">
        <v>532235</v>
      </c>
      <c r="BQ6416" t="s">
        <v>532236</v>
      </c>
      <c r="BR6416" t="s">
        <v>532237</v>
      </c>
      <c r="BS6416" t="s">
        <v>532238</v>
      </c>
      <c r="BT6416" t="s">
        <v>532239</v>
      </c>
      <c r="BU6416" t="s">
        <v>532240</v>
      </c>
      <c r="BV6416" t="s">
        <v>532241</v>
      </c>
      <c r="BW6416" t="s">
        <v>532242</v>
      </c>
      <c r="BX6416" t="s">
        <v>532243</v>
      </c>
      <c r="BY6416" t="s">
        <v>532244</v>
      </c>
      <c r="BZ6416" t="s">
        <v>532245</v>
      </c>
      <c r="CA6416" t="s">
        <v>532246</v>
      </c>
      <c r="CB6416" t="s">
        <v>532247</v>
      </c>
      <c r="CC6416" t="s">
        <v>532248</v>
      </c>
      <c r="CD6416" t="s">
        <v>532249</v>
      </c>
      <c r="CE6416" t="s">
        <v>532250</v>
      </c>
      <c r="CF6416" t="s">
        <v>532251</v>
      </c>
      <c r="CG6416" t="s">
        <v>532252</v>
      </c>
      <c r="CH6416" t="s">
        <v>532253</v>
      </c>
      <c r="CI6416" t="s">
        <v>532254</v>
      </c>
      <c r="CJ6416" t="s">
        <v>532255</v>
      </c>
      <c r="CK6416" t="s">
        <v>532256</v>
      </c>
      <c r="CL6416" t="s">
        <v>532257</v>
      </c>
      <c r="CM6416" t="s">
        <v>532258</v>
      </c>
      <c r="CN6416" t="s">
        <v>532259</v>
      </c>
      <c r="CO6416" t="s">
        <v>532260</v>
      </c>
      <c r="CP6416" t="s">
        <v>532261</v>
      </c>
      <c r="CQ6416" t="s">
        <v>532262</v>
      </c>
      <c r="CR6416" t="s">
        <v>532263</v>
      </c>
      <c r="CS6416" t="s">
        <v>532264</v>
      </c>
      <c r="CT6416" t="s">
        <v>532265</v>
      </c>
      <c r="CU6416" t="s">
        <v>532266</v>
      </c>
      <c r="CV6416" t="s">
        <v>532267</v>
      </c>
      <c r="CW6416" t="s">
        <v>532268</v>
      </c>
      <c r="CX6416" t="s">
        <v>532269</v>
      </c>
      <c r="CY6416" t="s">
        <v>532270</v>
      </c>
      <c r="CZ6416" t="s">
        <v>532271</v>
      </c>
      <c r="DA6416" t="s">
        <v>532272</v>
      </c>
      <c r="DB6416" t="s">
        <v>532273</v>
      </c>
      <c r="DC6416" t="s">
        <v>532274</v>
      </c>
      <c r="DD6416" t="s">
        <v>532275</v>
      </c>
      <c r="DE6416" t="s">
        <v>532276</v>
      </c>
      <c r="DF6416" t="s">
        <v>532277</v>
      </c>
      <c r="DG6416" t="s">
        <v>532278</v>
      </c>
      <c r="DH6416" t="s">
        <v>532279</v>
      </c>
      <c r="DI6416" t="s">
        <v>532280</v>
      </c>
      <c r="DJ6416" t="s">
        <v>532281</v>
      </c>
      <c r="DK6416" t="s">
        <v>532266</v>
      </c>
      <c r="DL6416" t="s">
        <v>532267</v>
      </c>
      <c r="DM6416" t="s">
        <v>532268</v>
      </c>
      <c r="DN6416" t="s">
        <v>532269</v>
      </c>
      <c r="DO6416" t="s">
        <v>532270</v>
      </c>
      <c r="DP6416" t="s">
        <v>532271</v>
      </c>
      <c r="DQ6416" t="s">
        <v>532272</v>
      </c>
      <c r="DR6416" t="s">
        <v>532273</v>
      </c>
      <c r="DS6416" t="s">
        <v>532275</v>
      </c>
      <c r="DT6416" t="s">
        <v>532276</v>
      </c>
      <c r="DU6416" t="s">
        <v>532279</v>
      </c>
      <c r="DV6416" t="s">
        <v>532280</v>
      </c>
      <c r="DW6416" t="s">
        <v>532281</v>
      </c>
      <c r="DX6416" t="s">
        <v>532274</v>
      </c>
      <c r="DY6416" t="s">
        <v>532277</v>
      </c>
      <c r="DZ6416" t="s">
        <v>532278</v>
      </c>
      <c r="EA6416" t="s">
        <v>532282</v>
      </c>
      <c r="EB6416" t="s">
        <v>532283</v>
      </c>
      <c r="EC6416" t="s">
        <v>532284</v>
      </c>
      <c r="ED6416" t="s">
        <v>532285</v>
      </c>
      <c r="EE6416" t="s">
        <v>532286</v>
      </c>
    </row>
    <row r="6417" spans="1:135" x14ac:dyDescent="0.2">
      <c r="A6417" t="s">
        <v>2767</v>
      </c>
      <c r="B6417" t="s">
        <v>2</v>
      </c>
      <c r="C6417" t="s">
        <v>150</v>
      </c>
      <c r="D6417">
        <v>206</v>
      </c>
      <c r="E6417" t="s">
        <v>4947</v>
      </c>
      <c r="F6417" t="s">
        <v>14037</v>
      </c>
      <c r="G6417" t="s">
        <v>532287</v>
      </c>
      <c r="H6417" t="s">
        <v>532288</v>
      </c>
      <c r="I6417" t="s">
        <v>275</v>
      </c>
      <c r="J6417" t="s">
        <v>532289</v>
      </c>
      <c r="K6417" t="s">
        <v>12586</v>
      </c>
      <c r="L6417" t="s">
        <v>532290</v>
      </c>
      <c r="M6417" t="s">
        <v>532291</v>
      </c>
      <c r="N6417" t="s">
        <v>14233</v>
      </c>
      <c r="O6417" t="s">
        <v>1793</v>
      </c>
      <c r="P6417" t="s">
        <v>7158</v>
      </c>
      <c r="Q6417" t="s">
        <v>532292</v>
      </c>
      <c r="R6417" t="s">
        <v>532293</v>
      </c>
      <c r="S6417" t="s">
        <v>532294</v>
      </c>
      <c r="T6417" t="s">
        <v>532295</v>
      </c>
      <c r="U6417" t="s">
        <v>532296</v>
      </c>
      <c r="V6417" t="s">
        <v>532297</v>
      </c>
      <c r="W6417">
        <v>0</v>
      </c>
      <c r="X6417" t="s">
        <v>38</v>
      </c>
      <c r="Y6417" t="s">
        <v>39</v>
      </c>
      <c r="Z6417" s="1">
        <v>36952</v>
      </c>
      <c r="AA6417" s="1">
        <v>36982</v>
      </c>
      <c r="AB6417" s="1">
        <v>38659</v>
      </c>
      <c r="AC6417" t="s">
        <v>40</v>
      </c>
      <c r="AD6417" t="s">
        <v>40</v>
      </c>
      <c r="AE6417" t="s">
        <v>532298</v>
      </c>
      <c r="AF6417" t="s">
        <v>57418</v>
      </c>
      <c r="AG6417" t="s">
        <v>1681</v>
      </c>
      <c r="AH6417" t="s">
        <v>44</v>
      </c>
      <c r="AI6417" t="s">
        <v>532299</v>
      </c>
      <c r="AJ6417" t="s">
        <v>46</v>
      </c>
      <c r="AK6417" t="s">
        <v>19881</v>
      </c>
      <c r="AL6417" t="s">
        <v>532300</v>
      </c>
      <c r="AM6417" t="s">
        <v>1681</v>
      </c>
      <c r="AN6417" t="s">
        <v>44</v>
      </c>
      <c r="AO6417" t="s">
        <v>5072</v>
      </c>
      <c r="AP6417" t="s">
        <v>532301</v>
      </c>
      <c r="AQ6417" t="s">
        <v>51</v>
      </c>
      <c r="AR6417" t="s">
        <v>532302</v>
      </c>
      <c r="AS6417" t="s">
        <v>532303</v>
      </c>
      <c r="AT6417" t="s">
        <v>54</v>
      </c>
      <c r="AU6417" t="s">
        <v>155</v>
      </c>
      <c r="AV6417" t="s">
        <v>532304</v>
      </c>
      <c r="AW6417" t="s">
        <v>46</v>
      </c>
      <c r="AX6417" t="s">
        <v>1789</v>
      </c>
      <c r="AY6417" t="s">
        <v>54</v>
      </c>
      <c r="AZ6417" t="s">
        <v>155</v>
      </c>
      <c r="BA6417" t="s">
        <v>57</v>
      </c>
      <c r="BB6417" t="s">
        <v>58708</v>
      </c>
      <c r="BC6417" t="s">
        <v>51</v>
      </c>
      <c r="BD6417" t="s">
        <v>532305</v>
      </c>
      <c r="BE6417" t="s">
        <v>532306</v>
      </c>
      <c r="BF6417" t="s">
        <v>532291</v>
      </c>
      <c r="BG6417" t="s">
        <v>1793</v>
      </c>
      <c r="BH6417" t="s">
        <v>12586</v>
      </c>
      <c r="BI6417" t="s">
        <v>532307</v>
      </c>
      <c r="BJ6417" t="s">
        <v>532308</v>
      </c>
      <c r="BK6417" t="s">
        <v>532309</v>
      </c>
      <c r="BL6417" t="s">
        <v>532310</v>
      </c>
      <c r="BM6417" t="s">
        <v>532311</v>
      </c>
      <c r="BN6417" t="s">
        <v>532312</v>
      </c>
      <c r="BO6417" t="s">
        <v>532313</v>
      </c>
      <c r="BP6417" t="s">
        <v>532314</v>
      </c>
      <c r="BQ6417" t="s">
        <v>532315</v>
      </c>
      <c r="BR6417" t="s">
        <v>532316</v>
      </c>
      <c r="BS6417" t="s">
        <v>532317</v>
      </c>
      <c r="BT6417" t="s">
        <v>532318</v>
      </c>
      <c r="BU6417" t="s">
        <v>532319</v>
      </c>
      <c r="BV6417" t="s">
        <v>532320</v>
      </c>
      <c r="BW6417" t="s">
        <v>532321</v>
      </c>
      <c r="BX6417" t="s">
        <v>532322</v>
      </c>
      <c r="BY6417" t="s">
        <v>532323</v>
      </c>
      <c r="BZ6417" t="s">
        <v>532324</v>
      </c>
      <c r="CA6417" t="s">
        <v>532325</v>
      </c>
      <c r="CB6417" t="s">
        <v>532326</v>
      </c>
      <c r="CC6417" t="s">
        <v>532327</v>
      </c>
      <c r="CD6417" t="s">
        <v>532328</v>
      </c>
      <c r="CE6417" t="s">
        <v>532329</v>
      </c>
      <c r="CF6417" t="s">
        <v>532330</v>
      </c>
      <c r="CG6417" t="s">
        <v>532331</v>
      </c>
      <c r="CH6417" t="s">
        <v>532332</v>
      </c>
      <c r="CI6417" t="s">
        <v>532333</v>
      </c>
      <c r="CJ6417" t="s">
        <v>532334</v>
      </c>
      <c r="CK6417" t="s">
        <v>532335</v>
      </c>
      <c r="CL6417" t="s">
        <v>532336</v>
      </c>
      <c r="CM6417" t="s">
        <v>532337</v>
      </c>
      <c r="CN6417" t="s">
        <v>532338</v>
      </c>
      <c r="CO6417" t="s">
        <v>532339</v>
      </c>
      <c r="CP6417" t="s">
        <v>532340</v>
      </c>
      <c r="CQ6417" t="s">
        <v>532341</v>
      </c>
      <c r="CR6417" t="s">
        <v>532342</v>
      </c>
      <c r="CS6417" t="s">
        <v>532343</v>
      </c>
      <c r="CT6417" t="s">
        <v>532344</v>
      </c>
      <c r="CU6417" t="s">
        <v>532345</v>
      </c>
      <c r="CV6417" t="s">
        <v>532346</v>
      </c>
      <c r="CW6417" t="s">
        <v>532347</v>
      </c>
      <c r="CX6417" t="s">
        <v>532348</v>
      </c>
      <c r="CY6417" t="s">
        <v>532349</v>
      </c>
      <c r="CZ6417" t="s">
        <v>532350</v>
      </c>
      <c r="DA6417" t="s">
        <v>532351</v>
      </c>
      <c r="DB6417" t="s">
        <v>532352</v>
      </c>
      <c r="DC6417" t="s">
        <v>532353</v>
      </c>
      <c r="DD6417" t="s">
        <v>532354</v>
      </c>
      <c r="DE6417" t="s">
        <v>532355</v>
      </c>
      <c r="DF6417" t="s">
        <v>52049</v>
      </c>
      <c r="DG6417" t="s">
        <v>532356</v>
      </c>
      <c r="DH6417" t="s">
        <v>532357</v>
      </c>
      <c r="DI6417" t="s">
        <v>532358</v>
      </c>
      <c r="DJ6417" t="s">
        <v>532359</v>
      </c>
      <c r="DK6417" t="s">
        <v>532345</v>
      </c>
      <c r="DL6417" t="s">
        <v>532346</v>
      </c>
      <c r="DM6417" t="s">
        <v>532347</v>
      </c>
      <c r="DN6417" t="s">
        <v>532348</v>
      </c>
      <c r="DO6417" t="s">
        <v>532349</v>
      </c>
      <c r="DP6417" t="s">
        <v>532350</v>
      </c>
      <c r="DQ6417" t="s">
        <v>532351</v>
      </c>
      <c r="DR6417" t="s">
        <v>532352</v>
      </c>
      <c r="DS6417" t="s">
        <v>532354</v>
      </c>
      <c r="DT6417" t="s">
        <v>532355</v>
      </c>
      <c r="DU6417" t="s">
        <v>532357</v>
      </c>
      <c r="DV6417" t="s">
        <v>532358</v>
      </c>
      <c r="DW6417" t="s">
        <v>532359</v>
      </c>
      <c r="DX6417" t="s">
        <v>532353</v>
      </c>
      <c r="DY6417" t="s">
        <v>52049</v>
      </c>
      <c r="DZ6417" t="s">
        <v>532356</v>
      </c>
      <c r="EA6417" t="s">
        <v>532360</v>
      </c>
      <c r="EB6417" t="s">
        <v>532361</v>
      </c>
      <c r="EC6417" t="s">
        <v>532362</v>
      </c>
      <c r="ED6417" t="s">
        <v>532363</v>
      </c>
      <c r="EE6417" t="s">
        <v>532364</v>
      </c>
    </row>
    <row r="6418" spans="1:135" x14ac:dyDescent="0.2">
      <c r="A6418" t="s">
        <v>155</v>
      </c>
      <c r="B6418" t="s">
        <v>2</v>
      </c>
      <c r="C6418" t="s">
        <v>150</v>
      </c>
      <c r="D6418">
        <v>206</v>
      </c>
      <c r="E6418" t="s">
        <v>4947</v>
      </c>
      <c r="F6418" t="s">
        <v>6703</v>
      </c>
      <c r="G6418" t="s">
        <v>532365</v>
      </c>
      <c r="H6418" t="s">
        <v>532366</v>
      </c>
      <c r="I6418" t="s">
        <v>1092</v>
      </c>
      <c r="J6418" t="s">
        <v>532367</v>
      </c>
      <c r="K6418" t="s">
        <v>961</v>
      </c>
      <c r="L6418" t="s">
        <v>532368</v>
      </c>
      <c r="M6418" t="s">
        <v>532369</v>
      </c>
      <c r="N6418" t="s">
        <v>1332</v>
      </c>
      <c r="O6418" t="s">
        <v>4083</v>
      </c>
      <c r="P6418" t="s">
        <v>4311</v>
      </c>
      <c r="Q6418" t="s">
        <v>532370</v>
      </c>
      <c r="R6418" t="s">
        <v>532371</v>
      </c>
      <c r="S6418" t="s">
        <v>532372</v>
      </c>
      <c r="T6418" t="s">
        <v>532373</v>
      </c>
      <c r="U6418" t="s">
        <v>532374</v>
      </c>
      <c r="V6418" t="s">
        <v>532375</v>
      </c>
      <c r="W6418">
        <v>0</v>
      </c>
      <c r="X6418" t="s">
        <v>38</v>
      </c>
      <c r="Y6418" t="s">
        <v>39</v>
      </c>
      <c r="Z6418" s="1">
        <v>36952</v>
      </c>
      <c r="AA6418" s="1">
        <v>36982</v>
      </c>
      <c r="AB6418" s="1">
        <v>38659</v>
      </c>
      <c r="AC6418" t="s">
        <v>40</v>
      </c>
      <c r="AD6418" t="s">
        <v>40</v>
      </c>
      <c r="AE6418" t="s">
        <v>532376</v>
      </c>
      <c r="AF6418" t="s">
        <v>57418</v>
      </c>
      <c r="AG6418" t="s">
        <v>1681</v>
      </c>
      <c r="AH6418" t="s">
        <v>44</v>
      </c>
      <c r="AI6418" t="s">
        <v>532377</v>
      </c>
      <c r="AJ6418" t="s">
        <v>46</v>
      </c>
      <c r="AK6418" t="s">
        <v>8933</v>
      </c>
      <c r="AL6418" t="s">
        <v>532378</v>
      </c>
      <c r="AM6418" t="s">
        <v>1681</v>
      </c>
      <c r="AN6418" t="s">
        <v>44</v>
      </c>
      <c r="AO6418" t="s">
        <v>11704</v>
      </c>
      <c r="AP6418" t="s">
        <v>219648</v>
      </c>
      <c r="AQ6418" t="s">
        <v>51</v>
      </c>
      <c r="AR6418" t="s">
        <v>532379</v>
      </c>
      <c r="AS6418" t="s">
        <v>532380</v>
      </c>
      <c r="AT6418" t="s">
        <v>54</v>
      </c>
      <c r="AU6418" t="s">
        <v>2767</v>
      </c>
      <c r="AV6418" t="s">
        <v>532381</v>
      </c>
      <c r="AW6418" t="s">
        <v>46</v>
      </c>
      <c r="AX6418" t="s">
        <v>961</v>
      </c>
      <c r="AY6418" t="s">
        <v>54</v>
      </c>
      <c r="AZ6418" t="s">
        <v>2767</v>
      </c>
      <c r="BA6418" t="s">
        <v>1572</v>
      </c>
      <c r="BB6418" t="s">
        <v>62468</v>
      </c>
      <c r="BC6418" t="s">
        <v>51</v>
      </c>
      <c r="BD6418" t="s">
        <v>532382</v>
      </c>
      <c r="BE6418" t="s">
        <v>532383</v>
      </c>
      <c r="BF6418" t="s">
        <v>532369</v>
      </c>
      <c r="BG6418" t="s">
        <v>4083</v>
      </c>
      <c r="BH6418" t="s">
        <v>961</v>
      </c>
      <c r="BI6418" t="s">
        <v>532384</v>
      </c>
      <c r="BJ6418" t="s">
        <v>532385</v>
      </c>
      <c r="BK6418" t="s">
        <v>532386</v>
      </c>
      <c r="BL6418" t="s">
        <v>532387</v>
      </c>
      <c r="BM6418" t="s">
        <v>532388</v>
      </c>
      <c r="BN6418" t="s">
        <v>532389</v>
      </c>
      <c r="BO6418" t="s">
        <v>532390</v>
      </c>
      <c r="BP6418" t="s">
        <v>532391</v>
      </c>
      <c r="BQ6418" t="s">
        <v>532392</v>
      </c>
      <c r="BR6418" t="s">
        <v>532393</v>
      </c>
      <c r="BS6418" t="s">
        <v>532394</v>
      </c>
      <c r="BT6418" t="s">
        <v>532395</v>
      </c>
      <c r="BU6418" t="s">
        <v>532396</v>
      </c>
      <c r="BV6418" t="s">
        <v>532397</v>
      </c>
      <c r="BW6418" t="s">
        <v>532398</v>
      </c>
      <c r="BX6418" t="s">
        <v>532399</v>
      </c>
      <c r="BY6418" t="s">
        <v>532400</v>
      </c>
      <c r="BZ6418" t="s">
        <v>532401</v>
      </c>
      <c r="CA6418" t="s">
        <v>532402</v>
      </c>
      <c r="CB6418" t="s">
        <v>532403</v>
      </c>
      <c r="CC6418" t="s">
        <v>532404</v>
      </c>
      <c r="CD6418" t="s">
        <v>532405</v>
      </c>
      <c r="CE6418" t="s">
        <v>532406</v>
      </c>
      <c r="CF6418" t="s">
        <v>532407</v>
      </c>
      <c r="CG6418" t="s">
        <v>532408</v>
      </c>
      <c r="CH6418" t="s">
        <v>532409</v>
      </c>
      <c r="CI6418" t="s">
        <v>532410</v>
      </c>
      <c r="CJ6418" t="s">
        <v>532411</v>
      </c>
      <c r="CK6418" t="s">
        <v>532412</v>
      </c>
      <c r="CL6418" t="s">
        <v>532413</v>
      </c>
      <c r="CM6418" t="s">
        <v>532414</v>
      </c>
      <c r="CN6418" t="s">
        <v>532415</v>
      </c>
      <c r="CO6418" t="s">
        <v>532416</v>
      </c>
      <c r="CP6418" t="s">
        <v>532417</v>
      </c>
      <c r="CQ6418" t="s">
        <v>532418</v>
      </c>
      <c r="CR6418" t="s">
        <v>532419</v>
      </c>
      <c r="CS6418" t="s">
        <v>532420</v>
      </c>
      <c r="CT6418" t="s">
        <v>532421</v>
      </c>
      <c r="CU6418" t="s">
        <v>532422</v>
      </c>
      <c r="CV6418" t="s">
        <v>532423</v>
      </c>
      <c r="CW6418" t="s">
        <v>532424</v>
      </c>
      <c r="CX6418" t="s">
        <v>532425</v>
      </c>
      <c r="CY6418" t="s">
        <v>532426</v>
      </c>
      <c r="CZ6418" t="s">
        <v>532427</v>
      </c>
      <c r="DA6418" t="s">
        <v>532428</v>
      </c>
      <c r="DB6418" t="s">
        <v>532429</v>
      </c>
      <c r="DC6418" t="s">
        <v>532430</v>
      </c>
      <c r="DD6418" t="s">
        <v>532431</v>
      </c>
      <c r="DE6418" t="s">
        <v>532432</v>
      </c>
      <c r="DF6418" t="s">
        <v>532433</v>
      </c>
      <c r="DG6418" t="s">
        <v>532434</v>
      </c>
      <c r="DH6418" t="s">
        <v>532435</v>
      </c>
      <c r="DI6418" t="s">
        <v>532436</v>
      </c>
      <c r="DJ6418" t="s">
        <v>532437</v>
      </c>
      <c r="DK6418" t="s">
        <v>532422</v>
      </c>
      <c r="DL6418" t="s">
        <v>532423</v>
      </c>
      <c r="DM6418" t="s">
        <v>532424</v>
      </c>
      <c r="DN6418" t="s">
        <v>532425</v>
      </c>
      <c r="DO6418" t="s">
        <v>532426</v>
      </c>
      <c r="DP6418" t="s">
        <v>532427</v>
      </c>
      <c r="DQ6418" t="s">
        <v>532428</v>
      </c>
      <c r="DR6418" t="s">
        <v>532429</v>
      </c>
      <c r="DS6418" t="s">
        <v>532431</v>
      </c>
      <c r="DT6418" t="s">
        <v>532432</v>
      </c>
      <c r="DU6418" t="s">
        <v>532435</v>
      </c>
      <c r="DV6418" t="s">
        <v>532436</v>
      </c>
      <c r="DW6418" t="s">
        <v>532437</v>
      </c>
      <c r="DX6418" t="s">
        <v>532438</v>
      </c>
      <c r="DY6418" t="s">
        <v>532433</v>
      </c>
      <c r="DZ6418" t="s">
        <v>532434</v>
      </c>
      <c r="EA6418" t="s">
        <v>532439</v>
      </c>
      <c r="EB6418" t="s">
        <v>532440</v>
      </c>
      <c r="EC6418" t="s">
        <v>532441</v>
      </c>
      <c r="ED6418" t="s">
        <v>532442</v>
      </c>
      <c r="EE6418" t="s">
        <v>532443</v>
      </c>
    </row>
    <row r="6419" spans="1:135" x14ac:dyDescent="0.2">
      <c r="A6419" t="s">
        <v>3687</v>
      </c>
      <c r="B6419" t="s">
        <v>2</v>
      </c>
      <c r="C6419" t="s">
        <v>150</v>
      </c>
      <c r="D6419">
        <v>206</v>
      </c>
      <c r="E6419" t="s">
        <v>517</v>
      </c>
      <c r="F6419" t="s">
        <v>1093</v>
      </c>
      <c r="G6419" t="s">
        <v>532444</v>
      </c>
      <c r="H6419" t="s">
        <v>532445</v>
      </c>
      <c r="I6419" t="s">
        <v>275</v>
      </c>
      <c r="J6419" t="s">
        <v>532446</v>
      </c>
      <c r="K6419" t="s">
        <v>22391</v>
      </c>
      <c r="L6419" t="s">
        <v>532447</v>
      </c>
      <c r="M6419" t="s">
        <v>532448</v>
      </c>
      <c r="N6419" t="s">
        <v>67782</v>
      </c>
      <c r="O6419" t="s">
        <v>4083</v>
      </c>
      <c r="P6419" t="s">
        <v>9832</v>
      </c>
      <c r="Q6419" t="s">
        <v>532449</v>
      </c>
      <c r="R6419" t="s">
        <v>532450</v>
      </c>
      <c r="S6419" t="s">
        <v>532451</v>
      </c>
      <c r="T6419" t="s">
        <v>532452</v>
      </c>
      <c r="U6419" t="s">
        <v>532453</v>
      </c>
      <c r="V6419" t="s">
        <v>532454</v>
      </c>
      <c r="W6419">
        <v>0</v>
      </c>
      <c r="X6419" t="s">
        <v>38</v>
      </c>
      <c r="Y6419" t="s">
        <v>39</v>
      </c>
      <c r="Z6419" s="1">
        <v>36952</v>
      </c>
      <c r="AA6419" s="1">
        <v>36982</v>
      </c>
      <c r="AB6419" s="1">
        <v>38659</v>
      </c>
      <c r="AC6419" t="s">
        <v>40</v>
      </c>
      <c r="AD6419" t="s">
        <v>40</v>
      </c>
      <c r="AE6419" t="s">
        <v>532455</v>
      </c>
      <c r="AF6419" t="s">
        <v>57418</v>
      </c>
      <c r="AG6419" t="s">
        <v>1681</v>
      </c>
      <c r="AH6419" t="s">
        <v>44</v>
      </c>
      <c r="AI6419" t="s">
        <v>532456</v>
      </c>
      <c r="AJ6419" t="s">
        <v>46</v>
      </c>
      <c r="AK6419" t="s">
        <v>13178</v>
      </c>
      <c r="AL6419" t="s">
        <v>532457</v>
      </c>
      <c r="AM6419" t="s">
        <v>1681</v>
      </c>
      <c r="AN6419" t="s">
        <v>44</v>
      </c>
      <c r="AO6419" t="s">
        <v>5185</v>
      </c>
      <c r="AP6419" t="s">
        <v>39373</v>
      </c>
      <c r="AQ6419" t="s">
        <v>51</v>
      </c>
      <c r="AR6419" t="s">
        <v>532458</v>
      </c>
      <c r="AS6419" t="s">
        <v>532459</v>
      </c>
      <c r="AT6419" t="s">
        <v>54</v>
      </c>
      <c r="AU6419" t="s">
        <v>2767</v>
      </c>
      <c r="AV6419" t="s">
        <v>532460</v>
      </c>
      <c r="AW6419" t="s">
        <v>57</v>
      </c>
      <c r="AX6419" t="s">
        <v>22391</v>
      </c>
      <c r="AY6419" t="s">
        <v>54</v>
      </c>
      <c r="AZ6419" t="s">
        <v>2767</v>
      </c>
      <c r="BA6419" t="s">
        <v>57</v>
      </c>
      <c r="BB6419" t="s">
        <v>133324</v>
      </c>
      <c r="BC6419" t="s">
        <v>51</v>
      </c>
      <c r="BD6419" t="s">
        <v>532461</v>
      </c>
      <c r="BE6419" t="s">
        <v>532462</v>
      </c>
      <c r="BF6419" t="s">
        <v>532448</v>
      </c>
      <c r="BG6419" t="s">
        <v>4083</v>
      </c>
      <c r="BH6419" t="s">
        <v>22391</v>
      </c>
      <c r="BI6419" t="s">
        <v>532463</v>
      </c>
      <c r="BJ6419" t="s">
        <v>532464</v>
      </c>
      <c r="BK6419" t="s">
        <v>532465</v>
      </c>
      <c r="BL6419" t="s">
        <v>532466</v>
      </c>
      <c r="BM6419" t="s">
        <v>532467</v>
      </c>
      <c r="BN6419" t="s">
        <v>532468</v>
      </c>
      <c r="BO6419" t="s">
        <v>532469</v>
      </c>
      <c r="BP6419" t="s">
        <v>532470</v>
      </c>
      <c r="BQ6419" t="s">
        <v>532471</v>
      </c>
      <c r="BR6419" t="s">
        <v>532472</v>
      </c>
      <c r="BS6419" t="s">
        <v>532473</v>
      </c>
      <c r="BT6419" t="s">
        <v>532474</v>
      </c>
      <c r="BU6419" t="s">
        <v>532475</v>
      </c>
      <c r="BV6419" t="s">
        <v>532476</v>
      </c>
      <c r="BW6419" t="s">
        <v>532477</v>
      </c>
      <c r="BX6419" t="s">
        <v>532478</v>
      </c>
      <c r="BY6419" t="s">
        <v>532479</v>
      </c>
      <c r="BZ6419" t="s">
        <v>532480</v>
      </c>
      <c r="CA6419" t="s">
        <v>532481</v>
      </c>
      <c r="CB6419" t="s">
        <v>532482</v>
      </c>
      <c r="CC6419" t="s">
        <v>532483</v>
      </c>
      <c r="CD6419" t="s">
        <v>532484</v>
      </c>
      <c r="CE6419" t="s">
        <v>532485</v>
      </c>
      <c r="CF6419" t="s">
        <v>532486</v>
      </c>
      <c r="CG6419" t="s">
        <v>532487</v>
      </c>
      <c r="CH6419" t="s">
        <v>532488</v>
      </c>
      <c r="CI6419" t="s">
        <v>532489</v>
      </c>
      <c r="CJ6419" t="s">
        <v>532490</v>
      </c>
      <c r="CK6419" t="s">
        <v>532491</v>
      </c>
      <c r="CL6419" t="s">
        <v>532492</v>
      </c>
      <c r="CM6419" t="s">
        <v>532493</v>
      </c>
      <c r="CN6419" t="s">
        <v>532494</v>
      </c>
      <c r="CO6419" t="s">
        <v>532495</v>
      </c>
      <c r="CP6419" t="s">
        <v>532496</v>
      </c>
      <c r="CQ6419" t="s">
        <v>532497</v>
      </c>
      <c r="CR6419" t="s">
        <v>532498</v>
      </c>
      <c r="CS6419" t="s">
        <v>532499</v>
      </c>
      <c r="CT6419" t="s">
        <v>532500</v>
      </c>
      <c r="CU6419" t="s">
        <v>532501</v>
      </c>
      <c r="CV6419" t="s">
        <v>532502</v>
      </c>
      <c r="CW6419" t="s">
        <v>532503</v>
      </c>
      <c r="CX6419" t="s">
        <v>532504</v>
      </c>
      <c r="CY6419" t="s">
        <v>532505</v>
      </c>
      <c r="CZ6419" t="s">
        <v>532506</v>
      </c>
      <c r="DA6419" t="s">
        <v>532507</v>
      </c>
      <c r="DB6419" t="s">
        <v>532508</v>
      </c>
      <c r="DC6419" t="s">
        <v>532509</v>
      </c>
      <c r="DD6419" t="s">
        <v>532510</v>
      </c>
      <c r="DE6419" t="s">
        <v>532511</v>
      </c>
      <c r="DF6419" t="s">
        <v>532512</v>
      </c>
      <c r="DG6419" t="s">
        <v>532513</v>
      </c>
      <c r="DH6419" t="s">
        <v>532514</v>
      </c>
      <c r="DI6419" t="s">
        <v>532515</v>
      </c>
      <c r="DJ6419" t="s">
        <v>532516</v>
      </c>
      <c r="DK6419" t="s">
        <v>532501</v>
      </c>
      <c r="DL6419" t="s">
        <v>532502</v>
      </c>
      <c r="DM6419" t="s">
        <v>532503</v>
      </c>
      <c r="DN6419" t="s">
        <v>532504</v>
      </c>
      <c r="DO6419" t="s">
        <v>532505</v>
      </c>
      <c r="DP6419" t="s">
        <v>532506</v>
      </c>
      <c r="DQ6419" t="s">
        <v>532507</v>
      </c>
      <c r="DR6419" t="s">
        <v>532508</v>
      </c>
      <c r="DS6419" t="s">
        <v>532510</v>
      </c>
      <c r="DT6419" t="s">
        <v>532511</v>
      </c>
      <c r="DU6419" t="s">
        <v>532514</v>
      </c>
      <c r="DV6419" t="s">
        <v>532515</v>
      </c>
      <c r="DW6419" t="s">
        <v>532516</v>
      </c>
      <c r="DX6419" t="s">
        <v>532509</v>
      </c>
      <c r="DY6419" t="s">
        <v>532512</v>
      </c>
      <c r="DZ6419" t="s">
        <v>532513</v>
      </c>
      <c r="EA6419" t="s">
        <v>532517</v>
      </c>
      <c r="EB6419" t="s">
        <v>532518</v>
      </c>
      <c r="EC6419" t="s">
        <v>532519</v>
      </c>
      <c r="ED6419" t="s">
        <v>532520</v>
      </c>
      <c r="EE6419" t="s">
        <v>532521</v>
      </c>
    </row>
    <row r="6420" spans="1:135" x14ac:dyDescent="0.2">
      <c r="A6420" t="s">
        <v>2452</v>
      </c>
      <c r="B6420" t="s">
        <v>2</v>
      </c>
      <c r="C6420" t="s">
        <v>150</v>
      </c>
      <c r="D6420">
        <v>206</v>
      </c>
      <c r="E6420" t="s">
        <v>517</v>
      </c>
      <c r="F6420" t="s">
        <v>4716</v>
      </c>
      <c r="G6420" t="s">
        <v>532522</v>
      </c>
      <c r="H6420" t="s">
        <v>532523</v>
      </c>
      <c r="I6420" t="s">
        <v>975</v>
      </c>
      <c r="J6420" t="s">
        <v>532524</v>
      </c>
      <c r="K6420" t="s">
        <v>4723</v>
      </c>
      <c r="L6420" t="s">
        <v>532525</v>
      </c>
      <c r="M6420" t="s">
        <v>532526</v>
      </c>
      <c r="N6420" t="s">
        <v>6300</v>
      </c>
      <c r="O6420" t="s">
        <v>2442</v>
      </c>
      <c r="P6420" t="s">
        <v>1794</v>
      </c>
      <c r="Q6420" t="s">
        <v>532527</v>
      </c>
      <c r="R6420" t="s">
        <v>532528</v>
      </c>
      <c r="S6420" t="s">
        <v>532529</v>
      </c>
      <c r="T6420" t="s">
        <v>532530</v>
      </c>
      <c r="U6420" t="s">
        <v>532531</v>
      </c>
      <c r="V6420" t="s">
        <v>532532</v>
      </c>
      <c r="W6420">
        <v>0</v>
      </c>
      <c r="X6420" t="s">
        <v>38</v>
      </c>
      <c r="Y6420" t="s">
        <v>39</v>
      </c>
      <c r="Z6420" s="1">
        <v>36952</v>
      </c>
      <c r="AA6420" s="1">
        <v>36982</v>
      </c>
      <c r="AB6420" s="1">
        <v>38659</v>
      </c>
      <c r="AC6420" t="s">
        <v>40</v>
      </c>
      <c r="AD6420" t="s">
        <v>40</v>
      </c>
      <c r="AE6420" t="s">
        <v>532533</v>
      </c>
      <c r="AF6420" t="s">
        <v>57418</v>
      </c>
      <c r="AG6420" t="s">
        <v>1681</v>
      </c>
      <c r="AH6420" t="s">
        <v>44</v>
      </c>
      <c r="AI6420" t="s">
        <v>532534</v>
      </c>
      <c r="AJ6420" t="s">
        <v>46</v>
      </c>
      <c r="AK6420" t="s">
        <v>7455</v>
      </c>
      <c r="AL6420" t="s">
        <v>532535</v>
      </c>
      <c r="AM6420" t="s">
        <v>1681</v>
      </c>
      <c r="AN6420" t="s">
        <v>44</v>
      </c>
      <c r="AO6420" t="s">
        <v>7664</v>
      </c>
      <c r="AP6420" t="s">
        <v>74655</v>
      </c>
      <c r="AQ6420" t="s">
        <v>51</v>
      </c>
      <c r="AR6420" t="s">
        <v>532536</v>
      </c>
      <c r="AS6420" t="s">
        <v>532537</v>
      </c>
      <c r="AT6420" t="s">
        <v>54</v>
      </c>
      <c r="AU6420" t="s">
        <v>2767</v>
      </c>
      <c r="AV6420" t="s">
        <v>532538</v>
      </c>
      <c r="AW6420" t="s">
        <v>46</v>
      </c>
      <c r="AX6420" t="s">
        <v>22391</v>
      </c>
      <c r="AY6420" t="s">
        <v>54</v>
      </c>
      <c r="AZ6420" t="s">
        <v>2767</v>
      </c>
      <c r="BA6420" t="s">
        <v>57</v>
      </c>
      <c r="BB6420" t="s">
        <v>73341</v>
      </c>
      <c r="BC6420" t="s">
        <v>51</v>
      </c>
      <c r="BD6420" t="s">
        <v>532539</v>
      </c>
      <c r="BE6420" t="s">
        <v>532540</v>
      </c>
      <c r="BF6420" t="s">
        <v>532526</v>
      </c>
      <c r="BG6420" t="s">
        <v>2442</v>
      </c>
      <c r="BH6420" t="s">
        <v>4723</v>
      </c>
      <c r="BI6420" t="s">
        <v>532541</v>
      </c>
      <c r="BJ6420" t="s">
        <v>532542</v>
      </c>
      <c r="BK6420" t="s">
        <v>532543</v>
      </c>
      <c r="BL6420" t="s">
        <v>532544</v>
      </c>
      <c r="BM6420" t="s">
        <v>532545</v>
      </c>
      <c r="BN6420" t="s">
        <v>532546</v>
      </c>
      <c r="BO6420" t="s">
        <v>532547</v>
      </c>
      <c r="BP6420" t="s">
        <v>532548</v>
      </c>
      <c r="BQ6420" t="s">
        <v>532549</v>
      </c>
      <c r="BR6420" t="s">
        <v>532550</v>
      </c>
      <c r="BS6420" t="s">
        <v>532551</v>
      </c>
      <c r="BT6420" t="s">
        <v>532552</v>
      </c>
      <c r="BU6420" t="s">
        <v>532553</v>
      </c>
      <c r="BV6420" t="s">
        <v>532554</v>
      </c>
      <c r="BW6420" t="s">
        <v>532555</v>
      </c>
      <c r="BX6420" t="s">
        <v>532556</v>
      </c>
      <c r="BY6420" t="s">
        <v>532557</v>
      </c>
      <c r="BZ6420" t="s">
        <v>532558</v>
      </c>
      <c r="CA6420" t="s">
        <v>532559</v>
      </c>
      <c r="CB6420" t="s">
        <v>532560</v>
      </c>
      <c r="CC6420" t="s">
        <v>532561</v>
      </c>
      <c r="CD6420" t="s">
        <v>532562</v>
      </c>
      <c r="CE6420" t="s">
        <v>532563</v>
      </c>
      <c r="CF6420" t="s">
        <v>532564</v>
      </c>
      <c r="CG6420" t="s">
        <v>532565</v>
      </c>
      <c r="CH6420" t="s">
        <v>532566</v>
      </c>
      <c r="CI6420" t="s">
        <v>532567</v>
      </c>
      <c r="CJ6420" t="s">
        <v>532568</v>
      </c>
      <c r="CK6420" t="s">
        <v>532569</v>
      </c>
      <c r="CL6420" t="s">
        <v>532570</v>
      </c>
      <c r="CM6420" t="s">
        <v>532571</v>
      </c>
      <c r="CN6420" t="s">
        <v>532572</v>
      </c>
      <c r="CO6420" t="s">
        <v>532573</v>
      </c>
      <c r="CP6420" t="s">
        <v>532574</v>
      </c>
      <c r="CQ6420" t="s">
        <v>532575</v>
      </c>
      <c r="CR6420" t="s">
        <v>532576</v>
      </c>
      <c r="CS6420" t="s">
        <v>532577</v>
      </c>
      <c r="CT6420" t="s">
        <v>532578</v>
      </c>
      <c r="CU6420" t="s">
        <v>532579</v>
      </c>
      <c r="CV6420" t="s">
        <v>532580</v>
      </c>
      <c r="CW6420" t="s">
        <v>532581</v>
      </c>
      <c r="CX6420" t="s">
        <v>532582</v>
      </c>
      <c r="CY6420" t="s">
        <v>532583</v>
      </c>
      <c r="CZ6420" t="s">
        <v>532584</v>
      </c>
      <c r="DA6420" t="s">
        <v>532585</v>
      </c>
      <c r="DB6420" t="s">
        <v>532586</v>
      </c>
      <c r="DC6420" t="s">
        <v>532587</v>
      </c>
      <c r="DD6420" t="s">
        <v>532588</v>
      </c>
      <c r="DE6420" t="s">
        <v>532589</v>
      </c>
      <c r="DF6420" t="s">
        <v>532590</v>
      </c>
      <c r="DG6420" t="s">
        <v>532591</v>
      </c>
      <c r="DH6420" t="s">
        <v>532592</v>
      </c>
      <c r="DI6420" t="s">
        <v>532593</v>
      </c>
      <c r="DJ6420" t="s">
        <v>532594</v>
      </c>
      <c r="DK6420" t="s">
        <v>532579</v>
      </c>
      <c r="DL6420" t="s">
        <v>532580</v>
      </c>
      <c r="DM6420" t="s">
        <v>532581</v>
      </c>
      <c r="DN6420" t="s">
        <v>532582</v>
      </c>
      <c r="DO6420" t="s">
        <v>532583</v>
      </c>
      <c r="DP6420" t="s">
        <v>532584</v>
      </c>
      <c r="DQ6420" t="s">
        <v>532585</v>
      </c>
      <c r="DR6420" t="s">
        <v>532586</v>
      </c>
      <c r="DS6420" t="s">
        <v>532588</v>
      </c>
      <c r="DT6420" t="s">
        <v>532589</v>
      </c>
      <c r="DU6420" t="s">
        <v>532592</v>
      </c>
      <c r="DV6420" t="s">
        <v>532593</v>
      </c>
      <c r="DW6420" t="s">
        <v>532594</v>
      </c>
      <c r="DX6420" t="s">
        <v>532587</v>
      </c>
      <c r="DY6420" t="s">
        <v>532590</v>
      </c>
      <c r="DZ6420" t="s">
        <v>532591</v>
      </c>
      <c r="EA6420" t="s">
        <v>532595</v>
      </c>
      <c r="EB6420" t="s">
        <v>532596</v>
      </c>
      <c r="EC6420" t="s">
        <v>532597</v>
      </c>
      <c r="ED6420" t="s">
        <v>532598</v>
      </c>
      <c r="EE6420" t="s">
        <v>532599</v>
      </c>
    </row>
    <row r="6421" spans="1:135" x14ac:dyDescent="0.2">
      <c r="A6421" t="s">
        <v>2154</v>
      </c>
      <c r="B6421" t="s">
        <v>2</v>
      </c>
      <c r="C6421" t="s">
        <v>150</v>
      </c>
      <c r="D6421">
        <v>206</v>
      </c>
      <c r="E6421" t="s">
        <v>4088</v>
      </c>
      <c r="F6421" t="s">
        <v>1331</v>
      </c>
      <c r="G6421" t="s">
        <v>532600</v>
      </c>
      <c r="H6421" t="s">
        <v>532601</v>
      </c>
      <c r="I6421" t="s">
        <v>1092</v>
      </c>
      <c r="J6421" t="s">
        <v>532602</v>
      </c>
      <c r="K6421" t="s">
        <v>152</v>
      </c>
      <c r="L6421" t="s">
        <v>532603</v>
      </c>
      <c r="M6421" t="s">
        <v>532604</v>
      </c>
      <c r="N6421" t="s">
        <v>101374</v>
      </c>
      <c r="O6421" t="s">
        <v>1685</v>
      </c>
      <c r="P6421" t="s">
        <v>6515</v>
      </c>
      <c r="Q6421" t="s">
        <v>532605</v>
      </c>
      <c r="R6421" t="s">
        <v>532606</v>
      </c>
      <c r="S6421" t="s">
        <v>532607</v>
      </c>
      <c r="T6421" t="s">
        <v>532608</v>
      </c>
      <c r="U6421" t="s">
        <v>532609</v>
      </c>
      <c r="V6421" t="s">
        <v>532610</v>
      </c>
      <c r="W6421">
        <v>0</v>
      </c>
      <c r="X6421" t="s">
        <v>38</v>
      </c>
      <c r="Y6421" t="s">
        <v>39</v>
      </c>
      <c r="Z6421" s="1">
        <v>36952</v>
      </c>
      <c r="AA6421" s="1">
        <v>36982</v>
      </c>
      <c r="AB6421" s="1">
        <v>38659</v>
      </c>
      <c r="AC6421" t="s">
        <v>40</v>
      </c>
      <c r="AD6421" t="s">
        <v>40</v>
      </c>
      <c r="AE6421" t="s">
        <v>532611</v>
      </c>
      <c r="AF6421" t="s">
        <v>57418</v>
      </c>
      <c r="AG6421" t="s">
        <v>1681</v>
      </c>
      <c r="AH6421" t="s">
        <v>44</v>
      </c>
      <c r="AI6421" t="s">
        <v>532612</v>
      </c>
      <c r="AJ6421" t="s">
        <v>46</v>
      </c>
      <c r="AK6421" t="s">
        <v>16054</v>
      </c>
      <c r="AL6421" t="s">
        <v>532613</v>
      </c>
      <c r="AM6421" t="s">
        <v>1681</v>
      </c>
      <c r="AN6421" t="s">
        <v>44</v>
      </c>
      <c r="AO6421" t="s">
        <v>3801</v>
      </c>
      <c r="AP6421" t="s">
        <v>532614</v>
      </c>
      <c r="AQ6421" t="s">
        <v>51</v>
      </c>
      <c r="AR6421" t="s">
        <v>532615</v>
      </c>
      <c r="AS6421" t="s">
        <v>532616</v>
      </c>
      <c r="AT6421" t="s">
        <v>54</v>
      </c>
      <c r="AU6421" t="s">
        <v>2767</v>
      </c>
      <c r="AV6421" t="s">
        <v>532617</v>
      </c>
      <c r="AW6421" t="s">
        <v>54</v>
      </c>
      <c r="AX6421" t="s">
        <v>21</v>
      </c>
      <c r="AY6421" t="s">
        <v>54</v>
      </c>
      <c r="AZ6421" t="s">
        <v>2767</v>
      </c>
      <c r="BA6421" t="s">
        <v>57</v>
      </c>
      <c r="BB6421" t="s">
        <v>5957</v>
      </c>
      <c r="BC6421" t="s">
        <v>51</v>
      </c>
      <c r="BD6421" t="s">
        <v>532618</v>
      </c>
      <c r="BE6421" t="s">
        <v>532619</v>
      </c>
      <c r="BF6421" t="s">
        <v>532604</v>
      </c>
      <c r="BG6421" t="s">
        <v>1685</v>
      </c>
      <c r="BH6421" t="s">
        <v>152</v>
      </c>
      <c r="BI6421" t="s">
        <v>532620</v>
      </c>
      <c r="BJ6421" t="s">
        <v>532621</v>
      </c>
      <c r="BK6421" t="s">
        <v>532622</v>
      </c>
      <c r="BL6421" t="s">
        <v>532623</v>
      </c>
      <c r="BM6421" t="s">
        <v>532624</v>
      </c>
      <c r="BN6421" t="s">
        <v>532625</v>
      </c>
      <c r="BO6421" t="s">
        <v>532626</v>
      </c>
      <c r="BP6421" t="s">
        <v>532627</v>
      </c>
      <c r="BQ6421" t="s">
        <v>532628</v>
      </c>
      <c r="BR6421" t="s">
        <v>532629</v>
      </c>
      <c r="BS6421" t="s">
        <v>532630</v>
      </c>
      <c r="BT6421" t="s">
        <v>532631</v>
      </c>
      <c r="BU6421" t="s">
        <v>532632</v>
      </c>
      <c r="BV6421" t="s">
        <v>532633</v>
      </c>
      <c r="BW6421" t="s">
        <v>532634</v>
      </c>
      <c r="BX6421" t="s">
        <v>532635</v>
      </c>
      <c r="BY6421" t="s">
        <v>532636</v>
      </c>
      <c r="BZ6421" t="s">
        <v>532637</v>
      </c>
      <c r="CA6421" t="s">
        <v>532638</v>
      </c>
      <c r="CB6421" t="s">
        <v>532639</v>
      </c>
      <c r="CC6421" t="s">
        <v>532640</v>
      </c>
      <c r="CD6421" t="s">
        <v>532641</v>
      </c>
      <c r="CE6421" t="s">
        <v>532642</v>
      </c>
      <c r="CF6421" t="s">
        <v>532643</v>
      </c>
      <c r="CG6421" t="s">
        <v>532644</v>
      </c>
      <c r="CH6421" t="s">
        <v>532645</v>
      </c>
      <c r="CI6421" t="s">
        <v>532646</v>
      </c>
      <c r="CJ6421" t="s">
        <v>532647</v>
      </c>
      <c r="CK6421" t="s">
        <v>532648</v>
      </c>
      <c r="CL6421" t="s">
        <v>532649</v>
      </c>
      <c r="CM6421" t="s">
        <v>532650</v>
      </c>
      <c r="CN6421" t="s">
        <v>532651</v>
      </c>
      <c r="CO6421" t="s">
        <v>532652</v>
      </c>
      <c r="CP6421" t="s">
        <v>532653</v>
      </c>
      <c r="CQ6421" t="s">
        <v>532654</v>
      </c>
      <c r="CR6421" t="s">
        <v>532655</v>
      </c>
      <c r="CS6421" t="s">
        <v>532656</v>
      </c>
      <c r="CT6421" t="s">
        <v>532657</v>
      </c>
      <c r="CU6421" t="s">
        <v>532658</v>
      </c>
      <c r="CV6421" t="s">
        <v>532659</v>
      </c>
      <c r="CW6421" t="s">
        <v>532660</v>
      </c>
      <c r="CX6421" t="s">
        <v>532661</v>
      </c>
      <c r="CY6421" t="s">
        <v>532662</v>
      </c>
      <c r="CZ6421" t="s">
        <v>532663</v>
      </c>
      <c r="DA6421" t="s">
        <v>532664</v>
      </c>
      <c r="DB6421" t="s">
        <v>532665</v>
      </c>
      <c r="DC6421" t="s">
        <v>532666</v>
      </c>
      <c r="DD6421" t="s">
        <v>532667</v>
      </c>
      <c r="DE6421" t="s">
        <v>532668</v>
      </c>
      <c r="DF6421" t="s">
        <v>532669</v>
      </c>
      <c r="DG6421" t="s">
        <v>532670</v>
      </c>
      <c r="DH6421" t="s">
        <v>532671</v>
      </c>
      <c r="DI6421" t="s">
        <v>532672</v>
      </c>
      <c r="DJ6421" t="s">
        <v>532673</v>
      </c>
      <c r="DK6421" t="s">
        <v>532658</v>
      </c>
      <c r="DL6421" t="s">
        <v>532659</v>
      </c>
      <c r="DM6421" t="s">
        <v>532660</v>
      </c>
      <c r="DN6421" t="s">
        <v>532661</v>
      </c>
      <c r="DO6421" t="s">
        <v>532662</v>
      </c>
      <c r="DP6421" t="s">
        <v>532663</v>
      </c>
      <c r="DQ6421" t="s">
        <v>532664</v>
      </c>
      <c r="DR6421" t="s">
        <v>532665</v>
      </c>
      <c r="DS6421" t="s">
        <v>532667</v>
      </c>
      <c r="DT6421" t="s">
        <v>532668</v>
      </c>
      <c r="DU6421" t="s">
        <v>532671</v>
      </c>
      <c r="DV6421" t="s">
        <v>532672</v>
      </c>
      <c r="DW6421" t="s">
        <v>532673</v>
      </c>
      <c r="DX6421" t="s">
        <v>532666</v>
      </c>
      <c r="DY6421" t="s">
        <v>532669</v>
      </c>
      <c r="DZ6421" t="s">
        <v>532670</v>
      </c>
      <c r="EA6421" t="s">
        <v>532674</v>
      </c>
      <c r="EB6421" t="s">
        <v>532675</v>
      </c>
      <c r="EC6421" t="s">
        <v>532676</v>
      </c>
      <c r="ED6421" t="s">
        <v>532677</v>
      </c>
      <c r="EE6421" t="s">
        <v>532678</v>
      </c>
    </row>
    <row r="6422" spans="1:135" x14ac:dyDescent="0.2">
      <c r="A6422" t="s">
        <v>539</v>
      </c>
      <c r="B6422" t="s">
        <v>2</v>
      </c>
      <c r="C6422" t="s">
        <v>150</v>
      </c>
      <c r="D6422">
        <v>206</v>
      </c>
      <c r="E6422" t="s">
        <v>517</v>
      </c>
      <c r="F6422" t="s">
        <v>1081</v>
      </c>
      <c r="G6422" t="s">
        <v>532679</v>
      </c>
      <c r="H6422" t="s">
        <v>532680</v>
      </c>
      <c r="I6422" t="s">
        <v>1092</v>
      </c>
      <c r="J6422" t="s">
        <v>532681</v>
      </c>
      <c r="K6422" t="s">
        <v>1199</v>
      </c>
      <c r="L6422" t="s">
        <v>532682</v>
      </c>
      <c r="M6422" t="s">
        <v>532683</v>
      </c>
      <c r="N6422" t="s">
        <v>538</v>
      </c>
      <c r="O6422" t="s">
        <v>1672</v>
      </c>
      <c r="P6422" t="s">
        <v>8282</v>
      </c>
      <c r="Q6422" t="s">
        <v>532684</v>
      </c>
      <c r="R6422" t="s">
        <v>532685</v>
      </c>
      <c r="S6422" t="s">
        <v>532686</v>
      </c>
      <c r="T6422" t="s">
        <v>532687</v>
      </c>
      <c r="U6422" t="s">
        <v>532688</v>
      </c>
      <c r="V6422" t="s">
        <v>532689</v>
      </c>
      <c r="W6422">
        <v>0</v>
      </c>
      <c r="X6422" t="s">
        <v>38</v>
      </c>
      <c r="Y6422" t="s">
        <v>39</v>
      </c>
      <c r="Z6422" s="1">
        <v>36952</v>
      </c>
      <c r="AA6422" s="1">
        <v>36982</v>
      </c>
      <c r="AB6422" s="1">
        <v>38659</v>
      </c>
      <c r="AC6422" t="s">
        <v>40</v>
      </c>
      <c r="AD6422" t="s">
        <v>40</v>
      </c>
      <c r="AE6422" t="s">
        <v>532690</v>
      </c>
      <c r="AF6422" t="s">
        <v>57418</v>
      </c>
      <c r="AG6422" t="s">
        <v>1681</v>
      </c>
      <c r="AH6422" t="s">
        <v>44</v>
      </c>
      <c r="AI6422" t="s">
        <v>532691</v>
      </c>
      <c r="AJ6422" t="s">
        <v>46</v>
      </c>
      <c r="AK6422" t="s">
        <v>16736</v>
      </c>
      <c r="AL6422" t="s">
        <v>532692</v>
      </c>
      <c r="AM6422" t="s">
        <v>1681</v>
      </c>
      <c r="AN6422" t="s">
        <v>44</v>
      </c>
      <c r="AO6422" t="s">
        <v>3215</v>
      </c>
      <c r="AP6422" t="s">
        <v>528488</v>
      </c>
      <c r="AQ6422" t="s">
        <v>51</v>
      </c>
      <c r="AR6422" t="s">
        <v>532693</v>
      </c>
      <c r="AS6422" t="s">
        <v>532694</v>
      </c>
      <c r="AT6422" t="s">
        <v>54</v>
      </c>
      <c r="AU6422" t="s">
        <v>3563</v>
      </c>
      <c r="AV6422" t="s">
        <v>532695</v>
      </c>
      <c r="AW6422" t="s">
        <v>46</v>
      </c>
      <c r="AX6422" t="s">
        <v>162</v>
      </c>
      <c r="AY6422" t="s">
        <v>54</v>
      </c>
      <c r="AZ6422" t="s">
        <v>3563</v>
      </c>
      <c r="BA6422" t="s">
        <v>57</v>
      </c>
      <c r="BB6422" t="s">
        <v>104853</v>
      </c>
      <c r="BC6422" t="s">
        <v>51</v>
      </c>
      <c r="BD6422" t="s">
        <v>532696</v>
      </c>
      <c r="BE6422" t="s">
        <v>532697</v>
      </c>
      <c r="BF6422" t="s">
        <v>532683</v>
      </c>
      <c r="BG6422" t="s">
        <v>1672</v>
      </c>
      <c r="BH6422" t="s">
        <v>1199</v>
      </c>
      <c r="BI6422" t="s">
        <v>532698</v>
      </c>
      <c r="BJ6422" t="s">
        <v>532699</v>
      </c>
      <c r="BK6422" t="s">
        <v>532700</v>
      </c>
      <c r="BL6422" t="s">
        <v>532701</v>
      </c>
      <c r="BM6422" t="s">
        <v>525334</v>
      </c>
      <c r="BN6422" t="s">
        <v>532702</v>
      </c>
      <c r="BO6422" t="s">
        <v>532703</v>
      </c>
      <c r="BP6422" t="s">
        <v>532704</v>
      </c>
      <c r="BQ6422" t="s">
        <v>532705</v>
      </c>
      <c r="BR6422" t="s">
        <v>532706</v>
      </c>
      <c r="BS6422" t="s">
        <v>532707</v>
      </c>
      <c r="BT6422" t="s">
        <v>532708</v>
      </c>
      <c r="BU6422" t="s">
        <v>532709</v>
      </c>
      <c r="BV6422" t="s">
        <v>532710</v>
      </c>
      <c r="BW6422" t="s">
        <v>532711</v>
      </c>
      <c r="BX6422" t="s">
        <v>532712</v>
      </c>
      <c r="BY6422" t="s">
        <v>532713</v>
      </c>
      <c r="BZ6422" t="s">
        <v>532714</v>
      </c>
      <c r="CA6422" t="s">
        <v>532715</v>
      </c>
      <c r="CB6422" t="s">
        <v>532716</v>
      </c>
      <c r="CC6422" t="s">
        <v>532717</v>
      </c>
      <c r="CD6422" t="s">
        <v>532718</v>
      </c>
      <c r="CE6422" t="s">
        <v>532719</v>
      </c>
      <c r="CF6422" t="s">
        <v>532720</v>
      </c>
      <c r="CG6422" t="s">
        <v>532721</v>
      </c>
      <c r="CH6422" t="s">
        <v>532722</v>
      </c>
      <c r="CI6422" t="s">
        <v>532723</v>
      </c>
      <c r="CJ6422" t="s">
        <v>532724</v>
      </c>
      <c r="CK6422" t="s">
        <v>532725</v>
      </c>
      <c r="CL6422" t="s">
        <v>74848</v>
      </c>
      <c r="CM6422" t="s">
        <v>532726</v>
      </c>
      <c r="CN6422" t="s">
        <v>87766</v>
      </c>
      <c r="CO6422" t="s">
        <v>532727</v>
      </c>
      <c r="CP6422" t="s">
        <v>532728</v>
      </c>
      <c r="CQ6422" t="s">
        <v>532729</v>
      </c>
      <c r="CR6422" t="s">
        <v>532730</v>
      </c>
      <c r="CS6422" t="s">
        <v>532731</v>
      </c>
      <c r="CT6422" t="s">
        <v>532732</v>
      </c>
      <c r="CU6422" t="s">
        <v>532733</v>
      </c>
      <c r="CV6422" t="s">
        <v>532734</v>
      </c>
      <c r="CW6422" t="s">
        <v>532735</v>
      </c>
      <c r="CX6422" t="s">
        <v>532736</v>
      </c>
      <c r="CY6422" t="s">
        <v>532737</v>
      </c>
      <c r="CZ6422" t="s">
        <v>532738</v>
      </c>
      <c r="DA6422" t="s">
        <v>532739</v>
      </c>
      <c r="DB6422" t="s">
        <v>532740</v>
      </c>
      <c r="DC6422" t="s">
        <v>532741</v>
      </c>
      <c r="DD6422" t="s">
        <v>532742</v>
      </c>
      <c r="DE6422" t="s">
        <v>532743</v>
      </c>
      <c r="DF6422" t="s">
        <v>532744</v>
      </c>
      <c r="DG6422" t="s">
        <v>532745</v>
      </c>
      <c r="DH6422" t="s">
        <v>532746</v>
      </c>
      <c r="DI6422" t="s">
        <v>532747</v>
      </c>
      <c r="DJ6422" t="s">
        <v>532748</v>
      </c>
      <c r="DK6422" t="s">
        <v>532733</v>
      </c>
      <c r="DL6422" t="s">
        <v>532734</v>
      </c>
      <c r="DM6422" t="s">
        <v>532735</v>
      </c>
      <c r="DN6422" t="s">
        <v>532736</v>
      </c>
      <c r="DO6422" t="s">
        <v>532737</v>
      </c>
      <c r="DP6422" t="s">
        <v>532738</v>
      </c>
      <c r="DQ6422" t="s">
        <v>532739</v>
      </c>
      <c r="DR6422" t="s">
        <v>532740</v>
      </c>
      <c r="DS6422" t="s">
        <v>532742</v>
      </c>
      <c r="DT6422" t="s">
        <v>532743</v>
      </c>
      <c r="DU6422" t="s">
        <v>532746</v>
      </c>
      <c r="DV6422" t="s">
        <v>532747</v>
      </c>
      <c r="DW6422" t="s">
        <v>532748</v>
      </c>
      <c r="DX6422" t="s">
        <v>532741</v>
      </c>
      <c r="DY6422" t="s">
        <v>532744</v>
      </c>
      <c r="DZ6422" t="s">
        <v>532745</v>
      </c>
      <c r="EA6422" t="s">
        <v>532749</v>
      </c>
      <c r="EB6422" t="s">
        <v>532750</v>
      </c>
      <c r="EC6422" t="s">
        <v>532751</v>
      </c>
      <c r="ED6422" t="s">
        <v>532752</v>
      </c>
      <c r="EE6422" t="s">
        <v>532753</v>
      </c>
    </row>
    <row r="6423" spans="1:135" x14ac:dyDescent="0.2">
      <c r="A6423" t="s">
        <v>4621</v>
      </c>
      <c r="B6423" t="s">
        <v>2</v>
      </c>
      <c r="C6423" t="s">
        <v>150</v>
      </c>
      <c r="D6423">
        <v>206</v>
      </c>
      <c r="E6423" t="s">
        <v>9256</v>
      </c>
      <c r="F6423" t="s">
        <v>1433</v>
      </c>
      <c r="G6423" t="s">
        <v>532754</v>
      </c>
      <c r="H6423" t="s">
        <v>532755</v>
      </c>
      <c r="I6423" t="s">
        <v>3563</v>
      </c>
      <c r="J6423" t="s">
        <v>532756</v>
      </c>
      <c r="K6423" t="s">
        <v>7046</v>
      </c>
      <c r="L6423" t="s">
        <v>532757</v>
      </c>
      <c r="M6423" t="s">
        <v>532758</v>
      </c>
      <c r="N6423" t="s">
        <v>5413</v>
      </c>
      <c r="O6423" t="s">
        <v>975</v>
      </c>
      <c r="P6423" t="s">
        <v>8279</v>
      </c>
      <c r="Q6423" t="s">
        <v>532759</v>
      </c>
      <c r="R6423" t="s">
        <v>532760</v>
      </c>
      <c r="S6423" t="s">
        <v>532761</v>
      </c>
      <c r="T6423" t="s">
        <v>532762</v>
      </c>
      <c r="U6423" t="s">
        <v>532763</v>
      </c>
      <c r="V6423" t="s">
        <v>532764</v>
      </c>
      <c r="W6423">
        <v>0</v>
      </c>
      <c r="X6423" t="s">
        <v>38</v>
      </c>
      <c r="Y6423" t="s">
        <v>39</v>
      </c>
      <c r="Z6423" s="1">
        <v>36952</v>
      </c>
      <c r="AA6423" s="1">
        <v>36982</v>
      </c>
      <c r="AB6423" s="1">
        <v>38659</v>
      </c>
      <c r="AC6423" t="s">
        <v>40</v>
      </c>
      <c r="AD6423" t="s">
        <v>40</v>
      </c>
      <c r="AE6423" t="s">
        <v>532765</v>
      </c>
      <c r="AF6423" t="s">
        <v>57418</v>
      </c>
      <c r="AG6423" t="s">
        <v>1681</v>
      </c>
      <c r="AH6423" t="s">
        <v>44</v>
      </c>
      <c r="AI6423" t="s">
        <v>532766</v>
      </c>
      <c r="AJ6423" t="s">
        <v>46</v>
      </c>
      <c r="AK6423" t="s">
        <v>63122</v>
      </c>
      <c r="AL6423" t="s">
        <v>532767</v>
      </c>
      <c r="AM6423" t="s">
        <v>1681</v>
      </c>
      <c r="AN6423" t="s">
        <v>44</v>
      </c>
      <c r="AO6423" t="s">
        <v>2677</v>
      </c>
      <c r="AP6423" t="s">
        <v>344236</v>
      </c>
      <c r="AQ6423" t="s">
        <v>51</v>
      </c>
      <c r="AR6423" t="s">
        <v>532768</v>
      </c>
      <c r="AS6423" t="s">
        <v>532769</v>
      </c>
      <c r="AT6423" t="s">
        <v>54</v>
      </c>
      <c r="AU6423" t="s">
        <v>3100</v>
      </c>
      <c r="AV6423" t="s">
        <v>532770</v>
      </c>
      <c r="AW6423" t="s">
        <v>46</v>
      </c>
      <c r="AX6423" t="s">
        <v>7046</v>
      </c>
      <c r="AY6423" t="s">
        <v>54</v>
      </c>
      <c r="AZ6423" t="s">
        <v>3100</v>
      </c>
      <c r="BA6423" t="s">
        <v>57</v>
      </c>
      <c r="BB6423" t="s">
        <v>57488</v>
      </c>
      <c r="BC6423" t="s">
        <v>51</v>
      </c>
      <c r="BD6423" t="s">
        <v>532771</v>
      </c>
      <c r="BE6423" t="s">
        <v>532772</v>
      </c>
      <c r="BF6423" t="s">
        <v>532758</v>
      </c>
      <c r="BG6423" t="s">
        <v>975</v>
      </c>
      <c r="BH6423" t="s">
        <v>7046</v>
      </c>
      <c r="BI6423" t="s">
        <v>532773</v>
      </c>
      <c r="BJ6423" t="s">
        <v>532774</v>
      </c>
      <c r="BK6423" t="s">
        <v>532775</v>
      </c>
      <c r="BL6423" t="s">
        <v>532776</v>
      </c>
      <c r="BM6423" t="s">
        <v>532777</v>
      </c>
      <c r="BN6423" t="s">
        <v>532778</v>
      </c>
      <c r="BO6423" t="s">
        <v>532779</v>
      </c>
      <c r="BP6423" t="s">
        <v>532780</v>
      </c>
      <c r="BQ6423" t="s">
        <v>532781</v>
      </c>
      <c r="BR6423" t="s">
        <v>532782</v>
      </c>
      <c r="BS6423" t="s">
        <v>532783</v>
      </c>
      <c r="BT6423" t="s">
        <v>532784</v>
      </c>
      <c r="BU6423" t="s">
        <v>532785</v>
      </c>
      <c r="BV6423" t="s">
        <v>532786</v>
      </c>
      <c r="BW6423" t="s">
        <v>532787</v>
      </c>
      <c r="BX6423" t="s">
        <v>532788</v>
      </c>
      <c r="BY6423" t="s">
        <v>532789</v>
      </c>
      <c r="BZ6423" t="s">
        <v>532790</v>
      </c>
      <c r="CA6423" t="s">
        <v>532791</v>
      </c>
      <c r="CB6423" t="s">
        <v>532792</v>
      </c>
      <c r="CC6423" t="s">
        <v>250988</v>
      </c>
      <c r="CD6423" t="s">
        <v>532793</v>
      </c>
      <c r="CE6423" t="s">
        <v>532794</v>
      </c>
      <c r="CF6423" t="s">
        <v>532795</v>
      </c>
      <c r="CG6423" t="s">
        <v>532796</v>
      </c>
      <c r="CH6423" t="s">
        <v>532797</v>
      </c>
      <c r="CI6423" t="s">
        <v>532798</v>
      </c>
      <c r="CJ6423" t="s">
        <v>532799</v>
      </c>
      <c r="CK6423" t="s">
        <v>532800</v>
      </c>
      <c r="CL6423" t="s">
        <v>532801</v>
      </c>
      <c r="CM6423" t="s">
        <v>532802</v>
      </c>
      <c r="CN6423" t="s">
        <v>532803</v>
      </c>
      <c r="CO6423" t="s">
        <v>532804</v>
      </c>
      <c r="CP6423" t="s">
        <v>532805</v>
      </c>
      <c r="CQ6423" t="s">
        <v>532806</v>
      </c>
      <c r="CR6423" t="s">
        <v>532807</v>
      </c>
      <c r="CS6423" t="s">
        <v>532808</v>
      </c>
      <c r="CT6423" t="s">
        <v>532809</v>
      </c>
      <c r="CU6423" t="s">
        <v>532810</v>
      </c>
      <c r="CV6423" t="s">
        <v>532811</v>
      </c>
      <c r="CW6423" t="s">
        <v>532812</v>
      </c>
      <c r="CX6423" t="s">
        <v>532813</v>
      </c>
      <c r="CY6423" t="s">
        <v>532814</v>
      </c>
      <c r="CZ6423" t="s">
        <v>532815</v>
      </c>
      <c r="DA6423" t="s">
        <v>532816</v>
      </c>
      <c r="DB6423" t="s">
        <v>532817</v>
      </c>
      <c r="DC6423" t="s">
        <v>532818</v>
      </c>
      <c r="DD6423" t="s">
        <v>496832</v>
      </c>
      <c r="DE6423" t="s">
        <v>496833</v>
      </c>
      <c r="DF6423" t="s">
        <v>532819</v>
      </c>
      <c r="DG6423" t="s">
        <v>532820</v>
      </c>
      <c r="DH6423" t="s">
        <v>532821</v>
      </c>
      <c r="DI6423" t="s">
        <v>532822</v>
      </c>
      <c r="DJ6423" t="s">
        <v>532823</v>
      </c>
      <c r="DK6423" t="s">
        <v>532810</v>
      </c>
      <c r="DL6423" t="s">
        <v>532811</v>
      </c>
      <c r="DM6423" t="s">
        <v>532812</v>
      </c>
      <c r="DN6423" t="s">
        <v>532813</v>
      </c>
      <c r="DO6423" t="s">
        <v>532814</v>
      </c>
      <c r="DP6423" t="s">
        <v>532815</v>
      </c>
      <c r="DQ6423" t="s">
        <v>532816</v>
      </c>
      <c r="DR6423" t="s">
        <v>532817</v>
      </c>
      <c r="DS6423" t="s">
        <v>496832</v>
      </c>
      <c r="DT6423" t="s">
        <v>496833</v>
      </c>
      <c r="DU6423" t="s">
        <v>532821</v>
      </c>
      <c r="DV6423" t="s">
        <v>532822</v>
      </c>
      <c r="DW6423" t="s">
        <v>532823</v>
      </c>
      <c r="DX6423" t="s">
        <v>532818</v>
      </c>
      <c r="DY6423" t="s">
        <v>532819</v>
      </c>
      <c r="DZ6423" t="s">
        <v>532820</v>
      </c>
      <c r="EA6423" t="s">
        <v>532824</v>
      </c>
      <c r="EB6423" t="s">
        <v>532825</v>
      </c>
      <c r="EC6423" t="s">
        <v>532826</v>
      </c>
      <c r="ED6423" t="s">
        <v>532827</v>
      </c>
      <c r="EE6423" t="s">
        <v>532828</v>
      </c>
    </row>
    <row r="6424" spans="1:135" x14ac:dyDescent="0.2">
      <c r="A6424" t="s">
        <v>3558</v>
      </c>
      <c r="B6424" t="s">
        <v>2</v>
      </c>
      <c r="C6424" t="s">
        <v>150</v>
      </c>
      <c r="D6424">
        <v>206</v>
      </c>
      <c r="E6424" t="s">
        <v>4947</v>
      </c>
      <c r="F6424" t="s">
        <v>8282</v>
      </c>
      <c r="G6424" t="s">
        <v>532829</v>
      </c>
      <c r="H6424" t="s">
        <v>532830</v>
      </c>
      <c r="I6424" t="s">
        <v>1092</v>
      </c>
      <c r="J6424" t="s">
        <v>532831</v>
      </c>
      <c r="K6424" t="s">
        <v>41565</v>
      </c>
      <c r="L6424" t="s">
        <v>532832</v>
      </c>
      <c r="M6424" t="s">
        <v>532833</v>
      </c>
      <c r="N6424" t="s">
        <v>2135</v>
      </c>
      <c r="O6424" t="s">
        <v>2442</v>
      </c>
      <c r="P6424" t="s">
        <v>10992</v>
      </c>
      <c r="Q6424" t="s">
        <v>532834</v>
      </c>
      <c r="R6424" t="s">
        <v>532835</v>
      </c>
      <c r="S6424" t="s">
        <v>532836</v>
      </c>
      <c r="T6424" t="s">
        <v>532837</v>
      </c>
      <c r="U6424" t="s">
        <v>532838</v>
      </c>
      <c r="V6424" t="s">
        <v>532839</v>
      </c>
      <c r="W6424">
        <v>0</v>
      </c>
      <c r="X6424" t="s">
        <v>38</v>
      </c>
      <c r="Y6424" t="s">
        <v>39</v>
      </c>
      <c r="Z6424" s="1">
        <v>36952</v>
      </c>
      <c r="AA6424" s="1">
        <v>36982</v>
      </c>
      <c r="AB6424" s="1">
        <v>38659</v>
      </c>
      <c r="AC6424" t="s">
        <v>40</v>
      </c>
      <c r="AD6424" t="s">
        <v>40</v>
      </c>
      <c r="AE6424" t="s">
        <v>532840</v>
      </c>
      <c r="AF6424" t="s">
        <v>57418</v>
      </c>
      <c r="AG6424" t="s">
        <v>1681</v>
      </c>
      <c r="AH6424" t="s">
        <v>44</v>
      </c>
      <c r="AI6424" t="s">
        <v>532841</v>
      </c>
      <c r="AJ6424" t="s">
        <v>46</v>
      </c>
      <c r="AK6424" t="s">
        <v>3560</v>
      </c>
      <c r="AL6424" t="s">
        <v>532842</v>
      </c>
      <c r="AM6424" t="s">
        <v>1681</v>
      </c>
      <c r="AN6424" t="s">
        <v>44</v>
      </c>
      <c r="AO6424" t="s">
        <v>5073</v>
      </c>
      <c r="AP6424" t="s">
        <v>532843</v>
      </c>
      <c r="AQ6424" t="s">
        <v>51</v>
      </c>
      <c r="AR6424" t="s">
        <v>532844</v>
      </c>
      <c r="AS6424" t="s">
        <v>532845</v>
      </c>
      <c r="AT6424" t="s">
        <v>54</v>
      </c>
      <c r="AU6424" t="s">
        <v>3211</v>
      </c>
      <c r="AV6424" t="s">
        <v>532846</v>
      </c>
      <c r="AW6424" t="s">
        <v>54</v>
      </c>
      <c r="AX6424" t="s">
        <v>41565</v>
      </c>
      <c r="AY6424" t="s">
        <v>54</v>
      </c>
      <c r="AZ6424" t="s">
        <v>3211</v>
      </c>
      <c r="BA6424" t="s">
        <v>1572</v>
      </c>
      <c r="BB6424" t="s">
        <v>157671</v>
      </c>
      <c r="BC6424" t="s">
        <v>51</v>
      </c>
      <c r="BD6424" t="s">
        <v>532847</v>
      </c>
      <c r="BE6424" t="s">
        <v>532848</v>
      </c>
      <c r="BF6424" t="s">
        <v>532833</v>
      </c>
      <c r="BG6424" t="s">
        <v>2442</v>
      </c>
      <c r="BH6424" t="s">
        <v>41565</v>
      </c>
      <c r="BI6424" t="s">
        <v>532849</v>
      </c>
      <c r="BJ6424" t="s">
        <v>532850</v>
      </c>
      <c r="BK6424" t="s">
        <v>532851</v>
      </c>
      <c r="BL6424" t="s">
        <v>532852</v>
      </c>
      <c r="BM6424" t="s">
        <v>532853</v>
      </c>
      <c r="BN6424" t="s">
        <v>532854</v>
      </c>
      <c r="BO6424" t="s">
        <v>532855</v>
      </c>
      <c r="BP6424" t="s">
        <v>532856</v>
      </c>
      <c r="BQ6424" t="s">
        <v>532857</v>
      </c>
      <c r="BR6424" t="s">
        <v>532858</v>
      </c>
      <c r="BS6424" t="s">
        <v>532859</v>
      </c>
      <c r="BT6424" t="s">
        <v>532860</v>
      </c>
      <c r="BU6424" t="s">
        <v>532861</v>
      </c>
      <c r="BV6424" t="s">
        <v>532862</v>
      </c>
      <c r="BW6424" t="s">
        <v>532863</v>
      </c>
      <c r="BX6424" t="s">
        <v>532864</v>
      </c>
      <c r="BY6424" t="s">
        <v>532865</v>
      </c>
      <c r="BZ6424" t="s">
        <v>532866</v>
      </c>
      <c r="CA6424" t="s">
        <v>532867</v>
      </c>
      <c r="CB6424" t="s">
        <v>532868</v>
      </c>
      <c r="CC6424" t="s">
        <v>532869</v>
      </c>
      <c r="CD6424" t="s">
        <v>532870</v>
      </c>
      <c r="CE6424" t="s">
        <v>532871</v>
      </c>
      <c r="CF6424" t="s">
        <v>532872</v>
      </c>
      <c r="CG6424" t="s">
        <v>532873</v>
      </c>
      <c r="CH6424" t="s">
        <v>532874</v>
      </c>
      <c r="CI6424" t="s">
        <v>532875</v>
      </c>
      <c r="CJ6424" t="s">
        <v>532876</v>
      </c>
      <c r="CK6424" t="s">
        <v>532877</v>
      </c>
      <c r="CL6424" t="s">
        <v>532878</v>
      </c>
      <c r="CM6424" t="s">
        <v>532879</v>
      </c>
      <c r="CN6424" t="s">
        <v>532880</v>
      </c>
      <c r="CO6424" t="s">
        <v>532881</v>
      </c>
      <c r="CP6424" t="s">
        <v>532882</v>
      </c>
      <c r="CQ6424" t="s">
        <v>532883</v>
      </c>
      <c r="CR6424" t="s">
        <v>532884</v>
      </c>
      <c r="CS6424" t="s">
        <v>532885</v>
      </c>
      <c r="CT6424" t="s">
        <v>532886</v>
      </c>
      <c r="CU6424" t="s">
        <v>532887</v>
      </c>
      <c r="CV6424" t="s">
        <v>532888</v>
      </c>
      <c r="CW6424" t="s">
        <v>532889</v>
      </c>
      <c r="CX6424" t="s">
        <v>532890</v>
      </c>
      <c r="CY6424" t="s">
        <v>532891</v>
      </c>
      <c r="CZ6424" t="s">
        <v>532892</v>
      </c>
      <c r="DA6424" t="s">
        <v>532893</v>
      </c>
      <c r="DB6424" t="s">
        <v>532894</v>
      </c>
      <c r="DC6424" t="s">
        <v>532895</v>
      </c>
      <c r="DD6424" t="s">
        <v>532896</v>
      </c>
      <c r="DE6424" t="s">
        <v>532897</v>
      </c>
      <c r="DF6424" t="s">
        <v>532898</v>
      </c>
      <c r="DG6424" t="s">
        <v>532899</v>
      </c>
      <c r="DH6424" t="s">
        <v>532900</v>
      </c>
      <c r="DI6424" t="s">
        <v>532901</v>
      </c>
      <c r="DJ6424" t="s">
        <v>532902</v>
      </c>
      <c r="DK6424" t="s">
        <v>532887</v>
      </c>
      <c r="DL6424" t="s">
        <v>532888</v>
      </c>
      <c r="DM6424" t="s">
        <v>532889</v>
      </c>
      <c r="DN6424" t="s">
        <v>532890</v>
      </c>
      <c r="DO6424" t="s">
        <v>532891</v>
      </c>
      <c r="DP6424" t="s">
        <v>532892</v>
      </c>
      <c r="DQ6424" t="s">
        <v>532893</v>
      </c>
      <c r="DR6424" t="s">
        <v>532894</v>
      </c>
      <c r="DS6424" t="s">
        <v>532896</v>
      </c>
      <c r="DT6424" t="s">
        <v>532897</v>
      </c>
      <c r="DU6424" t="s">
        <v>532900</v>
      </c>
      <c r="DV6424" t="s">
        <v>532903</v>
      </c>
      <c r="DW6424" t="s">
        <v>532902</v>
      </c>
      <c r="DX6424" t="s">
        <v>532904</v>
      </c>
      <c r="DY6424" t="s">
        <v>532898</v>
      </c>
      <c r="DZ6424" t="s">
        <v>532899</v>
      </c>
      <c r="EA6424" t="s">
        <v>532905</v>
      </c>
      <c r="EB6424" t="s">
        <v>532906</v>
      </c>
      <c r="EC6424" t="s">
        <v>532907</v>
      </c>
      <c r="ED6424" t="s">
        <v>532908</v>
      </c>
      <c r="EE6424" t="s">
        <v>532909</v>
      </c>
    </row>
    <row r="6425" spans="1:135" x14ac:dyDescent="0.2">
      <c r="A6425" t="s">
        <v>1689</v>
      </c>
      <c r="B6425" t="s">
        <v>2</v>
      </c>
      <c r="C6425" t="s">
        <v>150</v>
      </c>
      <c r="D6425">
        <v>206</v>
      </c>
      <c r="E6425" t="s">
        <v>532910</v>
      </c>
      <c r="F6425" t="s">
        <v>8160</v>
      </c>
      <c r="G6425" t="s">
        <v>532911</v>
      </c>
      <c r="H6425" t="s">
        <v>532912</v>
      </c>
      <c r="I6425" t="s">
        <v>843</v>
      </c>
      <c r="J6425" t="s">
        <v>532913</v>
      </c>
      <c r="K6425" t="s">
        <v>18051</v>
      </c>
      <c r="L6425" t="s">
        <v>532914</v>
      </c>
      <c r="M6425" t="s">
        <v>532915</v>
      </c>
      <c r="N6425" t="s">
        <v>634</v>
      </c>
      <c r="O6425" t="s">
        <v>3558</v>
      </c>
      <c r="P6425" t="s">
        <v>4197</v>
      </c>
      <c r="Q6425" t="s">
        <v>532916</v>
      </c>
      <c r="R6425" t="s">
        <v>532917</v>
      </c>
      <c r="S6425" t="s">
        <v>532918</v>
      </c>
      <c r="T6425" t="s">
        <v>532919</v>
      </c>
      <c r="U6425" t="s">
        <v>532920</v>
      </c>
      <c r="V6425" t="s">
        <v>532921</v>
      </c>
      <c r="W6425">
        <v>0</v>
      </c>
      <c r="X6425" t="s">
        <v>38</v>
      </c>
      <c r="Y6425" t="s">
        <v>39</v>
      </c>
      <c r="Z6425" s="1">
        <v>36952</v>
      </c>
      <c r="AA6425" s="1">
        <v>36982</v>
      </c>
      <c r="AB6425" s="1">
        <v>38659</v>
      </c>
      <c r="AC6425" t="s">
        <v>40</v>
      </c>
      <c r="AD6425" t="s">
        <v>40</v>
      </c>
      <c r="AE6425" t="s">
        <v>532922</v>
      </c>
      <c r="AF6425" t="s">
        <v>57418</v>
      </c>
      <c r="AG6425" t="s">
        <v>1681</v>
      </c>
      <c r="AH6425" t="s">
        <v>44</v>
      </c>
      <c r="AI6425" t="s">
        <v>532923</v>
      </c>
      <c r="AJ6425" t="s">
        <v>46</v>
      </c>
      <c r="AK6425" t="s">
        <v>7455</v>
      </c>
      <c r="AL6425" t="s">
        <v>532924</v>
      </c>
      <c r="AM6425" t="s">
        <v>1681</v>
      </c>
      <c r="AN6425" t="s">
        <v>44</v>
      </c>
      <c r="AO6425" t="s">
        <v>3215</v>
      </c>
      <c r="AP6425" t="s">
        <v>283059</v>
      </c>
      <c r="AQ6425" t="s">
        <v>51</v>
      </c>
      <c r="AR6425" t="s">
        <v>532925</v>
      </c>
      <c r="AS6425" t="s">
        <v>532926</v>
      </c>
      <c r="AT6425" t="s">
        <v>54</v>
      </c>
      <c r="AU6425" t="s">
        <v>3211</v>
      </c>
      <c r="AV6425" t="s">
        <v>532927</v>
      </c>
      <c r="AW6425" t="s">
        <v>46</v>
      </c>
      <c r="AX6425" t="s">
        <v>18051</v>
      </c>
      <c r="AY6425" t="s">
        <v>54</v>
      </c>
      <c r="AZ6425" t="s">
        <v>3211</v>
      </c>
      <c r="BA6425" t="s">
        <v>57</v>
      </c>
      <c r="BB6425" t="s">
        <v>64835</v>
      </c>
      <c r="BC6425" t="s">
        <v>51</v>
      </c>
      <c r="BD6425" t="s">
        <v>532928</v>
      </c>
      <c r="BE6425" t="s">
        <v>532929</v>
      </c>
      <c r="BF6425" t="s">
        <v>532915</v>
      </c>
      <c r="BG6425" t="s">
        <v>3558</v>
      </c>
      <c r="BH6425" t="s">
        <v>18051</v>
      </c>
      <c r="BI6425" t="s">
        <v>532930</v>
      </c>
      <c r="BJ6425" t="s">
        <v>532931</v>
      </c>
      <c r="BK6425" t="s">
        <v>532932</v>
      </c>
      <c r="BL6425" t="s">
        <v>532933</v>
      </c>
      <c r="BM6425" t="s">
        <v>532934</v>
      </c>
      <c r="BN6425" t="s">
        <v>532935</v>
      </c>
      <c r="BO6425" t="s">
        <v>532936</v>
      </c>
      <c r="BP6425" t="s">
        <v>532937</v>
      </c>
      <c r="BQ6425" t="s">
        <v>532938</v>
      </c>
      <c r="BR6425" t="s">
        <v>532939</v>
      </c>
      <c r="BS6425" t="s">
        <v>532940</v>
      </c>
      <c r="BT6425" t="s">
        <v>532941</v>
      </c>
      <c r="BU6425" t="s">
        <v>532942</v>
      </c>
      <c r="BV6425" t="s">
        <v>532943</v>
      </c>
      <c r="BW6425" t="s">
        <v>532944</v>
      </c>
      <c r="BX6425" t="s">
        <v>532945</v>
      </c>
      <c r="BY6425" t="s">
        <v>532946</v>
      </c>
      <c r="BZ6425" t="s">
        <v>532947</v>
      </c>
      <c r="CA6425" t="s">
        <v>532948</v>
      </c>
      <c r="CB6425" t="s">
        <v>532949</v>
      </c>
      <c r="CC6425" t="s">
        <v>532950</v>
      </c>
      <c r="CD6425" t="s">
        <v>532951</v>
      </c>
      <c r="CE6425" t="s">
        <v>532952</v>
      </c>
      <c r="CF6425" t="s">
        <v>532953</v>
      </c>
      <c r="CG6425" t="s">
        <v>532954</v>
      </c>
      <c r="CH6425" t="s">
        <v>532955</v>
      </c>
      <c r="CI6425" t="s">
        <v>532956</v>
      </c>
      <c r="CJ6425" t="s">
        <v>532957</v>
      </c>
      <c r="CK6425" t="s">
        <v>532958</v>
      </c>
      <c r="CL6425" t="s">
        <v>532959</v>
      </c>
      <c r="CM6425" t="s">
        <v>532960</v>
      </c>
      <c r="CN6425" t="s">
        <v>532961</v>
      </c>
      <c r="CO6425" t="s">
        <v>532962</v>
      </c>
      <c r="CP6425" t="s">
        <v>532963</v>
      </c>
      <c r="CQ6425" t="s">
        <v>532964</v>
      </c>
      <c r="CR6425" t="s">
        <v>532965</v>
      </c>
      <c r="CS6425" t="s">
        <v>532966</v>
      </c>
      <c r="CT6425" t="s">
        <v>532967</v>
      </c>
      <c r="CU6425" t="s">
        <v>532968</v>
      </c>
      <c r="CV6425" t="s">
        <v>532969</v>
      </c>
      <c r="CW6425" t="s">
        <v>532970</v>
      </c>
      <c r="CX6425" t="s">
        <v>532971</v>
      </c>
      <c r="CY6425" t="s">
        <v>532972</v>
      </c>
      <c r="CZ6425" t="s">
        <v>532973</v>
      </c>
      <c r="DA6425" t="s">
        <v>532974</v>
      </c>
      <c r="DB6425" t="s">
        <v>532975</v>
      </c>
      <c r="DC6425" t="s">
        <v>532976</v>
      </c>
      <c r="DD6425" t="s">
        <v>532977</v>
      </c>
      <c r="DE6425" t="s">
        <v>532978</v>
      </c>
      <c r="DF6425" t="s">
        <v>532979</v>
      </c>
      <c r="DG6425" t="s">
        <v>532980</v>
      </c>
      <c r="DH6425" t="s">
        <v>532981</v>
      </c>
      <c r="DI6425" t="s">
        <v>532982</v>
      </c>
      <c r="DJ6425" t="s">
        <v>532983</v>
      </c>
      <c r="DK6425" t="s">
        <v>532968</v>
      </c>
      <c r="DL6425" t="s">
        <v>532969</v>
      </c>
      <c r="DM6425" t="s">
        <v>532970</v>
      </c>
      <c r="DN6425" t="s">
        <v>532971</v>
      </c>
      <c r="DO6425" t="s">
        <v>532972</v>
      </c>
      <c r="DP6425" t="s">
        <v>532973</v>
      </c>
      <c r="DQ6425" t="s">
        <v>532974</v>
      </c>
      <c r="DR6425" t="s">
        <v>532975</v>
      </c>
      <c r="DS6425" t="s">
        <v>532977</v>
      </c>
      <c r="DT6425" t="s">
        <v>532978</v>
      </c>
      <c r="DU6425" t="s">
        <v>532981</v>
      </c>
      <c r="DV6425" t="s">
        <v>532984</v>
      </c>
      <c r="DW6425" t="s">
        <v>532983</v>
      </c>
      <c r="DX6425" t="s">
        <v>532976</v>
      </c>
      <c r="DY6425" t="s">
        <v>532979</v>
      </c>
      <c r="DZ6425" t="s">
        <v>532980</v>
      </c>
      <c r="EA6425" t="s">
        <v>532985</v>
      </c>
      <c r="EB6425" t="s">
        <v>532986</v>
      </c>
      <c r="EC6425" t="s">
        <v>532987</v>
      </c>
      <c r="ED6425" t="s">
        <v>532988</v>
      </c>
      <c r="EE6425" t="s">
        <v>532989</v>
      </c>
    </row>
    <row r="6426" spans="1:135" x14ac:dyDescent="0.2">
      <c r="A6426" t="s">
        <v>1808</v>
      </c>
      <c r="B6426" t="s">
        <v>2</v>
      </c>
      <c r="C6426" t="s">
        <v>150</v>
      </c>
      <c r="D6426">
        <v>206</v>
      </c>
      <c r="E6426" t="s">
        <v>2256</v>
      </c>
      <c r="F6426" t="s">
        <v>15282</v>
      </c>
      <c r="G6426" t="s">
        <v>532990</v>
      </c>
      <c r="H6426" t="s">
        <v>532991</v>
      </c>
      <c r="I6426" t="s">
        <v>2442</v>
      </c>
      <c r="J6426" t="s">
        <v>532992</v>
      </c>
      <c r="K6426" t="s">
        <v>14326</v>
      </c>
      <c r="L6426" t="s">
        <v>532993</v>
      </c>
      <c r="M6426" t="s">
        <v>532994</v>
      </c>
      <c r="N6426" t="s">
        <v>2887</v>
      </c>
      <c r="O6426" t="s">
        <v>537</v>
      </c>
      <c r="P6426" t="s">
        <v>11215</v>
      </c>
      <c r="Q6426" t="s">
        <v>532995</v>
      </c>
      <c r="R6426" t="s">
        <v>532996</v>
      </c>
      <c r="S6426" t="s">
        <v>532997</v>
      </c>
      <c r="T6426" t="s">
        <v>532998</v>
      </c>
      <c r="U6426" t="s">
        <v>532999</v>
      </c>
      <c r="V6426" t="s">
        <v>533000</v>
      </c>
      <c r="W6426">
        <v>0</v>
      </c>
      <c r="X6426" t="s">
        <v>38</v>
      </c>
      <c r="Y6426" t="s">
        <v>39</v>
      </c>
      <c r="Z6426" s="1">
        <v>36952</v>
      </c>
      <c r="AA6426" s="1">
        <v>36982</v>
      </c>
      <c r="AB6426" s="1">
        <v>38659</v>
      </c>
      <c r="AC6426" t="s">
        <v>40</v>
      </c>
      <c r="AD6426" t="s">
        <v>40</v>
      </c>
      <c r="AE6426" t="s">
        <v>533001</v>
      </c>
      <c r="AF6426" t="s">
        <v>57418</v>
      </c>
      <c r="AG6426" t="s">
        <v>1681</v>
      </c>
      <c r="AH6426" t="s">
        <v>44</v>
      </c>
      <c r="AI6426" t="s">
        <v>533002</v>
      </c>
      <c r="AJ6426" t="s">
        <v>46</v>
      </c>
      <c r="AK6426" t="s">
        <v>3332</v>
      </c>
      <c r="AL6426" t="s">
        <v>533003</v>
      </c>
      <c r="AM6426" t="s">
        <v>1681</v>
      </c>
      <c r="AN6426" t="s">
        <v>44</v>
      </c>
      <c r="AO6426" t="s">
        <v>3215</v>
      </c>
      <c r="AP6426" t="s">
        <v>533004</v>
      </c>
      <c r="AQ6426" t="s">
        <v>51</v>
      </c>
      <c r="AR6426" t="s">
        <v>533005</v>
      </c>
      <c r="AS6426" t="s">
        <v>533006</v>
      </c>
      <c r="AT6426" t="s">
        <v>54</v>
      </c>
      <c r="AU6426" t="s">
        <v>3211</v>
      </c>
      <c r="AV6426" t="s">
        <v>533007</v>
      </c>
      <c r="AW6426" t="s">
        <v>46</v>
      </c>
      <c r="AX6426" t="s">
        <v>14326</v>
      </c>
      <c r="AY6426" t="s">
        <v>54</v>
      </c>
      <c r="AZ6426" t="s">
        <v>3211</v>
      </c>
      <c r="BA6426" t="s">
        <v>57</v>
      </c>
      <c r="BB6426" t="s">
        <v>82403</v>
      </c>
      <c r="BC6426" t="s">
        <v>51</v>
      </c>
      <c r="BD6426" t="s">
        <v>533008</v>
      </c>
      <c r="BE6426" t="s">
        <v>533009</v>
      </c>
      <c r="BF6426" t="s">
        <v>532994</v>
      </c>
      <c r="BG6426" t="s">
        <v>537</v>
      </c>
      <c r="BH6426" t="s">
        <v>14326</v>
      </c>
      <c r="BI6426" t="s">
        <v>533010</v>
      </c>
      <c r="BJ6426" t="s">
        <v>533011</v>
      </c>
      <c r="BK6426" t="s">
        <v>533012</v>
      </c>
      <c r="BL6426" t="s">
        <v>533013</v>
      </c>
      <c r="BM6426" t="s">
        <v>533014</v>
      </c>
      <c r="BN6426" t="s">
        <v>533015</v>
      </c>
      <c r="BO6426" t="s">
        <v>533016</v>
      </c>
      <c r="BP6426" t="s">
        <v>533017</v>
      </c>
      <c r="BQ6426" t="s">
        <v>533018</v>
      </c>
      <c r="BR6426" t="s">
        <v>533019</v>
      </c>
      <c r="BS6426" t="s">
        <v>533020</v>
      </c>
      <c r="BT6426" t="s">
        <v>533021</v>
      </c>
      <c r="BU6426" t="s">
        <v>533022</v>
      </c>
      <c r="BV6426" t="s">
        <v>533023</v>
      </c>
      <c r="BW6426" t="s">
        <v>533024</v>
      </c>
      <c r="BX6426" t="s">
        <v>533025</v>
      </c>
      <c r="BY6426" t="s">
        <v>533026</v>
      </c>
      <c r="BZ6426" t="s">
        <v>533027</v>
      </c>
      <c r="CA6426" t="s">
        <v>533028</v>
      </c>
      <c r="CB6426" t="s">
        <v>533029</v>
      </c>
      <c r="CC6426" t="s">
        <v>533030</v>
      </c>
      <c r="CD6426" t="s">
        <v>533031</v>
      </c>
      <c r="CE6426" t="s">
        <v>533032</v>
      </c>
      <c r="CF6426" t="s">
        <v>533033</v>
      </c>
      <c r="CG6426" t="s">
        <v>533034</v>
      </c>
      <c r="CH6426" t="s">
        <v>533035</v>
      </c>
      <c r="CI6426" t="s">
        <v>533036</v>
      </c>
      <c r="CJ6426" t="s">
        <v>533037</v>
      </c>
      <c r="CK6426" t="s">
        <v>533038</v>
      </c>
      <c r="CL6426" t="s">
        <v>533039</v>
      </c>
      <c r="CM6426" t="s">
        <v>533040</v>
      </c>
      <c r="CN6426" t="s">
        <v>533041</v>
      </c>
      <c r="CO6426" t="s">
        <v>533042</v>
      </c>
      <c r="CP6426" t="s">
        <v>533043</v>
      </c>
      <c r="CQ6426" t="s">
        <v>533044</v>
      </c>
      <c r="CR6426" t="s">
        <v>533045</v>
      </c>
      <c r="CS6426" t="s">
        <v>379153</v>
      </c>
      <c r="CT6426" t="s">
        <v>533046</v>
      </c>
      <c r="CU6426" t="s">
        <v>533047</v>
      </c>
      <c r="CV6426" t="s">
        <v>533048</v>
      </c>
      <c r="CW6426" t="s">
        <v>533049</v>
      </c>
      <c r="CX6426" t="s">
        <v>533050</v>
      </c>
      <c r="CY6426" t="s">
        <v>533051</v>
      </c>
      <c r="CZ6426" t="s">
        <v>533052</v>
      </c>
      <c r="DA6426" t="s">
        <v>533053</v>
      </c>
      <c r="DB6426" t="s">
        <v>533054</v>
      </c>
      <c r="DC6426" t="s">
        <v>533055</v>
      </c>
      <c r="DD6426" t="s">
        <v>533056</v>
      </c>
      <c r="DE6426" t="s">
        <v>533057</v>
      </c>
      <c r="DF6426" t="s">
        <v>88481</v>
      </c>
      <c r="DG6426" t="s">
        <v>533058</v>
      </c>
      <c r="DH6426" t="s">
        <v>533059</v>
      </c>
      <c r="DI6426" t="s">
        <v>533060</v>
      </c>
      <c r="DJ6426" t="s">
        <v>533061</v>
      </c>
      <c r="DK6426" t="s">
        <v>533047</v>
      </c>
      <c r="DL6426" t="s">
        <v>533048</v>
      </c>
      <c r="DM6426" t="s">
        <v>533049</v>
      </c>
      <c r="DN6426" t="s">
        <v>533050</v>
      </c>
      <c r="DO6426" t="s">
        <v>533051</v>
      </c>
      <c r="DP6426" t="s">
        <v>533052</v>
      </c>
      <c r="DQ6426" t="s">
        <v>533062</v>
      </c>
      <c r="DR6426" t="s">
        <v>533054</v>
      </c>
      <c r="DS6426" t="s">
        <v>533056</v>
      </c>
      <c r="DT6426" t="s">
        <v>533057</v>
      </c>
      <c r="DU6426" t="s">
        <v>533059</v>
      </c>
      <c r="DV6426" t="s">
        <v>533060</v>
      </c>
      <c r="DW6426" t="s">
        <v>533061</v>
      </c>
      <c r="DX6426" t="s">
        <v>533055</v>
      </c>
      <c r="DY6426" t="s">
        <v>88481</v>
      </c>
      <c r="DZ6426" t="s">
        <v>533058</v>
      </c>
      <c r="EA6426" t="s">
        <v>533063</v>
      </c>
      <c r="EB6426" t="s">
        <v>533064</v>
      </c>
      <c r="EC6426" t="s">
        <v>533065</v>
      </c>
      <c r="ED6426" t="s">
        <v>533066</v>
      </c>
      <c r="EE6426" t="s">
        <v>533067</v>
      </c>
    </row>
    <row r="6427" spans="1:135" x14ac:dyDescent="0.2">
      <c r="A6427" t="s">
        <v>2671</v>
      </c>
      <c r="B6427" t="s">
        <v>2</v>
      </c>
      <c r="C6427" t="s">
        <v>150</v>
      </c>
      <c r="D6427">
        <v>206</v>
      </c>
      <c r="E6427" t="s">
        <v>533068</v>
      </c>
      <c r="F6427" t="s">
        <v>245075</v>
      </c>
      <c r="G6427" t="s">
        <v>533069</v>
      </c>
      <c r="H6427" t="s">
        <v>533070</v>
      </c>
      <c r="I6427" t="s">
        <v>3231</v>
      </c>
      <c r="J6427" t="s">
        <v>533071</v>
      </c>
      <c r="K6427" t="s">
        <v>2159</v>
      </c>
      <c r="L6427" t="s">
        <v>533072</v>
      </c>
      <c r="M6427" t="s">
        <v>533073</v>
      </c>
      <c r="N6427" t="s">
        <v>67782</v>
      </c>
      <c r="O6427" t="s">
        <v>4086</v>
      </c>
      <c r="P6427" t="s">
        <v>971</v>
      </c>
      <c r="Q6427" t="s">
        <v>533074</v>
      </c>
      <c r="R6427" t="s">
        <v>533075</v>
      </c>
      <c r="S6427" t="s">
        <v>533076</v>
      </c>
      <c r="T6427" t="s">
        <v>533077</v>
      </c>
      <c r="U6427" t="s">
        <v>533078</v>
      </c>
      <c r="V6427" t="s">
        <v>533079</v>
      </c>
      <c r="W6427">
        <v>0</v>
      </c>
      <c r="X6427" t="s">
        <v>38</v>
      </c>
      <c r="Y6427" t="s">
        <v>39</v>
      </c>
      <c r="Z6427" s="1">
        <v>36952</v>
      </c>
      <c r="AA6427" s="1">
        <v>36982</v>
      </c>
      <c r="AB6427" s="1">
        <v>38659</v>
      </c>
      <c r="AC6427" t="s">
        <v>40</v>
      </c>
      <c r="AD6427" t="s">
        <v>40</v>
      </c>
      <c r="AE6427" t="s">
        <v>533080</v>
      </c>
      <c r="AF6427" t="s">
        <v>57418</v>
      </c>
      <c r="AG6427" t="s">
        <v>1681</v>
      </c>
      <c r="AH6427" t="s">
        <v>44</v>
      </c>
      <c r="AI6427" t="s">
        <v>533081</v>
      </c>
      <c r="AJ6427" t="s">
        <v>46</v>
      </c>
      <c r="AK6427" t="s">
        <v>529</v>
      </c>
      <c r="AL6427" t="s">
        <v>533082</v>
      </c>
      <c r="AM6427" t="s">
        <v>1681</v>
      </c>
      <c r="AN6427" t="s">
        <v>44</v>
      </c>
      <c r="AO6427" t="s">
        <v>9712</v>
      </c>
      <c r="AP6427" t="s">
        <v>235847</v>
      </c>
      <c r="AQ6427" t="s">
        <v>51</v>
      </c>
      <c r="AR6427" t="s">
        <v>533083</v>
      </c>
      <c r="AS6427" t="s">
        <v>533084</v>
      </c>
      <c r="AT6427" t="s">
        <v>54</v>
      </c>
      <c r="AU6427" t="s">
        <v>518</v>
      </c>
      <c r="AV6427" t="s">
        <v>533085</v>
      </c>
      <c r="AW6427" t="s">
        <v>46</v>
      </c>
      <c r="AX6427" t="s">
        <v>2159</v>
      </c>
      <c r="AY6427" t="s">
        <v>54</v>
      </c>
      <c r="AZ6427" t="s">
        <v>518</v>
      </c>
      <c r="BA6427" t="s">
        <v>57</v>
      </c>
      <c r="BB6427" t="s">
        <v>3345</v>
      </c>
      <c r="BC6427" t="s">
        <v>51</v>
      </c>
      <c r="BD6427" t="s">
        <v>533086</v>
      </c>
      <c r="BE6427" t="s">
        <v>533087</v>
      </c>
      <c r="BF6427" t="s">
        <v>533073</v>
      </c>
      <c r="BG6427" t="s">
        <v>4086</v>
      </c>
      <c r="BH6427" t="s">
        <v>2159</v>
      </c>
      <c r="BI6427" t="s">
        <v>533088</v>
      </c>
      <c r="BJ6427" t="s">
        <v>533089</v>
      </c>
      <c r="BK6427" t="s">
        <v>533090</v>
      </c>
      <c r="BL6427" t="s">
        <v>533091</v>
      </c>
      <c r="BM6427" t="s">
        <v>533092</v>
      </c>
      <c r="BN6427" t="s">
        <v>533093</v>
      </c>
      <c r="BO6427" t="s">
        <v>533094</v>
      </c>
      <c r="BP6427" t="s">
        <v>533095</v>
      </c>
      <c r="BQ6427" t="s">
        <v>533096</v>
      </c>
      <c r="BR6427" t="s">
        <v>533097</v>
      </c>
      <c r="BS6427" t="s">
        <v>533098</v>
      </c>
      <c r="BT6427" t="s">
        <v>533099</v>
      </c>
      <c r="BU6427" t="s">
        <v>533100</v>
      </c>
      <c r="BV6427" t="s">
        <v>533101</v>
      </c>
      <c r="BW6427" t="s">
        <v>533102</v>
      </c>
      <c r="BX6427" t="s">
        <v>533103</v>
      </c>
      <c r="BY6427" t="s">
        <v>533104</v>
      </c>
      <c r="BZ6427" t="s">
        <v>533105</v>
      </c>
      <c r="CA6427" t="s">
        <v>533106</v>
      </c>
      <c r="CB6427" t="s">
        <v>533107</v>
      </c>
      <c r="CC6427" t="s">
        <v>533108</v>
      </c>
      <c r="CD6427" t="s">
        <v>533109</v>
      </c>
      <c r="CE6427" t="s">
        <v>533110</v>
      </c>
      <c r="CF6427" t="s">
        <v>533111</v>
      </c>
      <c r="CG6427" t="s">
        <v>533112</v>
      </c>
      <c r="CH6427" t="s">
        <v>533113</v>
      </c>
      <c r="CI6427" t="s">
        <v>533114</v>
      </c>
      <c r="CJ6427" t="s">
        <v>533115</v>
      </c>
      <c r="CK6427" t="s">
        <v>533116</v>
      </c>
      <c r="CL6427" t="s">
        <v>533117</v>
      </c>
      <c r="CM6427" t="s">
        <v>533118</v>
      </c>
      <c r="CN6427" t="s">
        <v>533119</v>
      </c>
      <c r="CO6427" t="s">
        <v>533120</v>
      </c>
      <c r="CP6427" t="s">
        <v>533121</v>
      </c>
      <c r="CQ6427" t="s">
        <v>533122</v>
      </c>
      <c r="CR6427" t="s">
        <v>533123</v>
      </c>
      <c r="CS6427" t="s">
        <v>533124</v>
      </c>
      <c r="CT6427" t="s">
        <v>533125</v>
      </c>
      <c r="CU6427" t="s">
        <v>1689</v>
      </c>
      <c r="CV6427" t="s">
        <v>533126</v>
      </c>
      <c r="CW6427" t="s">
        <v>533127</v>
      </c>
      <c r="CX6427" t="s">
        <v>533128</v>
      </c>
      <c r="CY6427" t="s">
        <v>533129</v>
      </c>
      <c r="CZ6427" t="s">
        <v>533130</v>
      </c>
      <c r="DA6427" t="s">
        <v>533131</v>
      </c>
      <c r="DB6427" t="s">
        <v>533132</v>
      </c>
      <c r="DC6427" t="s">
        <v>533133</v>
      </c>
      <c r="DD6427" t="s">
        <v>533134</v>
      </c>
      <c r="DE6427" t="s">
        <v>533135</v>
      </c>
      <c r="DF6427" t="s">
        <v>533136</v>
      </c>
      <c r="DG6427" t="s">
        <v>533137</v>
      </c>
      <c r="DH6427" t="s">
        <v>533138</v>
      </c>
      <c r="DI6427" t="s">
        <v>533139</v>
      </c>
      <c r="DJ6427" t="s">
        <v>533140</v>
      </c>
      <c r="DK6427" t="s">
        <v>1689</v>
      </c>
      <c r="DL6427" t="s">
        <v>533126</v>
      </c>
      <c r="DM6427" t="s">
        <v>533127</v>
      </c>
      <c r="DN6427" t="s">
        <v>533128</v>
      </c>
      <c r="DO6427" t="s">
        <v>533129</v>
      </c>
      <c r="DP6427" t="s">
        <v>533130</v>
      </c>
      <c r="DQ6427" t="s">
        <v>533131</v>
      </c>
      <c r="DR6427" t="s">
        <v>533132</v>
      </c>
      <c r="DS6427" t="s">
        <v>533134</v>
      </c>
      <c r="DT6427" t="s">
        <v>533135</v>
      </c>
      <c r="DU6427" t="s">
        <v>533138</v>
      </c>
      <c r="DV6427" t="s">
        <v>533139</v>
      </c>
      <c r="DW6427" t="s">
        <v>533140</v>
      </c>
      <c r="DX6427" t="s">
        <v>533133</v>
      </c>
      <c r="DY6427" t="s">
        <v>533136</v>
      </c>
      <c r="DZ6427" t="s">
        <v>533137</v>
      </c>
      <c r="EA6427" t="s">
        <v>533141</v>
      </c>
      <c r="EB6427" t="s">
        <v>533142</v>
      </c>
      <c r="EC6427" t="s">
        <v>533143</v>
      </c>
      <c r="ED6427" t="s">
        <v>533144</v>
      </c>
      <c r="EE6427" t="s">
        <v>533145</v>
      </c>
    </row>
    <row r="6428" spans="1:135" x14ac:dyDescent="0.2">
      <c r="A6428" t="s">
        <v>4083</v>
      </c>
      <c r="B6428" t="s">
        <v>2</v>
      </c>
      <c r="C6428" t="s">
        <v>19</v>
      </c>
      <c r="D6428">
        <v>206</v>
      </c>
      <c r="E6428" t="s">
        <v>287565</v>
      </c>
      <c r="F6428" t="s">
        <v>1327</v>
      </c>
      <c r="G6428" t="s">
        <v>533146</v>
      </c>
      <c r="H6428" t="s">
        <v>533147</v>
      </c>
      <c r="I6428" t="s">
        <v>4086</v>
      </c>
      <c r="J6428" t="s">
        <v>533148</v>
      </c>
      <c r="K6428" t="s">
        <v>4311</v>
      </c>
      <c r="L6428" t="s">
        <v>533149</v>
      </c>
      <c r="M6428" t="s">
        <v>533150</v>
      </c>
      <c r="N6428" t="s">
        <v>20</v>
      </c>
      <c r="O6428" t="s">
        <v>6531</v>
      </c>
      <c r="P6428" t="s">
        <v>1794</v>
      </c>
      <c r="Q6428" t="s">
        <v>533151</v>
      </c>
      <c r="R6428" t="s">
        <v>533152</v>
      </c>
      <c r="S6428" t="s">
        <v>533153</v>
      </c>
      <c r="T6428" t="s">
        <v>533154</v>
      </c>
      <c r="U6428" t="s">
        <v>533155</v>
      </c>
      <c r="V6428" t="s">
        <v>533156</v>
      </c>
      <c r="W6428">
        <v>0</v>
      </c>
      <c r="X6428" t="s">
        <v>38</v>
      </c>
      <c r="Y6428" t="s">
        <v>39</v>
      </c>
      <c r="Z6428" s="1">
        <v>36952</v>
      </c>
      <c r="AA6428" s="1">
        <v>36982</v>
      </c>
      <c r="AB6428" s="1">
        <v>38659</v>
      </c>
      <c r="AC6428" t="s">
        <v>40</v>
      </c>
      <c r="AD6428" t="s">
        <v>40</v>
      </c>
      <c r="AE6428" t="s">
        <v>533157</v>
      </c>
      <c r="AF6428" t="s">
        <v>57418</v>
      </c>
      <c r="AG6428" t="s">
        <v>1681</v>
      </c>
      <c r="AH6428" t="s">
        <v>44</v>
      </c>
      <c r="AI6428" t="s">
        <v>533158</v>
      </c>
      <c r="AJ6428" t="s">
        <v>46</v>
      </c>
      <c r="AK6428" t="s">
        <v>3111</v>
      </c>
      <c r="AL6428" t="s">
        <v>533159</v>
      </c>
      <c r="AM6428" t="s">
        <v>1681</v>
      </c>
      <c r="AN6428" t="s">
        <v>44</v>
      </c>
      <c r="AO6428" t="s">
        <v>15288</v>
      </c>
      <c r="AP6428" t="s">
        <v>74159</v>
      </c>
      <c r="AQ6428" t="s">
        <v>51</v>
      </c>
      <c r="AR6428" t="s">
        <v>533160</v>
      </c>
      <c r="AS6428" t="s">
        <v>533161</v>
      </c>
      <c r="AT6428" t="s">
        <v>54</v>
      </c>
      <c r="AU6428" t="s">
        <v>1092</v>
      </c>
      <c r="AV6428" t="s">
        <v>533162</v>
      </c>
      <c r="AW6428" t="s">
        <v>46</v>
      </c>
      <c r="AX6428" t="s">
        <v>1199</v>
      </c>
      <c r="AY6428" t="s">
        <v>54</v>
      </c>
      <c r="AZ6428" t="s">
        <v>1092</v>
      </c>
      <c r="BA6428" t="s">
        <v>57</v>
      </c>
      <c r="BB6428" t="s">
        <v>14340</v>
      </c>
      <c r="BC6428" t="s">
        <v>51</v>
      </c>
      <c r="BD6428" t="s">
        <v>533163</v>
      </c>
      <c r="BE6428" t="s">
        <v>533164</v>
      </c>
      <c r="BF6428" t="s">
        <v>533150</v>
      </c>
      <c r="BG6428" t="s">
        <v>6531</v>
      </c>
      <c r="BH6428" t="s">
        <v>4311</v>
      </c>
      <c r="BI6428" t="s">
        <v>533165</v>
      </c>
      <c r="BJ6428" t="s">
        <v>533166</v>
      </c>
      <c r="BK6428" t="s">
        <v>533167</v>
      </c>
      <c r="BL6428" t="s">
        <v>533168</v>
      </c>
      <c r="BM6428" t="s">
        <v>533169</v>
      </c>
      <c r="BN6428" t="s">
        <v>533170</v>
      </c>
      <c r="BO6428" t="s">
        <v>533171</v>
      </c>
      <c r="BP6428" t="s">
        <v>533172</v>
      </c>
      <c r="BQ6428" t="s">
        <v>533173</v>
      </c>
      <c r="BR6428" t="s">
        <v>533174</v>
      </c>
      <c r="BS6428" t="s">
        <v>533175</v>
      </c>
      <c r="BT6428" t="s">
        <v>533176</v>
      </c>
      <c r="BU6428" t="s">
        <v>533177</v>
      </c>
      <c r="BV6428" t="s">
        <v>533178</v>
      </c>
      <c r="BW6428" t="s">
        <v>533179</v>
      </c>
      <c r="BX6428" t="s">
        <v>533180</v>
      </c>
      <c r="BY6428" t="s">
        <v>533181</v>
      </c>
      <c r="BZ6428" t="s">
        <v>533182</v>
      </c>
      <c r="CA6428" t="s">
        <v>533183</v>
      </c>
      <c r="CB6428" t="s">
        <v>533184</v>
      </c>
      <c r="CC6428" t="s">
        <v>533185</v>
      </c>
      <c r="CD6428" t="s">
        <v>533186</v>
      </c>
      <c r="CE6428" t="s">
        <v>533187</v>
      </c>
      <c r="CF6428" t="s">
        <v>533188</v>
      </c>
      <c r="CG6428" t="s">
        <v>533189</v>
      </c>
      <c r="CH6428" t="s">
        <v>533190</v>
      </c>
      <c r="CI6428" t="s">
        <v>533191</v>
      </c>
      <c r="CJ6428" t="s">
        <v>533192</v>
      </c>
      <c r="CK6428" t="s">
        <v>533193</v>
      </c>
      <c r="CL6428" t="s">
        <v>533194</v>
      </c>
      <c r="CM6428" t="s">
        <v>533195</v>
      </c>
      <c r="CN6428" t="s">
        <v>533196</v>
      </c>
      <c r="CO6428" t="s">
        <v>533197</v>
      </c>
      <c r="CP6428" t="s">
        <v>533198</v>
      </c>
      <c r="CQ6428" t="s">
        <v>533199</v>
      </c>
      <c r="CR6428" t="s">
        <v>533200</v>
      </c>
      <c r="CS6428" t="s">
        <v>533201</v>
      </c>
      <c r="CT6428" t="s">
        <v>533202</v>
      </c>
      <c r="CU6428" t="s">
        <v>533203</v>
      </c>
      <c r="CV6428" t="s">
        <v>533204</v>
      </c>
      <c r="CW6428" t="s">
        <v>533205</v>
      </c>
      <c r="CX6428" t="s">
        <v>533206</v>
      </c>
      <c r="CY6428" t="s">
        <v>533207</v>
      </c>
      <c r="CZ6428" t="s">
        <v>533208</v>
      </c>
      <c r="DA6428" t="s">
        <v>533209</v>
      </c>
      <c r="DB6428" t="s">
        <v>533210</v>
      </c>
      <c r="DC6428" t="s">
        <v>533211</v>
      </c>
      <c r="DD6428" t="s">
        <v>533212</v>
      </c>
      <c r="DE6428" t="s">
        <v>533213</v>
      </c>
      <c r="DF6428" t="s">
        <v>533214</v>
      </c>
      <c r="DG6428" t="s">
        <v>533215</v>
      </c>
      <c r="DH6428" t="s">
        <v>533216</v>
      </c>
      <c r="DI6428" t="s">
        <v>533217</v>
      </c>
      <c r="DJ6428" t="s">
        <v>533218</v>
      </c>
      <c r="DK6428" t="s">
        <v>533203</v>
      </c>
      <c r="DL6428" t="s">
        <v>533204</v>
      </c>
      <c r="DM6428" t="s">
        <v>533205</v>
      </c>
      <c r="DN6428" t="s">
        <v>533206</v>
      </c>
      <c r="DO6428" t="s">
        <v>533207</v>
      </c>
      <c r="DP6428" t="s">
        <v>533208</v>
      </c>
      <c r="DQ6428" t="s">
        <v>533209</v>
      </c>
      <c r="DR6428" t="s">
        <v>533210</v>
      </c>
      <c r="DS6428" t="s">
        <v>533212</v>
      </c>
      <c r="DT6428" t="s">
        <v>533213</v>
      </c>
      <c r="DU6428" t="s">
        <v>533216</v>
      </c>
      <c r="DV6428" t="s">
        <v>533217</v>
      </c>
      <c r="DW6428" t="s">
        <v>533218</v>
      </c>
      <c r="DX6428" t="s">
        <v>533211</v>
      </c>
      <c r="DY6428" t="s">
        <v>533214</v>
      </c>
      <c r="DZ6428" t="s">
        <v>533215</v>
      </c>
      <c r="EA6428" t="s">
        <v>533219</v>
      </c>
      <c r="EB6428" t="s">
        <v>533220</v>
      </c>
      <c r="EC6428" t="s">
        <v>533221</v>
      </c>
      <c r="ED6428" t="s">
        <v>533222</v>
      </c>
      <c r="EE6428" t="s">
        <v>533223</v>
      </c>
    </row>
    <row r="6429" spans="1:135" x14ac:dyDescent="0.2">
      <c r="A6429" t="s">
        <v>1793</v>
      </c>
      <c r="B6429" t="s">
        <v>2</v>
      </c>
      <c r="C6429" t="s">
        <v>19</v>
      </c>
      <c r="D6429">
        <v>206</v>
      </c>
      <c r="E6429" t="s">
        <v>3668</v>
      </c>
      <c r="F6429" t="s">
        <v>8621</v>
      </c>
      <c r="G6429" t="s">
        <v>533224</v>
      </c>
      <c r="H6429" t="s">
        <v>533225</v>
      </c>
      <c r="I6429" t="s">
        <v>1672</v>
      </c>
      <c r="J6429" t="s">
        <v>533226</v>
      </c>
      <c r="K6429" t="s">
        <v>6711</v>
      </c>
      <c r="L6429" t="s">
        <v>533227</v>
      </c>
      <c r="M6429" t="s">
        <v>533228</v>
      </c>
      <c r="N6429" t="s">
        <v>6300</v>
      </c>
      <c r="O6429" t="s">
        <v>51</v>
      </c>
      <c r="P6429" t="s">
        <v>1146</v>
      </c>
      <c r="Q6429" t="s">
        <v>533229</v>
      </c>
      <c r="R6429" t="s">
        <v>533230</v>
      </c>
      <c r="S6429" t="s">
        <v>533231</v>
      </c>
      <c r="T6429" t="s">
        <v>533232</v>
      </c>
      <c r="U6429" t="s">
        <v>533233</v>
      </c>
      <c r="V6429" t="s">
        <v>533234</v>
      </c>
      <c r="W6429">
        <v>0</v>
      </c>
      <c r="X6429" t="s">
        <v>38</v>
      </c>
      <c r="Y6429" t="s">
        <v>39</v>
      </c>
      <c r="Z6429" s="1">
        <v>36952</v>
      </c>
      <c r="AA6429" s="1">
        <v>36982</v>
      </c>
      <c r="AB6429" s="1">
        <v>38659</v>
      </c>
      <c r="AC6429" t="s">
        <v>40</v>
      </c>
      <c r="AD6429" t="s">
        <v>40</v>
      </c>
      <c r="AE6429" t="s">
        <v>533235</v>
      </c>
      <c r="AF6429" t="s">
        <v>57418</v>
      </c>
      <c r="AG6429" t="s">
        <v>1681</v>
      </c>
      <c r="AH6429" t="s">
        <v>44</v>
      </c>
      <c r="AI6429" t="s">
        <v>533236</v>
      </c>
      <c r="AJ6429" t="s">
        <v>46</v>
      </c>
      <c r="AK6429" t="s">
        <v>38241</v>
      </c>
      <c r="AL6429" t="s">
        <v>533237</v>
      </c>
      <c r="AM6429" t="s">
        <v>1681</v>
      </c>
      <c r="AN6429" t="s">
        <v>44</v>
      </c>
      <c r="AO6429" t="s">
        <v>2351</v>
      </c>
      <c r="AP6429" t="s">
        <v>273080</v>
      </c>
      <c r="AQ6429" t="s">
        <v>51</v>
      </c>
      <c r="AR6429" t="s">
        <v>533238</v>
      </c>
      <c r="AS6429" t="s">
        <v>533239</v>
      </c>
      <c r="AT6429" t="s">
        <v>54</v>
      </c>
      <c r="AU6429" t="s">
        <v>155</v>
      </c>
      <c r="AV6429" t="s">
        <v>533240</v>
      </c>
      <c r="AW6429" t="s">
        <v>46</v>
      </c>
      <c r="AX6429" t="s">
        <v>32573</v>
      </c>
      <c r="AY6429" t="s">
        <v>54</v>
      </c>
      <c r="AZ6429" t="s">
        <v>155</v>
      </c>
      <c r="BA6429" t="s">
        <v>57</v>
      </c>
      <c r="BB6429" t="s">
        <v>33277</v>
      </c>
      <c r="BC6429" t="s">
        <v>51</v>
      </c>
      <c r="BD6429" t="s">
        <v>531208</v>
      </c>
      <c r="BE6429" t="s">
        <v>531209</v>
      </c>
      <c r="BF6429" t="s">
        <v>533228</v>
      </c>
      <c r="BG6429" t="s">
        <v>51</v>
      </c>
      <c r="BH6429" t="s">
        <v>6711</v>
      </c>
      <c r="BI6429" t="s">
        <v>533241</v>
      </c>
      <c r="BJ6429" t="s">
        <v>533242</v>
      </c>
      <c r="BK6429" t="s">
        <v>533243</v>
      </c>
      <c r="BL6429" t="s">
        <v>533244</v>
      </c>
      <c r="BM6429" t="s">
        <v>533245</v>
      </c>
      <c r="BN6429" t="s">
        <v>533246</v>
      </c>
      <c r="BO6429" t="s">
        <v>533247</v>
      </c>
      <c r="BP6429" t="s">
        <v>533248</v>
      </c>
      <c r="BQ6429" t="s">
        <v>533249</v>
      </c>
      <c r="BR6429" t="s">
        <v>533250</v>
      </c>
      <c r="BS6429" t="s">
        <v>533251</v>
      </c>
      <c r="BT6429" t="s">
        <v>533252</v>
      </c>
      <c r="BU6429" t="s">
        <v>533253</v>
      </c>
      <c r="BV6429" t="s">
        <v>533254</v>
      </c>
      <c r="BW6429" t="s">
        <v>533255</v>
      </c>
      <c r="BX6429" t="s">
        <v>533256</v>
      </c>
      <c r="BY6429" t="s">
        <v>533257</v>
      </c>
      <c r="BZ6429" t="s">
        <v>533258</v>
      </c>
      <c r="CA6429" t="s">
        <v>533259</v>
      </c>
      <c r="CB6429" t="s">
        <v>533260</v>
      </c>
      <c r="CC6429" t="s">
        <v>533261</v>
      </c>
      <c r="CD6429" t="s">
        <v>533262</v>
      </c>
      <c r="CE6429" t="s">
        <v>533263</v>
      </c>
      <c r="CF6429" t="s">
        <v>533264</v>
      </c>
      <c r="CG6429" t="s">
        <v>533265</v>
      </c>
      <c r="CH6429" t="s">
        <v>533266</v>
      </c>
      <c r="CI6429" t="s">
        <v>533267</v>
      </c>
      <c r="CJ6429" t="s">
        <v>533268</v>
      </c>
      <c r="CK6429" t="s">
        <v>533269</v>
      </c>
      <c r="CL6429" t="s">
        <v>533270</v>
      </c>
      <c r="CM6429" t="s">
        <v>533271</v>
      </c>
      <c r="CN6429" t="s">
        <v>533272</v>
      </c>
      <c r="CO6429" t="s">
        <v>533273</v>
      </c>
      <c r="CP6429" t="s">
        <v>533274</v>
      </c>
      <c r="CQ6429" t="s">
        <v>533275</v>
      </c>
      <c r="CR6429" t="s">
        <v>533276</v>
      </c>
      <c r="CS6429" t="s">
        <v>533277</v>
      </c>
      <c r="CT6429" t="s">
        <v>533278</v>
      </c>
      <c r="CU6429" t="s">
        <v>533279</v>
      </c>
      <c r="CV6429" t="s">
        <v>533280</v>
      </c>
      <c r="CW6429" t="s">
        <v>533281</v>
      </c>
      <c r="CX6429" t="s">
        <v>533282</v>
      </c>
      <c r="CY6429" t="s">
        <v>533283</v>
      </c>
      <c r="CZ6429" t="s">
        <v>533284</v>
      </c>
      <c r="DA6429" t="s">
        <v>533285</v>
      </c>
      <c r="DB6429" t="s">
        <v>533286</v>
      </c>
      <c r="DC6429" t="s">
        <v>533287</v>
      </c>
      <c r="DD6429" t="s">
        <v>533288</v>
      </c>
      <c r="DE6429" t="s">
        <v>533289</v>
      </c>
      <c r="DF6429" t="s">
        <v>533290</v>
      </c>
      <c r="DG6429" t="s">
        <v>533291</v>
      </c>
      <c r="DH6429" t="s">
        <v>533292</v>
      </c>
      <c r="DI6429" t="s">
        <v>533293</v>
      </c>
      <c r="DJ6429" t="s">
        <v>533294</v>
      </c>
      <c r="DK6429" t="s">
        <v>533279</v>
      </c>
      <c r="DL6429" t="s">
        <v>533280</v>
      </c>
      <c r="DM6429" t="s">
        <v>533281</v>
      </c>
      <c r="DN6429" t="s">
        <v>533282</v>
      </c>
      <c r="DO6429" t="s">
        <v>533283</v>
      </c>
      <c r="DP6429" t="s">
        <v>533284</v>
      </c>
      <c r="DQ6429" t="s">
        <v>533285</v>
      </c>
      <c r="DR6429" t="s">
        <v>533286</v>
      </c>
      <c r="DS6429" t="s">
        <v>533288</v>
      </c>
      <c r="DT6429" t="s">
        <v>533289</v>
      </c>
      <c r="DU6429" t="s">
        <v>533292</v>
      </c>
      <c r="DV6429" t="s">
        <v>533293</v>
      </c>
      <c r="DW6429" t="s">
        <v>533294</v>
      </c>
      <c r="DX6429" t="s">
        <v>533287</v>
      </c>
      <c r="DY6429" t="s">
        <v>533290</v>
      </c>
      <c r="DZ6429" t="s">
        <v>533291</v>
      </c>
      <c r="EA6429" t="s">
        <v>533295</v>
      </c>
      <c r="EB6429" t="s">
        <v>533296</v>
      </c>
      <c r="EC6429" t="s">
        <v>533297</v>
      </c>
      <c r="ED6429" t="s">
        <v>533298</v>
      </c>
      <c r="EE6429" t="s">
        <v>533299</v>
      </c>
    </row>
    <row r="6430" spans="1:135" x14ac:dyDescent="0.2">
      <c r="A6430" t="s">
        <v>3231</v>
      </c>
      <c r="B6430" t="s">
        <v>2</v>
      </c>
      <c r="C6430" t="s">
        <v>19</v>
      </c>
      <c r="D6430">
        <v>206</v>
      </c>
      <c r="E6430" t="s">
        <v>2256</v>
      </c>
      <c r="F6430" t="s">
        <v>8621</v>
      </c>
      <c r="G6430" t="s">
        <v>533300</v>
      </c>
      <c r="H6430" t="s">
        <v>533301</v>
      </c>
      <c r="I6430" t="s">
        <v>412</v>
      </c>
      <c r="J6430" t="s">
        <v>533302</v>
      </c>
      <c r="K6430" t="s">
        <v>152</v>
      </c>
      <c r="L6430" t="s">
        <v>533303</v>
      </c>
      <c r="M6430" t="s">
        <v>533304</v>
      </c>
      <c r="N6430" t="s">
        <v>271</v>
      </c>
      <c r="O6430" t="s">
        <v>2040</v>
      </c>
      <c r="P6430" t="s">
        <v>29738</v>
      </c>
      <c r="Q6430" t="s">
        <v>533305</v>
      </c>
      <c r="R6430" t="s">
        <v>533306</v>
      </c>
      <c r="S6430" t="s">
        <v>533307</v>
      </c>
      <c r="T6430" t="s">
        <v>533308</v>
      </c>
      <c r="U6430" t="s">
        <v>533309</v>
      </c>
      <c r="V6430" t="s">
        <v>533310</v>
      </c>
      <c r="W6430">
        <v>0</v>
      </c>
      <c r="X6430" t="s">
        <v>38</v>
      </c>
      <c r="Y6430" t="s">
        <v>39</v>
      </c>
      <c r="Z6430" s="1">
        <v>36952</v>
      </c>
      <c r="AA6430" s="1">
        <v>36982</v>
      </c>
      <c r="AB6430" s="1">
        <v>38659</v>
      </c>
      <c r="AC6430" t="s">
        <v>40</v>
      </c>
      <c r="AD6430" t="s">
        <v>40</v>
      </c>
      <c r="AE6430" t="s">
        <v>533311</v>
      </c>
      <c r="AF6430" t="s">
        <v>57418</v>
      </c>
      <c r="AG6430" t="s">
        <v>1681</v>
      </c>
      <c r="AH6430" t="s">
        <v>44</v>
      </c>
      <c r="AI6430" t="s">
        <v>533312</v>
      </c>
      <c r="AJ6430" t="s">
        <v>46</v>
      </c>
      <c r="AK6430" t="s">
        <v>2571</v>
      </c>
      <c r="AL6430" t="s">
        <v>531282</v>
      </c>
      <c r="AM6430" t="s">
        <v>1681</v>
      </c>
      <c r="AN6430" t="s">
        <v>44</v>
      </c>
      <c r="AO6430" t="s">
        <v>7360</v>
      </c>
      <c r="AP6430" t="s">
        <v>305670</v>
      </c>
      <c r="AQ6430" t="s">
        <v>51</v>
      </c>
      <c r="AR6430" t="s">
        <v>531283</v>
      </c>
      <c r="AS6430" t="s">
        <v>531284</v>
      </c>
      <c r="AT6430" t="s">
        <v>54</v>
      </c>
      <c r="AU6430" t="s">
        <v>2154</v>
      </c>
      <c r="AV6430" t="s">
        <v>533313</v>
      </c>
      <c r="AW6430" t="s">
        <v>46</v>
      </c>
      <c r="AX6430" t="s">
        <v>4717</v>
      </c>
      <c r="AY6430" t="s">
        <v>54</v>
      </c>
      <c r="AZ6430" t="s">
        <v>2154</v>
      </c>
      <c r="BA6430" t="s">
        <v>57</v>
      </c>
      <c r="BB6430" t="s">
        <v>60526</v>
      </c>
      <c r="BC6430" t="s">
        <v>51</v>
      </c>
      <c r="BD6430" t="s">
        <v>531286</v>
      </c>
      <c r="BE6430" t="s">
        <v>531287</v>
      </c>
      <c r="BF6430" t="s">
        <v>533304</v>
      </c>
      <c r="BG6430" t="s">
        <v>2040</v>
      </c>
      <c r="BH6430" t="s">
        <v>152</v>
      </c>
      <c r="BI6430" t="s">
        <v>533314</v>
      </c>
      <c r="BJ6430" t="s">
        <v>533315</v>
      </c>
      <c r="BK6430" t="s">
        <v>533316</v>
      </c>
      <c r="BL6430" t="s">
        <v>533317</v>
      </c>
      <c r="BM6430" t="s">
        <v>533318</v>
      </c>
      <c r="BN6430" t="s">
        <v>533319</v>
      </c>
      <c r="BO6430" t="s">
        <v>533320</v>
      </c>
      <c r="BP6430" t="s">
        <v>533321</v>
      </c>
      <c r="BQ6430" t="s">
        <v>533322</v>
      </c>
      <c r="BR6430" t="s">
        <v>533323</v>
      </c>
      <c r="BS6430" t="s">
        <v>533324</v>
      </c>
      <c r="BT6430" t="s">
        <v>533325</v>
      </c>
      <c r="BU6430" t="s">
        <v>533326</v>
      </c>
      <c r="BV6430" t="s">
        <v>533327</v>
      </c>
      <c r="BW6430" t="s">
        <v>533328</v>
      </c>
      <c r="BX6430" t="s">
        <v>533329</v>
      </c>
      <c r="BY6430" t="s">
        <v>533330</v>
      </c>
      <c r="BZ6430" t="s">
        <v>533331</v>
      </c>
      <c r="CA6430" t="s">
        <v>533332</v>
      </c>
      <c r="CB6430" t="s">
        <v>533333</v>
      </c>
      <c r="CC6430" t="s">
        <v>533334</v>
      </c>
      <c r="CD6430" t="s">
        <v>533335</v>
      </c>
      <c r="CE6430" t="s">
        <v>533336</v>
      </c>
      <c r="CF6430" t="s">
        <v>533337</v>
      </c>
      <c r="CG6430" t="s">
        <v>533338</v>
      </c>
      <c r="CH6430" t="s">
        <v>533339</v>
      </c>
      <c r="CI6430" t="s">
        <v>533340</v>
      </c>
      <c r="CJ6430" t="s">
        <v>533341</v>
      </c>
      <c r="CK6430" t="s">
        <v>533342</v>
      </c>
      <c r="CL6430" t="s">
        <v>533343</v>
      </c>
      <c r="CM6430" t="s">
        <v>533344</v>
      </c>
      <c r="CN6430" t="s">
        <v>94963</v>
      </c>
      <c r="CO6430" t="s">
        <v>533345</v>
      </c>
      <c r="CP6430" t="s">
        <v>533346</v>
      </c>
      <c r="CQ6430" t="s">
        <v>533347</v>
      </c>
      <c r="CR6430" t="s">
        <v>533348</v>
      </c>
      <c r="CS6430" t="s">
        <v>533349</v>
      </c>
      <c r="CT6430" t="s">
        <v>533350</v>
      </c>
      <c r="CU6430" t="s">
        <v>533351</v>
      </c>
      <c r="CV6430" t="s">
        <v>533352</v>
      </c>
      <c r="CW6430" t="s">
        <v>533353</v>
      </c>
      <c r="CX6430" t="s">
        <v>533354</v>
      </c>
      <c r="CY6430" t="s">
        <v>40774</v>
      </c>
      <c r="CZ6430" t="s">
        <v>533355</v>
      </c>
      <c r="DA6430" t="s">
        <v>533356</v>
      </c>
      <c r="DB6430" t="s">
        <v>533357</v>
      </c>
      <c r="DC6430" t="s">
        <v>533358</v>
      </c>
      <c r="DD6430" t="s">
        <v>533359</v>
      </c>
      <c r="DE6430" t="s">
        <v>533360</v>
      </c>
      <c r="DF6430" t="s">
        <v>533361</v>
      </c>
      <c r="DG6430" t="s">
        <v>533362</v>
      </c>
      <c r="DH6430" t="s">
        <v>533363</v>
      </c>
      <c r="DI6430" t="s">
        <v>533364</v>
      </c>
      <c r="DJ6430" t="s">
        <v>533365</v>
      </c>
      <c r="DK6430" t="s">
        <v>533351</v>
      </c>
      <c r="DL6430" t="s">
        <v>533352</v>
      </c>
      <c r="DM6430" t="s">
        <v>533353</v>
      </c>
      <c r="DN6430" t="s">
        <v>533354</v>
      </c>
      <c r="DO6430" t="s">
        <v>40774</v>
      </c>
      <c r="DP6430" t="s">
        <v>533355</v>
      </c>
      <c r="DQ6430" t="s">
        <v>533356</v>
      </c>
      <c r="DR6430" t="s">
        <v>533357</v>
      </c>
      <c r="DS6430" t="s">
        <v>533359</v>
      </c>
      <c r="DT6430" t="s">
        <v>533360</v>
      </c>
      <c r="DU6430" t="s">
        <v>533363</v>
      </c>
      <c r="DV6430" t="s">
        <v>533364</v>
      </c>
      <c r="DW6430" t="s">
        <v>533365</v>
      </c>
      <c r="DX6430" t="s">
        <v>533358</v>
      </c>
      <c r="DY6430" t="s">
        <v>533361</v>
      </c>
      <c r="DZ6430" t="s">
        <v>533362</v>
      </c>
      <c r="EA6430" t="s">
        <v>533366</v>
      </c>
      <c r="EB6430" t="s">
        <v>533367</v>
      </c>
      <c r="EC6430" t="s">
        <v>533368</v>
      </c>
      <c r="ED6430" t="s">
        <v>533369</v>
      </c>
      <c r="EE6430" t="s">
        <v>533370</v>
      </c>
    </row>
    <row r="6431" spans="1:135" x14ac:dyDescent="0.2">
      <c r="A6431" t="s">
        <v>3786</v>
      </c>
      <c r="B6431" t="s">
        <v>2</v>
      </c>
      <c r="C6431" t="s">
        <v>19</v>
      </c>
      <c r="D6431">
        <v>206</v>
      </c>
      <c r="E6431" t="s">
        <v>6712</v>
      </c>
      <c r="F6431" t="s">
        <v>8936</v>
      </c>
      <c r="G6431" t="s">
        <v>533371</v>
      </c>
      <c r="H6431" t="s">
        <v>533372</v>
      </c>
      <c r="I6431" t="s">
        <v>176</v>
      </c>
      <c r="J6431" t="s">
        <v>533373</v>
      </c>
      <c r="K6431" t="s">
        <v>3676</v>
      </c>
      <c r="L6431" t="s">
        <v>533374</v>
      </c>
      <c r="M6431" t="s">
        <v>533375</v>
      </c>
      <c r="N6431" t="s">
        <v>6818</v>
      </c>
      <c r="O6431" t="s">
        <v>632</v>
      </c>
      <c r="P6431" t="s">
        <v>22497</v>
      </c>
      <c r="Q6431" t="s">
        <v>533376</v>
      </c>
      <c r="R6431" t="s">
        <v>533377</v>
      </c>
      <c r="S6431" t="s">
        <v>533378</v>
      </c>
      <c r="T6431" t="s">
        <v>533379</v>
      </c>
      <c r="U6431" t="s">
        <v>533380</v>
      </c>
      <c r="V6431" t="s">
        <v>533381</v>
      </c>
      <c r="W6431">
        <v>0</v>
      </c>
      <c r="X6431" t="s">
        <v>38</v>
      </c>
      <c r="Y6431" t="s">
        <v>39</v>
      </c>
      <c r="Z6431" s="1">
        <v>36952</v>
      </c>
      <c r="AA6431" s="1">
        <v>36982</v>
      </c>
      <c r="AB6431" s="1">
        <v>38659</v>
      </c>
      <c r="AC6431" t="s">
        <v>40</v>
      </c>
      <c r="AD6431" t="s">
        <v>40</v>
      </c>
      <c r="AE6431" t="s">
        <v>533382</v>
      </c>
      <c r="AF6431" t="s">
        <v>57418</v>
      </c>
      <c r="AG6431" t="s">
        <v>1681</v>
      </c>
      <c r="AH6431" t="s">
        <v>44</v>
      </c>
      <c r="AI6431" t="s">
        <v>533383</v>
      </c>
      <c r="AJ6431" t="s">
        <v>46</v>
      </c>
      <c r="AK6431" t="s">
        <v>3463</v>
      </c>
      <c r="AL6431" t="s">
        <v>531359</v>
      </c>
      <c r="AM6431" t="s">
        <v>1681</v>
      </c>
      <c r="AN6431" t="s">
        <v>44</v>
      </c>
      <c r="AO6431" t="s">
        <v>1901</v>
      </c>
      <c r="AP6431" t="s">
        <v>334487</v>
      </c>
      <c r="AQ6431" t="s">
        <v>51</v>
      </c>
      <c r="AR6431" t="s">
        <v>531360</v>
      </c>
      <c r="AS6431" t="s">
        <v>531361</v>
      </c>
      <c r="AT6431" t="s">
        <v>54</v>
      </c>
      <c r="AU6431" t="s">
        <v>539</v>
      </c>
      <c r="AV6431" t="s">
        <v>533384</v>
      </c>
      <c r="AW6431" t="s">
        <v>46</v>
      </c>
      <c r="AX6431" t="s">
        <v>8395</v>
      </c>
      <c r="AY6431" t="s">
        <v>54</v>
      </c>
      <c r="AZ6431" t="s">
        <v>539</v>
      </c>
      <c r="BA6431" t="s">
        <v>57</v>
      </c>
      <c r="BB6431" t="s">
        <v>96999</v>
      </c>
      <c r="BC6431" t="s">
        <v>51</v>
      </c>
      <c r="BD6431" t="s">
        <v>531363</v>
      </c>
      <c r="BE6431" t="s">
        <v>531364</v>
      </c>
      <c r="BF6431" t="s">
        <v>533375</v>
      </c>
      <c r="BG6431" t="s">
        <v>632</v>
      </c>
      <c r="BH6431" t="s">
        <v>3676</v>
      </c>
      <c r="BI6431" t="s">
        <v>533385</v>
      </c>
      <c r="BJ6431" t="s">
        <v>533386</v>
      </c>
      <c r="BK6431" t="s">
        <v>533387</v>
      </c>
      <c r="BL6431" t="s">
        <v>533388</v>
      </c>
      <c r="BM6431" t="s">
        <v>533389</v>
      </c>
      <c r="BN6431" t="s">
        <v>533390</v>
      </c>
      <c r="BO6431" t="s">
        <v>533391</v>
      </c>
      <c r="BP6431" t="s">
        <v>533392</v>
      </c>
      <c r="BQ6431" t="s">
        <v>533393</v>
      </c>
      <c r="BR6431" t="s">
        <v>533394</v>
      </c>
      <c r="BS6431" t="s">
        <v>533395</v>
      </c>
      <c r="BT6431" t="s">
        <v>533396</v>
      </c>
      <c r="BU6431" t="s">
        <v>533397</v>
      </c>
      <c r="BV6431" t="s">
        <v>533398</v>
      </c>
      <c r="BW6431" t="s">
        <v>533399</v>
      </c>
      <c r="BX6431" t="s">
        <v>533400</v>
      </c>
      <c r="BY6431" t="s">
        <v>533401</v>
      </c>
      <c r="BZ6431" t="s">
        <v>533402</v>
      </c>
      <c r="CA6431" t="s">
        <v>533403</v>
      </c>
      <c r="CB6431" t="s">
        <v>533404</v>
      </c>
      <c r="CC6431" t="s">
        <v>533405</v>
      </c>
      <c r="CD6431" t="s">
        <v>533406</v>
      </c>
      <c r="CE6431" t="s">
        <v>533407</v>
      </c>
      <c r="CF6431" t="s">
        <v>533408</v>
      </c>
      <c r="CG6431" t="s">
        <v>533409</v>
      </c>
      <c r="CH6431" t="s">
        <v>533410</v>
      </c>
      <c r="CI6431" t="s">
        <v>533411</v>
      </c>
      <c r="CJ6431" t="s">
        <v>533412</v>
      </c>
      <c r="CK6431" t="s">
        <v>533413</v>
      </c>
      <c r="CL6431" t="s">
        <v>533414</v>
      </c>
      <c r="CM6431" t="s">
        <v>533415</v>
      </c>
      <c r="CN6431" t="s">
        <v>533416</v>
      </c>
      <c r="CO6431" t="s">
        <v>533417</v>
      </c>
      <c r="CP6431" t="s">
        <v>533418</v>
      </c>
      <c r="CQ6431" t="s">
        <v>533419</v>
      </c>
      <c r="CR6431" t="s">
        <v>533420</v>
      </c>
      <c r="CS6431" t="s">
        <v>533421</v>
      </c>
      <c r="CT6431" t="s">
        <v>533422</v>
      </c>
      <c r="CU6431" t="s">
        <v>533423</v>
      </c>
      <c r="CV6431" t="s">
        <v>533424</v>
      </c>
      <c r="CW6431" t="s">
        <v>533425</v>
      </c>
      <c r="CX6431" t="s">
        <v>533426</v>
      </c>
      <c r="CY6431" t="s">
        <v>533427</v>
      </c>
      <c r="CZ6431" t="s">
        <v>533428</v>
      </c>
      <c r="DA6431" t="s">
        <v>533429</v>
      </c>
      <c r="DB6431" t="s">
        <v>533430</v>
      </c>
      <c r="DC6431" t="s">
        <v>533431</v>
      </c>
      <c r="DD6431" t="s">
        <v>533432</v>
      </c>
      <c r="DE6431" t="s">
        <v>533433</v>
      </c>
      <c r="DF6431" t="s">
        <v>533434</v>
      </c>
      <c r="DG6431" t="s">
        <v>533435</v>
      </c>
      <c r="DH6431" t="s">
        <v>533436</v>
      </c>
      <c r="DI6431" t="s">
        <v>533437</v>
      </c>
      <c r="DJ6431" t="s">
        <v>533438</v>
      </c>
      <c r="DK6431" t="s">
        <v>533423</v>
      </c>
      <c r="DL6431" t="s">
        <v>533424</v>
      </c>
      <c r="DM6431" t="s">
        <v>533425</v>
      </c>
      <c r="DN6431" t="s">
        <v>533426</v>
      </c>
      <c r="DO6431" t="s">
        <v>533427</v>
      </c>
      <c r="DP6431" t="s">
        <v>533428</v>
      </c>
      <c r="DQ6431" t="s">
        <v>533429</v>
      </c>
      <c r="DR6431" t="s">
        <v>533430</v>
      </c>
      <c r="DS6431" t="s">
        <v>533432</v>
      </c>
      <c r="DT6431" t="s">
        <v>533433</v>
      </c>
      <c r="DU6431" t="s">
        <v>533436</v>
      </c>
      <c r="DV6431" t="s">
        <v>533437</v>
      </c>
      <c r="DW6431" t="s">
        <v>533438</v>
      </c>
      <c r="DX6431" t="s">
        <v>533431</v>
      </c>
      <c r="DY6431" t="s">
        <v>533434</v>
      </c>
      <c r="DZ6431" t="s">
        <v>533435</v>
      </c>
      <c r="EA6431" t="s">
        <v>533439</v>
      </c>
      <c r="EB6431" t="s">
        <v>533440</v>
      </c>
      <c r="EC6431" t="s">
        <v>533441</v>
      </c>
      <c r="ED6431" t="s">
        <v>533442</v>
      </c>
      <c r="EE6431" t="s">
        <v>533443</v>
      </c>
    </row>
    <row r="6432" spans="1:135" x14ac:dyDescent="0.2">
      <c r="A6432" t="s">
        <v>518</v>
      </c>
      <c r="B6432" t="s">
        <v>2</v>
      </c>
      <c r="C6432" t="s">
        <v>19</v>
      </c>
      <c r="D6432">
        <v>206</v>
      </c>
      <c r="E6432" t="s">
        <v>12144</v>
      </c>
      <c r="F6432" t="s">
        <v>16729</v>
      </c>
      <c r="G6432" t="s">
        <v>533444</v>
      </c>
      <c r="H6432" t="s">
        <v>533445</v>
      </c>
      <c r="I6432" t="s">
        <v>141429</v>
      </c>
      <c r="J6432" t="s">
        <v>533446</v>
      </c>
      <c r="K6432" t="s">
        <v>11833</v>
      </c>
      <c r="L6432" t="s">
        <v>533447</v>
      </c>
      <c r="M6432" t="s">
        <v>533448</v>
      </c>
      <c r="N6432" t="s">
        <v>6818</v>
      </c>
      <c r="O6432" t="s">
        <v>938</v>
      </c>
      <c r="P6432" t="s">
        <v>9726</v>
      </c>
      <c r="Q6432" t="s">
        <v>533449</v>
      </c>
      <c r="R6432" t="s">
        <v>533450</v>
      </c>
      <c r="S6432" t="s">
        <v>533451</v>
      </c>
      <c r="T6432" t="s">
        <v>533452</v>
      </c>
      <c r="U6432" t="s">
        <v>533453</v>
      </c>
      <c r="V6432" t="s">
        <v>533454</v>
      </c>
      <c r="W6432">
        <v>0</v>
      </c>
      <c r="X6432" t="s">
        <v>38</v>
      </c>
      <c r="Y6432" t="s">
        <v>39</v>
      </c>
      <c r="Z6432" s="1">
        <v>36952</v>
      </c>
      <c r="AA6432" s="1">
        <v>36982</v>
      </c>
      <c r="AB6432" s="1">
        <v>38659</v>
      </c>
      <c r="AC6432" t="s">
        <v>40</v>
      </c>
      <c r="AD6432" t="s">
        <v>40</v>
      </c>
      <c r="AE6432" t="s">
        <v>533455</v>
      </c>
      <c r="AF6432" t="s">
        <v>57418</v>
      </c>
      <c r="AG6432" t="s">
        <v>1681</v>
      </c>
      <c r="AH6432" t="s">
        <v>44</v>
      </c>
      <c r="AI6432" t="s">
        <v>533456</v>
      </c>
      <c r="AJ6432" t="s">
        <v>46</v>
      </c>
      <c r="AK6432" t="s">
        <v>28453</v>
      </c>
      <c r="AL6432" t="s">
        <v>533457</v>
      </c>
      <c r="AM6432" t="s">
        <v>1681</v>
      </c>
      <c r="AN6432" t="s">
        <v>44</v>
      </c>
      <c r="AO6432" t="s">
        <v>1901</v>
      </c>
      <c r="AP6432" t="s">
        <v>147037</v>
      </c>
      <c r="AQ6432" t="s">
        <v>51</v>
      </c>
      <c r="AR6432" t="s">
        <v>533458</v>
      </c>
      <c r="AS6432" t="s">
        <v>533459</v>
      </c>
      <c r="AT6432" t="s">
        <v>54</v>
      </c>
      <c r="AU6432" t="s">
        <v>4621</v>
      </c>
      <c r="AV6432" t="s">
        <v>533460</v>
      </c>
      <c r="AW6432" t="s">
        <v>46</v>
      </c>
      <c r="AX6432" t="s">
        <v>16823</v>
      </c>
      <c r="AY6432" t="s">
        <v>54</v>
      </c>
      <c r="AZ6432" t="s">
        <v>4621</v>
      </c>
      <c r="BA6432" t="s">
        <v>57</v>
      </c>
      <c r="BB6432" t="s">
        <v>220257</v>
      </c>
      <c r="BC6432" t="s">
        <v>51</v>
      </c>
      <c r="BD6432" t="s">
        <v>533461</v>
      </c>
      <c r="BE6432" t="s">
        <v>533462</v>
      </c>
      <c r="BF6432" t="s">
        <v>533448</v>
      </c>
      <c r="BG6432" t="s">
        <v>938</v>
      </c>
      <c r="BH6432" t="s">
        <v>11833</v>
      </c>
      <c r="BI6432" t="s">
        <v>533463</v>
      </c>
      <c r="BJ6432" t="s">
        <v>533464</v>
      </c>
      <c r="BK6432" t="s">
        <v>533465</v>
      </c>
      <c r="BL6432" t="s">
        <v>533466</v>
      </c>
      <c r="BM6432" t="s">
        <v>533467</v>
      </c>
      <c r="BN6432" t="s">
        <v>533468</v>
      </c>
      <c r="BO6432" t="s">
        <v>533469</v>
      </c>
      <c r="BP6432" t="s">
        <v>533470</v>
      </c>
      <c r="BQ6432" t="s">
        <v>533471</v>
      </c>
      <c r="BR6432" t="s">
        <v>533472</v>
      </c>
      <c r="BS6432" t="s">
        <v>533473</v>
      </c>
      <c r="BT6432" t="s">
        <v>533474</v>
      </c>
      <c r="BU6432" t="s">
        <v>533475</v>
      </c>
      <c r="BV6432" t="s">
        <v>533476</v>
      </c>
      <c r="BW6432" t="s">
        <v>533477</v>
      </c>
      <c r="BX6432" t="s">
        <v>533478</v>
      </c>
      <c r="BY6432" t="s">
        <v>533479</v>
      </c>
      <c r="BZ6432" t="s">
        <v>533480</v>
      </c>
      <c r="CA6432" t="s">
        <v>533481</v>
      </c>
      <c r="CB6432" t="s">
        <v>533482</v>
      </c>
      <c r="CC6432" t="s">
        <v>533483</v>
      </c>
      <c r="CD6432" t="s">
        <v>533484</v>
      </c>
      <c r="CE6432" t="s">
        <v>533485</v>
      </c>
      <c r="CF6432" t="s">
        <v>533486</v>
      </c>
      <c r="CG6432" t="s">
        <v>533487</v>
      </c>
      <c r="CH6432" t="s">
        <v>533488</v>
      </c>
      <c r="CI6432" t="s">
        <v>533489</v>
      </c>
      <c r="CJ6432" t="s">
        <v>533490</v>
      </c>
      <c r="CK6432" t="s">
        <v>533491</v>
      </c>
      <c r="CL6432" t="s">
        <v>533492</v>
      </c>
      <c r="CM6432" t="s">
        <v>533493</v>
      </c>
      <c r="CN6432" t="s">
        <v>533494</v>
      </c>
      <c r="CO6432" t="s">
        <v>533495</v>
      </c>
      <c r="CP6432" t="s">
        <v>533496</v>
      </c>
      <c r="CQ6432" t="s">
        <v>533497</v>
      </c>
      <c r="CR6432" t="s">
        <v>533498</v>
      </c>
      <c r="CS6432" t="s">
        <v>533499</v>
      </c>
      <c r="CT6432" t="s">
        <v>533500</v>
      </c>
      <c r="CU6432" t="s">
        <v>533501</v>
      </c>
      <c r="CV6432" t="s">
        <v>533502</v>
      </c>
      <c r="CW6432" t="s">
        <v>533503</v>
      </c>
      <c r="CX6432" t="s">
        <v>533504</v>
      </c>
      <c r="CY6432" t="s">
        <v>533505</v>
      </c>
      <c r="CZ6432" t="s">
        <v>533506</v>
      </c>
      <c r="DA6432" t="s">
        <v>533507</v>
      </c>
      <c r="DB6432" t="s">
        <v>533508</v>
      </c>
      <c r="DC6432" t="s">
        <v>533509</v>
      </c>
      <c r="DD6432" t="s">
        <v>533510</v>
      </c>
      <c r="DE6432" t="s">
        <v>533511</v>
      </c>
      <c r="DF6432" t="s">
        <v>533512</v>
      </c>
      <c r="DG6432" t="s">
        <v>533513</v>
      </c>
      <c r="DH6432" t="s">
        <v>533514</v>
      </c>
      <c r="DI6432" t="s">
        <v>533515</v>
      </c>
      <c r="DJ6432" t="s">
        <v>533516</v>
      </c>
      <c r="DK6432" t="s">
        <v>533501</v>
      </c>
      <c r="DL6432" t="s">
        <v>533502</v>
      </c>
      <c r="DM6432" t="s">
        <v>533503</v>
      </c>
      <c r="DN6432" t="s">
        <v>533504</v>
      </c>
      <c r="DO6432" t="s">
        <v>533505</v>
      </c>
      <c r="DP6432" t="s">
        <v>533506</v>
      </c>
      <c r="DQ6432" t="s">
        <v>533507</v>
      </c>
      <c r="DR6432" t="s">
        <v>533508</v>
      </c>
      <c r="DS6432" t="s">
        <v>533510</v>
      </c>
      <c r="DT6432" t="s">
        <v>533511</v>
      </c>
      <c r="DU6432" t="s">
        <v>533514</v>
      </c>
      <c r="DV6432" t="s">
        <v>533515</v>
      </c>
      <c r="DW6432" t="s">
        <v>533516</v>
      </c>
      <c r="DX6432" t="s">
        <v>533509</v>
      </c>
      <c r="DY6432" t="s">
        <v>533512</v>
      </c>
      <c r="DZ6432" t="s">
        <v>533513</v>
      </c>
      <c r="EA6432" t="s">
        <v>533517</v>
      </c>
      <c r="EB6432" t="s">
        <v>533518</v>
      </c>
      <c r="EC6432" t="s">
        <v>533519</v>
      </c>
      <c r="ED6432" t="s">
        <v>533520</v>
      </c>
      <c r="EE6432" t="s">
        <v>533521</v>
      </c>
    </row>
    <row r="6433" spans="1:135" x14ac:dyDescent="0.2">
      <c r="A6433" t="s">
        <v>2997</v>
      </c>
      <c r="B6433" t="s">
        <v>2</v>
      </c>
      <c r="C6433" t="s">
        <v>19</v>
      </c>
      <c r="D6433">
        <v>206</v>
      </c>
      <c r="E6433" t="s">
        <v>10151</v>
      </c>
      <c r="F6433" t="s">
        <v>5650</v>
      </c>
      <c r="G6433" t="s">
        <v>533522</v>
      </c>
      <c r="H6433" t="s">
        <v>533523</v>
      </c>
      <c r="I6433" t="s">
        <v>49</v>
      </c>
      <c r="J6433" t="s">
        <v>533524</v>
      </c>
      <c r="K6433" t="s">
        <v>10992</v>
      </c>
      <c r="L6433" t="s">
        <v>533525</v>
      </c>
      <c r="M6433" t="s">
        <v>533526</v>
      </c>
      <c r="N6433" t="s">
        <v>6818</v>
      </c>
      <c r="O6433" t="s">
        <v>4091</v>
      </c>
      <c r="P6433" t="s">
        <v>8279</v>
      </c>
      <c r="Q6433" t="s">
        <v>533527</v>
      </c>
      <c r="R6433" t="s">
        <v>533528</v>
      </c>
      <c r="S6433" t="s">
        <v>533529</v>
      </c>
      <c r="T6433" t="s">
        <v>533530</v>
      </c>
      <c r="U6433" t="s">
        <v>533531</v>
      </c>
      <c r="V6433" t="s">
        <v>533532</v>
      </c>
      <c r="W6433">
        <v>0</v>
      </c>
      <c r="X6433" t="s">
        <v>38</v>
      </c>
      <c r="Y6433" t="s">
        <v>39</v>
      </c>
      <c r="Z6433" s="1">
        <v>36952</v>
      </c>
      <c r="AA6433" s="1">
        <v>36982</v>
      </c>
      <c r="AB6433" s="1">
        <v>38659</v>
      </c>
      <c r="AC6433" t="s">
        <v>40</v>
      </c>
      <c r="AD6433" t="s">
        <v>40</v>
      </c>
      <c r="AE6433" t="s">
        <v>533533</v>
      </c>
      <c r="AF6433" t="s">
        <v>57418</v>
      </c>
      <c r="AG6433" t="s">
        <v>1681</v>
      </c>
      <c r="AH6433" t="s">
        <v>44</v>
      </c>
      <c r="AI6433" t="s">
        <v>533534</v>
      </c>
      <c r="AJ6433" t="s">
        <v>46</v>
      </c>
      <c r="AK6433" t="s">
        <v>29114</v>
      </c>
      <c r="AL6433" t="s">
        <v>533535</v>
      </c>
      <c r="AM6433" t="s">
        <v>1681</v>
      </c>
      <c r="AN6433" t="s">
        <v>44</v>
      </c>
      <c r="AO6433" t="s">
        <v>5759</v>
      </c>
      <c r="AP6433" t="s">
        <v>533536</v>
      </c>
      <c r="AQ6433" t="s">
        <v>51</v>
      </c>
      <c r="AR6433" t="s">
        <v>533537</v>
      </c>
      <c r="AS6433" t="s">
        <v>533538</v>
      </c>
      <c r="AT6433" t="s">
        <v>54</v>
      </c>
      <c r="AU6433" t="s">
        <v>539</v>
      </c>
      <c r="AV6433" t="s">
        <v>533539</v>
      </c>
      <c r="AW6433" t="s">
        <v>46</v>
      </c>
      <c r="AX6433" t="s">
        <v>1198</v>
      </c>
      <c r="AY6433" t="s">
        <v>54</v>
      </c>
      <c r="AZ6433" t="s">
        <v>539</v>
      </c>
      <c r="BA6433" t="s">
        <v>1572</v>
      </c>
      <c r="BB6433" t="s">
        <v>66813</v>
      </c>
      <c r="BC6433" t="s">
        <v>51</v>
      </c>
      <c r="BD6433" t="s">
        <v>533540</v>
      </c>
      <c r="BE6433" t="s">
        <v>533541</v>
      </c>
      <c r="BF6433" t="s">
        <v>533526</v>
      </c>
      <c r="BG6433" t="s">
        <v>4091</v>
      </c>
      <c r="BH6433" t="s">
        <v>10992</v>
      </c>
      <c r="BI6433" t="s">
        <v>533542</v>
      </c>
      <c r="BJ6433" t="s">
        <v>533543</v>
      </c>
      <c r="BK6433" t="s">
        <v>533544</v>
      </c>
      <c r="BL6433" t="s">
        <v>533545</v>
      </c>
      <c r="BM6433" t="s">
        <v>533546</v>
      </c>
      <c r="BN6433" t="s">
        <v>533547</v>
      </c>
      <c r="BO6433" t="s">
        <v>533548</v>
      </c>
      <c r="BP6433" t="s">
        <v>533549</v>
      </c>
      <c r="BQ6433" t="s">
        <v>533550</v>
      </c>
      <c r="BR6433" t="s">
        <v>533551</v>
      </c>
      <c r="BS6433" t="s">
        <v>533552</v>
      </c>
      <c r="BT6433" t="s">
        <v>533553</v>
      </c>
      <c r="BU6433" t="s">
        <v>533554</v>
      </c>
      <c r="BV6433" t="s">
        <v>533555</v>
      </c>
      <c r="BW6433" t="s">
        <v>533556</v>
      </c>
      <c r="BX6433" t="s">
        <v>533557</v>
      </c>
      <c r="BY6433" t="s">
        <v>533558</v>
      </c>
      <c r="BZ6433" t="s">
        <v>533559</v>
      </c>
      <c r="CA6433" t="s">
        <v>533560</v>
      </c>
      <c r="CB6433" t="s">
        <v>533561</v>
      </c>
      <c r="CC6433" t="s">
        <v>126906</v>
      </c>
      <c r="CD6433" t="s">
        <v>533562</v>
      </c>
      <c r="CE6433" t="s">
        <v>533563</v>
      </c>
      <c r="CF6433" t="s">
        <v>533564</v>
      </c>
      <c r="CG6433" t="s">
        <v>533565</v>
      </c>
      <c r="CH6433" t="s">
        <v>533566</v>
      </c>
      <c r="CI6433" t="s">
        <v>533567</v>
      </c>
      <c r="CJ6433" t="s">
        <v>533568</v>
      </c>
      <c r="CK6433" t="s">
        <v>533569</v>
      </c>
      <c r="CL6433" t="s">
        <v>533570</v>
      </c>
      <c r="CM6433" t="s">
        <v>533571</v>
      </c>
      <c r="CN6433" t="s">
        <v>533572</v>
      </c>
      <c r="CO6433" t="s">
        <v>533573</v>
      </c>
      <c r="CP6433" t="s">
        <v>533574</v>
      </c>
      <c r="CQ6433" t="s">
        <v>533575</v>
      </c>
      <c r="CR6433" t="s">
        <v>533576</v>
      </c>
      <c r="CS6433" t="s">
        <v>533577</v>
      </c>
      <c r="CT6433" t="s">
        <v>533578</v>
      </c>
      <c r="CU6433" t="s">
        <v>533579</v>
      </c>
      <c r="CV6433" t="s">
        <v>533580</v>
      </c>
      <c r="CW6433" t="s">
        <v>533581</v>
      </c>
      <c r="CX6433" t="s">
        <v>533582</v>
      </c>
      <c r="CY6433" t="s">
        <v>533583</v>
      </c>
      <c r="CZ6433" t="s">
        <v>533584</v>
      </c>
      <c r="DA6433" t="s">
        <v>533585</v>
      </c>
      <c r="DB6433" t="s">
        <v>533586</v>
      </c>
      <c r="DC6433" t="s">
        <v>533587</v>
      </c>
      <c r="DD6433" t="s">
        <v>533588</v>
      </c>
      <c r="DE6433" t="s">
        <v>533589</v>
      </c>
      <c r="DF6433" t="s">
        <v>533590</v>
      </c>
      <c r="DG6433" t="s">
        <v>533591</v>
      </c>
      <c r="DH6433" t="s">
        <v>533592</v>
      </c>
      <c r="DI6433" t="s">
        <v>533593</v>
      </c>
      <c r="DJ6433" t="s">
        <v>533594</v>
      </c>
      <c r="DK6433" t="s">
        <v>533579</v>
      </c>
      <c r="DL6433" t="s">
        <v>533580</v>
      </c>
      <c r="DM6433" t="s">
        <v>533581</v>
      </c>
      <c r="DN6433" t="s">
        <v>533582</v>
      </c>
      <c r="DO6433" t="s">
        <v>533583</v>
      </c>
      <c r="DP6433" t="s">
        <v>533584</v>
      </c>
      <c r="DQ6433" t="s">
        <v>533585</v>
      </c>
      <c r="DR6433" t="s">
        <v>533586</v>
      </c>
      <c r="DS6433" t="s">
        <v>533588</v>
      </c>
      <c r="DT6433" t="s">
        <v>533589</v>
      </c>
      <c r="DU6433" t="s">
        <v>533592</v>
      </c>
      <c r="DV6433" t="s">
        <v>533593</v>
      </c>
      <c r="DW6433" t="s">
        <v>533594</v>
      </c>
      <c r="DX6433" t="s">
        <v>533587</v>
      </c>
      <c r="DY6433" t="s">
        <v>533590</v>
      </c>
      <c r="DZ6433" t="s">
        <v>533591</v>
      </c>
      <c r="EA6433" t="s">
        <v>533595</v>
      </c>
      <c r="EB6433" t="s">
        <v>533596</v>
      </c>
      <c r="EC6433" t="s">
        <v>533597</v>
      </c>
      <c r="ED6433" t="s">
        <v>533598</v>
      </c>
      <c r="EE6433" t="s">
        <v>533599</v>
      </c>
    </row>
    <row r="6434" spans="1:135" x14ac:dyDescent="0.2">
      <c r="A6434" t="s">
        <v>2442</v>
      </c>
      <c r="B6434" t="s">
        <v>2</v>
      </c>
      <c r="C6434" t="s">
        <v>19</v>
      </c>
      <c r="D6434">
        <v>206</v>
      </c>
      <c r="E6434" t="s">
        <v>287844</v>
      </c>
      <c r="F6434" t="s">
        <v>533600</v>
      </c>
      <c r="G6434" t="s">
        <v>533601</v>
      </c>
      <c r="H6434" t="s">
        <v>533602</v>
      </c>
      <c r="I6434" t="s">
        <v>412</v>
      </c>
      <c r="J6434" t="s">
        <v>533603</v>
      </c>
      <c r="K6434" t="s">
        <v>14038</v>
      </c>
      <c r="L6434" t="s">
        <v>533604</v>
      </c>
      <c r="M6434" t="s">
        <v>533605</v>
      </c>
      <c r="N6434" t="s">
        <v>6818</v>
      </c>
      <c r="O6434" t="s">
        <v>2040</v>
      </c>
      <c r="P6434" t="s">
        <v>2974</v>
      </c>
      <c r="Q6434" t="s">
        <v>533606</v>
      </c>
      <c r="R6434" t="s">
        <v>533607</v>
      </c>
      <c r="S6434" t="s">
        <v>533608</v>
      </c>
      <c r="T6434" t="s">
        <v>533609</v>
      </c>
      <c r="U6434" t="s">
        <v>533610</v>
      </c>
      <c r="V6434" t="s">
        <v>533611</v>
      </c>
      <c r="W6434">
        <v>0</v>
      </c>
      <c r="X6434" t="s">
        <v>38</v>
      </c>
      <c r="Y6434" t="s">
        <v>39</v>
      </c>
      <c r="Z6434" s="1">
        <v>36952</v>
      </c>
      <c r="AA6434" s="1">
        <v>36982</v>
      </c>
      <c r="AB6434" s="1">
        <v>38659</v>
      </c>
      <c r="AC6434" t="s">
        <v>40</v>
      </c>
      <c r="AD6434" t="s">
        <v>40</v>
      </c>
      <c r="AE6434" t="s">
        <v>533612</v>
      </c>
      <c r="AF6434" t="s">
        <v>57418</v>
      </c>
      <c r="AG6434" t="s">
        <v>1681</v>
      </c>
      <c r="AH6434" t="s">
        <v>44</v>
      </c>
      <c r="AI6434" t="s">
        <v>533613</v>
      </c>
      <c r="AJ6434" t="s">
        <v>46</v>
      </c>
      <c r="AK6434" t="s">
        <v>49139</v>
      </c>
      <c r="AL6434" t="s">
        <v>533614</v>
      </c>
      <c r="AM6434" t="s">
        <v>1681</v>
      </c>
      <c r="AN6434" t="s">
        <v>44</v>
      </c>
      <c r="AO6434" t="s">
        <v>7360</v>
      </c>
      <c r="AP6434" t="s">
        <v>527858</v>
      </c>
      <c r="AQ6434" t="s">
        <v>51</v>
      </c>
      <c r="AR6434" t="s">
        <v>533615</v>
      </c>
      <c r="AS6434" t="s">
        <v>533616</v>
      </c>
      <c r="AT6434" t="s">
        <v>54</v>
      </c>
      <c r="AU6434" t="s">
        <v>4621</v>
      </c>
      <c r="AV6434" t="s">
        <v>533617</v>
      </c>
      <c r="AW6434" t="s">
        <v>46</v>
      </c>
      <c r="AX6434" t="s">
        <v>11089</v>
      </c>
      <c r="AY6434" t="s">
        <v>54</v>
      </c>
      <c r="AZ6434" t="s">
        <v>4621</v>
      </c>
      <c r="BA6434" t="s">
        <v>57</v>
      </c>
      <c r="BB6434" t="s">
        <v>69567</v>
      </c>
      <c r="BC6434" t="s">
        <v>51</v>
      </c>
      <c r="BD6434" t="s">
        <v>531601</v>
      </c>
      <c r="BE6434" t="s">
        <v>531602</v>
      </c>
      <c r="BF6434" t="s">
        <v>533605</v>
      </c>
      <c r="BG6434" t="s">
        <v>2040</v>
      </c>
      <c r="BH6434" t="s">
        <v>14038</v>
      </c>
      <c r="BI6434" t="s">
        <v>533618</v>
      </c>
      <c r="BJ6434" t="s">
        <v>533619</v>
      </c>
      <c r="BK6434" t="s">
        <v>533620</v>
      </c>
      <c r="BL6434" t="s">
        <v>533621</v>
      </c>
      <c r="BM6434" t="s">
        <v>533622</v>
      </c>
      <c r="BN6434" t="s">
        <v>533623</v>
      </c>
      <c r="BO6434" t="s">
        <v>533624</v>
      </c>
      <c r="BP6434" t="s">
        <v>533625</v>
      </c>
      <c r="BQ6434" t="s">
        <v>533626</v>
      </c>
      <c r="BR6434" t="s">
        <v>533627</v>
      </c>
      <c r="BS6434" t="s">
        <v>533628</v>
      </c>
      <c r="BT6434" t="s">
        <v>533629</v>
      </c>
      <c r="BU6434" t="s">
        <v>533630</v>
      </c>
      <c r="BV6434" t="s">
        <v>533631</v>
      </c>
      <c r="BW6434" t="s">
        <v>533632</v>
      </c>
      <c r="BX6434" t="s">
        <v>533633</v>
      </c>
      <c r="BY6434" t="s">
        <v>533634</v>
      </c>
      <c r="BZ6434" t="s">
        <v>533635</v>
      </c>
      <c r="CA6434" t="s">
        <v>533636</v>
      </c>
      <c r="CB6434" t="s">
        <v>533637</v>
      </c>
      <c r="CC6434" t="s">
        <v>533638</v>
      </c>
      <c r="CD6434" t="s">
        <v>533639</v>
      </c>
      <c r="CE6434" t="s">
        <v>533640</v>
      </c>
      <c r="CF6434" t="s">
        <v>533641</v>
      </c>
      <c r="CG6434" t="s">
        <v>533642</v>
      </c>
      <c r="CH6434" t="s">
        <v>533643</v>
      </c>
      <c r="CI6434" t="s">
        <v>533644</v>
      </c>
      <c r="CJ6434" t="s">
        <v>533645</v>
      </c>
      <c r="CK6434" t="s">
        <v>533646</v>
      </c>
      <c r="CL6434" t="s">
        <v>533647</v>
      </c>
      <c r="CM6434" t="s">
        <v>533648</v>
      </c>
      <c r="CN6434" t="s">
        <v>533649</v>
      </c>
      <c r="CO6434" t="s">
        <v>533650</v>
      </c>
      <c r="CP6434" t="s">
        <v>533651</v>
      </c>
      <c r="CQ6434" t="s">
        <v>533652</v>
      </c>
      <c r="CR6434" t="s">
        <v>533653</v>
      </c>
      <c r="CS6434" t="s">
        <v>533654</v>
      </c>
      <c r="CT6434" t="s">
        <v>533655</v>
      </c>
      <c r="CU6434" t="s">
        <v>533656</v>
      </c>
      <c r="CV6434" t="s">
        <v>533657</v>
      </c>
      <c r="CW6434" t="s">
        <v>533658</v>
      </c>
      <c r="CX6434" t="s">
        <v>533659</v>
      </c>
      <c r="CY6434" t="s">
        <v>533660</v>
      </c>
      <c r="CZ6434" t="s">
        <v>533661</v>
      </c>
      <c r="DA6434" t="s">
        <v>533662</v>
      </c>
      <c r="DB6434" t="s">
        <v>533663</v>
      </c>
      <c r="DC6434" t="s">
        <v>533664</v>
      </c>
      <c r="DD6434" t="s">
        <v>533665</v>
      </c>
      <c r="DE6434" t="s">
        <v>533666</v>
      </c>
      <c r="DF6434" t="s">
        <v>533667</v>
      </c>
      <c r="DG6434" t="s">
        <v>533668</v>
      </c>
      <c r="DH6434" t="s">
        <v>533669</v>
      </c>
      <c r="DI6434" t="s">
        <v>533670</v>
      </c>
      <c r="DJ6434" t="s">
        <v>533671</v>
      </c>
      <c r="DK6434" t="s">
        <v>533656</v>
      </c>
      <c r="DL6434" t="s">
        <v>533657</v>
      </c>
      <c r="DM6434" t="s">
        <v>533658</v>
      </c>
      <c r="DN6434" t="s">
        <v>533659</v>
      </c>
      <c r="DO6434" t="s">
        <v>533660</v>
      </c>
      <c r="DP6434" t="s">
        <v>533661</v>
      </c>
      <c r="DQ6434" t="s">
        <v>533662</v>
      </c>
      <c r="DR6434" t="s">
        <v>533663</v>
      </c>
      <c r="DS6434" t="s">
        <v>533665</v>
      </c>
      <c r="DT6434" t="s">
        <v>533666</v>
      </c>
      <c r="DU6434" t="s">
        <v>533669</v>
      </c>
      <c r="DV6434" t="s">
        <v>533670</v>
      </c>
      <c r="DW6434" t="s">
        <v>533671</v>
      </c>
      <c r="DX6434" t="s">
        <v>533664</v>
      </c>
      <c r="DY6434" t="s">
        <v>533667</v>
      </c>
      <c r="DZ6434" t="s">
        <v>533668</v>
      </c>
      <c r="EA6434" t="s">
        <v>533672</v>
      </c>
      <c r="EB6434" t="s">
        <v>533673</v>
      </c>
      <c r="EC6434" t="s">
        <v>533674</v>
      </c>
      <c r="ED6434" t="s">
        <v>533675</v>
      </c>
      <c r="EE6434" t="s">
        <v>533676</v>
      </c>
    </row>
    <row r="6435" spans="1:135" x14ac:dyDescent="0.2">
      <c r="A6435" t="s">
        <v>843</v>
      </c>
      <c r="B6435" t="s">
        <v>2</v>
      </c>
      <c r="C6435" t="s">
        <v>19</v>
      </c>
      <c r="D6435">
        <v>206</v>
      </c>
      <c r="E6435" t="s">
        <v>151</v>
      </c>
      <c r="F6435" t="s">
        <v>5650</v>
      </c>
      <c r="G6435" t="s">
        <v>533677</v>
      </c>
      <c r="H6435" t="s">
        <v>533678</v>
      </c>
      <c r="I6435" t="s">
        <v>8177</v>
      </c>
      <c r="J6435" t="s">
        <v>533679</v>
      </c>
      <c r="K6435" t="s">
        <v>961</v>
      </c>
      <c r="L6435" t="s">
        <v>533680</v>
      </c>
      <c r="M6435" t="s">
        <v>533681</v>
      </c>
      <c r="N6435" t="s">
        <v>3675</v>
      </c>
      <c r="O6435" t="s">
        <v>1689</v>
      </c>
      <c r="P6435" t="s">
        <v>6703</v>
      </c>
      <c r="Q6435" t="s">
        <v>533682</v>
      </c>
      <c r="R6435" t="s">
        <v>533683</v>
      </c>
      <c r="S6435" t="s">
        <v>533684</v>
      </c>
      <c r="T6435" t="s">
        <v>533685</v>
      </c>
      <c r="U6435" t="s">
        <v>533686</v>
      </c>
      <c r="V6435" t="s">
        <v>533687</v>
      </c>
      <c r="W6435">
        <v>0</v>
      </c>
      <c r="X6435" t="s">
        <v>38</v>
      </c>
      <c r="Y6435" t="s">
        <v>39</v>
      </c>
      <c r="Z6435" s="1">
        <v>36952</v>
      </c>
      <c r="AA6435" s="1">
        <v>36982</v>
      </c>
      <c r="AB6435" s="1">
        <v>38659</v>
      </c>
      <c r="AC6435" t="s">
        <v>40</v>
      </c>
      <c r="AD6435" t="s">
        <v>40</v>
      </c>
      <c r="AE6435" t="s">
        <v>533688</v>
      </c>
      <c r="AF6435" t="s">
        <v>57418</v>
      </c>
      <c r="AG6435" t="s">
        <v>1681</v>
      </c>
      <c r="AH6435" t="s">
        <v>44</v>
      </c>
      <c r="AI6435" t="s">
        <v>533689</v>
      </c>
      <c r="AJ6435" t="s">
        <v>46</v>
      </c>
      <c r="AK6435" t="s">
        <v>7271</v>
      </c>
      <c r="AL6435" t="s">
        <v>533690</v>
      </c>
      <c r="AM6435" t="s">
        <v>1681</v>
      </c>
      <c r="AN6435" t="s">
        <v>44</v>
      </c>
      <c r="AO6435" t="s">
        <v>2351</v>
      </c>
      <c r="AP6435" t="s">
        <v>343213</v>
      </c>
      <c r="AQ6435" t="s">
        <v>51</v>
      </c>
      <c r="AR6435" t="s">
        <v>533691</v>
      </c>
      <c r="AS6435" t="s">
        <v>533692</v>
      </c>
      <c r="AT6435" t="s">
        <v>54</v>
      </c>
      <c r="AU6435" t="s">
        <v>2452</v>
      </c>
      <c r="AV6435" t="s">
        <v>533693</v>
      </c>
      <c r="AW6435" t="s">
        <v>46</v>
      </c>
      <c r="AX6435" t="s">
        <v>11209</v>
      </c>
      <c r="AY6435" t="s">
        <v>54</v>
      </c>
      <c r="AZ6435" t="s">
        <v>2452</v>
      </c>
      <c r="BA6435" t="s">
        <v>57</v>
      </c>
      <c r="BB6435" t="s">
        <v>21407</v>
      </c>
      <c r="BC6435" t="s">
        <v>51</v>
      </c>
      <c r="BD6435" t="s">
        <v>533694</v>
      </c>
      <c r="BE6435" t="s">
        <v>533695</v>
      </c>
      <c r="BF6435" t="s">
        <v>533681</v>
      </c>
      <c r="BG6435" t="s">
        <v>1689</v>
      </c>
      <c r="BH6435" t="s">
        <v>961</v>
      </c>
      <c r="BI6435" t="s">
        <v>533696</v>
      </c>
      <c r="BJ6435" t="s">
        <v>533697</v>
      </c>
      <c r="BK6435" t="s">
        <v>533698</v>
      </c>
      <c r="BL6435" t="s">
        <v>533699</v>
      </c>
      <c r="BM6435" t="s">
        <v>533700</v>
      </c>
      <c r="BN6435" t="s">
        <v>533701</v>
      </c>
      <c r="BO6435" t="s">
        <v>533702</v>
      </c>
      <c r="BP6435" t="s">
        <v>533703</v>
      </c>
      <c r="BQ6435" t="s">
        <v>533704</v>
      </c>
      <c r="BR6435" t="s">
        <v>533705</v>
      </c>
      <c r="BS6435" t="s">
        <v>533706</v>
      </c>
      <c r="BT6435" t="s">
        <v>533707</v>
      </c>
      <c r="BU6435" t="s">
        <v>533708</v>
      </c>
      <c r="BV6435" t="s">
        <v>533709</v>
      </c>
      <c r="BW6435" t="s">
        <v>533710</v>
      </c>
      <c r="BX6435" t="s">
        <v>533711</v>
      </c>
      <c r="BY6435" t="s">
        <v>533712</v>
      </c>
      <c r="BZ6435" t="s">
        <v>533713</v>
      </c>
      <c r="CA6435" t="s">
        <v>533714</v>
      </c>
      <c r="CB6435" t="s">
        <v>533715</v>
      </c>
      <c r="CC6435" t="s">
        <v>533716</v>
      </c>
      <c r="CD6435" t="s">
        <v>533717</v>
      </c>
      <c r="CE6435" t="s">
        <v>533718</v>
      </c>
      <c r="CF6435" t="s">
        <v>533719</v>
      </c>
      <c r="CG6435" t="s">
        <v>533720</v>
      </c>
      <c r="CH6435" t="s">
        <v>533721</v>
      </c>
      <c r="CI6435" t="s">
        <v>533722</v>
      </c>
      <c r="CJ6435" t="s">
        <v>533723</v>
      </c>
      <c r="CK6435" t="s">
        <v>533724</v>
      </c>
      <c r="CL6435" t="s">
        <v>533725</v>
      </c>
      <c r="CM6435" t="s">
        <v>533726</v>
      </c>
      <c r="CN6435" t="s">
        <v>533727</v>
      </c>
      <c r="CO6435" t="s">
        <v>533728</v>
      </c>
      <c r="CP6435" t="s">
        <v>533729</v>
      </c>
      <c r="CQ6435" t="s">
        <v>533730</v>
      </c>
      <c r="CR6435" t="s">
        <v>308818</v>
      </c>
      <c r="CS6435" t="s">
        <v>533731</v>
      </c>
      <c r="CT6435" t="s">
        <v>533732</v>
      </c>
      <c r="CU6435" t="s">
        <v>533733</v>
      </c>
      <c r="CV6435" t="s">
        <v>533734</v>
      </c>
      <c r="CW6435" t="s">
        <v>533735</v>
      </c>
      <c r="CX6435" t="s">
        <v>533736</v>
      </c>
      <c r="CY6435" t="s">
        <v>533737</v>
      </c>
      <c r="CZ6435" t="s">
        <v>533738</v>
      </c>
      <c r="DA6435" t="s">
        <v>533739</v>
      </c>
      <c r="DB6435" t="s">
        <v>533740</v>
      </c>
      <c r="DC6435" t="s">
        <v>533741</v>
      </c>
      <c r="DD6435" t="s">
        <v>533742</v>
      </c>
      <c r="DE6435" t="s">
        <v>533743</v>
      </c>
      <c r="DF6435" t="s">
        <v>533744</v>
      </c>
      <c r="DG6435" t="s">
        <v>533745</v>
      </c>
      <c r="DH6435" t="s">
        <v>533746</v>
      </c>
      <c r="DI6435" t="s">
        <v>533747</v>
      </c>
      <c r="DJ6435" t="s">
        <v>533748</v>
      </c>
      <c r="DK6435" t="s">
        <v>533733</v>
      </c>
      <c r="DL6435" t="s">
        <v>533734</v>
      </c>
      <c r="DM6435" t="s">
        <v>533735</v>
      </c>
      <c r="DN6435" t="s">
        <v>533736</v>
      </c>
      <c r="DO6435" t="s">
        <v>533737</v>
      </c>
      <c r="DP6435" t="s">
        <v>533738</v>
      </c>
      <c r="DQ6435" t="s">
        <v>533739</v>
      </c>
      <c r="DR6435" t="s">
        <v>533740</v>
      </c>
      <c r="DS6435" t="s">
        <v>533742</v>
      </c>
      <c r="DT6435" t="s">
        <v>533743</v>
      </c>
      <c r="DU6435" t="s">
        <v>533746</v>
      </c>
      <c r="DV6435" t="s">
        <v>533747</v>
      </c>
      <c r="DW6435" t="s">
        <v>533748</v>
      </c>
      <c r="DX6435" t="s">
        <v>533741</v>
      </c>
      <c r="DY6435" t="s">
        <v>533744</v>
      </c>
      <c r="DZ6435" t="s">
        <v>533745</v>
      </c>
      <c r="EA6435" t="s">
        <v>533749</v>
      </c>
      <c r="EB6435" t="s">
        <v>533750</v>
      </c>
      <c r="EC6435" t="s">
        <v>533751</v>
      </c>
      <c r="ED6435" t="s">
        <v>533752</v>
      </c>
      <c r="EE6435" t="s">
        <v>533753</v>
      </c>
    </row>
    <row r="6436" spans="1:135" x14ac:dyDescent="0.2">
      <c r="A6436" t="s">
        <v>3100</v>
      </c>
      <c r="B6436" t="s">
        <v>2</v>
      </c>
      <c r="C6436" t="s">
        <v>19</v>
      </c>
      <c r="D6436">
        <v>206</v>
      </c>
      <c r="E6436" t="s">
        <v>13058</v>
      </c>
      <c r="F6436" t="s">
        <v>5650</v>
      </c>
      <c r="G6436" t="s">
        <v>533754</v>
      </c>
      <c r="H6436" t="s">
        <v>533755</v>
      </c>
      <c r="I6436" t="s">
        <v>639</v>
      </c>
      <c r="J6436" t="s">
        <v>533756</v>
      </c>
      <c r="K6436" t="s">
        <v>152</v>
      </c>
      <c r="L6436" t="s">
        <v>533757</v>
      </c>
      <c r="M6436" t="s">
        <v>533758</v>
      </c>
      <c r="N6436" t="s">
        <v>3675</v>
      </c>
      <c r="O6436" t="s">
        <v>5860</v>
      </c>
      <c r="P6436" t="s">
        <v>399</v>
      </c>
      <c r="Q6436" t="s">
        <v>533759</v>
      </c>
      <c r="R6436" t="s">
        <v>533760</v>
      </c>
      <c r="S6436" t="s">
        <v>533761</v>
      </c>
      <c r="T6436" t="s">
        <v>533762</v>
      </c>
      <c r="U6436" t="s">
        <v>533763</v>
      </c>
      <c r="V6436" t="s">
        <v>533764</v>
      </c>
      <c r="W6436">
        <v>0</v>
      </c>
      <c r="X6436" t="s">
        <v>38</v>
      </c>
      <c r="Y6436" t="s">
        <v>39</v>
      </c>
      <c r="Z6436" s="1">
        <v>36952</v>
      </c>
      <c r="AA6436" s="1">
        <v>36982</v>
      </c>
      <c r="AB6436" s="1">
        <v>38659</v>
      </c>
      <c r="AC6436" t="s">
        <v>40</v>
      </c>
      <c r="AD6436" t="s">
        <v>40</v>
      </c>
      <c r="AE6436" t="s">
        <v>533765</v>
      </c>
      <c r="AF6436" t="s">
        <v>57418</v>
      </c>
      <c r="AG6436" t="s">
        <v>1681</v>
      </c>
      <c r="AH6436" t="s">
        <v>44</v>
      </c>
      <c r="AI6436" t="s">
        <v>533766</v>
      </c>
      <c r="AJ6436" t="s">
        <v>46</v>
      </c>
      <c r="AK6436" t="s">
        <v>28453</v>
      </c>
      <c r="AL6436" t="s">
        <v>531751</v>
      </c>
      <c r="AM6436" t="s">
        <v>1681</v>
      </c>
      <c r="AN6436" t="s">
        <v>44</v>
      </c>
      <c r="AO6436" t="s">
        <v>3790</v>
      </c>
      <c r="AP6436" t="s">
        <v>354216</v>
      </c>
      <c r="AQ6436" t="s">
        <v>51</v>
      </c>
      <c r="AR6436" t="s">
        <v>531752</v>
      </c>
      <c r="AS6436" t="s">
        <v>531753</v>
      </c>
      <c r="AT6436" t="s">
        <v>54</v>
      </c>
      <c r="AU6436" t="s">
        <v>2154</v>
      </c>
      <c r="AV6436" t="s">
        <v>533767</v>
      </c>
      <c r="AW6436" t="s">
        <v>46</v>
      </c>
      <c r="AX6436" t="s">
        <v>1198</v>
      </c>
      <c r="AY6436" t="s">
        <v>54</v>
      </c>
      <c r="AZ6436" t="s">
        <v>2154</v>
      </c>
      <c r="BA6436" t="s">
        <v>57</v>
      </c>
      <c r="BB6436" t="s">
        <v>150083</v>
      </c>
      <c r="BC6436" t="s">
        <v>51</v>
      </c>
      <c r="BD6436" t="s">
        <v>531755</v>
      </c>
      <c r="BE6436" t="s">
        <v>531756</v>
      </c>
      <c r="BF6436" t="s">
        <v>533758</v>
      </c>
      <c r="BG6436" t="s">
        <v>5860</v>
      </c>
      <c r="BH6436" t="s">
        <v>152</v>
      </c>
      <c r="BI6436" t="s">
        <v>533768</v>
      </c>
      <c r="BJ6436" t="s">
        <v>533769</v>
      </c>
      <c r="BK6436" t="s">
        <v>533770</v>
      </c>
      <c r="BL6436" t="s">
        <v>533771</v>
      </c>
      <c r="BM6436" t="s">
        <v>533772</v>
      </c>
      <c r="BN6436" t="s">
        <v>533773</v>
      </c>
      <c r="BO6436" t="s">
        <v>533774</v>
      </c>
      <c r="BP6436" t="s">
        <v>533775</v>
      </c>
      <c r="BQ6436" t="s">
        <v>533776</v>
      </c>
      <c r="BR6436" t="s">
        <v>533777</v>
      </c>
      <c r="BS6436" t="s">
        <v>533778</v>
      </c>
      <c r="BT6436" t="s">
        <v>533779</v>
      </c>
      <c r="BU6436" t="s">
        <v>533780</v>
      </c>
      <c r="BV6436" t="s">
        <v>533781</v>
      </c>
      <c r="BW6436" t="s">
        <v>533782</v>
      </c>
      <c r="BX6436" t="s">
        <v>533783</v>
      </c>
      <c r="BY6436" t="s">
        <v>533784</v>
      </c>
      <c r="BZ6436" t="s">
        <v>533785</v>
      </c>
      <c r="CA6436" t="s">
        <v>533786</v>
      </c>
      <c r="CB6436" t="s">
        <v>533787</v>
      </c>
      <c r="CC6436" t="s">
        <v>533788</v>
      </c>
      <c r="CD6436" t="s">
        <v>533789</v>
      </c>
      <c r="CE6436" t="s">
        <v>533790</v>
      </c>
      <c r="CF6436" t="s">
        <v>533791</v>
      </c>
      <c r="CG6436" t="s">
        <v>533792</v>
      </c>
      <c r="CH6436" t="s">
        <v>533793</v>
      </c>
      <c r="CI6436" t="s">
        <v>533794</v>
      </c>
      <c r="CJ6436" t="s">
        <v>533795</v>
      </c>
      <c r="CK6436" t="s">
        <v>533796</v>
      </c>
      <c r="CL6436" t="s">
        <v>533797</v>
      </c>
      <c r="CM6436" t="s">
        <v>533798</v>
      </c>
      <c r="CN6436" t="s">
        <v>533799</v>
      </c>
      <c r="CO6436" t="s">
        <v>533800</v>
      </c>
      <c r="CP6436" t="s">
        <v>533801</v>
      </c>
      <c r="CQ6436" t="s">
        <v>533802</v>
      </c>
      <c r="CR6436" t="s">
        <v>533803</v>
      </c>
      <c r="CS6436" t="s">
        <v>533804</v>
      </c>
      <c r="CT6436" t="s">
        <v>533805</v>
      </c>
      <c r="CU6436" t="s">
        <v>533806</v>
      </c>
      <c r="CV6436" t="s">
        <v>533807</v>
      </c>
      <c r="CW6436" t="s">
        <v>533808</v>
      </c>
      <c r="CX6436" t="s">
        <v>533809</v>
      </c>
      <c r="CY6436" t="s">
        <v>533810</v>
      </c>
      <c r="CZ6436" t="s">
        <v>533811</v>
      </c>
      <c r="DA6436" t="s">
        <v>533812</v>
      </c>
      <c r="DB6436" t="s">
        <v>533813</v>
      </c>
      <c r="DC6436" t="s">
        <v>533814</v>
      </c>
      <c r="DD6436" t="s">
        <v>533815</v>
      </c>
      <c r="DE6436" t="s">
        <v>533816</v>
      </c>
      <c r="DF6436" t="s">
        <v>533817</v>
      </c>
      <c r="DG6436" t="s">
        <v>533818</v>
      </c>
      <c r="DH6436" t="s">
        <v>533819</v>
      </c>
      <c r="DI6436" t="s">
        <v>533820</v>
      </c>
      <c r="DJ6436" t="s">
        <v>533821</v>
      </c>
      <c r="DK6436" t="s">
        <v>533806</v>
      </c>
      <c r="DL6436" t="s">
        <v>533807</v>
      </c>
      <c r="DM6436" t="s">
        <v>533808</v>
      </c>
      <c r="DN6436" t="s">
        <v>533809</v>
      </c>
      <c r="DO6436" t="s">
        <v>533810</v>
      </c>
      <c r="DP6436" t="s">
        <v>533811</v>
      </c>
      <c r="DQ6436" t="s">
        <v>533812</v>
      </c>
      <c r="DR6436" t="s">
        <v>533813</v>
      </c>
      <c r="DS6436" t="s">
        <v>533815</v>
      </c>
      <c r="DT6436" t="s">
        <v>533816</v>
      </c>
      <c r="DU6436" t="s">
        <v>533819</v>
      </c>
      <c r="DV6436" t="s">
        <v>533820</v>
      </c>
      <c r="DW6436" t="s">
        <v>533821</v>
      </c>
      <c r="DX6436" t="s">
        <v>533814</v>
      </c>
      <c r="DY6436" t="s">
        <v>533817</v>
      </c>
      <c r="DZ6436" t="s">
        <v>533818</v>
      </c>
      <c r="EA6436" t="s">
        <v>533822</v>
      </c>
      <c r="EB6436" t="s">
        <v>533823</v>
      </c>
      <c r="EC6436" t="s">
        <v>533824</v>
      </c>
      <c r="ED6436" t="s">
        <v>533825</v>
      </c>
      <c r="EE6436" t="s">
        <v>533826</v>
      </c>
    </row>
    <row r="6437" spans="1:135" x14ac:dyDescent="0.2">
      <c r="A6437" t="s">
        <v>3211</v>
      </c>
      <c r="B6437" t="s">
        <v>2</v>
      </c>
      <c r="C6437" t="s">
        <v>19</v>
      </c>
      <c r="D6437">
        <v>206</v>
      </c>
      <c r="E6437" t="s">
        <v>13058</v>
      </c>
      <c r="F6437" t="s">
        <v>7364</v>
      </c>
      <c r="G6437" t="s">
        <v>533827</v>
      </c>
      <c r="H6437" t="s">
        <v>533828</v>
      </c>
      <c r="I6437" t="s">
        <v>87011</v>
      </c>
      <c r="J6437" t="s">
        <v>533829</v>
      </c>
      <c r="K6437" t="s">
        <v>152</v>
      </c>
      <c r="L6437" t="s">
        <v>533830</v>
      </c>
      <c r="M6437" t="s">
        <v>533831</v>
      </c>
      <c r="N6437" t="s">
        <v>11524</v>
      </c>
      <c r="O6437" t="s">
        <v>12278</v>
      </c>
      <c r="P6437" t="s">
        <v>13503</v>
      </c>
      <c r="Q6437" t="s">
        <v>533832</v>
      </c>
      <c r="R6437" t="s">
        <v>533833</v>
      </c>
      <c r="S6437" t="s">
        <v>533834</v>
      </c>
      <c r="T6437" t="s">
        <v>533835</v>
      </c>
      <c r="U6437" t="s">
        <v>533836</v>
      </c>
      <c r="V6437" t="s">
        <v>533837</v>
      </c>
      <c r="W6437">
        <v>0</v>
      </c>
      <c r="X6437" t="s">
        <v>38</v>
      </c>
      <c r="Y6437" t="s">
        <v>39</v>
      </c>
      <c r="Z6437" s="1">
        <v>36952</v>
      </c>
      <c r="AA6437" s="1">
        <v>36982</v>
      </c>
      <c r="AB6437" s="1">
        <v>38659</v>
      </c>
      <c r="AC6437" t="s">
        <v>40</v>
      </c>
      <c r="AD6437" t="s">
        <v>40</v>
      </c>
      <c r="AE6437" t="s">
        <v>533838</v>
      </c>
      <c r="AF6437" t="s">
        <v>57418</v>
      </c>
      <c r="AG6437" t="s">
        <v>1681</v>
      </c>
      <c r="AH6437" t="s">
        <v>44</v>
      </c>
      <c r="AI6437" t="s">
        <v>533839</v>
      </c>
      <c r="AJ6437" t="s">
        <v>46</v>
      </c>
      <c r="AK6437" t="s">
        <v>10262</v>
      </c>
      <c r="AL6437" t="s">
        <v>531831</v>
      </c>
      <c r="AM6437" t="s">
        <v>1681</v>
      </c>
      <c r="AN6437" t="s">
        <v>44</v>
      </c>
      <c r="AO6437" t="s">
        <v>1316</v>
      </c>
      <c r="AP6437" t="s">
        <v>472755</v>
      </c>
      <c r="AQ6437" t="s">
        <v>51</v>
      </c>
      <c r="AR6437" t="s">
        <v>531832</v>
      </c>
      <c r="AS6437" t="s">
        <v>531833</v>
      </c>
      <c r="AT6437" t="s">
        <v>54</v>
      </c>
      <c r="AU6437" t="s">
        <v>155</v>
      </c>
      <c r="AV6437" t="s">
        <v>533840</v>
      </c>
      <c r="AW6437" t="s">
        <v>46</v>
      </c>
      <c r="AX6437" t="s">
        <v>32573</v>
      </c>
      <c r="AY6437" t="s">
        <v>54</v>
      </c>
      <c r="AZ6437" t="s">
        <v>155</v>
      </c>
      <c r="BA6437" t="s">
        <v>57</v>
      </c>
      <c r="BB6437" t="s">
        <v>68025</v>
      </c>
      <c r="BC6437" t="s">
        <v>51</v>
      </c>
      <c r="BD6437" t="s">
        <v>531835</v>
      </c>
      <c r="BE6437" t="s">
        <v>531836</v>
      </c>
      <c r="BF6437" t="s">
        <v>533831</v>
      </c>
      <c r="BG6437" t="s">
        <v>12278</v>
      </c>
      <c r="BH6437" t="s">
        <v>152</v>
      </c>
      <c r="BI6437" t="s">
        <v>533841</v>
      </c>
      <c r="BJ6437" t="s">
        <v>533842</v>
      </c>
      <c r="BK6437" t="s">
        <v>533843</v>
      </c>
      <c r="BL6437" t="s">
        <v>533844</v>
      </c>
      <c r="BM6437" t="s">
        <v>533845</v>
      </c>
      <c r="BN6437" t="s">
        <v>533846</v>
      </c>
      <c r="BO6437" t="s">
        <v>533847</v>
      </c>
      <c r="BP6437" t="s">
        <v>533848</v>
      </c>
      <c r="BQ6437" t="s">
        <v>533849</v>
      </c>
      <c r="BR6437" t="s">
        <v>533850</v>
      </c>
      <c r="BS6437" t="s">
        <v>533851</v>
      </c>
      <c r="BT6437" t="s">
        <v>533852</v>
      </c>
      <c r="BU6437" t="s">
        <v>533853</v>
      </c>
      <c r="BV6437" t="s">
        <v>533854</v>
      </c>
      <c r="BW6437" t="s">
        <v>533855</v>
      </c>
      <c r="BX6437" t="s">
        <v>533856</v>
      </c>
      <c r="BY6437" t="s">
        <v>533857</v>
      </c>
      <c r="BZ6437" t="s">
        <v>533858</v>
      </c>
      <c r="CA6437" t="s">
        <v>533859</v>
      </c>
      <c r="CB6437" t="s">
        <v>533860</v>
      </c>
      <c r="CC6437" t="s">
        <v>533861</v>
      </c>
      <c r="CD6437" t="s">
        <v>533862</v>
      </c>
      <c r="CE6437" t="s">
        <v>533863</v>
      </c>
      <c r="CF6437" t="s">
        <v>533864</v>
      </c>
      <c r="CG6437" t="s">
        <v>533865</v>
      </c>
      <c r="CH6437" t="s">
        <v>533866</v>
      </c>
      <c r="CI6437" t="s">
        <v>533867</v>
      </c>
      <c r="CJ6437" t="s">
        <v>533868</v>
      </c>
      <c r="CK6437" t="s">
        <v>533869</v>
      </c>
      <c r="CL6437" t="s">
        <v>533870</v>
      </c>
      <c r="CM6437" t="s">
        <v>533871</v>
      </c>
      <c r="CN6437" t="s">
        <v>533872</v>
      </c>
      <c r="CO6437" t="s">
        <v>533873</v>
      </c>
      <c r="CP6437" t="s">
        <v>533874</v>
      </c>
      <c r="CQ6437" t="s">
        <v>533875</v>
      </c>
      <c r="CR6437" t="s">
        <v>533876</v>
      </c>
      <c r="CS6437" t="s">
        <v>533877</v>
      </c>
      <c r="CT6437" t="s">
        <v>533878</v>
      </c>
      <c r="CU6437" t="s">
        <v>533879</v>
      </c>
      <c r="CV6437" t="s">
        <v>533880</v>
      </c>
      <c r="CW6437" t="s">
        <v>533881</v>
      </c>
      <c r="CX6437" t="s">
        <v>533882</v>
      </c>
      <c r="CY6437" t="s">
        <v>533883</v>
      </c>
      <c r="CZ6437" t="s">
        <v>533884</v>
      </c>
      <c r="DA6437" t="s">
        <v>533885</v>
      </c>
      <c r="DB6437" t="s">
        <v>533886</v>
      </c>
      <c r="DC6437" t="s">
        <v>533887</v>
      </c>
      <c r="DD6437" t="s">
        <v>533888</v>
      </c>
      <c r="DE6437" t="s">
        <v>533889</v>
      </c>
      <c r="DF6437" t="s">
        <v>533890</v>
      </c>
      <c r="DG6437" t="s">
        <v>533891</v>
      </c>
      <c r="DH6437" t="s">
        <v>533892</v>
      </c>
      <c r="DI6437" t="s">
        <v>533893</v>
      </c>
      <c r="DJ6437" t="s">
        <v>533894</v>
      </c>
      <c r="DK6437" t="s">
        <v>533879</v>
      </c>
      <c r="DL6437" t="s">
        <v>533880</v>
      </c>
      <c r="DM6437" t="s">
        <v>533881</v>
      </c>
      <c r="DN6437" t="s">
        <v>533882</v>
      </c>
      <c r="DO6437" t="s">
        <v>533883</v>
      </c>
      <c r="DP6437" t="s">
        <v>533884</v>
      </c>
      <c r="DQ6437" t="s">
        <v>533885</v>
      </c>
      <c r="DR6437" t="s">
        <v>533886</v>
      </c>
      <c r="DS6437" t="s">
        <v>533888</v>
      </c>
      <c r="DT6437" t="s">
        <v>533889</v>
      </c>
      <c r="DU6437" t="s">
        <v>533892</v>
      </c>
      <c r="DV6437" t="s">
        <v>533893</v>
      </c>
      <c r="DW6437" t="s">
        <v>533894</v>
      </c>
      <c r="DX6437" t="s">
        <v>533887</v>
      </c>
      <c r="DY6437" t="s">
        <v>533890</v>
      </c>
      <c r="DZ6437" t="s">
        <v>533891</v>
      </c>
      <c r="EA6437" t="s">
        <v>533895</v>
      </c>
      <c r="EB6437" t="s">
        <v>533896</v>
      </c>
      <c r="EC6437" t="s">
        <v>533897</v>
      </c>
      <c r="ED6437" t="s">
        <v>533898</v>
      </c>
      <c r="EE6437" t="s">
        <v>533899</v>
      </c>
    </row>
    <row r="6438" spans="1:135" x14ac:dyDescent="0.2">
      <c r="A6438" t="s">
        <v>3897</v>
      </c>
      <c r="B6438" t="s">
        <v>2</v>
      </c>
      <c r="C6438" t="s">
        <v>19</v>
      </c>
      <c r="D6438">
        <v>206</v>
      </c>
      <c r="E6438" t="s">
        <v>4105</v>
      </c>
      <c r="F6438" t="s">
        <v>533900</v>
      </c>
      <c r="G6438" t="s">
        <v>533901</v>
      </c>
      <c r="H6438" t="s">
        <v>533902</v>
      </c>
      <c r="I6438" t="s">
        <v>4950</v>
      </c>
      <c r="J6438" t="s">
        <v>533903</v>
      </c>
      <c r="K6438" t="s">
        <v>26774</v>
      </c>
      <c r="L6438" t="s">
        <v>533904</v>
      </c>
      <c r="M6438" t="s">
        <v>533905</v>
      </c>
      <c r="N6438" t="s">
        <v>747</v>
      </c>
      <c r="O6438" t="s">
        <v>5067</v>
      </c>
      <c r="P6438" t="s">
        <v>2974</v>
      </c>
      <c r="Q6438" t="s">
        <v>533906</v>
      </c>
      <c r="R6438" t="s">
        <v>533907</v>
      </c>
      <c r="S6438" t="s">
        <v>533908</v>
      </c>
      <c r="T6438" t="s">
        <v>533909</v>
      </c>
      <c r="U6438" t="s">
        <v>533910</v>
      </c>
      <c r="V6438" t="s">
        <v>533911</v>
      </c>
      <c r="W6438">
        <v>0</v>
      </c>
      <c r="X6438" t="s">
        <v>38</v>
      </c>
      <c r="Y6438" t="s">
        <v>39</v>
      </c>
      <c r="Z6438" s="1">
        <v>36952</v>
      </c>
      <c r="AA6438" s="1">
        <v>36982</v>
      </c>
      <c r="AB6438" s="1">
        <v>38659</v>
      </c>
      <c r="AC6438" t="s">
        <v>40</v>
      </c>
      <c r="AD6438" t="s">
        <v>40</v>
      </c>
      <c r="AE6438" t="s">
        <v>533912</v>
      </c>
      <c r="AF6438" t="s">
        <v>57418</v>
      </c>
      <c r="AG6438" t="s">
        <v>1681</v>
      </c>
      <c r="AH6438" t="s">
        <v>44</v>
      </c>
      <c r="AI6438" t="s">
        <v>533913</v>
      </c>
      <c r="AJ6438" t="s">
        <v>46</v>
      </c>
      <c r="AK6438" t="s">
        <v>6511</v>
      </c>
      <c r="AL6438" t="s">
        <v>533914</v>
      </c>
      <c r="AM6438" t="s">
        <v>1681</v>
      </c>
      <c r="AN6438" t="s">
        <v>44</v>
      </c>
      <c r="AO6438" t="s">
        <v>5072</v>
      </c>
      <c r="AP6438" t="s">
        <v>533915</v>
      </c>
      <c r="AQ6438" t="s">
        <v>51</v>
      </c>
      <c r="AR6438" t="s">
        <v>533916</v>
      </c>
      <c r="AS6438" t="s">
        <v>533917</v>
      </c>
      <c r="AT6438" t="s">
        <v>54</v>
      </c>
      <c r="AU6438" t="s">
        <v>975</v>
      </c>
      <c r="AV6438" t="s">
        <v>533918</v>
      </c>
      <c r="AW6438" t="s">
        <v>46</v>
      </c>
      <c r="AX6438" t="s">
        <v>8618</v>
      </c>
      <c r="AY6438" t="s">
        <v>54</v>
      </c>
      <c r="AZ6438" t="s">
        <v>975</v>
      </c>
      <c r="BA6438" t="s">
        <v>57</v>
      </c>
      <c r="BB6438" t="s">
        <v>81921</v>
      </c>
      <c r="BC6438" t="s">
        <v>51</v>
      </c>
      <c r="BD6438" t="s">
        <v>533919</v>
      </c>
      <c r="BE6438" t="s">
        <v>533920</v>
      </c>
      <c r="BF6438" t="s">
        <v>533905</v>
      </c>
      <c r="BG6438" t="s">
        <v>5067</v>
      </c>
      <c r="BH6438" t="s">
        <v>26774</v>
      </c>
      <c r="BI6438" t="s">
        <v>533921</v>
      </c>
      <c r="BJ6438" t="s">
        <v>533922</v>
      </c>
      <c r="BK6438" t="s">
        <v>533923</v>
      </c>
      <c r="BL6438" t="s">
        <v>533924</v>
      </c>
      <c r="BM6438" t="s">
        <v>533925</v>
      </c>
      <c r="BN6438" t="s">
        <v>533926</v>
      </c>
      <c r="BO6438" t="s">
        <v>533927</v>
      </c>
      <c r="BP6438" t="s">
        <v>533928</v>
      </c>
      <c r="BQ6438" t="s">
        <v>533929</v>
      </c>
      <c r="BR6438" t="s">
        <v>533930</v>
      </c>
      <c r="BS6438" t="s">
        <v>533931</v>
      </c>
      <c r="BT6438" t="s">
        <v>533932</v>
      </c>
      <c r="BU6438" t="s">
        <v>533933</v>
      </c>
      <c r="BV6438" t="s">
        <v>533934</v>
      </c>
      <c r="BW6438" t="s">
        <v>533935</v>
      </c>
      <c r="BX6438" t="s">
        <v>533936</v>
      </c>
      <c r="BY6438" t="s">
        <v>533937</v>
      </c>
      <c r="BZ6438" t="s">
        <v>533938</v>
      </c>
      <c r="CA6438" t="s">
        <v>533939</v>
      </c>
      <c r="CB6438" t="s">
        <v>533940</v>
      </c>
      <c r="CC6438" t="s">
        <v>533941</v>
      </c>
      <c r="CD6438" t="s">
        <v>533942</v>
      </c>
      <c r="CE6438" t="s">
        <v>533943</v>
      </c>
      <c r="CF6438" t="s">
        <v>533944</v>
      </c>
      <c r="CG6438" t="s">
        <v>533945</v>
      </c>
      <c r="CH6438" t="s">
        <v>533946</v>
      </c>
      <c r="CI6438" t="s">
        <v>533947</v>
      </c>
      <c r="CJ6438" t="s">
        <v>533948</v>
      </c>
      <c r="CK6438" t="s">
        <v>533949</v>
      </c>
      <c r="CL6438" t="s">
        <v>533950</v>
      </c>
      <c r="CM6438" t="s">
        <v>533951</v>
      </c>
      <c r="CN6438" t="s">
        <v>533952</v>
      </c>
      <c r="CO6438" t="s">
        <v>533953</v>
      </c>
      <c r="CP6438" t="s">
        <v>533954</v>
      </c>
      <c r="CQ6438" t="s">
        <v>533955</v>
      </c>
      <c r="CR6438" t="s">
        <v>533956</v>
      </c>
      <c r="CS6438" t="s">
        <v>533957</v>
      </c>
      <c r="CT6438" t="s">
        <v>533958</v>
      </c>
      <c r="CU6438" t="s">
        <v>533959</v>
      </c>
      <c r="CV6438" t="s">
        <v>533960</v>
      </c>
      <c r="CW6438" t="s">
        <v>533961</v>
      </c>
      <c r="CX6438" t="s">
        <v>533962</v>
      </c>
      <c r="CY6438" t="s">
        <v>179096</v>
      </c>
      <c r="CZ6438" t="s">
        <v>533963</v>
      </c>
      <c r="DA6438" t="s">
        <v>533964</v>
      </c>
      <c r="DB6438" t="s">
        <v>533965</v>
      </c>
      <c r="DC6438" t="s">
        <v>533966</v>
      </c>
      <c r="DD6438" t="s">
        <v>533967</v>
      </c>
      <c r="DE6438" t="s">
        <v>533968</v>
      </c>
      <c r="DF6438" t="s">
        <v>533969</v>
      </c>
      <c r="DG6438" t="s">
        <v>533970</v>
      </c>
      <c r="DH6438" t="s">
        <v>533971</v>
      </c>
      <c r="DI6438" t="s">
        <v>533972</v>
      </c>
      <c r="DJ6438" t="s">
        <v>533973</v>
      </c>
      <c r="DK6438" t="s">
        <v>533959</v>
      </c>
      <c r="DL6438" t="s">
        <v>533960</v>
      </c>
      <c r="DM6438" t="s">
        <v>533961</v>
      </c>
      <c r="DN6438" t="s">
        <v>533962</v>
      </c>
      <c r="DO6438" t="s">
        <v>179096</v>
      </c>
      <c r="DP6438" t="s">
        <v>533963</v>
      </c>
      <c r="DQ6438" t="s">
        <v>533964</v>
      </c>
      <c r="DR6438" t="s">
        <v>533965</v>
      </c>
      <c r="DS6438" t="s">
        <v>533967</v>
      </c>
      <c r="DT6438" t="s">
        <v>533968</v>
      </c>
      <c r="DU6438" t="s">
        <v>533971</v>
      </c>
      <c r="DV6438" t="s">
        <v>533972</v>
      </c>
      <c r="DW6438" t="s">
        <v>533973</v>
      </c>
      <c r="DX6438" t="s">
        <v>533966</v>
      </c>
      <c r="DY6438" t="s">
        <v>533969</v>
      </c>
      <c r="DZ6438" t="s">
        <v>533970</v>
      </c>
      <c r="EA6438" t="s">
        <v>533974</v>
      </c>
      <c r="EB6438" t="s">
        <v>533975</v>
      </c>
      <c r="EC6438" t="s">
        <v>533976</v>
      </c>
      <c r="ED6438" t="s">
        <v>533977</v>
      </c>
      <c r="EE6438" t="s">
        <v>533978</v>
      </c>
    </row>
    <row r="6439" spans="1:135" x14ac:dyDescent="0.2">
      <c r="A6439" t="s">
        <v>275</v>
      </c>
      <c r="B6439" t="s">
        <v>2</v>
      </c>
      <c r="C6439" t="s">
        <v>19</v>
      </c>
      <c r="D6439">
        <v>206</v>
      </c>
      <c r="E6439" t="s">
        <v>834</v>
      </c>
      <c r="F6439" t="s">
        <v>495923</v>
      </c>
      <c r="G6439" t="s">
        <v>533979</v>
      </c>
      <c r="H6439" t="s">
        <v>533980</v>
      </c>
      <c r="I6439" t="s">
        <v>49</v>
      </c>
      <c r="J6439" t="s">
        <v>533981</v>
      </c>
      <c r="K6439" t="s">
        <v>162</v>
      </c>
      <c r="L6439" t="s">
        <v>533982</v>
      </c>
      <c r="M6439" t="s">
        <v>533983</v>
      </c>
      <c r="N6439" t="s">
        <v>1785</v>
      </c>
      <c r="O6439" t="s">
        <v>6434</v>
      </c>
      <c r="P6439" t="s">
        <v>3099</v>
      </c>
      <c r="Q6439" t="s">
        <v>533984</v>
      </c>
      <c r="R6439" t="s">
        <v>533985</v>
      </c>
      <c r="S6439" t="s">
        <v>533986</v>
      </c>
      <c r="T6439" t="s">
        <v>533987</v>
      </c>
      <c r="U6439" t="s">
        <v>533988</v>
      </c>
      <c r="V6439" t="s">
        <v>533989</v>
      </c>
      <c r="W6439">
        <v>0</v>
      </c>
      <c r="X6439" t="s">
        <v>38</v>
      </c>
      <c r="Y6439" t="s">
        <v>39</v>
      </c>
      <c r="Z6439" s="1">
        <v>36952</v>
      </c>
      <c r="AA6439" s="1">
        <v>36982</v>
      </c>
      <c r="AB6439" s="1">
        <v>38659</v>
      </c>
      <c r="AC6439" t="s">
        <v>40</v>
      </c>
      <c r="AD6439" t="s">
        <v>40</v>
      </c>
      <c r="AE6439" t="s">
        <v>533990</v>
      </c>
      <c r="AF6439" t="s">
        <v>57418</v>
      </c>
      <c r="AG6439" t="s">
        <v>1681</v>
      </c>
      <c r="AH6439" t="s">
        <v>44</v>
      </c>
      <c r="AI6439" t="s">
        <v>533991</v>
      </c>
      <c r="AJ6439" t="s">
        <v>46</v>
      </c>
      <c r="AK6439" t="s">
        <v>10383</v>
      </c>
      <c r="AL6439" t="s">
        <v>533992</v>
      </c>
      <c r="AM6439" t="s">
        <v>1681</v>
      </c>
      <c r="AN6439" t="s">
        <v>44</v>
      </c>
      <c r="AO6439" t="s">
        <v>4724</v>
      </c>
      <c r="AP6439" t="s">
        <v>76402</v>
      </c>
      <c r="AQ6439" t="s">
        <v>51</v>
      </c>
      <c r="AR6439" t="s">
        <v>533993</v>
      </c>
      <c r="AS6439" t="s">
        <v>533994</v>
      </c>
      <c r="AT6439" t="s">
        <v>54</v>
      </c>
      <c r="AU6439" t="s">
        <v>2767</v>
      </c>
      <c r="AV6439" t="s">
        <v>533995</v>
      </c>
      <c r="AW6439" t="s">
        <v>46</v>
      </c>
      <c r="AX6439" t="s">
        <v>980</v>
      </c>
      <c r="AY6439" t="s">
        <v>54</v>
      </c>
      <c r="AZ6439" t="s">
        <v>2767</v>
      </c>
      <c r="BA6439" t="s">
        <v>1572</v>
      </c>
      <c r="BB6439" t="s">
        <v>34762</v>
      </c>
      <c r="BC6439" t="s">
        <v>51</v>
      </c>
      <c r="BD6439" t="s">
        <v>533996</v>
      </c>
      <c r="BE6439" t="s">
        <v>533997</v>
      </c>
      <c r="BF6439" t="s">
        <v>533983</v>
      </c>
      <c r="BG6439" t="s">
        <v>6434</v>
      </c>
      <c r="BH6439" t="s">
        <v>162</v>
      </c>
      <c r="BI6439" t="s">
        <v>533998</v>
      </c>
      <c r="BJ6439" t="s">
        <v>533999</v>
      </c>
      <c r="BK6439" t="s">
        <v>534000</v>
      </c>
      <c r="BL6439" t="s">
        <v>534001</v>
      </c>
      <c r="BM6439" t="s">
        <v>534002</v>
      </c>
      <c r="BN6439" t="s">
        <v>534003</v>
      </c>
      <c r="BO6439" t="s">
        <v>534004</v>
      </c>
      <c r="BP6439" t="s">
        <v>534005</v>
      </c>
      <c r="BQ6439" t="s">
        <v>534006</v>
      </c>
      <c r="BR6439" t="s">
        <v>534007</v>
      </c>
      <c r="BS6439" t="s">
        <v>534008</v>
      </c>
      <c r="BT6439" t="s">
        <v>534009</v>
      </c>
      <c r="BU6439" t="s">
        <v>534010</v>
      </c>
      <c r="BV6439" t="s">
        <v>534011</v>
      </c>
      <c r="BW6439" t="s">
        <v>534012</v>
      </c>
      <c r="BX6439" t="s">
        <v>534013</v>
      </c>
      <c r="BY6439" t="s">
        <v>534014</v>
      </c>
      <c r="BZ6439" t="s">
        <v>534015</v>
      </c>
      <c r="CA6439" t="s">
        <v>534016</v>
      </c>
      <c r="CB6439" t="s">
        <v>534017</v>
      </c>
      <c r="CC6439" t="s">
        <v>534018</v>
      </c>
      <c r="CD6439" t="s">
        <v>534019</v>
      </c>
      <c r="CE6439" t="s">
        <v>534020</v>
      </c>
      <c r="CF6439" t="s">
        <v>534021</v>
      </c>
      <c r="CG6439" t="s">
        <v>534022</v>
      </c>
      <c r="CH6439" t="s">
        <v>534023</v>
      </c>
      <c r="CI6439" t="s">
        <v>534024</v>
      </c>
      <c r="CJ6439" t="s">
        <v>534025</v>
      </c>
      <c r="CK6439" t="s">
        <v>534026</v>
      </c>
      <c r="CL6439" t="s">
        <v>534027</v>
      </c>
      <c r="CM6439" t="s">
        <v>534028</v>
      </c>
      <c r="CN6439" t="s">
        <v>534029</v>
      </c>
      <c r="CO6439" t="s">
        <v>534030</v>
      </c>
      <c r="CP6439" t="s">
        <v>534031</v>
      </c>
      <c r="CQ6439" t="s">
        <v>534032</v>
      </c>
      <c r="CR6439" t="s">
        <v>534033</v>
      </c>
      <c r="CS6439" t="s">
        <v>534034</v>
      </c>
      <c r="CT6439" t="s">
        <v>534035</v>
      </c>
      <c r="CU6439" t="s">
        <v>534036</v>
      </c>
      <c r="CV6439" t="s">
        <v>534037</v>
      </c>
      <c r="CW6439" t="s">
        <v>534038</v>
      </c>
      <c r="CX6439" t="s">
        <v>534039</v>
      </c>
      <c r="CY6439" t="s">
        <v>93944</v>
      </c>
      <c r="CZ6439" t="s">
        <v>534040</v>
      </c>
      <c r="DA6439" t="s">
        <v>534041</v>
      </c>
      <c r="DB6439" t="s">
        <v>534042</v>
      </c>
      <c r="DC6439" t="s">
        <v>534043</v>
      </c>
      <c r="DD6439" t="s">
        <v>534044</v>
      </c>
      <c r="DE6439" t="s">
        <v>534045</v>
      </c>
      <c r="DF6439" t="s">
        <v>534046</v>
      </c>
      <c r="DG6439" t="s">
        <v>534047</v>
      </c>
      <c r="DH6439" t="s">
        <v>534048</v>
      </c>
      <c r="DI6439" t="s">
        <v>534049</v>
      </c>
      <c r="DJ6439" t="s">
        <v>534050</v>
      </c>
      <c r="DK6439" t="s">
        <v>534036</v>
      </c>
      <c r="DL6439" t="s">
        <v>534037</v>
      </c>
      <c r="DM6439" t="s">
        <v>534038</v>
      </c>
      <c r="DN6439" t="s">
        <v>534039</v>
      </c>
      <c r="DO6439" t="s">
        <v>93944</v>
      </c>
      <c r="DP6439" t="s">
        <v>534040</v>
      </c>
      <c r="DQ6439" t="s">
        <v>534041</v>
      </c>
      <c r="DR6439" t="s">
        <v>534042</v>
      </c>
      <c r="DS6439" t="s">
        <v>534044</v>
      </c>
      <c r="DT6439" t="s">
        <v>534045</v>
      </c>
      <c r="DU6439" t="s">
        <v>534048</v>
      </c>
      <c r="DV6439" t="s">
        <v>534049</v>
      </c>
      <c r="DW6439" t="s">
        <v>534050</v>
      </c>
      <c r="DX6439" t="s">
        <v>534043</v>
      </c>
      <c r="DY6439" t="s">
        <v>534046</v>
      </c>
      <c r="DZ6439" t="s">
        <v>534047</v>
      </c>
      <c r="EA6439" t="s">
        <v>534051</v>
      </c>
      <c r="EB6439" t="s">
        <v>534052</v>
      </c>
      <c r="EC6439" t="s">
        <v>534053</v>
      </c>
      <c r="ED6439" t="s">
        <v>534054</v>
      </c>
      <c r="EE6439" t="s">
        <v>534055</v>
      </c>
    </row>
    <row r="6440" spans="1:135" x14ac:dyDescent="0.2">
      <c r="A6440" t="s">
        <v>3563</v>
      </c>
      <c r="B6440" t="s">
        <v>2</v>
      </c>
      <c r="C6440" t="s">
        <v>19</v>
      </c>
      <c r="D6440">
        <v>206</v>
      </c>
      <c r="E6440" t="s">
        <v>834</v>
      </c>
      <c r="F6440" t="s">
        <v>15282</v>
      </c>
      <c r="G6440" t="s">
        <v>534056</v>
      </c>
      <c r="H6440" t="s">
        <v>534057</v>
      </c>
      <c r="I6440" t="s">
        <v>4086</v>
      </c>
      <c r="J6440" t="s">
        <v>534058</v>
      </c>
      <c r="K6440" t="s">
        <v>8709</v>
      </c>
      <c r="L6440" t="s">
        <v>534059</v>
      </c>
      <c r="M6440" t="s">
        <v>534060</v>
      </c>
      <c r="N6440" t="s">
        <v>14031</v>
      </c>
      <c r="O6440" t="s">
        <v>155</v>
      </c>
      <c r="P6440" t="s">
        <v>14143</v>
      </c>
      <c r="Q6440" t="s">
        <v>534061</v>
      </c>
      <c r="R6440" t="s">
        <v>534062</v>
      </c>
      <c r="S6440" t="s">
        <v>534063</v>
      </c>
      <c r="T6440" t="s">
        <v>534064</v>
      </c>
      <c r="U6440" t="s">
        <v>534065</v>
      </c>
      <c r="V6440" t="s">
        <v>534066</v>
      </c>
      <c r="W6440">
        <v>0</v>
      </c>
      <c r="X6440" t="s">
        <v>38</v>
      </c>
      <c r="Y6440" t="s">
        <v>39</v>
      </c>
      <c r="Z6440" s="1">
        <v>36952</v>
      </c>
      <c r="AA6440" s="1">
        <v>36982</v>
      </c>
      <c r="AB6440" s="1">
        <v>38659</v>
      </c>
      <c r="AC6440" t="s">
        <v>40</v>
      </c>
      <c r="AD6440" t="s">
        <v>40</v>
      </c>
      <c r="AE6440" t="s">
        <v>534067</v>
      </c>
      <c r="AF6440" t="s">
        <v>57418</v>
      </c>
      <c r="AG6440" t="s">
        <v>1681</v>
      </c>
      <c r="AH6440" t="s">
        <v>44</v>
      </c>
      <c r="AI6440" t="s">
        <v>534068</v>
      </c>
      <c r="AJ6440" t="s">
        <v>46</v>
      </c>
      <c r="AK6440" t="s">
        <v>14549</v>
      </c>
      <c r="AL6440" t="s">
        <v>534069</v>
      </c>
      <c r="AM6440" t="s">
        <v>1681</v>
      </c>
      <c r="AN6440" t="s">
        <v>44</v>
      </c>
      <c r="AO6440" t="s">
        <v>5072</v>
      </c>
      <c r="AP6440" t="s">
        <v>534070</v>
      </c>
      <c r="AQ6440" t="s">
        <v>51</v>
      </c>
      <c r="AR6440" t="s">
        <v>534071</v>
      </c>
      <c r="AS6440" t="s">
        <v>534072</v>
      </c>
      <c r="AT6440" t="s">
        <v>54</v>
      </c>
      <c r="AU6440" t="s">
        <v>155</v>
      </c>
      <c r="AV6440" t="s">
        <v>534073</v>
      </c>
      <c r="AW6440" t="s">
        <v>46</v>
      </c>
      <c r="AX6440" t="s">
        <v>2457</v>
      </c>
      <c r="AY6440" t="s">
        <v>54</v>
      </c>
      <c r="AZ6440" t="s">
        <v>155</v>
      </c>
      <c r="BA6440" t="s">
        <v>57</v>
      </c>
      <c r="BB6440" t="s">
        <v>59524</v>
      </c>
      <c r="BC6440" t="s">
        <v>51</v>
      </c>
      <c r="BD6440" t="s">
        <v>534074</v>
      </c>
      <c r="BE6440" t="s">
        <v>534075</v>
      </c>
      <c r="BF6440" t="s">
        <v>534060</v>
      </c>
      <c r="BG6440" t="s">
        <v>155</v>
      </c>
      <c r="BH6440" t="s">
        <v>8709</v>
      </c>
      <c r="BI6440" t="s">
        <v>534076</v>
      </c>
      <c r="BJ6440" t="s">
        <v>534077</v>
      </c>
      <c r="BK6440" t="s">
        <v>534078</v>
      </c>
      <c r="BL6440" t="s">
        <v>534079</v>
      </c>
      <c r="BM6440" t="s">
        <v>534080</v>
      </c>
      <c r="BN6440" t="s">
        <v>534081</v>
      </c>
      <c r="BO6440" t="s">
        <v>534082</v>
      </c>
      <c r="BP6440" t="s">
        <v>534083</v>
      </c>
      <c r="BQ6440" t="s">
        <v>534084</v>
      </c>
      <c r="BR6440" t="s">
        <v>534085</v>
      </c>
      <c r="BS6440" t="s">
        <v>534086</v>
      </c>
      <c r="BT6440" t="s">
        <v>534087</v>
      </c>
      <c r="BU6440" t="s">
        <v>534088</v>
      </c>
      <c r="BV6440" t="s">
        <v>534089</v>
      </c>
      <c r="BW6440" t="s">
        <v>534090</v>
      </c>
      <c r="BX6440" t="s">
        <v>534091</v>
      </c>
      <c r="BY6440" t="s">
        <v>534092</v>
      </c>
      <c r="BZ6440" t="s">
        <v>534093</v>
      </c>
      <c r="CA6440" t="s">
        <v>534094</v>
      </c>
      <c r="CB6440" t="s">
        <v>534095</v>
      </c>
      <c r="CC6440" t="s">
        <v>126651</v>
      </c>
      <c r="CD6440" t="s">
        <v>147530</v>
      </c>
      <c r="CE6440" t="s">
        <v>534096</v>
      </c>
      <c r="CF6440" t="s">
        <v>534097</v>
      </c>
      <c r="CG6440" t="s">
        <v>534098</v>
      </c>
      <c r="CH6440" t="s">
        <v>534099</v>
      </c>
      <c r="CI6440" t="s">
        <v>534100</v>
      </c>
      <c r="CJ6440" t="s">
        <v>534101</v>
      </c>
      <c r="CK6440" t="s">
        <v>534102</v>
      </c>
      <c r="CL6440" t="s">
        <v>534103</v>
      </c>
      <c r="CM6440" t="s">
        <v>534104</v>
      </c>
      <c r="CN6440" t="s">
        <v>534105</v>
      </c>
      <c r="CO6440" t="s">
        <v>534106</v>
      </c>
      <c r="CP6440" t="s">
        <v>534107</v>
      </c>
      <c r="CQ6440" t="s">
        <v>534108</v>
      </c>
      <c r="CR6440" t="s">
        <v>534109</v>
      </c>
      <c r="CS6440" t="s">
        <v>534110</v>
      </c>
      <c r="CT6440" t="s">
        <v>534111</v>
      </c>
      <c r="CU6440" t="s">
        <v>534112</v>
      </c>
      <c r="CV6440" t="s">
        <v>534113</v>
      </c>
      <c r="CW6440" t="s">
        <v>534114</v>
      </c>
      <c r="CX6440" t="s">
        <v>534115</v>
      </c>
      <c r="CY6440" t="s">
        <v>534116</v>
      </c>
      <c r="CZ6440" t="s">
        <v>534117</v>
      </c>
      <c r="DA6440" t="s">
        <v>534118</v>
      </c>
      <c r="DB6440" t="s">
        <v>534119</v>
      </c>
      <c r="DC6440" t="s">
        <v>534120</v>
      </c>
      <c r="DD6440" t="s">
        <v>534121</v>
      </c>
      <c r="DE6440" t="s">
        <v>534122</v>
      </c>
      <c r="DF6440" t="s">
        <v>534123</v>
      </c>
      <c r="DG6440" t="s">
        <v>534124</v>
      </c>
      <c r="DH6440" t="s">
        <v>534125</v>
      </c>
      <c r="DI6440" t="s">
        <v>534126</v>
      </c>
      <c r="DJ6440" t="s">
        <v>534127</v>
      </c>
      <c r="DK6440" t="s">
        <v>534112</v>
      </c>
      <c r="DL6440" t="s">
        <v>534113</v>
      </c>
      <c r="DM6440" t="s">
        <v>534114</v>
      </c>
      <c r="DN6440" t="s">
        <v>534115</v>
      </c>
      <c r="DO6440" t="s">
        <v>534116</v>
      </c>
      <c r="DP6440" t="s">
        <v>534117</v>
      </c>
      <c r="DQ6440" t="s">
        <v>534118</v>
      </c>
      <c r="DR6440" t="s">
        <v>534119</v>
      </c>
      <c r="DS6440" t="s">
        <v>534121</v>
      </c>
      <c r="DT6440" t="s">
        <v>534122</v>
      </c>
      <c r="DU6440" t="s">
        <v>534125</v>
      </c>
      <c r="DV6440" t="s">
        <v>534126</v>
      </c>
      <c r="DW6440" t="s">
        <v>534127</v>
      </c>
      <c r="DX6440" t="s">
        <v>534120</v>
      </c>
      <c r="DY6440" t="s">
        <v>534123</v>
      </c>
      <c r="DZ6440" t="s">
        <v>534124</v>
      </c>
      <c r="EA6440" t="s">
        <v>534128</v>
      </c>
      <c r="EB6440" t="s">
        <v>534129</v>
      </c>
      <c r="EC6440" t="s">
        <v>534130</v>
      </c>
      <c r="ED6440" t="s">
        <v>534131</v>
      </c>
      <c r="EE6440" t="s">
        <v>534132</v>
      </c>
    </row>
    <row r="6441" spans="1:135" x14ac:dyDescent="0.2">
      <c r="A6441" t="s">
        <v>1092</v>
      </c>
      <c r="B6441" t="s">
        <v>2</v>
      </c>
      <c r="C6441" t="s">
        <v>19</v>
      </c>
      <c r="D6441">
        <v>206</v>
      </c>
      <c r="E6441" t="s">
        <v>4105</v>
      </c>
      <c r="F6441" t="s">
        <v>6515</v>
      </c>
      <c r="G6441" t="s">
        <v>534133</v>
      </c>
      <c r="H6441" t="s">
        <v>534134</v>
      </c>
      <c r="I6441" t="s">
        <v>843</v>
      </c>
      <c r="J6441" t="s">
        <v>534135</v>
      </c>
      <c r="K6441" t="s">
        <v>9038</v>
      </c>
      <c r="L6441" t="s">
        <v>534136</v>
      </c>
      <c r="M6441" t="s">
        <v>534137</v>
      </c>
      <c r="N6441" t="s">
        <v>2020</v>
      </c>
      <c r="O6441" t="s">
        <v>837</v>
      </c>
      <c r="P6441" t="s">
        <v>1673</v>
      </c>
      <c r="Q6441" t="s">
        <v>534138</v>
      </c>
      <c r="R6441" t="s">
        <v>534139</v>
      </c>
      <c r="S6441" t="s">
        <v>534140</v>
      </c>
      <c r="T6441" t="s">
        <v>534141</v>
      </c>
      <c r="U6441" t="s">
        <v>534142</v>
      </c>
      <c r="V6441" t="s">
        <v>534143</v>
      </c>
      <c r="W6441">
        <v>0</v>
      </c>
      <c r="X6441" t="s">
        <v>38</v>
      </c>
      <c r="Y6441" t="s">
        <v>39</v>
      </c>
      <c r="Z6441" s="1">
        <v>36952</v>
      </c>
      <c r="AA6441" s="1">
        <v>36982</v>
      </c>
      <c r="AB6441" s="1">
        <v>38659</v>
      </c>
      <c r="AC6441" t="s">
        <v>40</v>
      </c>
      <c r="AD6441" t="s">
        <v>40</v>
      </c>
      <c r="AE6441" t="s">
        <v>534144</v>
      </c>
      <c r="AF6441" t="s">
        <v>57418</v>
      </c>
      <c r="AG6441" t="s">
        <v>1681</v>
      </c>
      <c r="AH6441" t="s">
        <v>44</v>
      </c>
      <c r="AI6441" t="s">
        <v>534145</v>
      </c>
      <c r="AJ6441" t="s">
        <v>46</v>
      </c>
      <c r="AK6441" t="s">
        <v>401</v>
      </c>
      <c r="AL6441" t="s">
        <v>532144</v>
      </c>
      <c r="AM6441" t="s">
        <v>1681</v>
      </c>
      <c r="AN6441" t="s">
        <v>44</v>
      </c>
      <c r="AO6441" t="s">
        <v>7756</v>
      </c>
      <c r="AP6441" t="s">
        <v>224406</v>
      </c>
      <c r="AQ6441" t="s">
        <v>51</v>
      </c>
      <c r="AR6441" t="s">
        <v>532145</v>
      </c>
      <c r="AS6441" t="s">
        <v>532146</v>
      </c>
      <c r="AT6441" t="s">
        <v>54</v>
      </c>
      <c r="AU6441" t="s">
        <v>155</v>
      </c>
      <c r="AV6441" t="s">
        <v>534146</v>
      </c>
      <c r="AW6441" t="s">
        <v>46</v>
      </c>
      <c r="AX6441" t="s">
        <v>1080</v>
      </c>
      <c r="AY6441" t="s">
        <v>54</v>
      </c>
      <c r="AZ6441" t="s">
        <v>155</v>
      </c>
      <c r="BA6441" t="s">
        <v>57</v>
      </c>
      <c r="BB6441" t="s">
        <v>70618</v>
      </c>
      <c r="BC6441" t="s">
        <v>51</v>
      </c>
      <c r="BD6441" t="s">
        <v>532148</v>
      </c>
      <c r="BE6441" t="s">
        <v>532149</v>
      </c>
      <c r="BF6441" t="s">
        <v>534137</v>
      </c>
      <c r="BG6441" t="s">
        <v>837</v>
      </c>
      <c r="BH6441" t="s">
        <v>9038</v>
      </c>
      <c r="BI6441" t="s">
        <v>534147</v>
      </c>
      <c r="BJ6441" t="s">
        <v>534148</v>
      </c>
      <c r="BK6441" t="s">
        <v>534149</v>
      </c>
      <c r="BL6441" t="s">
        <v>534150</v>
      </c>
      <c r="BM6441" t="s">
        <v>534151</v>
      </c>
      <c r="BN6441" t="s">
        <v>534152</v>
      </c>
      <c r="BO6441" t="s">
        <v>534153</v>
      </c>
      <c r="BP6441" t="s">
        <v>534154</v>
      </c>
      <c r="BQ6441" t="s">
        <v>534155</v>
      </c>
      <c r="BR6441" t="s">
        <v>534156</v>
      </c>
      <c r="BS6441" t="s">
        <v>534157</v>
      </c>
      <c r="BT6441" t="s">
        <v>534158</v>
      </c>
      <c r="BU6441" t="s">
        <v>534159</v>
      </c>
      <c r="BV6441" t="s">
        <v>534160</v>
      </c>
      <c r="BW6441" t="s">
        <v>534161</v>
      </c>
      <c r="BX6441" t="s">
        <v>534162</v>
      </c>
      <c r="BY6441" t="s">
        <v>534163</v>
      </c>
      <c r="BZ6441" t="s">
        <v>534164</v>
      </c>
      <c r="CA6441" t="s">
        <v>534165</v>
      </c>
      <c r="CB6441" t="s">
        <v>534166</v>
      </c>
      <c r="CC6441" t="s">
        <v>534167</v>
      </c>
      <c r="CD6441" t="s">
        <v>534168</v>
      </c>
      <c r="CE6441" t="s">
        <v>534169</v>
      </c>
      <c r="CF6441" t="s">
        <v>534170</v>
      </c>
      <c r="CG6441" t="s">
        <v>534171</v>
      </c>
      <c r="CH6441" t="s">
        <v>534172</v>
      </c>
      <c r="CI6441" t="s">
        <v>534173</v>
      </c>
      <c r="CJ6441" t="s">
        <v>534174</v>
      </c>
      <c r="CK6441" t="s">
        <v>534175</v>
      </c>
      <c r="CL6441" t="s">
        <v>534176</v>
      </c>
      <c r="CM6441" t="s">
        <v>534177</v>
      </c>
      <c r="CN6441" t="s">
        <v>534178</v>
      </c>
      <c r="CO6441" t="s">
        <v>534179</v>
      </c>
      <c r="CP6441" t="s">
        <v>534180</v>
      </c>
      <c r="CQ6441" t="s">
        <v>534181</v>
      </c>
      <c r="CR6441" t="s">
        <v>534182</v>
      </c>
      <c r="CS6441" t="s">
        <v>534183</v>
      </c>
      <c r="CT6441" t="s">
        <v>534184</v>
      </c>
      <c r="CU6441" t="s">
        <v>534185</v>
      </c>
      <c r="CV6441" t="s">
        <v>534186</v>
      </c>
      <c r="CW6441" t="s">
        <v>534187</v>
      </c>
      <c r="CX6441" t="s">
        <v>534188</v>
      </c>
      <c r="CY6441" t="s">
        <v>114546</v>
      </c>
      <c r="CZ6441" t="s">
        <v>534189</v>
      </c>
      <c r="DA6441" t="s">
        <v>534190</v>
      </c>
      <c r="DB6441" t="s">
        <v>534191</v>
      </c>
      <c r="DC6441" t="s">
        <v>534192</v>
      </c>
      <c r="DD6441" t="s">
        <v>534193</v>
      </c>
      <c r="DE6441" t="s">
        <v>534194</v>
      </c>
      <c r="DF6441" t="s">
        <v>534195</v>
      </c>
      <c r="DG6441" t="s">
        <v>534196</v>
      </c>
      <c r="DH6441" t="s">
        <v>534197</v>
      </c>
      <c r="DI6441" t="s">
        <v>534198</v>
      </c>
      <c r="DJ6441" t="s">
        <v>534199</v>
      </c>
      <c r="DK6441" t="s">
        <v>534185</v>
      </c>
      <c r="DL6441" t="s">
        <v>534186</v>
      </c>
      <c r="DM6441" t="s">
        <v>534187</v>
      </c>
      <c r="DN6441" t="s">
        <v>534188</v>
      </c>
      <c r="DO6441" t="s">
        <v>114546</v>
      </c>
      <c r="DP6441" t="s">
        <v>534189</v>
      </c>
      <c r="DQ6441" t="s">
        <v>534190</v>
      </c>
      <c r="DR6441" t="s">
        <v>534191</v>
      </c>
      <c r="DS6441" t="s">
        <v>534193</v>
      </c>
      <c r="DT6441" t="s">
        <v>534194</v>
      </c>
      <c r="DU6441" t="s">
        <v>534197</v>
      </c>
      <c r="DV6441" t="s">
        <v>534198</v>
      </c>
      <c r="DW6441" t="s">
        <v>534199</v>
      </c>
      <c r="DX6441" t="s">
        <v>534192</v>
      </c>
      <c r="DY6441" t="s">
        <v>534195</v>
      </c>
      <c r="DZ6441" t="s">
        <v>534196</v>
      </c>
      <c r="EA6441" t="s">
        <v>534200</v>
      </c>
      <c r="EB6441" t="s">
        <v>534201</v>
      </c>
      <c r="EC6441" t="s">
        <v>534202</v>
      </c>
      <c r="ED6441" t="s">
        <v>534203</v>
      </c>
      <c r="EE6441" t="s">
        <v>534204</v>
      </c>
    </row>
    <row r="6442" spans="1:135" x14ac:dyDescent="0.2">
      <c r="A6442" t="s">
        <v>975</v>
      </c>
      <c r="B6442" t="s">
        <v>2</v>
      </c>
      <c r="C6442" t="s">
        <v>19</v>
      </c>
      <c r="D6442">
        <v>206</v>
      </c>
      <c r="E6442" t="s">
        <v>13058</v>
      </c>
      <c r="F6442" t="s">
        <v>8282</v>
      </c>
      <c r="G6442" t="s">
        <v>534205</v>
      </c>
      <c r="H6442" t="s">
        <v>534206</v>
      </c>
      <c r="I6442" t="s">
        <v>1092</v>
      </c>
      <c r="J6442" t="s">
        <v>534207</v>
      </c>
      <c r="K6442" t="s">
        <v>3099</v>
      </c>
      <c r="L6442" t="s">
        <v>534208</v>
      </c>
      <c r="M6442" t="s">
        <v>534209</v>
      </c>
      <c r="N6442" t="s">
        <v>3326</v>
      </c>
      <c r="O6442" t="s">
        <v>1193</v>
      </c>
      <c r="P6442" t="s">
        <v>971</v>
      </c>
      <c r="Q6442" t="s">
        <v>534210</v>
      </c>
      <c r="R6442" t="s">
        <v>534211</v>
      </c>
      <c r="S6442" t="s">
        <v>534212</v>
      </c>
      <c r="T6442" t="s">
        <v>534213</v>
      </c>
      <c r="U6442" t="s">
        <v>534214</v>
      </c>
      <c r="V6442" t="s">
        <v>534215</v>
      </c>
      <c r="W6442">
        <v>0</v>
      </c>
      <c r="X6442" t="s">
        <v>38</v>
      </c>
      <c r="Y6442" t="s">
        <v>39</v>
      </c>
      <c r="Z6442" s="1">
        <v>36952</v>
      </c>
      <c r="AA6442" s="1">
        <v>36982</v>
      </c>
      <c r="AB6442" s="1">
        <v>38659</v>
      </c>
      <c r="AC6442" t="s">
        <v>40</v>
      </c>
      <c r="AD6442" t="s">
        <v>40</v>
      </c>
      <c r="AE6442" t="s">
        <v>534216</v>
      </c>
      <c r="AF6442" t="s">
        <v>57418</v>
      </c>
      <c r="AG6442" t="s">
        <v>1681</v>
      </c>
      <c r="AH6442" t="s">
        <v>44</v>
      </c>
      <c r="AI6442" t="s">
        <v>534217</v>
      </c>
      <c r="AJ6442" t="s">
        <v>46</v>
      </c>
      <c r="AK6442" t="s">
        <v>11082</v>
      </c>
      <c r="AL6442" t="s">
        <v>534218</v>
      </c>
      <c r="AM6442" t="s">
        <v>1681</v>
      </c>
      <c r="AN6442" t="s">
        <v>44</v>
      </c>
      <c r="AO6442" t="s">
        <v>4724</v>
      </c>
      <c r="AP6442" t="s">
        <v>534219</v>
      </c>
      <c r="AQ6442" t="s">
        <v>51</v>
      </c>
      <c r="AR6442" t="s">
        <v>534220</v>
      </c>
      <c r="AS6442" t="s">
        <v>534221</v>
      </c>
      <c r="AT6442" t="s">
        <v>54</v>
      </c>
      <c r="AU6442" t="s">
        <v>155</v>
      </c>
      <c r="AV6442" t="s">
        <v>534222</v>
      </c>
      <c r="AW6442" t="s">
        <v>46</v>
      </c>
      <c r="AX6442" t="s">
        <v>3327</v>
      </c>
      <c r="AY6442" t="s">
        <v>54</v>
      </c>
      <c r="AZ6442" t="s">
        <v>155</v>
      </c>
      <c r="BA6442" t="s">
        <v>1572</v>
      </c>
      <c r="BB6442" t="s">
        <v>63044</v>
      </c>
      <c r="BC6442" t="s">
        <v>51</v>
      </c>
      <c r="BD6442" t="s">
        <v>534223</v>
      </c>
      <c r="BE6442" t="s">
        <v>534224</v>
      </c>
      <c r="BF6442" t="s">
        <v>534209</v>
      </c>
      <c r="BG6442" t="s">
        <v>1193</v>
      </c>
      <c r="BH6442" t="s">
        <v>3099</v>
      </c>
      <c r="BI6442" t="s">
        <v>534225</v>
      </c>
      <c r="BJ6442" t="s">
        <v>534226</v>
      </c>
      <c r="BK6442" t="s">
        <v>534227</v>
      </c>
      <c r="BL6442" t="s">
        <v>534228</v>
      </c>
      <c r="BM6442" t="s">
        <v>534229</v>
      </c>
      <c r="BN6442" t="s">
        <v>534230</v>
      </c>
      <c r="BO6442" t="s">
        <v>534231</v>
      </c>
      <c r="BP6442" t="s">
        <v>534232</v>
      </c>
      <c r="BQ6442" t="s">
        <v>534233</v>
      </c>
      <c r="BR6442" t="s">
        <v>534234</v>
      </c>
      <c r="BS6442" t="s">
        <v>534235</v>
      </c>
      <c r="BT6442" t="s">
        <v>534236</v>
      </c>
      <c r="BU6442" t="s">
        <v>534237</v>
      </c>
      <c r="BV6442" t="s">
        <v>534238</v>
      </c>
      <c r="BW6442" t="s">
        <v>534239</v>
      </c>
      <c r="BX6442" t="s">
        <v>534240</v>
      </c>
      <c r="BY6442" t="s">
        <v>534241</v>
      </c>
      <c r="BZ6442" t="s">
        <v>534242</v>
      </c>
      <c r="CA6442" t="s">
        <v>534243</v>
      </c>
      <c r="CB6442" t="s">
        <v>534244</v>
      </c>
      <c r="CC6442" t="s">
        <v>534245</v>
      </c>
      <c r="CD6442" t="s">
        <v>534246</v>
      </c>
      <c r="CE6442" t="s">
        <v>534247</v>
      </c>
      <c r="CF6442" t="s">
        <v>534248</v>
      </c>
      <c r="CG6442" t="s">
        <v>534249</v>
      </c>
      <c r="CH6442" t="s">
        <v>534250</v>
      </c>
      <c r="CI6442" t="s">
        <v>534251</v>
      </c>
      <c r="CJ6442" t="s">
        <v>534252</v>
      </c>
      <c r="CK6442" t="s">
        <v>534253</v>
      </c>
      <c r="CL6442" t="s">
        <v>534254</v>
      </c>
      <c r="CM6442" t="s">
        <v>534255</v>
      </c>
      <c r="CN6442" t="s">
        <v>534256</v>
      </c>
      <c r="CO6442" t="s">
        <v>534257</v>
      </c>
      <c r="CP6442" t="s">
        <v>534258</v>
      </c>
      <c r="CQ6442" t="s">
        <v>534259</v>
      </c>
      <c r="CR6442" t="s">
        <v>534260</v>
      </c>
      <c r="CS6442" t="s">
        <v>534261</v>
      </c>
      <c r="CT6442" t="s">
        <v>534262</v>
      </c>
      <c r="CU6442" t="s">
        <v>534263</v>
      </c>
      <c r="CV6442" t="s">
        <v>534264</v>
      </c>
      <c r="CW6442" t="s">
        <v>534265</v>
      </c>
      <c r="CX6442" t="s">
        <v>534266</v>
      </c>
      <c r="CY6442" t="s">
        <v>534267</v>
      </c>
      <c r="CZ6442" t="s">
        <v>534268</v>
      </c>
      <c r="DA6442" t="s">
        <v>534269</v>
      </c>
      <c r="DB6442" t="s">
        <v>534270</v>
      </c>
      <c r="DC6442" t="s">
        <v>534271</v>
      </c>
      <c r="DD6442" t="s">
        <v>534272</v>
      </c>
      <c r="DE6442" t="s">
        <v>534273</v>
      </c>
      <c r="DF6442" t="s">
        <v>534274</v>
      </c>
      <c r="DG6442" t="s">
        <v>534275</v>
      </c>
      <c r="DH6442" t="s">
        <v>534276</v>
      </c>
      <c r="DI6442" t="s">
        <v>534277</v>
      </c>
      <c r="DJ6442" t="s">
        <v>534278</v>
      </c>
      <c r="DK6442" t="s">
        <v>534263</v>
      </c>
      <c r="DL6442" t="s">
        <v>534264</v>
      </c>
      <c r="DM6442" t="s">
        <v>534265</v>
      </c>
      <c r="DN6442" t="s">
        <v>534266</v>
      </c>
      <c r="DO6442" t="s">
        <v>534267</v>
      </c>
      <c r="DP6442" t="s">
        <v>534268</v>
      </c>
      <c r="DQ6442" t="s">
        <v>534269</v>
      </c>
      <c r="DR6442" t="s">
        <v>534270</v>
      </c>
      <c r="DS6442" t="s">
        <v>534272</v>
      </c>
      <c r="DT6442" t="s">
        <v>534273</v>
      </c>
      <c r="DU6442" t="s">
        <v>534276</v>
      </c>
      <c r="DV6442" t="s">
        <v>534277</v>
      </c>
      <c r="DW6442" t="s">
        <v>534278</v>
      </c>
      <c r="DX6442" t="s">
        <v>534271</v>
      </c>
      <c r="DY6442" t="s">
        <v>534274</v>
      </c>
      <c r="DZ6442" t="s">
        <v>534275</v>
      </c>
      <c r="EA6442" t="s">
        <v>534279</v>
      </c>
      <c r="EB6442" t="s">
        <v>534280</v>
      </c>
      <c r="EC6442" t="s">
        <v>534281</v>
      </c>
      <c r="ED6442" t="s">
        <v>534282</v>
      </c>
      <c r="EE6442" t="s">
        <v>534283</v>
      </c>
    </row>
    <row r="6443" spans="1:135" x14ac:dyDescent="0.2">
      <c r="A6443" t="s">
        <v>2767</v>
      </c>
      <c r="B6443" t="s">
        <v>2</v>
      </c>
      <c r="C6443" t="s">
        <v>19</v>
      </c>
      <c r="D6443">
        <v>206</v>
      </c>
      <c r="E6443" t="s">
        <v>13058</v>
      </c>
      <c r="F6443" t="s">
        <v>534284</v>
      </c>
      <c r="G6443" t="s">
        <v>534285</v>
      </c>
      <c r="H6443" t="s">
        <v>534286</v>
      </c>
      <c r="I6443" t="s">
        <v>3687</v>
      </c>
      <c r="J6443" t="s">
        <v>534287</v>
      </c>
      <c r="K6443" t="s">
        <v>22593</v>
      </c>
      <c r="L6443" t="s">
        <v>534288</v>
      </c>
      <c r="M6443" t="s">
        <v>534289</v>
      </c>
      <c r="N6443" t="s">
        <v>3326</v>
      </c>
      <c r="O6443" t="s">
        <v>3216</v>
      </c>
      <c r="P6443" t="s">
        <v>2667</v>
      </c>
      <c r="Q6443" t="s">
        <v>534290</v>
      </c>
      <c r="R6443" t="s">
        <v>534291</v>
      </c>
      <c r="S6443" t="s">
        <v>534292</v>
      </c>
      <c r="T6443" t="s">
        <v>534293</v>
      </c>
      <c r="U6443" t="s">
        <v>534294</v>
      </c>
      <c r="V6443" t="s">
        <v>534295</v>
      </c>
      <c r="W6443">
        <v>0</v>
      </c>
      <c r="X6443" t="s">
        <v>38</v>
      </c>
      <c r="Y6443" t="s">
        <v>39</v>
      </c>
      <c r="Z6443" s="1">
        <v>36952</v>
      </c>
      <c r="AA6443" s="1">
        <v>36982</v>
      </c>
      <c r="AB6443" s="1">
        <v>38659</v>
      </c>
      <c r="AC6443" t="s">
        <v>40</v>
      </c>
      <c r="AD6443" t="s">
        <v>40</v>
      </c>
      <c r="AE6443" t="s">
        <v>534296</v>
      </c>
      <c r="AF6443" t="s">
        <v>57418</v>
      </c>
      <c r="AG6443" t="s">
        <v>1681</v>
      </c>
      <c r="AH6443" t="s">
        <v>44</v>
      </c>
      <c r="AI6443" t="s">
        <v>534297</v>
      </c>
      <c r="AJ6443" t="s">
        <v>46</v>
      </c>
      <c r="AK6443" t="s">
        <v>22306</v>
      </c>
      <c r="AL6443" t="s">
        <v>534298</v>
      </c>
      <c r="AM6443" t="s">
        <v>1681</v>
      </c>
      <c r="AN6443" t="s">
        <v>44</v>
      </c>
      <c r="AO6443" t="s">
        <v>5072</v>
      </c>
      <c r="AP6443" t="s">
        <v>534299</v>
      </c>
      <c r="AQ6443" t="s">
        <v>51</v>
      </c>
      <c r="AR6443" t="s">
        <v>534300</v>
      </c>
      <c r="AS6443" t="s">
        <v>534301</v>
      </c>
      <c r="AT6443" t="s">
        <v>54</v>
      </c>
      <c r="AU6443" t="s">
        <v>155</v>
      </c>
      <c r="AV6443" t="s">
        <v>534302</v>
      </c>
      <c r="AW6443" t="s">
        <v>46</v>
      </c>
      <c r="AX6443" t="s">
        <v>4717</v>
      </c>
      <c r="AY6443" t="s">
        <v>54</v>
      </c>
      <c r="AZ6443" t="s">
        <v>155</v>
      </c>
      <c r="BA6443" t="s">
        <v>57</v>
      </c>
      <c r="BB6443" t="s">
        <v>325802</v>
      </c>
      <c r="BC6443" t="s">
        <v>51</v>
      </c>
      <c r="BD6443" t="s">
        <v>534303</v>
      </c>
      <c r="BE6443" t="s">
        <v>534304</v>
      </c>
      <c r="BF6443" t="s">
        <v>534289</v>
      </c>
      <c r="BG6443" t="s">
        <v>3216</v>
      </c>
      <c r="BH6443" t="s">
        <v>22593</v>
      </c>
      <c r="BI6443" t="s">
        <v>534305</v>
      </c>
      <c r="BJ6443" t="s">
        <v>534306</v>
      </c>
      <c r="BK6443" t="s">
        <v>534307</v>
      </c>
      <c r="BL6443" t="s">
        <v>534308</v>
      </c>
      <c r="BM6443" t="s">
        <v>534309</v>
      </c>
      <c r="BN6443" t="s">
        <v>534310</v>
      </c>
      <c r="BO6443" t="s">
        <v>534311</v>
      </c>
      <c r="BP6443" t="s">
        <v>534312</v>
      </c>
      <c r="BQ6443" t="s">
        <v>534313</v>
      </c>
      <c r="BR6443" t="s">
        <v>534314</v>
      </c>
      <c r="BS6443" t="s">
        <v>534315</v>
      </c>
      <c r="BT6443" t="s">
        <v>534316</v>
      </c>
      <c r="BU6443" t="s">
        <v>534317</v>
      </c>
      <c r="BV6443" t="s">
        <v>534318</v>
      </c>
      <c r="BW6443" t="s">
        <v>534319</v>
      </c>
      <c r="BX6443" t="s">
        <v>534320</v>
      </c>
      <c r="BY6443" t="s">
        <v>534321</v>
      </c>
      <c r="BZ6443" t="s">
        <v>534322</v>
      </c>
      <c r="CA6443" t="s">
        <v>534323</v>
      </c>
      <c r="CB6443" t="s">
        <v>534324</v>
      </c>
      <c r="CC6443" t="s">
        <v>534325</v>
      </c>
      <c r="CD6443" t="s">
        <v>534326</v>
      </c>
      <c r="CE6443" t="s">
        <v>534327</v>
      </c>
      <c r="CF6443" t="s">
        <v>534328</v>
      </c>
      <c r="CG6443" t="s">
        <v>534329</v>
      </c>
      <c r="CH6443" t="s">
        <v>534330</v>
      </c>
      <c r="CI6443" t="s">
        <v>534331</v>
      </c>
      <c r="CJ6443" t="s">
        <v>534332</v>
      </c>
      <c r="CK6443" t="s">
        <v>534333</v>
      </c>
      <c r="CL6443" t="s">
        <v>534334</v>
      </c>
      <c r="CM6443" t="s">
        <v>534335</v>
      </c>
      <c r="CN6443" t="s">
        <v>534336</v>
      </c>
      <c r="CO6443" t="s">
        <v>534337</v>
      </c>
      <c r="CP6443" t="s">
        <v>534338</v>
      </c>
      <c r="CQ6443" t="s">
        <v>534339</v>
      </c>
      <c r="CR6443" t="s">
        <v>201215</v>
      </c>
      <c r="CS6443" t="s">
        <v>534340</v>
      </c>
      <c r="CT6443" t="s">
        <v>534341</v>
      </c>
      <c r="CU6443" t="s">
        <v>534342</v>
      </c>
      <c r="CV6443" t="s">
        <v>534343</v>
      </c>
      <c r="CW6443" t="s">
        <v>534344</v>
      </c>
      <c r="CX6443" t="s">
        <v>534345</v>
      </c>
      <c r="CY6443" t="s">
        <v>534346</v>
      </c>
      <c r="CZ6443" t="s">
        <v>534347</v>
      </c>
      <c r="DA6443" t="s">
        <v>534348</v>
      </c>
      <c r="DB6443" t="s">
        <v>534349</v>
      </c>
      <c r="DC6443" t="s">
        <v>534350</v>
      </c>
      <c r="DD6443" t="s">
        <v>534351</v>
      </c>
      <c r="DE6443" t="s">
        <v>534352</v>
      </c>
      <c r="DF6443" t="s">
        <v>534353</v>
      </c>
      <c r="DG6443" t="s">
        <v>534354</v>
      </c>
      <c r="DH6443" t="s">
        <v>534355</v>
      </c>
      <c r="DI6443" t="s">
        <v>534356</v>
      </c>
      <c r="DJ6443" t="s">
        <v>534357</v>
      </c>
      <c r="DK6443" t="s">
        <v>534342</v>
      </c>
      <c r="DL6443" t="s">
        <v>534343</v>
      </c>
      <c r="DM6443" t="s">
        <v>534344</v>
      </c>
      <c r="DN6443" t="s">
        <v>534345</v>
      </c>
      <c r="DO6443" t="s">
        <v>534346</v>
      </c>
      <c r="DP6443" t="s">
        <v>534347</v>
      </c>
      <c r="DQ6443" t="s">
        <v>534348</v>
      </c>
      <c r="DR6443" t="s">
        <v>534349</v>
      </c>
      <c r="DS6443" t="s">
        <v>534351</v>
      </c>
      <c r="DT6443" t="s">
        <v>534352</v>
      </c>
      <c r="DU6443" t="s">
        <v>534355</v>
      </c>
      <c r="DV6443" t="s">
        <v>534356</v>
      </c>
      <c r="DW6443" t="s">
        <v>534357</v>
      </c>
      <c r="DX6443" t="s">
        <v>534350</v>
      </c>
      <c r="DY6443" t="s">
        <v>534353</v>
      </c>
      <c r="DZ6443" t="s">
        <v>534354</v>
      </c>
      <c r="EA6443" t="s">
        <v>534358</v>
      </c>
      <c r="EB6443" t="s">
        <v>534359</v>
      </c>
      <c r="EC6443" t="s">
        <v>534360</v>
      </c>
      <c r="ED6443" t="s">
        <v>534361</v>
      </c>
      <c r="EE6443" t="s">
        <v>534362</v>
      </c>
    </row>
    <row r="6444" spans="1:135" x14ac:dyDescent="0.2">
      <c r="A6444" t="s">
        <v>155</v>
      </c>
      <c r="B6444" t="s">
        <v>2</v>
      </c>
      <c r="C6444" t="s">
        <v>19</v>
      </c>
      <c r="D6444">
        <v>206</v>
      </c>
      <c r="E6444" t="s">
        <v>3997</v>
      </c>
      <c r="F6444" t="s">
        <v>3669</v>
      </c>
      <c r="G6444" t="s">
        <v>534363</v>
      </c>
      <c r="H6444" t="s">
        <v>534364</v>
      </c>
      <c r="I6444" t="s">
        <v>2154</v>
      </c>
      <c r="J6444" t="s">
        <v>534365</v>
      </c>
      <c r="K6444" t="s">
        <v>3099</v>
      </c>
      <c r="L6444" t="s">
        <v>534366</v>
      </c>
      <c r="M6444" t="s">
        <v>534367</v>
      </c>
      <c r="N6444" t="s">
        <v>14031</v>
      </c>
      <c r="O6444" t="s">
        <v>639</v>
      </c>
      <c r="P6444" t="s">
        <v>399</v>
      </c>
      <c r="Q6444" t="s">
        <v>534368</v>
      </c>
      <c r="R6444" t="s">
        <v>534369</v>
      </c>
      <c r="S6444" t="s">
        <v>534370</v>
      </c>
      <c r="T6444" t="s">
        <v>534371</v>
      </c>
      <c r="U6444" t="s">
        <v>534372</v>
      </c>
      <c r="V6444" t="s">
        <v>534373</v>
      </c>
      <c r="W6444">
        <v>0</v>
      </c>
      <c r="X6444" t="s">
        <v>38</v>
      </c>
      <c r="Y6444" t="s">
        <v>39</v>
      </c>
      <c r="Z6444" s="1">
        <v>36952</v>
      </c>
      <c r="AA6444" s="1">
        <v>36982</v>
      </c>
      <c r="AB6444" s="1">
        <v>38659</v>
      </c>
      <c r="AC6444" t="s">
        <v>40</v>
      </c>
      <c r="AD6444" t="s">
        <v>40</v>
      </c>
      <c r="AE6444" t="s">
        <v>534374</v>
      </c>
      <c r="AF6444" t="s">
        <v>57418</v>
      </c>
      <c r="AG6444" t="s">
        <v>1681</v>
      </c>
      <c r="AH6444" t="s">
        <v>44</v>
      </c>
      <c r="AI6444" t="s">
        <v>534375</v>
      </c>
      <c r="AJ6444" t="s">
        <v>46</v>
      </c>
      <c r="AK6444" t="s">
        <v>9370</v>
      </c>
      <c r="AL6444" t="s">
        <v>534376</v>
      </c>
      <c r="AM6444" t="s">
        <v>1681</v>
      </c>
      <c r="AN6444" t="s">
        <v>44</v>
      </c>
      <c r="AO6444" t="s">
        <v>11704</v>
      </c>
      <c r="AP6444" t="s">
        <v>463225</v>
      </c>
      <c r="AQ6444" t="s">
        <v>51</v>
      </c>
      <c r="AR6444" t="s">
        <v>534377</v>
      </c>
      <c r="AS6444" t="s">
        <v>534378</v>
      </c>
      <c r="AT6444" t="s">
        <v>54</v>
      </c>
      <c r="AU6444" t="s">
        <v>2767</v>
      </c>
      <c r="AV6444" t="s">
        <v>2135</v>
      </c>
      <c r="AW6444" t="s">
        <v>46</v>
      </c>
      <c r="AX6444" t="s">
        <v>3564</v>
      </c>
      <c r="AY6444" t="s">
        <v>54</v>
      </c>
      <c r="AZ6444" t="s">
        <v>2767</v>
      </c>
      <c r="BA6444" t="s">
        <v>1572</v>
      </c>
      <c r="BB6444" t="s">
        <v>163065</v>
      </c>
      <c r="BC6444" t="s">
        <v>51</v>
      </c>
      <c r="BD6444" t="s">
        <v>534379</v>
      </c>
      <c r="BE6444" t="s">
        <v>534380</v>
      </c>
      <c r="BF6444" t="s">
        <v>534367</v>
      </c>
      <c r="BG6444" t="s">
        <v>639</v>
      </c>
      <c r="BH6444" t="s">
        <v>3099</v>
      </c>
      <c r="BI6444" t="s">
        <v>534381</v>
      </c>
      <c r="BJ6444" t="s">
        <v>534382</v>
      </c>
      <c r="BK6444" t="s">
        <v>534383</v>
      </c>
      <c r="BL6444" t="s">
        <v>534384</v>
      </c>
      <c r="BM6444" t="s">
        <v>534385</v>
      </c>
      <c r="BN6444" t="s">
        <v>534386</v>
      </c>
      <c r="BO6444" t="s">
        <v>534387</v>
      </c>
      <c r="BP6444" t="s">
        <v>534388</v>
      </c>
      <c r="BQ6444" t="s">
        <v>534389</v>
      </c>
      <c r="BR6444" t="s">
        <v>534390</v>
      </c>
      <c r="BS6444" t="s">
        <v>534391</v>
      </c>
      <c r="BT6444" t="s">
        <v>534392</v>
      </c>
      <c r="BU6444" t="s">
        <v>534393</v>
      </c>
      <c r="BV6444" t="s">
        <v>534394</v>
      </c>
      <c r="BW6444" t="s">
        <v>534395</v>
      </c>
      <c r="BX6444" t="s">
        <v>534396</v>
      </c>
      <c r="BY6444" t="s">
        <v>534397</v>
      </c>
      <c r="BZ6444" t="s">
        <v>534398</v>
      </c>
      <c r="CA6444" t="s">
        <v>534399</v>
      </c>
      <c r="CB6444" t="s">
        <v>534400</v>
      </c>
      <c r="CC6444" t="s">
        <v>534401</v>
      </c>
      <c r="CD6444" t="s">
        <v>534402</v>
      </c>
      <c r="CE6444" t="s">
        <v>534403</v>
      </c>
      <c r="CF6444" t="s">
        <v>534404</v>
      </c>
      <c r="CG6444" t="s">
        <v>534405</v>
      </c>
      <c r="CH6444" t="s">
        <v>534406</v>
      </c>
      <c r="CI6444" t="s">
        <v>534407</v>
      </c>
      <c r="CJ6444" t="s">
        <v>534408</v>
      </c>
      <c r="CK6444" t="s">
        <v>534409</v>
      </c>
      <c r="CL6444" t="s">
        <v>534410</v>
      </c>
      <c r="CM6444" t="s">
        <v>534411</v>
      </c>
      <c r="CN6444" t="s">
        <v>534412</v>
      </c>
      <c r="CO6444" t="s">
        <v>534413</v>
      </c>
      <c r="CP6444" t="s">
        <v>534414</v>
      </c>
      <c r="CQ6444" t="s">
        <v>534415</v>
      </c>
      <c r="CR6444" t="s">
        <v>534416</v>
      </c>
      <c r="CS6444" t="s">
        <v>534417</v>
      </c>
      <c r="CT6444" t="s">
        <v>534418</v>
      </c>
      <c r="CU6444" t="s">
        <v>534419</v>
      </c>
      <c r="CV6444" t="s">
        <v>534420</v>
      </c>
      <c r="CW6444" t="s">
        <v>534421</v>
      </c>
      <c r="CX6444" t="s">
        <v>534422</v>
      </c>
      <c r="CY6444" t="s">
        <v>534423</v>
      </c>
      <c r="CZ6444" t="s">
        <v>534424</v>
      </c>
      <c r="DA6444" t="s">
        <v>534425</v>
      </c>
      <c r="DB6444" t="s">
        <v>534426</v>
      </c>
      <c r="DC6444" t="s">
        <v>534427</v>
      </c>
      <c r="DD6444" t="s">
        <v>534428</v>
      </c>
      <c r="DE6444" t="s">
        <v>534429</v>
      </c>
      <c r="DF6444" t="s">
        <v>534430</v>
      </c>
      <c r="DG6444" t="s">
        <v>534431</v>
      </c>
      <c r="DH6444" t="s">
        <v>534432</v>
      </c>
      <c r="DI6444" t="s">
        <v>534433</v>
      </c>
      <c r="DJ6444" t="s">
        <v>534434</v>
      </c>
      <c r="DK6444" t="s">
        <v>534419</v>
      </c>
      <c r="DL6444" t="s">
        <v>534420</v>
      </c>
      <c r="DM6444" t="s">
        <v>534421</v>
      </c>
      <c r="DN6444" t="s">
        <v>534422</v>
      </c>
      <c r="DO6444" t="s">
        <v>534423</v>
      </c>
      <c r="DP6444" t="s">
        <v>534424</v>
      </c>
      <c r="DQ6444" t="s">
        <v>534425</v>
      </c>
      <c r="DR6444" t="s">
        <v>534426</v>
      </c>
      <c r="DS6444" t="s">
        <v>534428</v>
      </c>
      <c r="DT6444" t="s">
        <v>534429</v>
      </c>
      <c r="DU6444" t="s">
        <v>534432</v>
      </c>
      <c r="DV6444" t="s">
        <v>534433</v>
      </c>
      <c r="DW6444" t="s">
        <v>534434</v>
      </c>
      <c r="DX6444" t="s">
        <v>534427</v>
      </c>
      <c r="DY6444" t="s">
        <v>534430</v>
      </c>
      <c r="DZ6444" t="s">
        <v>534431</v>
      </c>
      <c r="EA6444" t="s">
        <v>534435</v>
      </c>
      <c r="EB6444" t="s">
        <v>534436</v>
      </c>
      <c r="EC6444" t="s">
        <v>534437</v>
      </c>
      <c r="ED6444" t="s">
        <v>534438</v>
      </c>
      <c r="EE6444" t="s">
        <v>534439</v>
      </c>
    </row>
    <row r="6445" spans="1:135" x14ac:dyDescent="0.2">
      <c r="A6445" t="s">
        <v>3687</v>
      </c>
      <c r="B6445" t="s">
        <v>2</v>
      </c>
      <c r="C6445" t="s">
        <v>19</v>
      </c>
      <c r="D6445">
        <v>206</v>
      </c>
      <c r="E6445" t="s">
        <v>2436</v>
      </c>
      <c r="F6445" t="s">
        <v>9483</v>
      </c>
      <c r="G6445" t="s">
        <v>534440</v>
      </c>
      <c r="H6445" t="s">
        <v>534441</v>
      </c>
      <c r="I6445" t="s">
        <v>155</v>
      </c>
      <c r="J6445" t="s">
        <v>534442</v>
      </c>
      <c r="K6445" t="s">
        <v>22391</v>
      </c>
      <c r="L6445" t="s">
        <v>534443</v>
      </c>
      <c r="M6445" t="s">
        <v>534444</v>
      </c>
      <c r="N6445" t="s">
        <v>13063</v>
      </c>
      <c r="O6445" t="s">
        <v>49</v>
      </c>
      <c r="P6445" t="s">
        <v>5534</v>
      </c>
      <c r="Q6445" t="s">
        <v>534445</v>
      </c>
      <c r="R6445" t="s">
        <v>534446</v>
      </c>
      <c r="S6445" t="s">
        <v>534447</v>
      </c>
      <c r="T6445" t="s">
        <v>534448</v>
      </c>
      <c r="U6445" t="s">
        <v>534449</v>
      </c>
      <c r="V6445" t="s">
        <v>534450</v>
      </c>
      <c r="W6445">
        <v>0</v>
      </c>
      <c r="X6445" t="s">
        <v>38</v>
      </c>
      <c r="Y6445" t="s">
        <v>39</v>
      </c>
      <c r="Z6445" s="1">
        <v>36952</v>
      </c>
      <c r="AA6445" s="1">
        <v>36982</v>
      </c>
      <c r="AB6445" s="1">
        <v>38659</v>
      </c>
      <c r="AC6445" t="s">
        <v>40</v>
      </c>
      <c r="AD6445" t="s">
        <v>40</v>
      </c>
      <c r="AE6445" t="s">
        <v>534451</v>
      </c>
      <c r="AF6445" t="s">
        <v>57418</v>
      </c>
      <c r="AG6445" t="s">
        <v>1681</v>
      </c>
      <c r="AH6445" t="s">
        <v>44</v>
      </c>
      <c r="AI6445" t="s">
        <v>534452</v>
      </c>
      <c r="AJ6445" t="s">
        <v>46</v>
      </c>
      <c r="AK6445" t="s">
        <v>554</v>
      </c>
      <c r="AL6445" t="s">
        <v>534453</v>
      </c>
      <c r="AM6445" t="s">
        <v>1681</v>
      </c>
      <c r="AN6445" t="s">
        <v>44</v>
      </c>
      <c r="AO6445" t="s">
        <v>5185</v>
      </c>
      <c r="AP6445" t="s">
        <v>534454</v>
      </c>
      <c r="AQ6445" t="s">
        <v>51</v>
      </c>
      <c r="AR6445" t="s">
        <v>534455</v>
      </c>
      <c r="AS6445" t="s">
        <v>534456</v>
      </c>
      <c r="AT6445" t="s">
        <v>54</v>
      </c>
      <c r="AU6445" t="s">
        <v>2767</v>
      </c>
      <c r="AV6445" t="s">
        <v>534457</v>
      </c>
      <c r="AW6445" t="s">
        <v>46</v>
      </c>
      <c r="AX6445" t="s">
        <v>3564</v>
      </c>
      <c r="AY6445" t="s">
        <v>54</v>
      </c>
      <c r="AZ6445" t="s">
        <v>2767</v>
      </c>
      <c r="BA6445" t="s">
        <v>57</v>
      </c>
      <c r="BB6445" t="s">
        <v>69018</v>
      </c>
      <c r="BC6445" t="s">
        <v>51</v>
      </c>
      <c r="BD6445" t="s">
        <v>534458</v>
      </c>
      <c r="BE6445" t="s">
        <v>534459</v>
      </c>
      <c r="BF6445" t="s">
        <v>534444</v>
      </c>
      <c r="BG6445" t="s">
        <v>49</v>
      </c>
      <c r="BH6445" t="s">
        <v>22391</v>
      </c>
      <c r="BI6445" t="s">
        <v>534460</v>
      </c>
      <c r="BJ6445" t="s">
        <v>534461</v>
      </c>
      <c r="BK6445" t="s">
        <v>534462</v>
      </c>
      <c r="BL6445" t="s">
        <v>534463</v>
      </c>
      <c r="BM6445" t="s">
        <v>534464</v>
      </c>
      <c r="BN6445" t="s">
        <v>534465</v>
      </c>
      <c r="BO6445" t="s">
        <v>534466</v>
      </c>
      <c r="BP6445" t="s">
        <v>534467</v>
      </c>
      <c r="BQ6445" t="s">
        <v>534468</v>
      </c>
      <c r="BR6445" t="s">
        <v>534469</v>
      </c>
      <c r="BS6445" t="s">
        <v>534470</v>
      </c>
      <c r="BT6445" t="s">
        <v>534471</v>
      </c>
      <c r="BU6445" t="s">
        <v>534472</v>
      </c>
      <c r="BV6445" t="s">
        <v>534473</v>
      </c>
      <c r="BW6445" t="s">
        <v>534474</v>
      </c>
      <c r="BX6445" t="s">
        <v>534475</v>
      </c>
      <c r="BY6445" t="s">
        <v>534476</v>
      </c>
      <c r="BZ6445" t="s">
        <v>534477</v>
      </c>
      <c r="CA6445" t="s">
        <v>534478</v>
      </c>
      <c r="CB6445" t="s">
        <v>534479</v>
      </c>
      <c r="CC6445" t="s">
        <v>534480</v>
      </c>
      <c r="CD6445" t="s">
        <v>534481</v>
      </c>
      <c r="CE6445" t="s">
        <v>534482</v>
      </c>
      <c r="CF6445" t="s">
        <v>534483</v>
      </c>
      <c r="CG6445" t="s">
        <v>534484</v>
      </c>
      <c r="CH6445" t="s">
        <v>534485</v>
      </c>
      <c r="CI6445" t="s">
        <v>534486</v>
      </c>
      <c r="CJ6445" t="s">
        <v>534487</v>
      </c>
      <c r="CK6445" t="s">
        <v>534488</v>
      </c>
      <c r="CL6445" t="s">
        <v>534489</v>
      </c>
      <c r="CM6445" t="s">
        <v>534490</v>
      </c>
      <c r="CN6445" t="s">
        <v>534491</v>
      </c>
      <c r="CO6445" t="s">
        <v>534492</v>
      </c>
      <c r="CP6445" t="s">
        <v>534493</v>
      </c>
      <c r="CQ6445" t="s">
        <v>534494</v>
      </c>
      <c r="CR6445" t="s">
        <v>534495</v>
      </c>
      <c r="CS6445" t="s">
        <v>534496</v>
      </c>
      <c r="CT6445" t="s">
        <v>534497</v>
      </c>
      <c r="CU6445" t="s">
        <v>534498</v>
      </c>
      <c r="CV6445" t="s">
        <v>534499</v>
      </c>
      <c r="CW6445" t="s">
        <v>534500</v>
      </c>
      <c r="CX6445" t="s">
        <v>534501</v>
      </c>
      <c r="CY6445" t="s">
        <v>534502</v>
      </c>
      <c r="CZ6445" t="s">
        <v>534503</v>
      </c>
      <c r="DA6445" t="s">
        <v>534504</v>
      </c>
      <c r="DB6445" t="s">
        <v>534505</v>
      </c>
      <c r="DC6445" t="s">
        <v>534506</v>
      </c>
      <c r="DD6445" t="s">
        <v>534507</v>
      </c>
      <c r="DE6445" t="s">
        <v>534508</v>
      </c>
      <c r="DF6445" t="s">
        <v>534509</v>
      </c>
      <c r="DG6445" t="s">
        <v>534510</v>
      </c>
      <c r="DH6445" t="s">
        <v>534511</v>
      </c>
      <c r="DI6445" t="s">
        <v>534512</v>
      </c>
      <c r="DJ6445" t="s">
        <v>534513</v>
      </c>
      <c r="DK6445" t="s">
        <v>534498</v>
      </c>
      <c r="DL6445" t="s">
        <v>534499</v>
      </c>
      <c r="DM6445" t="s">
        <v>534500</v>
      </c>
      <c r="DN6445" t="s">
        <v>534501</v>
      </c>
      <c r="DO6445" t="s">
        <v>534502</v>
      </c>
      <c r="DP6445" t="s">
        <v>534503</v>
      </c>
      <c r="DQ6445" t="s">
        <v>534514</v>
      </c>
      <c r="DR6445" t="s">
        <v>534505</v>
      </c>
      <c r="DS6445" t="s">
        <v>534507</v>
      </c>
      <c r="DT6445" t="s">
        <v>534508</v>
      </c>
      <c r="DU6445" t="s">
        <v>534511</v>
      </c>
      <c r="DV6445" t="s">
        <v>534512</v>
      </c>
      <c r="DW6445" t="s">
        <v>534513</v>
      </c>
      <c r="DX6445" t="s">
        <v>534515</v>
      </c>
      <c r="DY6445" t="s">
        <v>534509</v>
      </c>
      <c r="DZ6445" t="s">
        <v>534510</v>
      </c>
      <c r="EA6445" t="s">
        <v>534516</v>
      </c>
      <c r="EB6445" t="s">
        <v>534517</v>
      </c>
      <c r="EC6445" t="s">
        <v>534518</v>
      </c>
      <c r="ED6445" t="s">
        <v>534519</v>
      </c>
      <c r="EE6445" t="s">
        <v>534520</v>
      </c>
    </row>
    <row r="6446" spans="1:135" x14ac:dyDescent="0.2">
      <c r="A6446" t="s">
        <v>2452</v>
      </c>
      <c r="B6446" t="s">
        <v>2</v>
      </c>
      <c r="C6446" t="s">
        <v>19</v>
      </c>
      <c r="D6446">
        <v>206</v>
      </c>
      <c r="E6446" t="s">
        <v>534521</v>
      </c>
      <c r="F6446" t="s">
        <v>3669</v>
      </c>
      <c r="G6446" t="s">
        <v>534522</v>
      </c>
      <c r="H6446" t="s">
        <v>534523</v>
      </c>
      <c r="I6446" t="s">
        <v>78237</v>
      </c>
      <c r="J6446" t="s">
        <v>534524</v>
      </c>
      <c r="K6446" t="s">
        <v>4507</v>
      </c>
      <c r="L6446" t="s">
        <v>534525</v>
      </c>
      <c r="M6446" t="s">
        <v>534526</v>
      </c>
      <c r="N6446" t="s">
        <v>11524</v>
      </c>
      <c r="O6446" t="s">
        <v>4837</v>
      </c>
      <c r="P6446" t="s">
        <v>4723</v>
      </c>
      <c r="Q6446" t="s">
        <v>534527</v>
      </c>
      <c r="R6446" t="s">
        <v>534528</v>
      </c>
      <c r="S6446" t="s">
        <v>534529</v>
      </c>
      <c r="T6446" t="s">
        <v>534530</v>
      </c>
      <c r="U6446" t="s">
        <v>534531</v>
      </c>
      <c r="V6446" t="s">
        <v>534532</v>
      </c>
      <c r="W6446">
        <v>0</v>
      </c>
      <c r="X6446" t="s">
        <v>38</v>
      </c>
      <c r="Y6446" t="s">
        <v>39</v>
      </c>
      <c r="Z6446" s="1">
        <v>36952</v>
      </c>
      <c r="AA6446" s="1">
        <v>36982</v>
      </c>
      <c r="AB6446" s="1">
        <v>38659</v>
      </c>
      <c r="AC6446" t="s">
        <v>40</v>
      </c>
      <c r="AD6446" t="s">
        <v>40</v>
      </c>
      <c r="AE6446" t="s">
        <v>534533</v>
      </c>
      <c r="AF6446" t="s">
        <v>57418</v>
      </c>
      <c r="AG6446" t="s">
        <v>1681</v>
      </c>
      <c r="AH6446" t="s">
        <v>44</v>
      </c>
      <c r="AI6446" t="s">
        <v>534534</v>
      </c>
      <c r="AJ6446" t="s">
        <v>46</v>
      </c>
      <c r="AK6446" t="s">
        <v>33814</v>
      </c>
      <c r="AL6446" t="s">
        <v>534535</v>
      </c>
      <c r="AM6446" t="s">
        <v>1681</v>
      </c>
      <c r="AN6446" t="s">
        <v>44</v>
      </c>
      <c r="AO6446" t="s">
        <v>7664</v>
      </c>
      <c r="AP6446" t="s">
        <v>34971</v>
      </c>
      <c r="AQ6446" t="s">
        <v>51</v>
      </c>
      <c r="AR6446" t="s">
        <v>534536</v>
      </c>
      <c r="AS6446" t="s">
        <v>534537</v>
      </c>
      <c r="AT6446" t="s">
        <v>54</v>
      </c>
      <c r="AU6446" t="s">
        <v>2767</v>
      </c>
      <c r="AV6446" t="s">
        <v>534538</v>
      </c>
      <c r="AW6446" t="s">
        <v>1572</v>
      </c>
      <c r="AX6446" t="s">
        <v>3564</v>
      </c>
      <c r="AY6446" t="s">
        <v>54</v>
      </c>
      <c r="AZ6446" t="s">
        <v>2767</v>
      </c>
      <c r="BA6446" t="s">
        <v>57</v>
      </c>
      <c r="BB6446" t="s">
        <v>69941</v>
      </c>
      <c r="BC6446" t="s">
        <v>51</v>
      </c>
      <c r="BD6446" t="s">
        <v>534539</v>
      </c>
      <c r="BE6446" t="s">
        <v>534540</v>
      </c>
      <c r="BF6446" t="s">
        <v>534526</v>
      </c>
      <c r="BG6446" t="s">
        <v>4837</v>
      </c>
      <c r="BH6446" t="s">
        <v>4507</v>
      </c>
      <c r="BI6446" t="s">
        <v>534541</v>
      </c>
      <c r="BJ6446" t="s">
        <v>534542</v>
      </c>
      <c r="BK6446" t="s">
        <v>534543</v>
      </c>
      <c r="BL6446" t="s">
        <v>534544</v>
      </c>
      <c r="BM6446" t="s">
        <v>534545</v>
      </c>
      <c r="BN6446" t="s">
        <v>534546</v>
      </c>
      <c r="BO6446" t="s">
        <v>331482</v>
      </c>
      <c r="BP6446" t="s">
        <v>534547</v>
      </c>
      <c r="BQ6446" t="s">
        <v>534548</v>
      </c>
      <c r="BR6446" t="s">
        <v>534549</v>
      </c>
      <c r="BS6446" t="s">
        <v>534550</v>
      </c>
      <c r="BT6446" t="s">
        <v>534551</v>
      </c>
      <c r="BU6446" t="s">
        <v>534552</v>
      </c>
      <c r="BV6446" t="s">
        <v>534553</v>
      </c>
      <c r="BW6446" t="s">
        <v>534554</v>
      </c>
      <c r="BX6446" t="s">
        <v>534555</v>
      </c>
      <c r="BY6446" t="s">
        <v>534556</v>
      </c>
      <c r="BZ6446" t="s">
        <v>534557</v>
      </c>
      <c r="CA6446" t="s">
        <v>534558</v>
      </c>
      <c r="CB6446" t="s">
        <v>534559</v>
      </c>
      <c r="CC6446" t="s">
        <v>534560</v>
      </c>
      <c r="CD6446" t="s">
        <v>534561</v>
      </c>
      <c r="CE6446" t="s">
        <v>534562</v>
      </c>
      <c r="CF6446" t="s">
        <v>534563</v>
      </c>
      <c r="CG6446" t="s">
        <v>534564</v>
      </c>
      <c r="CH6446" t="s">
        <v>534565</v>
      </c>
      <c r="CI6446" t="s">
        <v>534566</v>
      </c>
      <c r="CJ6446" t="s">
        <v>534567</v>
      </c>
      <c r="CK6446" t="s">
        <v>534568</v>
      </c>
      <c r="CL6446" t="s">
        <v>534569</v>
      </c>
      <c r="CM6446" t="s">
        <v>534570</v>
      </c>
      <c r="CN6446" t="s">
        <v>534571</v>
      </c>
      <c r="CO6446" t="s">
        <v>534572</v>
      </c>
      <c r="CP6446" t="s">
        <v>534573</v>
      </c>
      <c r="CQ6446" t="s">
        <v>534574</v>
      </c>
      <c r="CR6446" t="s">
        <v>534575</v>
      </c>
      <c r="CS6446" t="s">
        <v>534576</v>
      </c>
      <c r="CT6446" t="s">
        <v>534577</v>
      </c>
      <c r="CU6446" t="s">
        <v>534578</v>
      </c>
      <c r="CV6446" t="s">
        <v>534579</v>
      </c>
      <c r="CW6446" t="s">
        <v>534580</v>
      </c>
      <c r="CX6446" t="s">
        <v>534581</v>
      </c>
      <c r="CY6446" t="s">
        <v>534582</v>
      </c>
      <c r="CZ6446" t="s">
        <v>534583</v>
      </c>
      <c r="DA6446" t="s">
        <v>534584</v>
      </c>
      <c r="DB6446" t="s">
        <v>534585</v>
      </c>
      <c r="DC6446" t="s">
        <v>534586</v>
      </c>
      <c r="DD6446" t="s">
        <v>534587</v>
      </c>
      <c r="DE6446" t="s">
        <v>534588</v>
      </c>
      <c r="DF6446" t="s">
        <v>534589</v>
      </c>
      <c r="DG6446" t="s">
        <v>534590</v>
      </c>
      <c r="DH6446" t="s">
        <v>534591</v>
      </c>
      <c r="DI6446" t="s">
        <v>534592</v>
      </c>
      <c r="DJ6446" t="s">
        <v>534593</v>
      </c>
      <c r="DK6446" t="s">
        <v>534578</v>
      </c>
      <c r="DL6446" t="s">
        <v>534579</v>
      </c>
      <c r="DM6446" t="s">
        <v>534580</v>
      </c>
      <c r="DN6446" t="s">
        <v>534581</v>
      </c>
      <c r="DO6446" t="s">
        <v>534582</v>
      </c>
      <c r="DP6446" t="s">
        <v>534583</v>
      </c>
      <c r="DQ6446" t="s">
        <v>534584</v>
      </c>
      <c r="DR6446" t="s">
        <v>534585</v>
      </c>
      <c r="DS6446" t="s">
        <v>534587</v>
      </c>
      <c r="DT6446" t="s">
        <v>534588</v>
      </c>
      <c r="DU6446" t="s">
        <v>534591</v>
      </c>
      <c r="DV6446" t="s">
        <v>534592</v>
      </c>
      <c r="DW6446" t="s">
        <v>534593</v>
      </c>
      <c r="DX6446" t="s">
        <v>534586</v>
      </c>
      <c r="DY6446" t="s">
        <v>534589</v>
      </c>
      <c r="DZ6446" t="s">
        <v>534590</v>
      </c>
      <c r="EA6446" t="s">
        <v>534594</v>
      </c>
      <c r="EB6446" t="s">
        <v>534595</v>
      </c>
      <c r="EC6446" t="s">
        <v>534596</v>
      </c>
      <c r="ED6446" t="s">
        <v>534597</v>
      </c>
      <c r="EE6446" t="s">
        <v>534598</v>
      </c>
    </row>
    <row r="6447" spans="1:135" x14ac:dyDescent="0.2">
      <c r="A6447" t="s">
        <v>2154</v>
      </c>
      <c r="B6447" t="s">
        <v>2</v>
      </c>
      <c r="C6447" t="s">
        <v>19</v>
      </c>
      <c r="D6447">
        <v>206</v>
      </c>
      <c r="E6447" t="s">
        <v>13058</v>
      </c>
      <c r="F6447" t="s">
        <v>8279</v>
      </c>
      <c r="G6447" t="s">
        <v>534599</v>
      </c>
      <c r="H6447" t="s">
        <v>534600</v>
      </c>
      <c r="I6447" t="s">
        <v>2452</v>
      </c>
      <c r="J6447" t="s">
        <v>534601</v>
      </c>
      <c r="K6447" t="s">
        <v>6708</v>
      </c>
      <c r="L6447" t="s">
        <v>534602</v>
      </c>
      <c r="M6447" t="s">
        <v>534603</v>
      </c>
      <c r="N6447" t="s">
        <v>6934</v>
      </c>
      <c r="O6447" t="s">
        <v>15288</v>
      </c>
      <c r="P6447" t="s">
        <v>14037</v>
      </c>
      <c r="Q6447" t="s">
        <v>534604</v>
      </c>
      <c r="R6447" t="s">
        <v>534605</v>
      </c>
      <c r="S6447" t="s">
        <v>534606</v>
      </c>
      <c r="T6447" t="s">
        <v>534607</v>
      </c>
      <c r="U6447" t="s">
        <v>534608</v>
      </c>
      <c r="V6447" t="s">
        <v>534609</v>
      </c>
      <c r="W6447">
        <v>0</v>
      </c>
      <c r="X6447" t="s">
        <v>38</v>
      </c>
      <c r="Y6447" t="s">
        <v>39</v>
      </c>
      <c r="Z6447" s="1">
        <v>36952</v>
      </c>
      <c r="AA6447" s="1">
        <v>36982</v>
      </c>
      <c r="AB6447" s="1">
        <v>38659</v>
      </c>
      <c r="AC6447" t="s">
        <v>40</v>
      </c>
      <c r="AD6447" t="s">
        <v>40</v>
      </c>
      <c r="AE6447" t="s">
        <v>534610</v>
      </c>
      <c r="AF6447" t="s">
        <v>57418</v>
      </c>
      <c r="AG6447" t="s">
        <v>1681</v>
      </c>
      <c r="AH6447" t="s">
        <v>44</v>
      </c>
      <c r="AI6447" t="s">
        <v>534611</v>
      </c>
      <c r="AJ6447" t="s">
        <v>46</v>
      </c>
      <c r="AK6447" t="s">
        <v>531</v>
      </c>
      <c r="AL6447" t="s">
        <v>534612</v>
      </c>
      <c r="AM6447" t="s">
        <v>1681</v>
      </c>
      <c r="AN6447" t="s">
        <v>44</v>
      </c>
      <c r="AO6447" t="s">
        <v>3801</v>
      </c>
      <c r="AP6447" t="s">
        <v>534613</v>
      </c>
      <c r="AQ6447" t="s">
        <v>51</v>
      </c>
      <c r="AR6447" t="s">
        <v>534614</v>
      </c>
      <c r="AS6447" t="s">
        <v>534615</v>
      </c>
      <c r="AT6447" t="s">
        <v>54</v>
      </c>
      <c r="AU6447" t="s">
        <v>2767</v>
      </c>
      <c r="AV6447" t="s">
        <v>534616</v>
      </c>
      <c r="AW6447" t="s">
        <v>46</v>
      </c>
      <c r="AX6447" t="s">
        <v>11725</v>
      </c>
      <c r="AY6447" t="s">
        <v>54</v>
      </c>
      <c r="AZ6447" t="s">
        <v>2767</v>
      </c>
      <c r="BA6447" t="s">
        <v>57</v>
      </c>
      <c r="BB6447" t="s">
        <v>99675</v>
      </c>
      <c r="BC6447" t="s">
        <v>51</v>
      </c>
      <c r="BD6447" t="s">
        <v>534617</v>
      </c>
      <c r="BE6447" t="s">
        <v>534618</v>
      </c>
      <c r="BF6447" t="s">
        <v>534603</v>
      </c>
      <c r="BG6447" t="s">
        <v>15288</v>
      </c>
      <c r="BH6447" t="s">
        <v>6708</v>
      </c>
      <c r="BI6447" t="s">
        <v>534619</v>
      </c>
      <c r="BJ6447" t="s">
        <v>534620</v>
      </c>
      <c r="BK6447" t="s">
        <v>534621</v>
      </c>
      <c r="BL6447" t="s">
        <v>534622</v>
      </c>
      <c r="BM6447" t="s">
        <v>534623</v>
      </c>
      <c r="BN6447" t="s">
        <v>534624</v>
      </c>
      <c r="BO6447" t="s">
        <v>534625</v>
      </c>
      <c r="BP6447" t="s">
        <v>534626</v>
      </c>
      <c r="BQ6447" t="s">
        <v>534627</v>
      </c>
      <c r="BR6447" t="s">
        <v>534628</v>
      </c>
      <c r="BS6447" t="s">
        <v>534629</v>
      </c>
      <c r="BT6447" t="s">
        <v>534630</v>
      </c>
      <c r="BU6447" t="s">
        <v>534631</v>
      </c>
      <c r="BV6447" t="s">
        <v>534632</v>
      </c>
      <c r="BW6447" t="s">
        <v>534633</v>
      </c>
      <c r="BX6447" t="s">
        <v>534634</v>
      </c>
      <c r="BY6447" t="s">
        <v>534635</v>
      </c>
      <c r="BZ6447" t="s">
        <v>534636</v>
      </c>
      <c r="CA6447" t="s">
        <v>534637</v>
      </c>
      <c r="CB6447" t="s">
        <v>534638</v>
      </c>
      <c r="CC6447" t="s">
        <v>534639</v>
      </c>
      <c r="CD6447" t="s">
        <v>534640</v>
      </c>
      <c r="CE6447" t="s">
        <v>534641</v>
      </c>
      <c r="CF6447" t="s">
        <v>534642</v>
      </c>
      <c r="CG6447" t="s">
        <v>534643</v>
      </c>
      <c r="CH6447" t="s">
        <v>534644</v>
      </c>
      <c r="CI6447" t="s">
        <v>534645</v>
      </c>
      <c r="CJ6447" t="s">
        <v>534646</v>
      </c>
      <c r="CK6447" t="s">
        <v>534647</v>
      </c>
      <c r="CL6447" t="s">
        <v>534648</v>
      </c>
      <c r="CM6447" t="s">
        <v>534649</v>
      </c>
      <c r="CN6447" t="s">
        <v>534650</v>
      </c>
      <c r="CO6447" t="s">
        <v>534651</v>
      </c>
      <c r="CP6447" t="s">
        <v>534652</v>
      </c>
      <c r="CQ6447" t="s">
        <v>534653</v>
      </c>
      <c r="CR6447" t="s">
        <v>534654</v>
      </c>
      <c r="CS6447" t="s">
        <v>534655</v>
      </c>
      <c r="CT6447" t="s">
        <v>534656</v>
      </c>
      <c r="CU6447" t="s">
        <v>534657</v>
      </c>
      <c r="CV6447" t="s">
        <v>534658</v>
      </c>
      <c r="CW6447" t="s">
        <v>534659</v>
      </c>
      <c r="CX6447" t="s">
        <v>534660</v>
      </c>
      <c r="CY6447" t="s">
        <v>534661</v>
      </c>
      <c r="CZ6447" t="s">
        <v>534662</v>
      </c>
      <c r="DA6447" t="s">
        <v>534663</v>
      </c>
      <c r="DB6447" t="s">
        <v>534664</v>
      </c>
      <c r="DC6447" t="s">
        <v>534665</v>
      </c>
      <c r="DD6447" t="s">
        <v>534666</v>
      </c>
      <c r="DE6447" t="s">
        <v>534667</v>
      </c>
      <c r="DF6447" t="s">
        <v>534668</v>
      </c>
      <c r="DG6447" t="s">
        <v>534669</v>
      </c>
      <c r="DH6447" t="s">
        <v>534670</v>
      </c>
      <c r="DI6447" t="s">
        <v>534671</v>
      </c>
      <c r="DJ6447" t="s">
        <v>534672</v>
      </c>
      <c r="DK6447" t="s">
        <v>534657</v>
      </c>
      <c r="DL6447" t="s">
        <v>534658</v>
      </c>
      <c r="DM6447" t="s">
        <v>534659</v>
      </c>
      <c r="DN6447" t="s">
        <v>534660</v>
      </c>
      <c r="DO6447" t="s">
        <v>534661</v>
      </c>
      <c r="DP6447" t="s">
        <v>534662</v>
      </c>
      <c r="DQ6447" t="s">
        <v>534663</v>
      </c>
      <c r="DR6447" t="s">
        <v>534664</v>
      </c>
      <c r="DS6447" t="s">
        <v>534666</v>
      </c>
      <c r="DT6447" t="s">
        <v>534667</v>
      </c>
      <c r="DU6447" t="s">
        <v>534670</v>
      </c>
      <c r="DV6447" t="s">
        <v>534671</v>
      </c>
      <c r="DW6447" t="s">
        <v>534672</v>
      </c>
      <c r="DX6447" t="s">
        <v>534665</v>
      </c>
      <c r="DY6447" t="s">
        <v>534668</v>
      </c>
      <c r="DZ6447" t="s">
        <v>534669</v>
      </c>
      <c r="EA6447" t="s">
        <v>534673</v>
      </c>
      <c r="EB6447" t="s">
        <v>534674</v>
      </c>
      <c r="EC6447" t="s">
        <v>534675</v>
      </c>
      <c r="ED6447" t="s">
        <v>534676</v>
      </c>
      <c r="EE6447" t="s">
        <v>534677</v>
      </c>
    </row>
    <row r="6448" spans="1:135" x14ac:dyDescent="0.2">
      <c r="A6448" t="s">
        <v>539</v>
      </c>
      <c r="B6448" t="s">
        <v>2</v>
      </c>
      <c r="C6448" t="s">
        <v>19</v>
      </c>
      <c r="D6448">
        <v>206</v>
      </c>
      <c r="E6448" t="s">
        <v>3791</v>
      </c>
      <c r="F6448" t="s">
        <v>67474</v>
      </c>
      <c r="G6448" t="s">
        <v>534678</v>
      </c>
      <c r="H6448" t="s">
        <v>534679</v>
      </c>
      <c r="I6448" t="s">
        <v>2452</v>
      </c>
      <c r="J6448" t="s">
        <v>534680</v>
      </c>
      <c r="K6448" t="s">
        <v>33377</v>
      </c>
      <c r="L6448" t="s">
        <v>534681</v>
      </c>
      <c r="M6448" t="s">
        <v>534682</v>
      </c>
      <c r="N6448" t="s">
        <v>20</v>
      </c>
      <c r="O6448" t="s">
        <v>2997</v>
      </c>
      <c r="P6448" t="s">
        <v>2667</v>
      </c>
      <c r="Q6448" t="s">
        <v>534683</v>
      </c>
      <c r="R6448" t="s">
        <v>534684</v>
      </c>
      <c r="S6448" t="s">
        <v>534685</v>
      </c>
      <c r="T6448" t="s">
        <v>534686</v>
      </c>
      <c r="U6448" t="s">
        <v>534687</v>
      </c>
      <c r="V6448" t="s">
        <v>534688</v>
      </c>
      <c r="W6448">
        <v>0</v>
      </c>
      <c r="X6448" t="s">
        <v>38</v>
      </c>
      <c r="Y6448" t="s">
        <v>39</v>
      </c>
      <c r="Z6448" s="1">
        <v>36952</v>
      </c>
      <c r="AA6448" s="1">
        <v>36982</v>
      </c>
      <c r="AB6448" s="1">
        <v>38659</v>
      </c>
      <c r="AC6448" t="s">
        <v>40</v>
      </c>
      <c r="AD6448" t="s">
        <v>40</v>
      </c>
      <c r="AE6448" t="s">
        <v>534689</v>
      </c>
      <c r="AF6448" t="s">
        <v>57418</v>
      </c>
      <c r="AG6448" t="s">
        <v>1681</v>
      </c>
      <c r="AH6448" t="s">
        <v>44</v>
      </c>
      <c r="AI6448" t="s">
        <v>534690</v>
      </c>
      <c r="AJ6448" t="s">
        <v>46</v>
      </c>
      <c r="AK6448" t="s">
        <v>33394</v>
      </c>
      <c r="AL6448" t="s">
        <v>534691</v>
      </c>
      <c r="AM6448" t="s">
        <v>1681</v>
      </c>
      <c r="AN6448" t="s">
        <v>44</v>
      </c>
      <c r="AO6448" t="s">
        <v>3215</v>
      </c>
      <c r="AP6448" t="s">
        <v>534692</v>
      </c>
      <c r="AQ6448" t="s">
        <v>51</v>
      </c>
      <c r="AR6448" t="s">
        <v>534693</v>
      </c>
      <c r="AS6448" t="s">
        <v>534694</v>
      </c>
      <c r="AT6448" t="s">
        <v>54</v>
      </c>
      <c r="AU6448" t="s">
        <v>3563</v>
      </c>
      <c r="AV6448" t="s">
        <v>534695</v>
      </c>
      <c r="AW6448" t="s">
        <v>632</v>
      </c>
      <c r="AX6448" t="s">
        <v>3913</v>
      </c>
      <c r="AY6448" t="s">
        <v>54</v>
      </c>
      <c r="AZ6448" t="s">
        <v>3563</v>
      </c>
      <c r="BA6448" t="s">
        <v>57</v>
      </c>
      <c r="BB6448" t="s">
        <v>33277</v>
      </c>
      <c r="BC6448" t="s">
        <v>51</v>
      </c>
      <c r="BD6448" t="s">
        <v>534696</v>
      </c>
      <c r="BE6448" t="s">
        <v>534697</v>
      </c>
      <c r="BF6448" t="s">
        <v>534682</v>
      </c>
      <c r="BG6448" t="s">
        <v>2997</v>
      </c>
      <c r="BH6448" t="s">
        <v>33377</v>
      </c>
      <c r="BI6448" t="s">
        <v>534698</v>
      </c>
      <c r="BJ6448" t="s">
        <v>534699</v>
      </c>
      <c r="BK6448" t="s">
        <v>534700</v>
      </c>
      <c r="BL6448" t="s">
        <v>534701</v>
      </c>
      <c r="BM6448" t="s">
        <v>534702</v>
      </c>
      <c r="BN6448" t="s">
        <v>534703</v>
      </c>
      <c r="BO6448" t="s">
        <v>534704</v>
      </c>
      <c r="BP6448" t="s">
        <v>534705</v>
      </c>
      <c r="BQ6448" t="s">
        <v>534706</v>
      </c>
      <c r="BR6448" t="s">
        <v>534707</v>
      </c>
      <c r="BS6448" t="s">
        <v>534708</v>
      </c>
      <c r="BT6448" t="s">
        <v>534709</v>
      </c>
      <c r="BU6448" t="s">
        <v>534710</v>
      </c>
      <c r="BV6448" t="s">
        <v>534711</v>
      </c>
      <c r="BW6448" t="s">
        <v>534712</v>
      </c>
      <c r="BX6448" t="s">
        <v>534713</v>
      </c>
      <c r="BY6448" t="s">
        <v>534714</v>
      </c>
      <c r="BZ6448" t="s">
        <v>534715</v>
      </c>
      <c r="CA6448" t="s">
        <v>534716</v>
      </c>
      <c r="CB6448" t="s">
        <v>534717</v>
      </c>
      <c r="CC6448" t="s">
        <v>534718</v>
      </c>
      <c r="CD6448" t="s">
        <v>534719</v>
      </c>
      <c r="CE6448" t="s">
        <v>534720</v>
      </c>
      <c r="CF6448" t="s">
        <v>534721</v>
      </c>
      <c r="CG6448" t="s">
        <v>534722</v>
      </c>
      <c r="CH6448" t="s">
        <v>534723</v>
      </c>
      <c r="CI6448" t="s">
        <v>534724</v>
      </c>
      <c r="CJ6448" t="s">
        <v>534725</v>
      </c>
      <c r="CK6448" t="s">
        <v>534726</v>
      </c>
      <c r="CL6448" t="s">
        <v>534727</v>
      </c>
      <c r="CM6448" t="s">
        <v>534728</v>
      </c>
      <c r="CN6448" t="s">
        <v>534729</v>
      </c>
      <c r="CO6448" t="s">
        <v>534730</v>
      </c>
      <c r="CP6448" t="s">
        <v>534731</v>
      </c>
      <c r="CQ6448" t="s">
        <v>534732</v>
      </c>
      <c r="CR6448" t="s">
        <v>534733</v>
      </c>
      <c r="CS6448" t="s">
        <v>534734</v>
      </c>
      <c r="CT6448" t="s">
        <v>534735</v>
      </c>
      <c r="CU6448" t="s">
        <v>534736</v>
      </c>
      <c r="CV6448" t="s">
        <v>534737</v>
      </c>
      <c r="CW6448" t="s">
        <v>534738</v>
      </c>
      <c r="CX6448" t="s">
        <v>534739</v>
      </c>
      <c r="CY6448" t="s">
        <v>534740</v>
      </c>
      <c r="CZ6448" t="s">
        <v>534741</v>
      </c>
      <c r="DA6448" t="s">
        <v>534742</v>
      </c>
      <c r="DB6448" t="s">
        <v>534743</v>
      </c>
      <c r="DC6448" t="s">
        <v>534744</v>
      </c>
      <c r="DD6448" t="s">
        <v>534745</v>
      </c>
      <c r="DE6448" t="s">
        <v>534746</v>
      </c>
      <c r="DF6448" t="s">
        <v>432671</v>
      </c>
      <c r="DG6448" t="s">
        <v>534747</v>
      </c>
      <c r="DH6448" t="s">
        <v>534748</v>
      </c>
      <c r="DI6448" t="s">
        <v>534749</v>
      </c>
      <c r="DJ6448" t="s">
        <v>534750</v>
      </c>
      <c r="DK6448" t="s">
        <v>534736</v>
      </c>
      <c r="DL6448" t="s">
        <v>534737</v>
      </c>
      <c r="DM6448" t="s">
        <v>534738</v>
      </c>
      <c r="DN6448" t="s">
        <v>534739</v>
      </c>
      <c r="DO6448" t="s">
        <v>534740</v>
      </c>
      <c r="DP6448" t="s">
        <v>534741</v>
      </c>
      <c r="DQ6448" t="s">
        <v>534742</v>
      </c>
      <c r="DR6448" t="s">
        <v>534743</v>
      </c>
      <c r="DS6448" t="s">
        <v>534745</v>
      </c>
      <c r="DT6448" t="s">
        <v>534746</v>
      </c>
      <c r="DU6448" t="s">
        <v>534748</v>
      </c>
      <c r="DV6448" t="s">
        <v>534749</v>
      </c>
      <c r="DW6448" t="s">
        <v>534750</v>
      </c>
      <c r="DX6448" t="s">
        <v>534744</v>
      </c>
      <c r="DY6448" t="s">
        <v>432671</v>
      </c>
      <c r="DZ6448" t="s">
        <v>534747</v>
      </c>
      <c r="EA6448" t="s">
        <v>534751</v>
      </c>
      <c r="EB6448" t="s">
        <v>534752</v>
      </c>
      <c r="EC6448" t="s">
        <v>534753</v>
      </c>
      <c r="ED6448" t="s">
        <v>534754</v>
      </c>
      <c r="EE6448" t="s">
        <v>534755</v>
      </c>
    </row>
    <row r="6449" spans="1:135" x14ac:dyDescent="0.2">
      <c r="A6449" t="s">
        <v>4621</v>
      </c>
      <c r="B6449" t="s">
        <v>2</v>
      </c>
      <c r="C6449" t="s">
        <v>19</v>
      </c>
      <c r="D6449">
        <v>206</v>
      </c>
      <c r="E6449" t="s">
        <v>6712</v>
      </c>
      <c r="F6449" t="s">
        <v>10681</v>
      </c>
      <c r="G6449" t="s">
        <v>534756</v>
      </c>
      <c r="H6449" t="s">
        <v>534757</v>
      </c>
      <c r="I6449" t="s">
        <v>3563</v>
      </c>
      <c r="J6449" t="s">
        <v>534758</v>
      </c>
      <c r="K6449" t="s">
        <v>1669</v>
      </c>
      <c r="L6449" t="s">
        <v>534759</v>
      </c>
      <c r="M6449" t="s">
        <v>534760</v>
      </c>
      <c r="N6449" t="s">
        <v>21063</v>
      </c>
      <c r="O6449" t="s">
        <v>4950</v>
      </c>
      <c r="P6449" t="s">
        <v>13943</v>
      </c>
      <c r="Q6449" t="s">
        <v>534761</v>
      </c>
      <c r="R6449" t="s">
        <v>534762</v>
      </c>
      <c r="S6449" t="s">
        <v>534763</v>
      </c>
      <c r="T6449" t="s">
        <v>534764</v>
      </c>
      <c r="U6449" t="s">
        <v>534765</v>
      </c>
      <c r="V6449" t="s">
        <v>534766</v>
      </c>
      <c r="W6449">
        <v>0</v>
      </c>
      <c r="X6449" t="s">
        <v>38</v>
      </c>
      <c r="Y6449" t="s">
        <v>39</v>
      </c>
      <c r="Z6449" s="1">
        <v>36952</v>
      </c>
      <c r="AA6449" s="1">
        <v>36982</v>
      </c>
      <c r="AB6449" s="1">
        <v>38659</v>
      </c>
      <c r="AC6449" t="s">
        <v>40</v>
      </c>
      <c r="AD6449" t="s">
        <v>40</v>
      </c>
      <c r="AE6449" t="s">
        <v>534767</v>
      </c>
      <c r="AF6449" t="s">
        <v>57418</v>
      </c>
      <c r="AG6449" t="s">
        <v>1681</v>
      </c>
      <c r="AH6449" t="s">
        <v>44</v>
      </c>
      <c r="AI6449" t="s">
        <v>534768</v>
      </c>
      <c r="AJ6449" t="s">
        <v>46</v>
      </c>
      <c r="AK6449" t="s">
        <v>1920</v>
      </c>
      <c r="AL6449" t="s">
        <v>534769</v>
      </c>
      <c r="AM6449" t="s">
        <v>1681</v>
      </c>
      <c r="AN6449" t="s">
        <v>44</v>
      </c>
      <c r="AO6449" t="s">
        <v>2677</v>
      </c>
      <c r="AP6449" t="s">
        <v>113624</v>
      </c>
      <c r="AQ6449" t="s">
        <v>51</v>
      </c>
      <c r="AR6449" t="s">
        <v>534770</v>
      </c>
      <c r="AS6449" t="s">
        <v>534771</v>
      </c>
      <c r="AT6449" t="s">
        <v>54</v>
      </c>
      <c r="AU6449" t="s">
        <v>3100</v>
      </c>
      <c r="AV6449" t="s">
        <v>534772</v>
      </c>
      <c r="AW6449" t="s">
        <v>46</v>
      </c>
      <c r="AX6449" t="s">
        <v>25834</v>
      </c>
      <c r="AY6449" t="s">
        <v>54</v>
      </c>
      <c r="AZ6449" t="s">
        <v>3100</v>
      </c>
      <c r="BA6449" t="s">
        <v>57</v>
      </c>
      <c r="BB6449" t="s">
        <v>57488</v>
      </c>
      <c r="BC6449" t="s">
        <v>51</v>
      </c>
      <c r="BD6449" t="s">
        <v>532771</v>
      </c>
      <c r="BE6449" t="s">
        <v>532772</v>
      </c>
      <c r="BF6449" t="s">
        <v>534760</v>
      </c>
      <c r="BG6449" t="s">
        <v>4950</v>
      </c>
      <c r="BH6449" t="s">
        <v>1669</v>
      </c>
      <c r="BI6449" t="s">
        <v>534773</v>
      </c>
      <c r="BJ6449" t="s">
        <v>534774</v>
      </c>
      <c r="BK6449" t="s">
        <v>534775</v>
      </c>
      <c r="BL6449" t="s">
        <v>534776</v>
      </c>
      <c r="BM6449" t="s">
        <v>534777</v>
      </c>
      <c r="BN6449" t="s">
        <v>534778</v>
      </c>
      <c r="BO6449" t="s">
        <v>534779</v>
      </c>
      <c r="BP6449" t="s">
        <v>534780</v>
      </c>
      <c r="BQ6449" t="s">
        <v>534781</v>
      </c>
      <c r="BR6449" t="s">
        <v>534782</v>
      </c>
      <c r="BS6449" t="s">
        <v>534783</v>
      </c>
      <c r="BT6449" t="s">
        <v>534784</v>
      </c>
      <c r="BU6449" t="s">
        <v>534785</v>
      </c>
      <c r="BV6449" t="s">
        <v>534786</v>
      </c>
      <c r="BW6449" t="s">
        <v>534787</v>
      </c>
      <c r="BX6449" t="s">
        <v>534788</v>
      </c>
      <c r="BY6449" t="s">
        <v>534789</v>
      </c>
      <c r="BZ6449" t="s">
        <v>534790</v>
      </c>
      <c r="CA6449" t="s">
        <v>534791</v>
      </c>
      <c r="CB6449" t="s">
        <v>534792</v>
      </c>
      <c r="CC6449" t="s">
        <v>534793</v>
      </c>
      <c r="CD6449" t="s">
        <v>534794</v>
      </c>
      <c r="CE6449" t="s">
        <v>534795</v>
      </c>
      <c r="CF6449" t="s">
        <v>534796</v>
      </c>
      <c r="CG6449" t="s">
        <v>534797</v>
      </c>
      <c r="CH6449" t="s">
        <v>534798</v>
      </c>
      <c r="CI6449" t="s">
        <v>534799</v>
      </c>
      <c r="CJ6449" t="s">
        <v>534800</v>
      </c>
      <c r="CK6449" t="s">
        <v>534801</v>
      </c>
      <c r="CL6449" t="s">
        <v>534802</v>
      </c>
      <c r="CM6449" t="s">
        <v>534803</v>
      </c>
      <c r="CN6449" t="s">
        <v>534804</v>
      </c>
      <c r="CO6449" t="s">
        <v>534805</v>
      </c>
      <c r="CP6449" t="s">
        <v>534806</v>
      </c>
      <c r="CQ6449" t="s">
        <v>534807</v>
      </c>
      <c r="CR6449" t="s">
        <v>534808</v>
      </c>
      <c r="CS6449" t="s">
        <v>534809</v>
      </c>
      <c r="CT6449" t="s">
        <v>534810</v>
      </c>
      <c r="CU6449" t="s">
        <v>534811</v>
      </c>
      <c r="CV6449" t="s">
        <v>534812</v>
      </c>
      <c r="CW6449" t="s">
        <v>534813</v>
      </c>
      <c r="CX6449" t="s">
        <v>534814</v>
      </c>
      <c r="CY6449" t="s">
        <v>534815</v>
      </c>
      <c r="CZ6449" t="s">
        <v>534816</v>
      </c>
      <c r="DA6449" t="s">
        <v>534817</v>
      </c>
      <c r="DB6449" t="s">
        <v>534818</v>
      </c>
      <c r="DC6449" t="s">
        <v>534819</v>
      </c>
      <c r="DD6449" t="s">
        <v>534820</v>
      </c>
      <c r="DE6449" t="s">
        <v>534821</v>
      </c>
      <c r="DF6449" t="s">
        <v>534822</v>
      </c>
      <c r="DG6449" t="s">
        <v>534823</v>
      </c>
      <c r="DH6449" t="s">
        <v>534824</v>
      </c>
      <c r="DI6449" t="s">
        <v>534825</v>
      </c>
      <c r="DJ6449" t="s">
        <v>534826</v>
      </c>
      <c r="DK6449" t="s">
        <v>534811</v>
      </c>
      <c r="DL6449" t="s">
        <v>534812</v>
      </c>
      <c r="DM6449" t="s">
        <v>534813</v>
      </c>
      <c r="DN6449" t="s">
        <v>534814</v>
      </c>
      <c r="DO6449" t="s">
        <v>534815</v>
      </c>
      <c r="DP6449" t="s">
        <v>534816</v>
      </c>
      <c r="DQ6449" t="s">
        <v>534817</v>
      </c>
      <c r="DR6449" t="s">
        <v>534818</v>
      </c>
      <c r="DS6449" t="s">
        <v>534820</v>
      </c>
      <c r="DT6449" t="s">
        <v>534821</v>
      </c>
      <c r="DU6449" t="s">
        <v>534824</v>
      </c>
      <c r="DV6449" t="s">
        <v>534825</v>
      </c>
      <c r="DW6449" t="s">
        <v>534826</v>
      </c>
      <c r="DX6449" t="s">
        <v>534819</v>
      </c>
      <c r="DY6449" t="s">
        <v>534822</v>
      </c>
      <c r="DZ6449" t="s">
        <v>534823</v>
      </c>
      <c r="EA6449" t="s">
        <v>534827</v>
      </c>
      <c r="EB6449" t="s">
        <v>534828</v>
      </c>
      <c r="EC6449" t="s">
        <v>534829</v>
      </c>
      <c r="ED6449" t="s">
        <v>534830</v>
      </c>
      <c r="EE6449" t="s">
        <v>534831</v>
      </c>
    </row>
    <row r="6450" spans="1:135" x14ac:dyDescent="0.2">
      <c r="A6450" t="s">
        <v>3558</v>
      </c>
      <c r="B6450" t="s">
        <v>2</v>
      </c>
      <c r="C6450" t="s">
        <v>19</v>
      </c>
      <c r="D6450">
        <v>206</v>
      </c>
      <c r="E6450" t="s">
        <v>3791</v>
      </c>
      <c r="F6450" t="s">
        <v>534832</v>
      </c>
      <c r="G6450" t="s">
        <v>534833</v>
      </c>
      <c r="H6450" t="s">
        <v>534834</v>
      </c>
      <c r="I6450" t="s">
        <v>4621</v>
      </c>
      <c r="J6450" t="s">
        <v>534835</v>
      </c>
      <c r="K6450" t="s">
        <v>4717</v>
      </c>
      <c r="L6450" t="s">
        <v>534836</v>
      </c>
      <c r="M6450" t="s">
        <v>534837</v>
      </c>
      <c r="N6450" t="s">
        <v>271</v>
      </c>
      <c r="O6450" t="s">
        <v>3897</v>
      </c>
      <c r="P6450" t="s">
        <v>14326</v>
      </c>
      <c r="Q6450" t="s">
        <v>534838</v>
      </c>
      <c r="R6450" t="s">
        <v>534839</v>
      </c>
      <c r="S6450" t="s">
        <v>534840</v>
      </c>
      <c r="T6450" t="s">
        <v>534841</v>
      </c>
      <c r="U6450" t="s">
        <v>534842</v>
      </c>
      <c r="V6450" t="s">
        <v>534843</v>
      </c>
      <c r="W6450">
        <v>0</v>
      </c>
      <c r="X6450" t="s">
        <v>38</v>
      </c>
      <c r="Y6450" t="s">
        <v>39</v>
      </c>
      <c r="Z6450" s="1">
        <v>36952</v>
      </c>
      <c r="AA6450" s="1">
        <v>36982</v>
      </c>
      <c r="AB6450" s="1">
        <v>38659</v>
      </c>
      <c r="AC6450" t="s">
        <v>40</v>
      </c>
      <c r="AD6450" t="s">
        <v>40</v>
      </c>
      <c r="AE6450" t="s">
        <v>534844</v>
      </c>
      <c r="AF6450" t="s">
        <v>57418</v>
      </c>
      <c r="AG6450" t="s">
        <v>1681</v>
      </c>
      <c r="AH6450" t="s">
        <v>44</v>
      </c>
      <c r="AI6450" t="s">
        <v>534845</v>
      </c>
      <c r="AJ6450" t="s">
        <v>46</v>
      </c>
      <c r="AK6450" t="s">
        <v>6607</v>
      </c>
      <c r="AL6450" t="s">
        <v>534846</v>
      </c>
      <c r="AM6450" t="s">
        <v>1681</v>
      </c>
      <c r="AN6450" t="s">
        <v>44</v>
      </c>
      <c r="AO6450" t="s">
        <v>5073</v>
      </c>
      <c r="AP6450" t="s">
        <v>147674</v>
      </c>
      <c r="AQ6450" t="s">
        <v>51</v>
      </c>
      <c r="AR6450" t="s">
        <v>534847</v>
      </c>
      <c r="AS6450" t="s">
        <v>534848</v>
      </c>
      <c r="AT6450" t="s">
        <v>54</v>
      </c>
      <c r="AU6450" t="s">
        <v>3211</v>
      </c>
      <c r="AV6450" t="s">
        <v>534849</v>
      </c>
      <c r="AW6450" t="s">
        <v>46</v>
      </c>
      <c r="AX6450" t="s">
        <v>13178</v>
      </c>
      <c r="AY6450" t="s">
        <v>54</v>
      </c>
      <c r="AZ6450" t="s">
        <v>3211</v>
      </c>
      <c r="BA6450" t="s">
        <v>1572</v>
      </c>
      <c r="BB6450" t="s">
        <v>51980</v>
      </c>
      <c r="BC6450" t="s">
        <v>51</v>
      </c>
      <c r="BD6450" t="s">
        <v>534850</v>
      </c>
      <c r="BE6450" t="s">
        <v>534851</v>
      </c>
      <c r="BF6450" t="s">
        <v>534837</v>
      </c>
      <c r="BG6450" t="s">
        <v>3897</v>
      </c>
      <c r="BH6450" t="s">
        <v>4717</v>
      </c>
      <c r="BI6450" t="s">
        <v>534852</v>
      </c>
      <c r="BJ6450" t="s">
        <v>534853</v>
      </c>
      <c r="BK6450" t="s">
        <v>534854</v>
      </c>
      <c r="BL6450" t="s">
        <v>534855</v>
      </c>
      <c r="BM6450" t="s">
        <v>534856</v>
      </c>
      <c r="BN6450" t="s">
        <v>534857</v>
      </c>
      <c r="BO6450" t="s">
        <v>534858</v>
      </c>
      <c r="BP6450" t="s">
        <v>534859</v>
      </c>
      <c r="BQ6450" t="s">
        <v>534860</v>
      </c>
      <c r="BR6450" t="s">
        <v>534861</v>
      </c>
      <c r="BS6450" t="s">
        <v>534862</v>
      </c>
      <c r="BT6450" t="s">
        <v>534863</v>
      </c>
      <c r="BU6450" t="s">
        <v>534864</v>
      </c>
      <c r="BV6450" t="s">
        <v>534865</v>
      </c>
      <c r="BW6450" t="s">
        <v>534866</v>
      </c>
      <c r="BX6450" t="s">
        <v>534867</v>
      </c>
      <c r="BY6450" t="s">
        <v>534868</v>
      </c>
      <c r="BZ6450" t="s">
        <v>534869</v>
      </c>
      <c r="CA6450" t="s">
        <v>534870</v>
      </c>
      <c r="CB6450" t="s">
        <v>534871</v>
      </c>
      <c r="CC6450" t="s">
        <v>241369</v>
      </c>
      <c r="CD6450" t="s">
        <v>534872</v>
      </c>
      <c r="CE6450" t="s">
        <v>534873</v>
      </c>
      <c r="CF6450" t="s">
        <v>534874</v>
      </c>
      <c r="CG6450" t="s">
        <v>534875</v>
      </c>
      <c r="CH6450" t="s">
        <v>534876</v>
      </c>
      <c r="CI6450" t="s">
        <v>534877</v>
      </c>
      <c r="CJ6450" t="s">
        <v>534878</v>
      </c>
      <c r="CK6450" t="s">
        <v>534879</v>
      </c>
      <c r="CL6450" t="s">
        <v>534880</v>
      </c>
      <c r="CM6450" t="s">
        <v>534881</v>
      </c>
      <c r="CN6450" t="s">
        <v>162851</v>
      </c>
      <c r="CO6450" t="s">
        <v>534882</v>
      </c>
      <c r="CP6450" t="s">
        <v>534883</v>
      </c>
      <c r="CQ6450" t="s">
        <v>534884</v>
      </c>
      <c r="CR6450" t="s">
        <v>534885</v>
      </c>
      <c r="CS6450" t="s">
        <v>534886</v>
      </c>
      <c r="CT6450" t="s">
        <v>534887</v>
      </c>
      <c r="CU6450" t="s">
        <v>534888</v>
      </c>
      <c r="CV6450" t="s">
        <v>534889</v>
      </c>
      <c r="CW6450" t="s">
        <v>534890</v>
      </c>
      <c r="CX6450" t="s">
        <v>534891</v>
      </c>
      <c r="CY6450" t="s">
        <v>534892</v>
      </c>
      <c r="CZ6450" t="s">
        <v>534893</v>
      </c>
      <c r="DA6450" t="s">
        <v>534894</v>
      </c>
      <c r="DB6450" t="s">
        <v>534895</v>
      </c>
      <c r="DC6450" t="s">
        <v>534896</v>
      </c>
      <c r="DD6450" t="s">
        <v>534897</v>
      </c>
      <c r="DE6450" t="s">
        <v>534898</v>
      </c>
      <c r="DF6450" t="s">
        <v>534899</v>
      </c>
      <c r="DG6450" t="s">
        <v>534900</v>
      </c>
      <c r="DH6450" t="s">
        <v>534901</v>
      </c>
      <c r="DI6450" t="s">
        <v>534902</v>
      </c>
      <c r="DJ6450" t="s">
        <v>534903</v>
      </c>
      <c r="DK6450" t="s">
        <v>534888</v>
      </c>
      <c r="DL6450" t="s">
        <v>534889</v>
      </c>
      <c r="DM6450" t="s">
        <v>534890</v>
      </c>
      <c r="DN6450" t="s">
        <v>534891</v>
      </c>
      <c r="DO6450" t="s">
        <v>534892</v>
      </c>
      <c r="DP6450" t="s">
        <v>534893</v>
      </c>
      <c r="DQ6450" t="s">
        <v>534894</v>
      </c>
      <c r="DR6450" t="s">
        <v>534895</v>
      </c>
      <c r="DS6450" t="s">
        <v>534897</v>
      </c>
      <c r="DT6450" t="s">
        <v>534898</v>
      </c>
      <c r="DU6450" t="s">
        <v>534901</v>
      </c>
      <c r="DV6450" t="s">
        <v>534902</v>
      </c>
      <c r="DW6450" t="s">
        <v>534903</v>
      </c>
      <c r="DX6450" t="s">
        <v>534896</v>
      </c>
      <c r="DY6450" t="s">
        <v>534899</v>
      </c>
      <c r="DZ6450" t="s">
        <v>534900</v>
      </c>
      <c r="EA6450" t="s">
        <v>534904</v>
      </c>
      <c r="EB6450" t="s">
        <v>534905</v>
      </c>
      <c r="EC6450" t="s">
        <v>534906</v>
      </c>
      <c r="ED6450" t="s">
        <v>534907</v>
      </c>
      <c r="EE6450" t="s">
        <v>534908</v>
      </c>
    </row>
    <row r="6451" spans="1:135" x14ac:dyDescent="0.2">
      <c r="A6451" t="s">
        <v>1689</v>
      </c>
      <c r="B6451" t="s">
        <v>2</v>
      </c>
      <c r="C6451" t="s">
        <v>19</v>
      </c>
      <c r="D6451">
        <v>206</v>
      </c>
      <c r="E6451" t="s">
        <v>30</v>
      </c>
      <c r="F6451" t="s">
        <v>1554</v>
      </c>
      <c r="G6451" t="s">
        <v>534909</v>
      </c>
      <c r="H6451" t="s">
        <v>534910</v>
      </c>
      <c r="I6451" t="s">
        <v>975</v>
      </c>
      <c r="J6451" t="s">
        <v>534911</v>
      </c>
      <c r="K6451" t="s">
        <v>33377</v>
      </c>
      <c r="L6451" t="s">
        <v>534912</v>
      </c>
      <c r="M6451" t="s">
        <v>534913</v>
      </c>
      <c r="N6451" t="s">
        <v>271</v>
      </c>
      <c r="O6451" t="s">
        <v>2767</v>
      </c>
      <c r="P6451" t="s">
        <v>9832</v>
      </c>
      <c r="Q6451" t="s">
        <v>534914</v>
      </c>
      <c r="R6451" t="s">
        <v>534915</v>
      </c>
      <c r="S6451" t="s">
        <v>534916</v>
      </c>
      <c r="T6451" t="s">
        <v>534917</v>
      </c>
      <c r="U6451" t="s">
        <v>534918</v>
      </c>
      <c r="V6451" t="s">
        <v>534919</v>
      </c>
      <c r="W6451">
        <v>0</v>
      </c>
      <c r="X6451" t="s">
        <v>38</v>
      </c>
      <c r="Y6451" t="s">
        <v>39</v>
      </c>
      <c r="Z6451" s="1">
        <v>36952</v>
      </c>
      <c r="AA6451" s="1">
        <v>36982</v>
      </c>
      <c r="AB6451" s="1">
        <v>38659</v>
      </c>
      <c r="AC6451" t="s">
        <v>40</v>
      </c>
      <c r="AD6451" t="s">
        <v>40</v>
      </c>
      <c r="AE6451" t="s">
        <v>534920</v>
      </c>
      <c r="AF6451" t="s">
        <v>57418</v>
      </c>
      <c r="AG6451" t="s">
        <v>1681</v>
      </c>
      <c r="AH6451" t="s">
        <v>44</v>
      </c>
      <c r="AI6451" t="s">
        <v>534921</v>
      </c>
      <c r="AJ6451" t="s">
        <v>46</v>
      </c>
      <c r="AK6451" t="s">
        <v>10053</v>
      </c>
      <c r="AL6451" t="s">
        <v>532924</v>
      </c>
      <c r="AM6451" t="s">
        <v>1681</v>
      </c>
      <c r="AN6451" t="s">
        <v>44</v>
      </c>
      <c r="AO6451" t="s">
        <v>3215</v>
      </c>
      <c r="AP6451" t="s">
        <v>283059</v>
      </c>
      <c r="AQ6451" t="s">
        <v>51</v>
      </c>
      <c r="AR6451" t="s">
        <v>532925</v>
      </c>
      <c r="AS6451" t="s">
        <v>532926</v>
      </c>
      <c r="AT6451" t="s">
        <v>54</v>
      </c>
      <c r="AU6451" t="s">
        <v>3211</v>
      </c>
      <c r="AV6451" t="s">
        <v>534922</v>
      </c>
      <c r="AW6451" t="s">
        <v>46</v>
      </c>
      <c r="AX6451" t="s">
        <v>3560</v>
      </c>
      <c r="AY6451" t="s">
        <v>54</v>
      </c>
      <c r="AZ6451" t="s">
        <v>3211</v>
      </c>
      <c r="BA6451" t="s">
        <v>57</v>
      </c>
      <c r="BB6451" t="s">
        <v>64835</v>
      </c>
      <c r="BC6451" t="s">
        <v>51</v>
      </c>
      <c r="BD6451" t="s">
        <v>532928</v>
      </c>
      <c r="BE6451" t="s">
        <v>532929</v>
      </c>
      <c r="BF6451" t="s">
        <v>534913</v>
      </c>
      <c r="BG6451" t="s">
        <v>2767</v>
      </c>
      <c r="BH6451" t="s">
        <v>33377</v>
      </c>
      <c r="BI6451" t="s">
        <v>534923</v>
      </c>
      <c r="BJ6451" t="s">
        <v>534924</v>
      </c>
      <c r="BK6451" t="s">
        <v>534925</v>
      </c>
      <c r="BL6451" t="s">
        <v>534926</v>
      </c>
      <c r="BM6451" t="s">
        <v>440339</v>
      </c>
      <c r="BN6451" t="s">
        <v>534927</v>
      </c>
      <c r="BO6451" t="s">
        <v>534928</v>
      </c>
      <c r="BP6451" t="s">
        <v>534929</v>
      </c>
      <c r="BQ6451" t="s">
        <v>534930</v>
      </c>
      <c r="BR6451" t="s">
        <v>534931</v>
      </c>
      <c r="BS6451" t="s">
        <v>534932</v>
      </c>
      <c r="BT6451" t="s">
        <v>534933</v>
      </c>
      <c r="BU6451" t="s">
        <v>534934</v>
      </c>
      <c r="BV6451" t="s">
        <v>534935</v>
      </c>
      <c r="BW6451" t="s">
        <v>534936</v>
      </c>
      <c r="BX6451" t="s">
        <v>534937</v>
      </c>
      <c r="BY6451" t="s">
        <v>534938</v>
      </c>
      <c r="BZ6451" t="s">
        <v>534939</v>
      </c>
      <c r="CA6451" t="s">
        <v>534940</v>
      </c>
      <c r="CB6451" t="s">
        <v>534941</v>
      </c>
      <c r="CC6451" t="s">
        <v>250930</v>
      </c>
      <c r="CD6451" t="s">
        <v>534942</v>
      </c>
      <c r="CE6451" t="s">
        <v>534943</v>
      </c>
      <c r="CF6451" t="s">
        <v>534944</v>
      </c>
      <c r="CG6451" t="s">
        <v>534945</v>
      </c>
      <c r="CH6451" t="s">
        <v>534946</v>
      </c>
      <c r="CI6451" t="s">
        <v>534947</v>
      </c>
      <c r="CJ6451" t="s">
        <v>534948</v>
      </c>
      <c r="CK6451" t="s">
        <v>534949</v>
      </c>
      <c r="CL6451" t="s">
        <v>534950</v>
      </c>
      <c r="CM6451" t="s">
        <v>534951</v>
      </c>
      <c r="CN6451" t="s">
        <v>534952</v>
      </c>
      <c r="CO6451" t="s">
        <v>534953</v>
      </c>
      <c r="CP6451" t="s">
        <v>534954</v>
      </c>
      <c r="CQ6451" t="s">
        <v>534955</v>
      </c>
      <c r="CR6451" t="s">
        <v>534956</v>
      </c>
      <c r="CS6451" t="s">
        <v>534957</v>
      </c>
      <c r="CT6451" t="s">
        <v>534958</v>
      </c>
      <c r="CU6451" t="s">
        <v>534959</v>
      </c>
      <c r="CV6451" t="s">
        <v>534960</v>
      </c>
      <c r="CW6451" t="s">
        <v>534961</v>
      </c>
      <c r="CX6451" t="s">
        <v>534962</v>
      </c>
      <c r="CY6451" t="s">
        <v>534963</v>
      </c>
      <c r="CZ6451" t="s">
        <v>251558</v>
      </c>
      <c r="DA6451" t="s">
        <v>534964</v>
      </c>
      <c r="DB6451" t="s">
        <v>534965</v>
      </c>
      <c r="DC6451" t="s">
        <v>534966</v>
      </c>
      <c r="DD6451" t="s">
        <v>534967</v>
      </c>
      <c r="DE6451" t="s">
        <v>534968</v>
      </c>
      <c r="DF6451" t="s">
        <v>534969</v>
      </c>
      <c r="DG6451" t="s">
        <v>534970</v>
      </c>
      <c r="DH6451" t="s">
        <v>534971</v>
      </c>
      <c r="DI6451" t="s">
        <v>534972</v>
      </c>
      <c r="DJ6451" t="s">
        <v>534973</v>
      </c>
      <c r="DK6451" t="s">
        <v>534959</v>
      </c>
      <c r="DL6451" t="s">
        <v>534960</v>
      </c>
      <c r="DM6451" t="s">
        <v>534961</v>
      </c>
      <c r="DN6451" t="s">
        <v>534962</v>
      </c>
      <c r="DO6451" t="s">
        <v>534963</v>
      </c>
      <c r="DP6451" t="s">
        <v>251558</v>
      </c>
      <c r="DQ6451" t="s">
        <v>534964</v>
      </c>
      <c r="DR6451" t="s">
        <v>534965</v>
      </c>
      <c r="DS6451" t="s">
        <v>534967</v>
      </c>
      <c r="DT6451" t="s">
        <v>534968</v>
      </c>
      <c r="DU6451" t="s">
        <v>534971</v>
      </c>
      <c r="DV6451" t="s">
        <v>534972</v>
      </c>
      <c r="DW6451" t="s">
        <v>534973</v>
      </c>
      <c r="DX6451" t="s">
        <v>534966</v>
      </c>
      <c r="DY6451" t="s">
        <v>534969</v>
      </c>
      <c r="DZ6451" t="s">
        <v>534970</v>
      </c>
      <c r="EA6451" t="s">
        <v>534974</v>
      </c>
      <c r="EB6451" t="s">
        <v>534975</v>
      </c>
      <c r="EC6451" t="s">
        <v>534976</v>
      </c>
      <c r="ED6451" t="s">
        <v>534977</v>
      </c>
      <c r="EE6451" t="s">
        <v>534978</v>
      </c>
    </row>
    <row r="6452" spans="1:135" x14ac:dyDescent="0.2">
      <c r="A6452" t="s">
        <v>1808</v>
      </c>
      <c r="B6452" t="s">
        <v>2</v>
      </c>
      <c r="C6452" t="s">
        <v>19</v>
      </c>
      <c r="D6452">
        <v>206</v>
      </c>
      <c r="E6452" t="s">
        <v>513323</v>
      </c>
      <c r="F6452" t="s">
        <v>534979</v>
      </c>
      <c r="G6452" t="s">
        <v>534980</v>
      </c>
      <c r="H6452" t="s">
        <v>534981</v>
      </c>
      <c r="I6452" t="s">
        <v>843</v>
      </c>
      <c r="J6452" t="s">
        <v>534982</v>
      </c>
      <c r="K6452" t="s">
        <v>7039</v>
      </c>
      <c r="L6452" t="s">
        <v>534983</v>
      </c>
      <c r="M6452" t="s">
        <v>534984</v>
      </c>
      <c r="N6452" t="s">
        <v>3675</v>
      </c>
      <c r="O6452" t="s">
        <v>2154</v>
      </c>
      <c r="P6452" t="s">
        <v>9483</v>
      </c>
      <c r="Q6452" t="s">
        <v>534985</v>
      </c>
      <c r="R6452" t="s">
        <v>534986</v>
      </c>
      <c r="S6452" t="s">
        <v>534987</v>
      </c>
      <c r="T6452" t="s">
        <v>534988</v>
      </c>
      <c r="U6452" t="s">
        <v>534989</v>
      </c>
      <c r="V6452" t="s">
        <v>534990</v>
      </c>
      <c r="W6452">
        <v>0</v>
      </c>
      <c r="X6452" t="s">
        <v>38</v>
      </c>
      <c r="Y6452" t="s">
        <v>39</v>
      </c>
      <c r="Z6452" s="1">
        <v>36952</v>
      </c>
      <c r="AA6452" s="1">
        <v>36982</v>
      </c>
      <c r="AB6452" s="1">
        <v>38659</v>
      </c>
      <c r="AC6452" t="s">
        <v>40</v>
      </c>
      <c r="AD6452" t="s">
        <v>40</v>
      </c>
      <c r="AE6452" t="s">
        <v>534991</v>
      </c>
      <c r="AF6452" t="s">
        <v>57418</v>
      </c>
      <c r="AG6452" t="s">
        <v>1681</v>
      </c>
      <c r="AH6452" t="s">
        <v>44</v>
      </c>
      <c r="AI6452" t="s">
        <v>534992</v>
      </c>
      <c r="AJ6452" t="s">
        <v>46</v>
      </c>
      <c r="AK6452" t="s">
        <v>2152</v>
      </c>
      <c r="AL6452" t="s">
        <v>533003</v>
      </c>
      <c r="AM6452" t="s">
        <v>1681</v>
      </c>
      <c r="AN6452" t="s">
        <v>44</v>
      </c>
      <c r="AO6452" t="s">
        <v>3215</v>
      </c>
      <c r="AP6452" t="s">
        <v>533004</v>
      </c>
      <c r="AQ6452" t="s">
        <v>51</v>
      </c>
      <c r="AR6452" t="s">
        <v>533005</v>
      </c>
      <c r="AS6452" t="s">
        <v>533006</v>
      </c>
      <c r="AT6452" t="s">
        <v>54</v>
      </c>
      <c r="AU6452" t="s">
        <v>3211</v>
      </c>
      <c r="AV6452" t="s">
        <v>534993</v>
      </c>
      <c r="AW6452" t="s">
        <v>51</v>
      </c>
      <c r="AX6452" t="s">
        <v>20752</v>
      </c>
      <c r="AY6452" t="s">
        <v>54</v>
      </c>
      <c r="AZ6452" t="s">
        <v>3211</v>
      </c>
      <c r="BA6452" t="s">
        <v>57</v>
      </c>
      <c r="BB6452" t="s">
        <v>82403</v>
      </c>
      <c r="BC6452" t="s">
        <v>51</v>
      </c>
      <c r="BD6452" t="s">
        <v>533008</v>
      </c>
      <c r="BE6452" t="s">
        <v>533009</v>
      </c>
      <c r="BF6452" t="s">
        <v>534984</v>
      </c>
      <c r="BG6452" t="s">
        <v>2154</v>
      </c>
      <c r="BH6452" t="s">
        <v>7039</v>
      </c>
      <c r="BI6452" t="s">
        <v>534994</v>
      </c>
      <c r="BJ6452" t="s">
        <v>534995</v>
      </c>
      <c r="BK6452" t="s">
        <v>534996</v>
      </c>
      <c r="BL6452" t="s">
        <v>534997</v>
      </c>
      <c r="BM6452" t="s">
        <v>534998</v>
      </c>
      <c r="BN6452" t="s">
        <v>534999</v>
      </c>
      <c r="BO6452" t="s">
        <v>535000</v>
      </c>
      <c r="BP6452" t="s">
        <v>535001</v>
      </c>
      <c r="BQ6452" t="s">
        <v>535002</v>
      </c>
      <c r="BR6452" t="s">
        <v>535003</v>
      </c>
      <c r="BS6452" t="s">
        <v>535004</v>
      </c>
      <c r="BT6452" t="s">
        <v>535005</v>
      </c>
      <c r="BU6452" t="s">
        <v>535006</v>
      </c>
      <c r="BV6452" t="s">
        <v>535007</v>
      </c>
      <c r="BW6452" t="s">
        <v>535008</v>
      </c>
      <c r="BX6452" t="s">
        <v>535009</v>
      </c>
      <c r="BY6452" t="s">
        <v>535010</v>
      </c>
      <c r="BZ6452" t="s">
        <v>535011</v>
      </c>
      <c r="CA6452" t="s">
        <v>535012</v>
      </c>
      <c r="CB6452" t="s">
        <v>535013</v>
      </c>
      <c r="CC6452" t="s">
        <v>535014</v>
      </c>
      <c r="CD6452" t="s">
        <v>535015</v>
      </c>
      <c r="CE6452" t="s">
        <v>535016</v>
      </c>
      <c r="CF6452" t="s">
        <v>535017</v>
      </c>
      <c r="CG6452" t="s">
        <v>535018</v>
      </c>
      <c r="CH6452" t="s">
        <v>535019</v>
      </c>
      <c r="CI6452" t="s">
        <v>535020</v>
      </c>
      <c r="CJ6452" t="s">
        <v>535021</v>
      </c>
      <c r="CK6452" t="s">
        <v>535022</v>
      </c>
      <c r="CL6452" t="s">
        <v>535023</v>
      </c>
      <c r="CM6452" t="s">
        <v>535024</v>
      </c>
      <c r="CN6452" t="s">
        <v>535025</v>
      </c>
      <c r="CO6452" t="s">
        <v>535026</v>
      </c>
      <c r="CP6452" t="s">
        <v>535027</v>
      </c>
      <c r="CQ6452" t="s">
        <v>535028</v>
      </c>
      <c r="CR6452" t="s">
        <v>535029</v>
      </c>
      <c r="CS6452" t="s">
        <v>535030</v>
      </c>
      <c r="CT6452" t="s">
        <v>535031</v>
      </c>
      <c r="CU6452" t="s">
        <v>535032</v>
      </c>
      <c r="CV6452" t="s">
        <v>535033</v>
      </c>
      <c r="CW6452" t="s">
        <v>535034</v>
      </c>
      <c r="CX6452" t="s">
        <v>535035</v>
      </c>
      <c r="CY6452" t="s">
        <v>535036</v>
      </c>
      <c r="CZ6452" t="s">
        <v>535037</v>
      </c>
      <c r="DA6452" t="s">
        <v>535038</v>
      </c>
      <c r="DB6452" t="s">
        <v>535039</v>
      </c>
      <c r="DC6452" t="s">
        <v>535040</v>
      </c>
      <c r="DD6452" t="s">
        <v>535041</v>
      </c>
      <c r="DE6452" t="s">
        <v>535042</v>
      </c>
      <c r="DF6452" t="s">
        <v>109528</v>
      </c>
      <c r="DG6452" t="s">
        <v>535043</v>
      </c>
      <c r="DH6452" t="s">
        <v>535044</v>
      </c>
      <c r="DI6452" t="s">
        <v>535045</v>
      </c>
      <c r="DJ6452" t="s">
        <v>535046</v>
      </c>
      <c r="DK6452" t="s">
        <v>535032</v>
      </c>
      <c r="DL6452" t="s">
        <v>535033</v>
      </c>
      <c r="DM6452" t="s">
        <v>535034</v>
      </c>
      <c r="DN6452" t="s">
        <v>535035</v>
      </c>
      <c r="DO6452" t="s">
        <v>535036</v>
      </c>
      <c r="DP6452" t="s">
        <v>535037</v>
      </c>
      <c r="DQ6452" t="s">
        <v>535038</v>
      </c>
      <c r="DR6452" t="s">
        <v>535039</v>
      </c>
      <c r="DS6452" t="s">
        <v>535041</v>
      </c>
      <c r="DT6452" t="s">
        <v>535042</v>
      </c>
      <c r="DU6452" t="s">
        <v>535044</v>
      </c>
      <c r="DV6452" t="s">
        <v>535045</v>
      </c>
      <c r="DW6452" t="s">
        <v>535046</v>
      </c>
      <c r="DX6452" t="s">
        <v>535040</v>
      </c>
      <c r="DY6452" t="s">
        <v>109528</v>
      </c>
      <c r="DZ6452" t="s">
        <v>535043</v>
      </c>
      <c r="EA6452" t="s">
        <v>535047</v>
      </c>
      <c r="EB6452" t="s">
        <v>535048</v>
      </c>
      <c r="EC6452" t="s">
        <v>535049</v>
      </c>
      <c r="ED6452" t="s">
        <v>535050</v>
      </c>
      <c r="EE6452" t="s">
        <v>535051</v>
      </c>
    </row>
    <row r="6453" spans="1:135" x14ac:dyDescent="0.2">
      <c r="A6453" t="s">
        <v>2671</v>
      </c>
      <c r="B6453" t="s">
        <v>2</v>
      </c>
      <c r="C6453" t="s">
        <v>19</v>
      </c>
      <c r="D6453">
        <v>206</v>
      </c>
      <c r="E6453" t="s">
        <v>535052</v>
      </c>
      <c r="F6453" t="s">
        <v>1331</v>
      </c>
      <c r="G6453" t="s">
        <v>535053</v>
      </c>
      <c r="H6453" t="s">
        <v>535054</v>
      </c>
      <c r="I6453" t="s">
        <v>56743</v>
      </c>
      <c r="J6453" t="s">
        <v>535055</v>
      </c>
      <c r="K6453" t="s">
        <v>2550</v>
      </c>
      <c r="L6453" t="s">
        <v>535056</v>
      </c>
      <c r="M6453" t="s">
        <v>535057</v>
      </c>
      <c r="N6453" t="s">
        <v>1332</v>
      </c>
      <c r="O6453" t="s">
        <v>1092</v>
      </c>
      <c r="P6453" t="s">
        <v>13623</v>
      </c>
      <c r="Q6453" t="s">
        <v>535058</v>
      </c>
      <c r="R6453" t="s">
        <v>535059</v>
      </c>
      <c r="S6453" t="s">
        <v>535060</v>
      </c>
      <c r="T6453" t="s">
        <v>535061</v>
      </c>
      <c r="U6453" t="s">
        <v>535062</v>
      </c>
      <c r="V6453" t="s">
        <v>535063</v>
      </c>
      <c r="W6453">
        <v>0</v>
      </c>
      <c r="X6453" t="s">
        <v>38</v>
      </c>
      <c r="Y6453" t="s">
        <v>39</v>
      </c>
      <c r="Z6453" s="1">
        <v>36952</v>
      </c>
      <c r="AA6453" s="1">
        <v>36982</v>
      </c>
      <c r="AB6453" s="1">
        <v>38659</v>
      </c>
      <c r="AC6453" t="s">
        <v>40</v>
      </c>
      <c r="AD6453" t="s">
        <v>40</v>
      </c>
      <c r="AE6453" t="s">
        <v>535064</v>
      </c>
      <c r="AF6453" t="s">
        <v>57418</v>
      </c>
      <c r="AG6453" t="s">
        <v>1681</v>
      </c>
      <c r="AH6453" t="s">
        <v>44</v>
      </c>
      <c r="AI6453" t="s">
        <v>535065</v>
      </c>
      <c r="AJ6453" t="s">
        <v>46</v>
      </c>
      <c r="AK6453" t="s">
        <v>531</v>
      </c>
      <c r="AL6453" t="s">
        <v>533082</v>
      </c>
      <c r="AM6453" t="s">
        <v>1681</v>
      </c>
      <c r="AN6453" t="s">
        <v>44</v>
      </c>
      <c r="AO6453" t="s">
        <v>9712</v>
      </c>
      <c r="AP6453" t="s">
        <v>235847</v>
      </c>
      <c r="AQ6453" t="s">
        <v>51</v>
      </c>
      <c r="AR6453" t="s">
        <v>533083</v>
      </c>
      <c r="AS6453" t="s">
        <v>533084</v>
      </c>
      <c r="AT6453" t="s">
        <v>54</v>
      </c>
      <c r="AU6453" t="s">
        <v>518</v>
      </c>
      <c r="AV6453" t="s">
        <v>535066</v>
      </c>
      <c r="AW6453" t="s">
        <v>46</v>
      </c>
      <c r="AX6453" t="s">
        <v>7455</v>
      </c>
      <c r="AY6453" t="s">
        <v>54</v>
      </c>
      <c r="AZ6453" t="s">
        <v>518</v>
      </c>
      <c r="BA6453" t="s">
        <v>57</v>
      </c>
      <c r="BB6453" t="s">
        <v>3345</v>
      </c>
      <c r="BC6453" t="s">
        <v>51</v>
      </c>
      <c r="BD6453" t="s">
        <v>533086</v>
      </c>
      <c r="BE6453" t="s">
        <v>533087</v>
      </c>
      <c r="BF6453" t="s">
        <v>535057</v>
      </c>
      <c r="BG6453" t="s">
        <v>1092</v>
      </c>
      <c r="BH6453" t="s">
        <v>2550</v>
      </c>
      <c r="BI6453" t="s">
        <v>535067</v>
      </c>
      <c r="BJ6453" t="s">
        <v>535068</v>
      </c>
      <c r="BK6453" t="s">
        <v>535069</v>
      </c>
      <c r="BL6453" t="s">
        <v>535070</v>
      </c>
      <c r="BM6453" t="s">
        <v>290032</v>
      </c>
      <c r="BN6453" t="s">
        <v>535071</v>
      </c>
      <c r="BO6453" t="s">
        <v>535072</v>
      </c>
      <c r="BP6453" t="s">
        <v>535073</v>
      </c>
      <c r="BQ6453" t="s">
        <v>535074</v>
      </c>
      <c r="BR6453" t="s">
        <v>535075</v>
      </c>
      <c r="BS6453" t="s">
        <v>535076</v>
      </c>
      <c r="BT6453" t="s">
        <v>535077</v>
      </c>
      <c r="BU6453" t="s">
        <v>535078</v>
      </c>
      <c r="BV6453" t="s">
        <v>535079</v>
      </c>
      <c r="BW6453" t="s">
        <v>535080</v>
      </c>
      <c r="BX6453" t="s">
        <v>535081</v>
      </c>
      <c r="BY6453" t="s">
        <v>535082</v>
      </c>
      <c r="BZ6453" t="s">
        <v>535083</v>
      </c>
      <c r="CA6453" t="s">
        <v>535084</v>
      </c>
      <c r="CB6453" t="s">
        <v>535085</v>
      </c>
      <c r="CC6453" t="s">
        <v>535086</v>
      </c>
      <c r="CD6453" t="s">
        <v>535087</v>
      </c>
      <c r="CE6453" t="s">
        <v>535088</v>
      </c>
      <c r="CF6453" t="s">
        <v>535089</v>
      </c>
      <c r="CG6453" t="s">
        <v>535090</v>
      </c>
      <c r="CH6453" t="s">
        <v>535091</v>
      </c>
      <c r="CI6453" t="s">
        <v>535092</v>
      </c>
      <c r="CJ6453" t="s">
        <v>535093</v>
      </c>
      <c r="CK6453" t="s">
        <v>535094</v>
      </c>
      <c r="CL6453" t="s">
        <v>535095</v>
      </c>
      <c r="CM6453" t="s">
        <v>535096</v>
      </c>
      <c r="CN6453" t="s">
        <v>535097</v>
      </c>
      <c r="CO6453" t="s">
        <v>535098</v>
      </c>
      <c r="CP6453" t="s">
        <v>535099</v>
      </c>
      <c r="CQ6453" t="s">
        <v>535100</v>
      </c>
      <c r="CR6453" t="s">
        <v>535101</v>
      </c>
      <c r="CS6453" t="s">
        <v>535102</v>
      </c>
      <c r="CT6453" t="s">
        <v>535103</v>
      </c>
      <c r="CU6453" t="s">
        <v>535104</v>
      </c>
      <c r="CV6453" t="s">
        <v>535105</v>
      </c>
      <c r="CW6453" t="s">
        <v>535106</v>
      </c>
      <c r="CX6453" t="s">
        <v>535107</v>
      </c>
      <c r="CY6453" t="s">
        <v>535108</v>
      </c>
      <c r="CZ6453" t="s">
        <v>535109</v>
      </c>
      <c r="DA6453" t="s">
        <v>535110</v>
      </c>
      <c r="DB6453" t="s">
        <v>535111</v>
      </c>
      <c r="DC6453" t="s">
        <v>535112</v>
      </c>
      <c r="DD6453" t="s">
        <v>535113</v>
      </c>
      <c r="DE6453" t="s">
        <v>535114</v>
      </c>
      <c r="DF6453" t="s">
        <v>535115</v>
      </c>
      <c r="DG6453" t="s">
        <v>535116</v>
      </c>
      <c r="DH6453" t="s">
        <v>535117</v>
      </c>
      <c r="DI6453" t="s">
        <v>535118</v>
      </c>
      <c r="DJ6453" t="s">
        <v>535119</v>
      </c>
      <c r="DK6453" t="s">
        <v>535104</v>
      </c>
      <c r="DL6453" t="s">
        <v>535105</v>
      </c>
      <c r="DM6453" t="s">
        <v>535106</v>
      </c>
      <c r="DN6453" t="s">
        <v>535107</v>
      </c>
      <c r="DO6453" t="s">
        <v>535108</v>
      </c>
      <c r="DP6453" t="s">
        <v>535109</v>
      </c>
      <c r="DQ6453" t="s">
        <v>535110</v>
      </c>
      <c r="DR6453" t="s">
        <v>535111</v>
      </c>
      <c r="DS6453" t="s">
        <v>535113</v>
      </c>
      <c r="DT6453" t="s">
        <v>535114</v>
      </c>
      <c r="DU6453" t="s">
        <v>535117</v>
      </c>
      <c r="DV6453" t="s">
        <v>535118</v>
      </c>
      <c r="DW6453" t="s">
        <v>535119</v>
      </c>
      <c r="DX6453" t="s">
        <v>535112</v>
      </c>
      <c r="DY6453" t="s">
        <v>535115</v>
      </c>
      <c r="DZ6453" t="s">
        <v>535116</v>
      </c>
      <c r="EA6453" t="s">
        <v>535120</v>
      </c>
      <c r="EB6453" t="s">
        <v>535121</v>
      </c>
      <c r="EC6453" t="s">
        <v>535122</v>
      </c>
      <c r="ED6453" t="s">
        <v>535123</v>
      </c>
      <c r="EE6453" t="s">
        <v>535124</v>
      </c>
    </row>
    <row r="6454" spans="1:135" x14ac:dyDescent="0.2">
      <c r="A6454" t="s">
        <v>539</v>
      </c>
      <c r="B6454" t="s">
        <v>2</v>
      </c>
      <c r="C6454" t="s">
        <v>389</v>
      </c>
      <c r="D6454">
        <v>207</v>
      </c>
      <c r="E6454" t="s">
        <v>11305</v>
      </c>
      <c r="F6454" t="s">
        <v>11524</v>
      </c>
      <c r="G6454" t="s">
        <v>535125</v>
      </c>
      <c r="H6454" t="s">
        <v>535126</v>
      </c>
      <c r="I6454" t="s">
        <v>42499</v>
      </c>
      <c r="J6454" t="s">
        <v>535127</v>
      </c>
      <c r="K6454" t="s">
        <v>14982</v>
      </c>
      <c r="L6454" t="s">
        <v>535128</v>
      </c>
      <c r="M6454" t="s">
        <v>535129</v>
      </c>
      <c r="N6454" t="s">
        <v>4947</v>
      </c>
      <c r="O6454" t="s">
        <v>7757</v>
      </c>
      <c r="P6454" t="s">
        <v>7547</v>
      </c>
      <c r="Q6454" t="s">
        <v>535130</v>
      </c>
      <c r="R6454" t="s">
        <v>535131</v>
      </c>
      <c r="S6454" t="s">
        <v>535132</v>
      </c>
      <c r="T6454" t="s">
        <v>535133</v>
      </c>
      <c r="U6454" t="s">
        <v>535134</v>
      </c>
      <c r="V6454" t="s">
        <v>535135</v>
      </c>
      <c r="W6454">
        <v>0</v>
      </c>
      <c r="X6454" t="s">
        <v>38</v>
      </c>
      <c r="Y6454" t="s">
        <v>39</v>
      </c>
      <c r="Z6454" s="1">
        <v>36952</v>
      </c>
      <c r="AA6454" s="1">
        <v>36982</v>
      </c>
      <c r="AB6454" s="1">
        <v>38659</v>
      </c>
      <c r="AC6454" t="s">
        <v>40</v>
      </c>
      <c r="AD6454" t="s">
        <v>40</v>
      </c>
      <c r="AE6454" t="s">
        <v>535136</v>
      </c>
      <c r="AF6454" t="s">
        <v>57418</v>
      </c>
      <c r="AG6454" t="s">
        <v>2150</v>
      </c>
      <c r="AH6454" t="s">
        <v>44</v>
      </c>
      <c r="AI6454" t="s">
        <v>535137</v>
      </c>
      <c r="AJ6454" t="s">
        <v>46</v>
      </c>
      <c r="AK6454" t="s">
        <v>1920</v>
      </c>
      <c r="AL6454" t="s">
        <v>535138</v>
      </c>
      <c r="AM6454" t="s">
        <v>2150</v>
      </c>
      <c r="AN6454" t="s">
        <v>44</v>
      </c>
      <c r="AO6454" t="s">
        <v>3897</v>
      </c>
      <c r="AP6454" t="s">
        <v>4966</v>
      </c>
      <c r="AQ6454" t="s">
        <v>51</v>
      </c>
      <c r="AR6454" t="s">
        <v>535139</v>
      </c>
      <c r="AS6454" t="s">
        <v>535140</v>
      </c>
      <c r="AT6454" t="s">
        <v>54</v>
      </c>
      <c r="AU6454" t="s">
        <v>6089</v>
      </c>
      <c r="AV6454" t="s">
        <v>535141</v>
      </c>
      <c r="AW6454" t="s">
        <v>46</v>
      </c>
      <c r="AX6454" t="s">
        <v>4599</v>
      </c>
      <c r="AY6454" t="s">
        <v>54</v>
      </c>
      <c r="AZ6454" t="s">
        <v>6089</v>
      </c>
      <c r="BA6454" t="s">
        <v>1572</v>
      </c>
      <c r="BB6454" t="s">
        <v>639</v>
      </c>
      <c r="BC6454" t="s">
        <v>51</v>
      </c>
      <c r="BD6454" t="s">
        <v>371305</v>
      </c>
      <c r="BE6454" t="s">
        <v>535142</v>
      </c>
      <c r="BF6454" t="s">
        <v>535129</v>
      </c>
      <c r="BG6454" t="s">
        <v>7757</v>
      </c>
      <c r="BH6454" t="s">
        <v>14982</v>
      </c>
      <c r="BI6454" t="s">
        <v>506753</v>
      </c>
      <c r="BJ6454" t="s">
        <v>535143</v>
      </c>
      <c r="BK6454" t="s">
        <v>535144</v>
      </c>
      <c r="BL6454" t="s">
        <v>535145</v>
      </c>
      <c r="BM6454" t="s">
        <v>89966</v>
      </c>
      <c r="BN6454" t="s">
        <v>535146</v>
      </c>
      <c r="BO6454" t="s">
        <v>89966</v>
      </c>
      <c r="BP6454" t="s">
        <v>94198</v>
      </c>
      <c r="BQ6454" t="s">
        <v>94199</v>
      </c>
      <c r="BR6454" t="s">
        <v>94200</v>
      </c>
      <c r="BS6454" t="s">
        <v>94200</v>
      </c>
      <c r="BT6454" t="s">
        <v>535147</v>
      </c>
      <c r="BU6454" t="s">
        <v>15150</v>
      </c>
      <c r="BV6454" t="s">
        <v>535148</v>
      </c>
      <c r="BW6454" t="s">
        <v>535149</v>
      </c>
      <c r="BX6454" t="s">
        <v>89966</v>
      </c>
      <c r="BY6454" t="s">
        <v>535150</v>
      </c>
      <c r="BZ6454" t="s">
        <v>535151</v>
      </c>
      <c r="CA6454" t="s">
        <v>535152</v>
      </c>
      <c r="CB6454" t="s">
        <v>535153</v>
      </c>
      <c r="CC6454" t="s">
        <v>85979</v>
      </c>
      <c r="CD6454" t="s">
        <v>535154</v>
      </c>
      <c r="CE6454" t="s">
        <v>535155</v>
      </c>
      <c r="CF6454" t="s">
        <v>535156</v>
      </c>
      <c r="CG6454" t="s">
        <v>535157</v>
      </c>
      <c r="CH6454" t="s">
        <v>283733</v>
      </c>
      <c r="CI6454" t="s">
        <v>507429</v>
      </c>
      <c r="CJ6454" t="s">
        <v>535158</v>
      </c>
      <c r="CK6454" t="s">
        <v>535159</v>
      </c>
      <c r="CL6454" t="s">
        <v>535160</v>
      </c>
      <c r="CM6454" t="s">
        <v>57</v>
      </c>
      <c r="CN6454" t="s">
        <v>371308</v>
      </c>
      <c r="CO6454" t="s">
        <v>535161</v>
      </c>
      <c r="CP6454" t="s">
        <v>535162</v>
      </c>
      <c r="CQ6454" t="s">
        <v>535163</v>
      </c>
      <c r="CR6454" t="s">
        <v>535164</v>
      </c>
      <c r="CS6454" t="s">
        <v>535165</v>
      </c>
      <c r="CT6454" t="s">
        <v>535166</v>
      </c>
      <c r="CU6454" t="s">
        <v>85254</v>
      </c>
      <c r="CV6454" t="s">
        <v>333487</v>
      </c>
      <c r="CW6454" t="s">
        <v>535167</v>
      </c>
      <c r="CX6454" t="s">
        <v>284281</v>
      </c>
      <c r="CY6454" t="s">
        <v>432324</v>
      </c>
      <c r="CZ6454" t="s">
        <v>535168</v>
      </c>
      <c r="DA6454" t="s">
        <v>535169</v>
      </c>
      <c r="DB6454" t="s">
        <v>535170</v>
      </c>
      <c r="DC6454" t="s">
        <v>332975</v>
      </c>
      <c r="DD6454" t="s">
        <v>82276</v>
      </c>
      <c r="DE6454" t="s">
        <v>87698</v>
      </c>
      <c r="DF6454" t="s">
        <v>110111</v>
      </c>
      <c r="DG6454" t="s">
        <v>535171</v>
      </c>
      <c r="DH6454" t="s">
        <v>535172</v>
      </c>
      <c r="DI6454" t="s">
        <v>535173</v>
      </c>
      <c r="DJ6454" t="s">
        <v>535174</v>
      </c>
      <c r="DK6454" t="s">
        <v>85254</v>
      </c>
      <c r="DL6454" t="s">
        <v>333487</v>
      </c>
      <c r="DM6454" t="s">
        <v>535167</v>
      </c>
      <c r="DN6454" t="s">
        <v>284281</v>
      </c>
      <c r="DO6454" t="s">
        <v>432324</v>
      </c>
      <c r="DP6454" t="s">
        <v>535168</v>
      </c>
      <c r="DQ6454" t="s">
        <v>535169</v>
      </c>
      <c r="DR6454" t="s">
        <v>535170</v>
      </c>
      <c r="DS6454" t="s">
        <v>82276</v>
      </c>
      <c r="DT6454" t="s">
        <v>87698</v>
      </c>
      <c r="DU6454" t="s">
        <v>535172</v>
      </c>
      <c r="DV6454" t="s">
        <v>535173</v>
      </c>
      <c r="DW6454" t="s">
        <v>535174</v>
      </c>
      <c r="DX6454" t="s">
        <v>332975</v>
      </c>
      <c r="DY6454" t="s">
        <v>110111</v>
      </c>
      <c r="DZ6454" t="s">
        <v>535171</v>
      </c>
      <c r="EA6454" t="s">
        <v>317366</v>
      </c>
      <c r="EB6454" t="s">
        <v>371049</v>
      </c>
      <c r="EC6454" t="s">
        <v>535175</v>
      </c>
      <c r="ED6454" t="s">
        <v>535176</v>
      </c>
      <c r="EE6454" t="s">
        <v>535177</v>
      </c>
    </row>
    <row r="6455" spans="1:135" x14ac:dyDescent="0.2">
      <c r="A6455" t="s">
        <v>4621</v>
      </c>
      <c r="B6455" t="s">
        <v>2</v>
      </c>
      <c r="C6455" t="s">
        <v>389</v>
      </c>
      <c r="D6455">
        <v>207</v>
      </c>
      <c r="E6455" t="s">
        <v>283270</v>
      </c>
      <c r="F6455" t="s">
        <v>520350</v>
      </c>
      <c r="G6455" t="s">
        <v>535178</v>
      </c>
      <c r="H6455" t="s">
        <v>535179</v>
      </c>
      <c r="I6455" t="s">
        <v>537</v>
      </c>
      <c r="J6455" t="s">
        <v>535180</v>
      </c>
      <c r="K6455" t="s">
        <v>2887</v>
      </c>
      <c r="L6455" t="s">
        <v>535181</v>
      </c>
      <c r="M6455" t="s">
        <v>535182</v>
      </c>
      <c r="N6455" t="s">
        <v>2256</v>
      </c>
      <c r="O6455" t="s">
        <v>161</v>
      </c>
      <c r="P6455" t="s">
        <v>975</v>
      </c>
      <c r="Q6455" t="s">
        <v>535183</v>
      </c>
      <c r="R6455" t="s">
        <v>535184</v>
      </c>
      <c r="S6455" t="s">
        <v>535185</v>
      </c>
      <c r="T6455" t="s">
        <v>535186</v>
      </c>
      <c r="U6455" t="s">
        <v>153545</v>
      </c>
      <c r="V6455" t="s">
        <v>535187</v>
      </c>
      <c r="W6455">
        <v>0</v>
      </c>
      <c r="X6455" t="s">
        <v>38</v>
      </c>
      <c r="Y6455" t="s">
        <v>39</v>
      </c>
      <c r="Z6455" s="1">
        <v>36952</v>
      </c>
      <c r="AA6455" s="1">
        <v>36982</v>
      </c>
      <c r="AB6455" s="1">
        <v>38659</v>
      </c>
      <c r="AC6455" t="s">
        <v>40</v>
      </c>
      <c r="AD6455" t="s">
        <v>40</v>
      </c>
      <c r="AE6455" t="s">
        <v>535188</v>
      </c>
      <c r="AF6455" t="s">
        <v>57418</v>
      </c>
      <c r="AG6455" t="s">
        <v>2150</v>
      </c>
      <c r="AH6455" t="s">
        <v>44</v>
      </c>
      <c r="AI6455" t="s">
        <v>535189</v>
      </c>
      <c r="AJ6455" t="s">
        <v>46</v>
      </c>
      <c r="AK6455" t="s">
        <v>1453</v>
      </c>
      <c r="AL6455" t="s">
        <v>535190</v>
      </c>
      <c r="AM6455" t="s">
        <v>2150</v>
      </c>
      <c r="AN6455" t="s">
        <v>44</v>
      </c>
      <c r="AO6455" t="s">
        <v>3211</v>
      </c>
      <c r="AP6455" t="s">
        <v>1689</v>
      </c>
      <c r="AQ6455" t="s">
        <v>51</v>
      </c>
      <c r="AR6455" t="s">
        <v>172187</v>
      </c>
      <c r="AS6455" t="s">
        <v>535191</v>
      </c>
      <c r="AT6455" t="s">
        <v>54</v>
      </c>
      <c r="AU6455" t="s">
        <v>535</v>
      </c>
      <c r="AV6455" t="s">
        <v>535192</v>
      </c>
      <c r="AW6455" t="s">
        <v>46</v>
      </c>
      <c r="AX6455" t="s">
        <v>14037</v>
      </c>
      <c r="AY6455" t="s">
        <v>54</v>
      </c>
      <c r="AZ6455" t="s">
        <v>535</v>
      </c>
      <c r="BA6455" t="s">
        <v>57</v>
      </c>
      <c r="BB6455" t="s">
        <v>955</v>
      </c>
      <c r="BC6455" t="s">
        <v>51</v>
      </c>
      <c r="BD6455" t="s">
        <v>535193</v>
      </c>
      <c r="BE6455" t="s">
        <v>535194</v>
      </c>
      <c r="BF6455" t="s">
        <v>535182</v>
      </c>
      <c r="BG6455" t="s">
        <v>161</v>
      </c>
      <c r="BH6455" t="s">
        <v>2887</v>
      </c>
      <c r="BI6455" t="s">
        <v>535195</v>
      </c>
      <c r="BJ6455" t="s">
        <v>535196</v>
      </c>
      <c r="BK6455" t="s">
        <v>535197</v>
      </c>
      <c r="BL6455" t="s">
        <v>535198</v>
      </c>
      <c r="BM6455" t="s">
        <v>94814</v>
      </c>
      <c r="BN6455" t="s">
        <v>288282</v>
      </c>
      <c r="BO6455" t="s">
        <v>94814</v>
      </c>
      <c r="BP6455" t="s">
        <v>250941</v>
      </c>
      <c r="BQ6455" t="s">
        <v>250980</v>
      </c>
      <c r="BR6455" t="s">
        <v>78999</v>
      </c>
      <c r="BS6455" t="s">
        <v>78999</v>
      </c>
      <c r="BT6455" t="s">
        <v>145670</v>
      </c>
      <c r="BU6455" t="s">
        <v>158083</v>
      </c>
      <c r="BV6455" t="s">
        <v>535199</v>
      </c>
      <c r="BW6455" t="s">
        <v>535200</v>
      </c>
      <c r="BX6455" t="s">
        <v>94814</v>
      </c>
      <c r="BY6455" t="s">
        <v>535201</v>
      </c>
      <c r="BZ6455" t="s">
        <v>535202</v>
      </c>
      <c r="CA6455" t="s">
        <v>535203</v>
      </c>
      <c r="CB6455" t="s">
        <v>535204</v>
      </c>
      <c r="CC6455" t="s">
        <v>94814</v>
      </c>
      <c r="CD6455" t="s">
        <v>320723</v>
      </c>
      <c r="CE6455" t="s">
        <v>535205</v>
      </c>
      <c r="CF6455" t="s">
        <v>332286</v>
      </c>
      <c r="CG6455" t="s">
        <v>535206</v>
      </c>
      <c r="CH6455" t="s">
        <v>86046</v>
      </c>
      <c r="CI6455" t="s">
        <v>86047</v>
      </c>
      <c r="CJ6455" t="s">
        <v>157966</v>
      </c>
      <c r="CK6455" t="s">
        <v>535207</v>
      </c>
      <c r="CL6455" t="s">
        <v>535208</v>
      </c>
      <c r="CM6455" t="s">
        <v>331817</v>
      </c>
      <c r="CN6455" t="s">
        <v>157967</v>
      </c>
      <c r="CO6455" t="s">
        <v>535209</v>
      </c>
      <c r="CP6455" t="s">
        <v>535210</v>
      </c>
      <c r="CQ6455" t="s">
        <v>535211</v>
      </c>
      <c r="CR6455" t="s">
        <v>157971</v>
      </c>
      <c r="CS6455" t="s">
        <v>535212</v>
      </c>
      <c r="CT6455" t="s">
        <v>535213</v>
      </c>
      <c r="CU6455" t="s">
        <v>119765</v>
      </c>
      <c r="CV6455" t="s">
        <v>290769</v>
      </c>
      <c r="CW6455" t="s">
        <v>87236</v>
      </c>
      <c r="CX6455" t="s">
        <v>73982</v>
      </c>
      <c r="CY6455" t="s">
        <v>190261</v>
      </c>
      <c r="CZ6455" t="s">
        <v>535214</v>
      </c>
      <c r="DA6455" t="s">
        <v>535215</v>
      </c>
      <c r="DB6455" t="s">
        <v>94814</v>
      </c>
      <c r="DC6455" t="s">
        <v>535216</v>
      </c>
      <c r="DD6455" t="s">
        <v>930</v>
      </c>
      <c r="DE6455" t="s">
        <v>931</v>
      </c>
      <c r="DF6455" t="s">
        <v>117595</v>
      </c>
      <c r="DG6455" t="s">
        <v>535217</v>
      </c>
      <c r="DH6455" t="s">
        <v>535218</v>
      </c>
      <c r="DI6455" t="s">
        <v>535219</v>
      </c>
      <c r="DJ6455" t="s">
        <v>535220</v>
      </c>
      <c r="DK6455" t="s">
        <v>119765</v>
      </c>
      <c r="DL6455" t="s">
        <v>290769</v>
      </c>
      <c r="DM6455" t="s">
        <v>87236</v>
      </c>
      <c r="DN6455" t="s">
        <v>73982</v>
      </c>
      <c r="DO6455" t="s">
        <v>190261</v>
      </c>
      <c r="DP6455" t="s">
        <v>535214</v>
      </c>
      <c r="DQ6455" t="s">
        <v>535215</v>
      </c>
      <c r="DR6455" t="s">
        <v>94814</v>
      </c>
      <c r="DS6455" t="s">
        <v>930</v>
      </c>
      <c r="DT6455" t="s">
        <v>931</v>
      </c>
      <c r="DU6455" t="s">
        <v>535218</v>
      </c>
      <c r="DV6455" t="s">
        <v>535219</v>
      </c>
      <c r="DW6455" t="s">
        <v>535220</v>
      </c>
      <c r="DX6455" t="s">
        <v>535216</v>
      </c>
      <c r="DY6455" t="s">
        <v>117595</v>
      </c>
      <c r="DZ6455" t="s">
        <v>535217</v>
      </c>
      <c r="EA6455" t="s">
        <v>535221</v>
      </c>
      <c r="EB6455" t="s">
        <v>126311</v>
      </c>
      <c r="EC6455" t="s">
        <v>535222</v>
      </c>
      <c r="ED6455" t="s">
        <v>535223</v>
      </c>
      <c r="EE6455" t="s">
        <v>535224</v>
      </c>
    </row>
    <row r="6456" spans="1:135" x14ac:dyDescent="0.2">
      <c r="A6456" t="s">
        <v>3558</v>
      </c>
      <c r="B6456" t="s">
        <v>2</v>
      </c>
      <c r="C6456" t="s">
        <v>389</v>
      </c>
      <c r="D6456">
        <v>207</v>
      </c>
      <c r="E6456" t="s">
        <v>535225</v>
      </c>
      <c r="F6456" t="s">
        <v>535226</v>
      </c>
      <c r="G6456" t="s">
        <v>535227</v>
      </c>
      <c r="H6456" t="s">
        <v>535228</v>
      </c>
      <c r="I6456" t="s">
        <v>96275</v>
      </c>
      <c r="J6456" t="s">
        <v>535229</v>
      </c>
      <c r="K6456" t="s">
        <v>3091</v>
      </c>
      <c r="L6456" t="s">
        <v>535230</v>
      </c>
      <c r="M6456" t="s">
        <v>535231</v>
      </c>
      <c r="N6456" t="s">
        <v>2142</v>
      </c>
      <c r="O6456" t="s">
        <v>13822</v>
      </c>
      <c r="P6456" t="s">
        <v>5759</v>
      </c>
      <c r="Q6456" t="s">
        <v>535232</v>
      </c>
      <c r="R6456" t="s">
        <v>535233</v>
      </c>
      <c r="S6456" t="s">
        <v>535234</v>
      </c>
      <c r="T6456" t="s">
        <v>535235</v>
      </c>
      <c r="U6456" t="s">
        <v>535236</v>
      </c>
      <c r="V6456" t="s">
        <v>535237</v>
      </c>
      <c r="W6456">
        <v>0</v>
      </c>
      <c r="X6456" t="s">
        <v>38</v>
      </c>
      <c r="Y6456" t="s">
        <v>39</v>
      </c>
      <c r="Z6456" s="1">
        <v>36952</v>
      </c>
      <c r="AA6456" s="1">
        <v>36982</v>
      </c>
      <c r="AB6456" s="1">
        <v>38659</v>
      </c>
      <c r="AC6456" t="s">
        <v>40</v>
      </c>
      <c r="AD6456" t="s">
        <v>40</v>
      </c>
      <c r="AE6456" t="s">
        <v>535238</v>
      </c>
      <c r="AF6456" t="s">
        <v>57418</v>
      </c>
      <c r="AG6456" t="s">
        <v>2150</v>
      </c>
      <c r="AH6456" t="s">
        <v>44</v>
      </c>
      <c r="AI6456" t="s">
        <v>535239</v>
      </c>
      <c r="AJ6456" t="s">
        <v>46</v>
      </c>
      <c r="AK6456" t="s">
        <v>10036</v>
      </c>
      <c r="AL6456" t="s">
        <v>535240</v>
      </c>
      <c r="AM6456" t="s">
        <v>2150</v>
      </c>
      <c r="AN6456" t="s">
        <v>44</v>
      </c>
      <c r="AO6456" t="s">
        <v>3100</v>
      </c>
      <c r="AP6456" t="s">
        <v>5186</v>
      </c>
      <c r="AQ6456" t="s">
        <v>51</v>
      </c>
      <c r="AR6456" t="s">
        <v>535241</v>
      </c>
      <c r="AS6456" t="s">
        <v>535242</v>
      </c>
      <c r="AT6456" t="s">
        <v>54</v>
      </c>
      <c r="AU6456" t="s">
        <v>5860</v>
      </c>
      <c r="AV6456" t="s">
        <v>535243</v>
      </c>
      <c r="AW6456" t="s">
        <v>46</v>
      </c>
      <c r="AX6456" t="s">
        <v>4838</v>
      </c>
      <c r="AY6456" t="s">
        <v>54</v>
      </c>
      <c r="AZ6456" t="s">
        <v>5860</v>
      </c>
      <c r="BA6456" t="s">
        <v>57</v>
      </c>
      <c r="BB6456" t="s">
        <v>3563</v>
      </c>
      <c r="BC6456" t="s">
        <v>51</v>
      </c>
      <c r="BD6456" t="s">
        <v>450091</v>
      </c>
      <c r="BE6456" t="s">
        <v>535244</v>
      </c>
      <c r="BF6456" t="s">
        <v>535231</v>
      </c>
      <c r="BG6456" t="s">
        <v>13822</v>
      </c>
      <c r="BH6456" t="s">
        <v>3091</v>
      </c>
      <c r="BI6456" t="s">
        <v>251668</v>
      </c>
      <c r="BJ6456" t="s">
        <v>535245</v>
      </c>
      <c r="BK6456" t="s">
        <v>535246</v>
      </c>
      <c r="BL6456" t="s">
        <v>535247</v>
      </c>
      <c r="BM6456" t="s">
        <v>251844</v>
      </c>
      <c r="BN6456" t="s">
        <v>535248</v>
      </c>
      <c r="BO6456" t="s">
        <v>471642</v>
      </c>
      <c r="BP6456" t="s">
        <v>535249</v>
      </c>
      <c r="BQ6456" t="s">
        <v>535250</v>
      </c>
      <c r="BR6456" t="s">
        <v>535251</v>
      </c>
      <c r="BS6456" t="s">
        <v>535252</v>
      </c>
      <c r="BT6456" t="s">
        <v>535253</v>
      </c>
      <c r="BU6456" t="s">
        <v>535254</v>
      </c>
      <c r="BV6456" t="s">
        <v>535255</v>
      </c>
      <c r="BW6456" t="s">
        <v>535256</v>
      </c>
      <c r="BX6456" t="s">
        <v>434442</v>
      </c>
      <c r="BY6456" t="s">
        <v>535257</v>
      </c>
      <c r="BZ6456" t="s">
        <v>535258</v>
      </c>
      <c r="CA6456" t="s">
        <v>535259</v>
      </c>
      <c r="CB6456" t="s">
        <v>535260</v>
      </c>
      <c r="CC6456" t="s">
        <v>306912</v>
      </c>
      <c r="CD6456" t="s">
        <v>535261</v>
      </c>
      <c r="CE6456" t="s">
        <v>535262</v>
      </c>
      <c r="CF6456" t="s">
        <v>535263</v>
      </c>
      <c r="CG6456" t="s">
        <v>535264</v>
      </c>
      <c r="CH6456" t="s">
        <v>535265</v>
      </c>
      <c r="CI6456" t="s">
        <v>391965</v>
      </c>
      <c r="CJ6456" t="s">
        <v>535266</v>
      </c>
      <c r="CK6456" t="s">
        <v>535267</v>
      </c>
      <c r="CL6456" t="s">
        <v>521350</v>
      </c>
      <c r="CM6456" t="s">
        <v>535268</v>
      </c>
      <c r="CN6456" t="s">
        <v>159354</v>
      </c>
      <c r="CO6456" t="s">
        <v>321066</v>
      </c>
      <c r="CP6456" t="s">
        <v>535269</v>
      </c>
      <c r="CQ6456" t="s">
        <v>535270</v>
      </c>
      <c r="CR6456" t="s">
        <v>535271</v>
      </c>
      <c r="CS6456" t="s">
        <v>535272</v>
      </c>
      <c r="CT6456" t="s">
        <v>535273</v>
      </c>
      <c r="CU6456" t="s">
        <v>160032</v>
      </c>
      <c r="CV6456" t="s">
        <v>535274</v>
      </c>
      <c r="CW6456" t="s">
        <v>535275</v>
      </c>
      <c r="CX6456" t="s">
        <v>157825</v>
      </c>
      <c r="CY6456" t="s">
        <v>413194</v>
      </c>
      <c r="CZ6456" t="s">
        <v>535276</v>
      </c>
      <c r="DA6456" t="s">
        <v>535277</v>
      </c>
      <c r="DB6456" t="s">
        <v>535278</v>
      </c>
      <c r="DC6456" t="s">
        <v>535279</v>
      </c>
      <c r="DD6456" t="s">
        <v>371360</v>
      </c>
      <c r="DE6456" t="s">
        <v>535280</v>
      </c>
      <c r="DF6456" t="s">
        <v>178602</v>
      </c>
      <c r="DG6456" t="s">
        <v>535281</v>
      </c>
      <c r="DH6456" t="s">
        <v>535282</v>
      </c>
      <c r="DI6456" t="s">
        <v>535283</v>
      </c>
      <c r="DJ6456" t="s">
        <v>535284</v>
      </c>
      <c r="DK6456" t="s">
        <v>160032</v>
      </c>
      <c r="DL6456" t="s">
        <v>535274</v>
      </c>
      <c r="DM6456" t="s">
        <v>535275</v>
      </c>
      <c r="DN6456" t="s">
        <v>157825</v>
      </c>
      <c r="DO6456" t="s">
        <v>413194</v>
      </c>
      <c r="DP6456" t="s">
        <v>535276</v>
      </c>
      <c r="DQ6456" t="s">
        <v>535285</v>
      </c>
      <c r="DR6456" t="s">
        <v>535278</v>
      </c>
      <c r="DS6456" t="s">
        <v>371360</v>
      </c>
      <c r="DT6456" t="s">
        <v>535280</v>
      </c>
      <c r="DU6456" t="s">
        <v>535282</v>
      </c>
      <c r="DV6456" t="s">
        <v>535286</v>
      </c>
      <c r="DW6456" t="s">
        <v>535284</v>
      </c>
      <c r="DX6456" t="s">
        <v>535279</v>
      </c>
      <c r="DY6456" t="s">
        <v>178602</v>
      </c>
      <c r="DZ6456" t="s">
        <v>535281</v>
      </c>
      <c r="EA6456" t="s">
        <v>535287</v>
      </c>
      <c r="EB6456" t="s">
        <v>535288</v>
      </c>
      <c r="EC6456" t="s">
        <v>535289</v>
      </c>
      <c r="ED6456" t="s">
        <v>535290</v>
      </c>
      <c r="EE6456" t="s">
        <v>516477</v>
      </c>
    </row>
    <row r="6457" spans="1:135" x14ac:dyDescent="0.2">
      <c r="A6457" t="s">
        <v>1689</v>
      </c>
      <c r="B6457" t="s">
        <v>2</v>
      </c>
      <c r="C6457" t="s">
        <v>389</v>
      </c>
      <c r="D6457">
        <v>207</v>
      </c>
      <c r="E6457" t="s">
        <v>415956</v>
      </c>
      <c r="F6457" t="s">
        <v>747</v>
      </c>
      <c r="G6457" t="s">
        <v>535291</v>
      </c>
      <c r="H6457" t="s">
        <v>535292</v>
      </c>
      <c r="I6457" t="s">
        <v>119805</v>
      </c>
      <c r="J6457" t="s">
        <v>535293</v>
      </c>
      <c r="K6457" t="s">
        <v>1098</v>
      </c>
      <c r="L6457" t="s">
        <v>535294</v>
      </c>
      <c r="M6457" t="s">
        <v>535295</v>
      </c>
      <c r="N6457" t="s">
        <v>12144</v>
      </c>
      <c r="O6457" t="s">
        <v>161</v>
      </c>
      <c r="P6457" t="s">
        <v>12271</v>
      </c>
      <c r="Q6457" t="s">
        <v>535296</v>
      </c>
      <c r="R6457" t="s">
        <v>535297</v>
      </c>
      <c r="S6457" t="s">
        <v>535298</v>
      </c>
      <c r="T6457" t="s">
        <v>535299</v>
      </c>
      <c r="U6457" t="s">
        <v>535300</v>
      </c>
      <c r="V6457" t="s">
        <v>535301</v>
      </c>
      <c r="W6457">
        <v>0</v>
      </c>
      <c r="X6457" t="s">
        <v>38</v>
      </c>
      <c r="Y6457" t="s">
        <v>39</v>
      </c>
      <c r="Z6457" s="1">
        <v>36952</v>
      </c>
      <c r="AA6457" s="1">
        <v>36982</v>
      </c>
      <c r="AB6457" s="1">
        <v>38659</v>
      </c>
      <c r="AC6457" t="s">
        <v>40</v>
      </c>
      <c r="AD6457" t="s">
        <v>40</v>
      </c>
      <c r="AE6457" t="s">
        <v>535302</v>
      </c>
      <c r="AF6457" t="s">
        <v>57418</v>
      </c>
      <c r="AG6457" t="s">
        <v>2150</v>
      </c>
      <c r="AH6457" t="s">
        <v>44</v>
      </c>
      <c r="AI6457" t="s">
        <v>535303</v>
      </c>
      <c r="AJ6457" t="s">
        <v>46</v>
      </c>
      <c r="AK6457" t="s">
        <v>2883</v>
      </c>
      <c r="AL6457" t="s">
        <v>535304</v>
      </c>
      <c r="AM6457" t="s">
        <v>2150</v>
      </c>
      <c r="AN6457" t="s">
        <v>44</v>
      </c>
      <c r="AO6457" t="s">
        <v>3211</v>
      </c>
      <c r="AP6457" t="s">
        <v>5186</v>
      </c>
      <c r="AQ6457" t="s">
        <v>51</v>
      </c>
      <c r="AR6457" t="s">
        <v>535305</v>
      </c>
      <c r="AS6457" t="s">
        <v>535306</v>
      </c>
      <c r="AT6457" t="s">
        <v>54</v>
      </c>
      <c r="AU6457" t="s">
        <v>537</v>
      </c>
      <c r="AV6457" t="s">
        <v>535307</v>
      </c>
      <c r="AW6457" t="s">
        <v>46</v>
      </c>
      <c r="AX6457" t="s">
        <v>859</v>
      </c>
      <c r="AY6457" t="s">
        <v>54</v>
      </c>
      <c r="AZ6457" t="s">
        <v>537</v>
      </c>
      <c r="BA6457" t="s">
        <v>57</v>
      </c>
      <c r="BB6457" t="s">
        <v>2442</v>
      </c>
      <c r="BC6457" t="s">
        <v>51</v>
      </c>
      <c r="BD6457" t="s">
        <v>535308</v>
      </c>
      <c r="BE6457" t="s">
        <v>535309</v>
      </c>
      <c r="BF6457" t="s">
        <v>535295</v>
      </c>
      <c r="BG6457" t="s">
        <v>161</v>
      </c>
      <c r="BH6457" t="s">
        <v>1098</v>
      </c>
      <c r="BI6457" t="s">
        <v>156335</v>
      </c>
      <c r="BJ6457" t="s">
        <v>535310</v>
      </c>
      <c r="BK6457" t="s">
        <v>535311</v>
      </c>
      <c r="BL6457" t="s">
        <v>535312</v>
      </c>
      <c r="BM6457" t="s">
        <v>441898</v>
      </c>
      <c r="BN6457" t="s">
        <v>535313</v>
      </c>
      <c r="BO6457" t="s">
        <v>441898</v>
      </c>
      <c r="BP6457" t="s">
        <v>441900</v>
      </c>
      <c r="BQ6457" t="s">
        <v>535314</v>
      </c>
      <c r="BR6457" t="s">
        <v>441901</v>
      </c>
      <c r="BS6457" t="s">
        <v>441901</v>
      </c>
      <c r="BT6457" t="s">
        <v>535315</v>
      </c>
      <c r="BU6457" t="s">
        <v>535316</v>
      </c>
      <c r="BV6457" t="s">
        <v>535317</v>
      </c>
      <c r="BW6457" t="s">
        <v>535318</v>
      </c>
      <c r="BX6457" t="s">
        <v>441898</v>
      </c>
      <c r="BY6457" t="s">
        <v>155172</v>
      </c>
      <c r="BZ6457" t="s">
        <v>535319</v>
      </c>
      <c r="CA6457" t="s">
        <v>535320</v>
      </c>
      <c r="CB6457" t="s">
        <v>535321</v>
      </c>
      <c r="CC6457" t="s">
        <v>12354</v>
      </c>
      <c r="CD6457" t="s">
        <v>535322</v>
      </c>
      <c r="CE6457" t="s">
        <v>535323</v>
      </c>
      <c r="CF6457" t="s">
        <v>535324</v>
      </c>
      <c r="CG6457" t="s">
        <v>535325</v>
      </c>
      <c r="CH6457" t="s">
        <v>535326</v>
      </c>
      <c r="CI6457" t="s">
        <v>94215</v>
      </c>
      <c r="CJ6457" t="s">
        <v>535327</v>
      </c>
      <c r="CK6457" t="s">
        <v>535328</v>
      </c>
      <c r="CL6457" t="s">
        <v>535329</v>
      </c>
      <c r="CM6457" t="s">
        <v>535330</v>
      </c>
      <c r="CN6457" t="s">
        <v>172460</v>
      </c>
      <c r="CO6457" t="s">
        <v>535331</v>
      </c>
      <c r="CP6457" t="s">
        <v>535332</v>
      </c>
      <c r="CQ6457" t="s">
        <v>535333</v>
      </c>
      <c r="CR6457" t="s">
        <v>535334</v>
      </c>
      <c r="CS6457" t="s">
        <v>535335</v>
      </c>
      <c r="CT6457" t="s">
        <v>535336</v>
      </c>
      <c r="CU6457" t="s">
        <v>535337</v>
      </c>
      <c r="CV6457" t="s">
        <v>535338</v>
      </c>
      <c r="CW6457" t="s">
        <v>108408</v>
      </c>
      <c r="CX6457" t="s">
        <v>81944</v>
      </c>
      <c r="CY6457" t="s">
        <v>535339</v>
      </c>
      <c r="CZ6457" t="s">
        <v>535340</v>
      </c>
      <c r="DA6457" t="s">
        <v>535341</v>
      </c>
      <c r="DB6457" t="s">
        <v>535342</v>
      </c>
      <c r="DC6457" t="s">
        <v>535343</v>
      </c>
      <c r="DD6457" t="s">
        <v>174205</v>
      </c>
      <c r="DE6457" t="s">
        <v>535344</v>
      </c>
      <c r="DF6457" t="s">
        <v>422760</v>
      </c>
      <c r="DG6457" t="s">
        <v>535345</v>
      </c>
      <c r="DH6457" t="s">
        <v>535346</v>
      </c>
      <c r="DI6457" t="s">
        <v>535347</v>
      </c>
      <c r="DJ6457" t="s">
        <v>535348</v>
      </c>
      <c r="DK6457" t="s">
        <v>535337</v>
      </c>
      <c r="DL6457" t="s">
        <v>535338</v>
      </c>
      <c r="DM6457" t="s">
        <v>108408</v>
      </c>
      <c r="DN6457" t="s">
        <v>81944</v>
      </c>
      <c r="DO6457" t="s">
        <v>535339</v>
      </c>
      <c r="DP6457" t="s">
        <v>535340</v>
      </c>
      <c r="DQ6457" t="s">
        <v>535341</v>
      </c>
      <c r="DR6457" t="s">
        <v>535342</v>
      </c>
      <c r="DS6457" t="s">
        <v>174205</v>
      </c>
      <c r="DT6457" t="s">
        <v>535344</v>
      </c>
      <c r="DU6457" t="s">
        <v>535346</v>
      </c>
      <c r="DV6457" t="s">
        <v>535347</v>
      </c>
      <c r="DW6457" t="s">
        <v>535348</v>
      </c>
      <c r="DX6457" t="s">
        <v>535343</v>
      </c>
      <c r="DY6457" t="s">
        <v>422760</v>
      </c>
      <c r="DZ6457" t="s">
        <v>535345</v>
      </c>
      <c r="EA6457" t="s">
        <v>201215</v>
      </c>
      <c r="EB6457" t="s">
        <v>430355</v>
      </c>
      <c r="EC6457" t="s">
        <v>535349</v>
      </c>
      <c r="ED6457" t="s">
        <v>535350</v>
      </c>
      <c r="EE6457" t="s">
        <v>535351</v>
      </c>
    </row>
    <row r="6458" spans="1:135" x14ac:dyDescent="0.2">
      <c r="A6458" t="s">
        <v>1808</v>
      </c>
      <c r="B6458" t="s">
        <v>2</v>
      </c>
      <c r="C6458" t="s">
        <v>389</v>
      </c>
      <c r="D6458">
        <v>207</v>
      </c>
      <c r="E6458" t="s">
        <v>154065</v>
      </c>
      <c r="F6458" t="s">
        <v>535352</v>
      </c>
      <c r="G6458" t="s">
        <v>535353</v>
      </c>
      <c r="H6458" t="s">
        <v>535354</v>
      </c>
      <c r="I6458" t="s">
        <v>1451</v>
      </c>
      <c r="J6458" t="s">
        <v>535355</v>
      </c>
      <c r="K6458" t="s">
        <v>2020</v>
      </c>
      <c r="L6458" t="s">
        <v>535356</v>
      </c>
      <c r="M6458" t="s">
        <v>535357</v>
      </c>
      <c r="N6458" t="s">
        <v>4947</v>
      </c>
      <c r="O6458" t="s">
        <v>3668</v>
      </c>
      <c r="P6458" t="s">
        <v>4966</v>
      </c>
      <c r="Q6458" t="s">
        <v>535358</v>
      </c>
      <c r="R6458" t="s">
        <v>535359</v>
      </c>
      <c r="S6458" t="s">
        <v>535360</v>
      </c>
      <c r="T6458" t="s">
        <v>535361</v>
      </c>
      <c r="U6458" t="s">
        <v>535362</v>
      </c>
      <c r="V6458" t="s">
        <v>535363</v>
      </c>
      <c r="W6458">
        <v>0</v>
      </c>
      <c r="X6458" t="s">
        <v>38</v>
      </c>
      <c r="Y6458" t="s">
        <v>39</v>
      </c>
      <c r="Z6458" s="1">
        <v>36952</v>
      </c>
      <c r="AA6458" s="1">
        <v>36982</v>
      </c>
      <c r="AB6458" s="1">
        <v>38659</v>
      </c>
      <c r="AC6458" t="s">
        <v>40</v>
      </c>
      <c r="AD6458" t="s">
        <v>40</v>
      </c>
      <c r="AE6458" t="s">
        <v>535364</v>
      </c>
      <c r="AF6458" t="s">
        <v>57418</v>
      </c>
      <c r="AG6458" t="s">
        <v>2150</v>
      </c>
      <c r="AH6458" t="s">
        <v>44</v>
      </c>
      <c r="AI6458" t="s">
        <v>535365</v>
      </c>
      <c r="AJ6458" t="s">
        <v>46</v>
      </c>
      <c r="AK6458" t="s">
        <v>38543</v>
      </c>
      <c r="AL6458" t="s">
        <v>535366</v>
      </c>
      <c r="AM6458" t="s">
        <v>2150</v>
      </c>
      <c r="AN6458" t="s">
        <v>44</v>
      </c>
      <c r="AO6458" t="s">
        <v>3897</v>
      </c>
      <c r="AP6458" t="s">
        <v>1909</v>
      </c>
      <c r="AQ6458" t="s">
        <v>51</v>
      </c>
      <c r="AR6458" t="s">
        <v>535367</v>
      </c>
      <c r="AS6458" t="s">
        <v>535368</v>
      </c>
      <c r="AT6458" t="s">
        <v>54</v>
      </c>
      <c r="AU6458" t="s">
        <v>745</v>
      </c>
      <c r="AV6458" t="s">
        <v>535369</v>
      </c>
      <c r="AW6458" t="s">
        <v>46</v>
      </c>
      <c r="AX6458" t="s">
        <v>7364</v>
      </c>
      <c r="AY6458" t="s">
        <v>54</v>
      </c>
      <c r="AZ6458" t="s">
        <v>745</v>
      </c>
      <c r="BA6458" t="s">
        <v>1572</v>
      </c>
      <c r="BB6458" t="s">
        <v>2767</v>
      </c>
      <c r="BC6458" t="s">
        <v>51</v>
      </c>
      <c r="BD6458" t="s">
        <v>535370</v>
      </c>
      <c r="BE6458" t="s">
        <v>535371</v>
      </c>
      <c r="BF6458" t="s">
        <v>535357</v>
      </c>
      <c r="BG6458" t="s">
        <v>3668</v>
      </c>
      <c r="BH6458" t="s">
        <v>2020</v>
      </c>
      <c r="BI6458" t="s">
        <v>535372</v>
      </c>
      <c r="BJ6458" t="s">
        <v>535373</v>
      </c>
      <c r="BK6458" t="s">
        <v>535374</v>
      </c>
      <c r="BL6458" t="s">
        <v>535375</v>
      </c>
      <c r="BM6458" t="s">
        <v>289114</v>
      </c>
      <c r="BN6458" t="s">
        <v>535376</v>
      </c>
      <c r="BO6458" t="s">
        <v>535377</v>
      </c>
      <c r="BP6458" t="s">
        <v>535378</v>
      </c>
      <c r="BQ6458" t="s">
        <v>535379</v>
      </c>
      <c r="BR6458" t="s">
        <v>150367</v>
      </c>
      <c r="BS6458" t="s">
        <v>150367</v>
      </c>
      <c r="BT6458" t="s">
        <v>535380</v>
      </c>
      <c r="BU6458" t="s">
        <v>535381</v>
      </c>
      <c r="BV6458" t="s">
        <v>535382</v>
      </c>
      <c r="BW6458" t="s">
        <v>535383</v>
      </c>
      <c r="BX6458" t="s">
        <v>535377</v>
      </c>
      <c r="BY6458" t="s">
        <v>535384</v>
      </c>
      <c r="BZ6458" t="s">
        <v>535385</v>
      </c>
      <c r="CA6458" t="s">
        <v>535386</v>
      </c>
      <c r="CB6458" t="s">
        <v>535387</v>
      </c>
      <c r="CC6458" t="s">
        <v>246274</v>
      </c>
      <c r="CD6458" t="s">
        <v>535388</v>
      </c>
      <c r="CE6458" t="s">
        <v>535389</v>
      </c>
      <c r="CF6458" t="s">
        <v>535390</v>
      </c>
      <c r="CG6458" t="s">
        <v>535391</v>
      </c>
      <c r="CH6458" t="s">
        <v>535392</v>
      </c>
      <c r="CI6458" t="s">
        <v>535393</v>
      </c>
      <c r="CJ6458" t="s">
        <v>535394</v>
      </c>
      <c r="CK6458" t="s">
        <v>333702</v>
      </c>
      <c r="CL6458" t="s">
        <v>153979</v>
      </c>
      <c r="CM6458" t="s">
        <v>535395</v>
      </c>
      <c r="CN6458" t="s">
        <v>710</v>
      </c>
      <c r="CO6458" t="s">
        <v>57713</v>
      </c>
      <c r="CP6458" t="s">
        <v>535396</v>
      </c>
      <c r="CQ6458" t="s">
        <v>535397</v>
      </c>
      <c r="CR6458" t="s">
        <v>535398</v>
      </c>
      <c r="CS6458" t="s">
        <v>535399</v>
      </c>
      <c r="CT6458" t="s">
        <v>535400</v>
      </c>
      <c r="CU6458" t="s">
        <v>159013</v>
      </c>
      <c r="CV6458" t="s">
        <v>92553</v>
      </c>
      <c r="CW6458" t="s">
        <v>283298</v>
      </c>
      <c r="CX6458" t="s">
        <v>15047</v>
      </c>
      <c r="CY6458" t="s">
        <v>161614</v>
      </c>
      <c r="CZ6458" t="s">
        <v>159515</v>
      </c>
      <c r="DA6458" t="s">
        <v>535401</v>
      </c>
      <c r="DB6458" t="s">
        <v>535402</v>
      </c>
      <c r="DC6458" t="s">
        <v>535403</v>
      </c>
      <c r="DD6458" t="s">
        <v>119431</v>
      </c>
      <c r="DE6458" t="s">
        <v>711</v>
      </c>
      <c r="DF6458" t="s">
        <v>143635</v>
      </c>
      <c r="DG6458" t="s">
        <v>535404</v>
      </c>
      <c r="DH6458" t="s">
        <v>535405</v>
      </c>
      <c r="DI6458" t="s">
        <v>535406</v>
      </c>
      <c r="DJ6458" t="s">
        <v>535407</v>
      </c>
      <c r="DK6458" t="s">
        <v>159013</v>
      </c>
      <c r="DL6458" t="s">
        <v>92553</v>
      </c>
      <c r="DM6458" t="s">
        <v>283298</v>
      </c>
      <c r="DN6458" t="s">
        <v>15047</v>
      </c>
      <c r="DO6458" t="s">
        <v>161614</v>
      </c>
      <c r="DP6458" t="s">
        <v>159515</v>
      </c>
      <c r="DQ6458" t="s">
        <v>535401</v>
      </c>
      <c r="DR6458" t="s">
        <v>535402</v>
      </c>
      <c r="DS6458" t="s">
        <v>119431</v>
      </c>
      <c r="DT6458" t="s">
        <v>711</v>
      </c>
      <c r="DU6458" t="s">
        <v>535405</v>
      </c>
      <c r="DV6458" t="s">
        <v>535406</v>
      </c>
      <c r="DW6458" t="s">
        <v>535407</v>
      </c>
      <c r="DX6458" t="s">
        <v>535403</v>
      </c>
      <c r="DY6458" t="s">
        <v>143635</v>
      </c>
      <c r="DZ6458" t="s">
        <v>535404</v>
      </c>
      <c r="EA6458" t="s">
        <v>535408</v>
      </c>
      <c r="EB6458" t="s">
        <v>120903</v>
      </c>
      <c r="EC6458" t="s">
        <v>535409</v>
      </c>
      <c r="ED6458" t="s">
        <v>535410</v>
      </c>
      <c r="EE6458" t="s">
        <v>535411</v>
      </c>
    </row>
    <row r="6459" spans="1:135" x14ac:dyDescent="0.2">
      <c r="A6459" t="s">
        <v>2671</v>
      </c>
      <c r="B6459" t="s">
        <v>2</v>
      </c>
      <c r="C6459" t="s">
        <v>389</v>
      </c>
      <c r="D6459">
        <v>207</v>
      </c>
      <c r="E6459" t="s">
        <v>3668</v>
      </c>
      <c r="F6459" t="s">
        <v>232490</v>
      </c>
      <c r="G6459" t="s">
        <v>535412</v>
      </c>
      <c r="H6459" t="s">
        <v>535413</v>
      </c>
      <c r="I6459" t="s">
        <v>4086</v>
      </c>
      <c r="J6459" t="s">
        <v>535414</v>
      </c>
      <c r="K6459" t="s">
        <v>17046</v>
      </c>
      <c r="L6459" t="s">
        <v>535415</v>
      </c>
      <c r="M6459" t="s">
        <v>535416</v>
      </c>
      <c r="N6459" t="s">
        <v>637</v>
      </c>
      <c r="O6459" t="s">
        <v>976</v>
      </c>
      <c r="P6459" t="s">
        <v>3790</v>
      </c>
      <c r="Q6459" t="s">
        <v>535417</v>
      </c>
      <c r="R6459" t="s">
        <v>535418</v>
      </c>
      <c r="S6459" t="s">
        <v>535419</v>
      </c>
      <c r="T6459" t="s">
        <v>535420</v>
      </c>
      <c r="U6459" t="s">
        <v>535421</v>
      </c>
      <c r="V6459" t="s">
        <v>535422</v>
      </c>
      <c r="W6459">
        <v>0</v>
      </c>
      <c r="X6459" t="s">
        <v>38</v>
      </c>
      <c r="Y6459" t="s">
        <v>39</v>
      </c>
      <c r="Z6459" s="1">
        <v>36952</v>
      </c>
      <c r="AA6459" s="1">
        <v>36982</v>
      </c>
      <c r="AB6459" s="1">
        <v>38659</v>
      </c>
      <c r="AC6459" t="s">
        <v>40</v>
      </c>
      <c r="AD6459" t="s">
        <v>40</v>
      </c>
      <c r="AE6459" t="s">
        <v>535423</v>
      </c>
      <c r="AF6459" t="s">
        <v>57418</v>
      </c>
      <c r="AG6459" t="s">
        <v>2150</v>
      </c>
      <c r="AH6459" t="s">
        <v>44</v>
      </c>
      <c r="AI6459" t="s">
        <v>535424</v>
      </c>
      <c r="AJ6459" t="s">
        <v>46</v>
      </c>
      <c r="AK6459" t="s">
        <v>32986</v>
      </c>
      <c r="AL6459" t="s">
        <v>535425</v>
      </c>
      <c r="AM6459" t="s">
        <v>2150</v>
      </c>
      <c r="AN6459" t="s">
        <v>44</v>
      </c>
      <c r="AO6459" t="s">
        <v>3897</v>
      </c>
      <c r="AP6459" t="s">
        <v>7756</v>
      </c>
      <c r="AQ6459" t="s">
        <v>51</v>
      </c>
      <c r="AR6459" t="s">
        <v>535426</v>
      </c>
      <c r="AS6459" t="s">
        <v>535427</v>
      </c>
      <c r="AT6459" t="s">
        <v>54</v>
      </c>
      <c r="AU6459" t="s">
        <v>745</v>
      </c>
      <c r="AV6459" t="s">
        <v>535428</v>
      </c>
      <c r="AW6459" t="s">
        <v>46</v>
      </c>
      <c r="AX6459" t="s">
        <v>6703</v>
      </c>
      <c r="AY6459" t="s">
        <v>54</v>
      </c>
      <c r="AZ6459" t="s">
        <v>745</v>
      </c>
      <c r="BA6459" t="s">
        <v>1572</v>
      </c>
      <c r="BB6459" t="s">
        <v>518</v>
      </c>
      <c r="BC6459" t="s">
        <v>51</v>
      </c>
      <c r="BD6459" t="s">
        <v>157511</v>
      </c>
      <c r="BE6459" t="s">
        <v>535429</v>
      </c>
      <c r="BF6459" t="s">
        <v>535416</v>
      </c>
      <c r="BG6459" t="s">
        <v>976</v>
      </c>
      <c r="BH6459" t="s">
        <v>17046</v>
      </c>
      <c r="BI6459" t="s">
        <v>126111</v>
      </c>
      <c r="BJ6459" t="s">
        <v>535430</v>
      </c>
      <c r="BK6459" t="s">
        <v>535431</v>
      </c>
      <c r="BL6459" t="s">
        <v>535432</v>
      </c>
      <c r="BM6459" t="s">
        <v>178813</v>
      </c>
      <c r="BN6459" t="s">
        <v>535433</v>
      </c>
      <c r="BO6459" t="s">
        <v>39018</v>
      </c>
      <c r="BP6459" t="s">
        <v>535434</v>
      </c>
      <c r="BQ6459" t="s">
        <v>535435</v>
      </c>
      <c r="BR6459" t="s">
        <v>13897</v>
      </c>
      <c r="BS6459" t="s">
        <v>535436</v>
      </c>
      <c r="BT6459" t="s">
        <v>535437</v>
      </c>
      <c r="BU6459" t="s">
        <v>535438</v>
      </c>
      <c r="BV6459" t="s">
        <v>535439</v>
      </c>
      <c r="BW6459" t="s">
        <v>535440</v>
      </c>
      <c r="BX6459" t="s">
        <v>535441</v>
      </c>
      <c r="BY6459" t="s">
        <v>535442</v>
      </c>
      <c r="BZ6459" t="s">
        <v>535443</v>
      </c>
      <c r="CA6459" t="s">
        <v>535444</v>
      </c>
      <c r="CB6459" t="s">
        <v>535445</v>
      </c>
      <c r="CC6459" t="s">
        <v>13916</v>
      </c>
      <c r="CD6459" t="s">
        <v>535446</v>
      </c>
      <c r="CE6459" t="s">
        <v>535447</v>
      </c>
      <c r="CF6459" t="s">
        <v>535448</v>
      </c>
      <c r="CG6459" t="s">
        <v>535449</v>
      </c>
      <c r="CH6459" t="s">
        <v>535450</v>
      </c>
      <c r="CI6459" t="s">
        <v>535451</v>
      </c>
      <c r="CJ6459" t="s">
        <v>350716</v>
      </c>
      <c r="CK6459" t="s">
        <v>332349</v>
      </c>
      <c r="CL6459" t="s">
        <v>535452</v>
      </c>
      <c r="CM6459" t="s">
        <v>535453</v>
      </c>
      <c r="CN6459" t="s">
        <v>535454</v>
      </c>
      <c r="CO6459" t="s">
        <v>535455</v>
      </c>
      <c r="CP6459" t="s">
        <v>535456</v>
      </c>
      <c r="CQ6459" t="s">
        <v>535457</v>
      </c>
      <c r="CR6459" t="s">
        <v>535458</v>
      </c>
      <c r="CS6459" t="s">
        <v>535459</v>
      </c>
      <c r="CT6459" t="s">
        <v>535460</v>
      </c>
      <c r="CU6459" t="s">
        <v>88591</v>
      </c>
      <c r="CV6459" t="s">
        <v>15049</v>
      </c>
      <c r="CW6459" t="s">
        <v>370502</v>
      </c>
      <c r="CX6459" t="s">
        <v>116572</v>
      </c>
      <c r="CY6459" t="s">
        <v>15050</v>
      </c>
      <c r="CZ6459" t="s">
        <v>535461</v>
      </c>
      <c r="DA6459" t="s">
        <v>535462</v>
      </c>
      <c r="DB6459" t="s">
        <v>535463</v>
      </c>
      <c r="DC6459" t="s">
        <v>535464</v>
      </c>
      <c r="DD6459" t="s">
        <v>535465</v>
      </c>
      <c r="DE6459" t="s">
        <v>107489</v>
      </c>
      <c r="DF6459" t="s">
        <v>157395</v>
      </c>
      <c r="DG6459" t="s">
        <v>321076</v>
      </c>
      <c r="DH6459" t="s">
        <v>535466</v>
      </c>
      <c r="DI6459" t="s">
        <v>535467</v>
      </c>
      <c r="DJ6459" t="s">
        <v>535468</v>
      </c>
      <c r="DK6459" t="s">
        <v>88591</v>
      </c>
      <c r="DL6459" t="s">
        <v>15049</v>
      </c>
      <c r="DM6459" t="s">
        <v>370502</v>
      </c>
      <c r="DN6459" t="s">
        <v>116572</v>
      </c>
      <c r="DO6459" t="s">
        <v>15050</v>
      </c>
      <c r="DP6459" t="s">
        <v>535461</v>
      </c>
      <c r="DQ6459" t="s">
        <v>535462</v>
      </c>
      <c r="DR6459" t="s">
        <v>535463</v>
      </c>
      <c r="DS6459" t="s">
        <v>535465</v>
      </c>
      <c r="DT6459" t="s">
        <v>107489</v>
      </c>
      <c r="DU6459" t="s">
        <v>535466</v>
      </c>
      <c r="DV6459" t="s">
        <v>535467</v>
      </c>
      <c r="DW6459" t="s">
        <v>535468</v>
      </c>
      <c r="DX6459" t="s">
        <v>535464</v>
      </c>
      <c r="DY6459" t="s">
        <v>157395</v>
      </c>
      <c r="DZ6459" t="s">
        <v>321076</v>
      </c>
      <c r="EA6459" t="s">
        <v>535469</v>
      </c>
      <c r="EB6459" t="s">
        <v>535470</v>
      </c>
      <c r="EC6459" t="s">
        <v>535471</v>
      </c>
      <c r="ED6459" t="s">
        <v>535472</v>
      </c>
      <c r="EE6459" t="s">
        <v>535473</v>
      </c>
    </row>
    <row r="6460" spans="1:135" x14ac:dyDescent="0.2">
      <c r="A6460" t="s">
        <v>4621</v>
      </c>
      <c r="B6460" t="s">
        <v>2</v>
      </c>
      <c r="C6460" t="s">
        <v>270</v>
      </c>
      <c r="D6460">
        <v>207</v>
      </c>
      <c r="E6460" t="s">
        <v>433548</v>
      </c>
      <c r="F6460" t="s">
        <v>535474</v>
      </c>
      <c r="G6460" t="s">
        <v>535475</v>
      </c>
      <c r="H6460" t="s">
        <v>535476</v>
      </c>
      <c r="I6460" t="s">
        <v>858</v>
      </c>
      <c r="J6460" t="s">
        <v>535477</v>
      </c>
      <c r="K6460" t="s">
        <v>9836</v>
      </c>
      <c r="L6460" t="s">
        <v>535478</v>
      </c>
      <c r="M6460" t="s">
        <v>535479</v>
      </c>
      <c r="N6460" t="s">
        <v>634</v>
      </c>
      <c r="O6460" t="s">
        <v>613</v>
      </c>
      <c r="P6460" t="s">
        <v>5838</v>
      </c>
      <c r="Q6460" t="s">
        <v>535480</v>
      </c>
      <c r="R6460" t="s">
        <v>535481</v>
      </c>
      <c r="S6460" t="s">
        <v>535482</v>
      </c>
      <c r="T6460" t="s">
        <v>535483</v>
      </c>
      <c r="U6460" t="s">
        <v>535484</v>
      </c>
      <c r="V6460" t="s">
        <v>535485</v>
      </c>
      <c r="W6460">
        <v>0</v>
      </c>
      <c r="X6460" t="s">
        <v>38</v>
      </c>
      <c r="Y6460" t="s">
        <v>39</v>
      </c>
      <c r="Z6460" s="1">
        <v>36952</v>
      </c>
      <c r="AA6460" s="1">
        <v>36982</v>
      </c>
      <c r="AB6460" s="1">
        <v>38659</v>
      </c>
      <c r="AC6460" t="s">
        <v>40</v>
      </c>
      <c r="AD6460" t="s">
        <v>40</v>
      </c>
      <c r="AE6460" t="s">
        <v>535486</v>
      </c>
      <c r="AF6460" t="s">
        <v>57418</v>
      </c>
      <c r="AG6460" t="s">
        <v>2150</v>
      </c>
      <c r="AH6460" t="s">
        <v>44</v>
      </c>
      <c r="AI6460" t="s">
        <v>535487</v>
      </c>
      <c r="AJ6460" t="s">
        <v>46</v>
      </c>
      <c r="AK6460" t="s">
        <v>16546</v>
      </c>
      <c r="AL6460" t="s">
        <v>535488</v>
      </c>
      <c r="AM6460" t="s">
        <v>2150</v>
      </c>
      <c r="AN6460" t="s">
        <v>44</v>
      </c>
      <c r="AO6460" t="s">
        <v>3563</v>
      </c>
      <c r="AP6460" t="s">
        <v>15288</v>
      </c>
      <c r="AQ6460" t="s">
        <v>51</v>
      </c>
      <c r="AR6460" t="s">
        <v>535489</v>
      </c>
      <c r="AS6460" t="s">
        <v>535490</v>
      </c>
      <c r="AT6460" t="s">
        <v>54</v>
      </c>
      <c r="AU6460" t="s">
        <v>535</v>
      </c>
      <c r="AV6460" t="s">
        <v>535491</v>
      </c>
      <c r="AW6460" t="s">
        <v>46</v>
      </c>
      <c r="AX6460" t="s">
        <v>971</v>
      </c>
      <c r="AY6460" t="s">
        <v>54</v>
      </c>
      <c r="AZ6460" t="s">
        <v>535</v>
      </c>
      <c r="BA6460" t="s">
        <v>57</v>
      </c>
      <c r="BB6460" t="s">
        <v>4086</v>
      </c>
      <c r="BC6460" t="s">
        <v>51</v>
      </c>
      <c r="BD6460" t="s">
        <v>535492</v>
      </c>
      <c r="BE6460" t="s">
        <v>535493</v>
      </c>
      <c r="BF6460" t="s">
        <v>535479</v>
      </c>
      <c r="BG6460" t="s">
        <v>613</v>
      </c>
      <c r="BH6460" t="s">
        <v>9836</v>
      </c>
      <c r="BI6460" t="s">
        <v>535494</v>
      </c>
      <c r="BJ6460" t="s">
        <v>535495</v>
      </c>
      <c r="BK6460" t="s">
        <v>535496</v>
      </c>
      <c r="BL6460" t="s">
        <v>535497</v>
      </c>
      <c r="BM6460" t="s">
        <v>110111</v>
      </c>
      <c r="BN6460" t="s">
        <v>535498</v>
      </c>
      <c r="BO6460" t="s">
        <v>110111</v>
      </c>
      <c r="BP6460" t="s">
        <v>368955</v>
      </c>
      <c r="BQ6460" t="s">
        <v>535499</v>
      </c>
      <c r="BR6460" t="s">
        <v>535500</v>
      </c>
      <c r="BS6460" t="s">
        <v>535500</v>
      </c>
      <c r="BT6460" t="s">
        <v>535501</v>
      </c>
      <c r="BU6460" t="s">
        <v>535502</v>
      </c>
      <c r="BV6460" t="s">
        <v>535503</v>
      </c>
      <c r="BW6460" t="s">
        <v>535504</v>
      </c>
      <c r="BX6460" t="s">
        <v>110111</v>
      </c>
      <c r="BY6460" t="s">
        <v>535505</v>
      </c>
      <c r="BZ6460" t="s">
        <v>535506</v>
      </c>
      <c r="CA6460" t="s">
        <v>535507</v>
      </c>
      <c r="CB6460" t="s">
        <v>535508</v>
      </c>
      <c r="CC6460" t="s">
        <v>246351</v>
      </c>
      <c r="CD6460" t="s">
        <v>535509</v>
      </c>
      <c r="CE6460" t="s">
        <v>535510</v>
      </c>
      <c r="CF6460" t="s">
        <v>535511</v>
      </c>
      <c r="CG6460" t="s">
        <v>535512</v>
      </c>
      <c r="CH6460" t="s">
        <v>535513</v>
      </c>
      <c r="CI6460" t="s">
        <v>535514</v>
      </c>
      <c r="CJ6460" t="s">
        <v>535515</v>
      </c>
      <c r="CK6460" t="s">
        <v>535516</v>
      </c>
      <c r="CL6460" t="s">
        <v>535517</v>
      </c>
      <c r="CM6460" t="s">
        <v>535518</v>
      </c>
      <c r="CN6460" t="s">
        <v>535519</v>
      </c>
      <c r="CO6460" t="s">
        <v>535520</v>
      </c>
      <c r="CP6460" t="s">
        <v>535521</v>
      </c>
      <c r="CQ6460" t="s">
        <v>369654</v>
      </c>
      <c r="CR6460" t="s">
        <v>535522</v>
      </c>
      <c r="CS6460" t="s">
        <v>535523</v>
      </c>
      <c r="CT6460" t="s">
        <v>535524</v>
      </c>
      <c r="CU6460" t="s">
        <v>1572</v>
      </c>
      <c r="CV6460" t="s">
        <v>127246</v>
      </c>
      <c r="CW6460" t="s">
        <v>535525</v>
      </c>
      <c r="CX6460" t="s">
        <v>258179</v>
      </c>
      <c r="CY6460" t="s">
        <v>168424</v>
      </c>
      <c r="CZ6460" t="s">
        <v>535526</v>
      </c>
      <c r="DA6460" t="s">
        <v>535527</v>
      </c>
      <c r="DB6460" t="s">
        <v>535528</v>
      </c>
      <c r="DC6460" t="s">
        <v>535529</v>
      </c>
      <c r="DD6460" t="s">
        <v>154109</v>
      </c>
      <c r="DE6460" t="s">
        <v>155827</v>
      </c>
      <c r="DF6460" t="s">
        <v>118122</v>
      </c>
      <c r="DG6460" t="s">
        <v>535530</v>
      </c>
      <c r="DH6460" t="s">
        <v>535531</v>
      </c>
      <c r="DI6460" t="s">
        <v>535532</v>
      </c>
      <c r="DJ6460" t="s">
        <v>535533</v>
      </c>
      <c r="DK6460" t="s">
        <v>1572</v>
      </c>
      <c r="DL6460" t="s">
        <v>127246</v>
      </c>
      <c r="DM6460" t="s">
        <v>535525</v>
      </c>
      <c r="DN6460" t="s">
        <v>258179</v>
      </c>
      <c r="DO6460" t="s">
        <v>168424</v>
      </c>
      <c r="DP6460" t="s">
        <v>535526</v>
      </c>
      <c r="DQ6460" t="s">
        <v>535527</v>
      </c>
      <c r="DR6460" t="s">
        <v>535528</v>
      </c>
      <c r="DS6460" t="s">
        <v>154109</v>
      </c>
      <c r="DT6460" t="s">
        <v>155827</v>
      </c>
      <c r="DU6460" t="s">
        <v>535531</v>
      </c>
      <c r="DV6460" t="s">
        <v>535532</v>
      </c>
      <c r="DW6460" t="s">
        <v>535533</v>
      </c>
      <c r="DX6460" t="s">
        <v>535529</v>
      </c>
      <c r="DY6460" t="s">
        <v>118122</v>
      </c>
      <c r="DZ6460" t="s">
        <v>535530</v>
      </c>
      <c r="EA6460" t="s">
        <v>535534</v>
      </c>
      <c r="EB6460" t="s">
        <v>126338</v>
      </c>
      <c r="EC6460" t="s">
        <v>535535</v>
      </c>
      <c r="ED6460" t="s">
        <v>535536</v>
      </c>
      <c r="EE6460" t="s">
        <v>535537</v>
      </c>
    </row>
    <row r="6461" spans="1:135" x14ac:dyDescent="0.2">
      <c r="A6461" t="s">
        <v>3558</v>
      </c>
      <c r="B6461" t="s">
        <v>2</v>
      </c>
      <c r="C6461" t="s">
        <v>270</v>
      </c>
      <c r="D6461">
        <v>207</v>
      </c>
      <c r="E6461" t="s">
        <v>2344</v>
      </c>
      <c r="F6461" t="s">
        <v>650</v>
      </c>
      <c r="G6461" t="s">
        <v>535538</v>
      </c>
      <c r="H6461" t="s">
        <v>535539</v>
      </c>
      <c r="I6461" t="s">
        <v>87011</v>
      </c>
      <c r="J6461" t="s">
        <v>535540</v>
      </c>
      <c r="K6461" t="s">
        <v>13063</v>
      </c>
      <c r="L6461" t="s">
        <v>535541</v>
      </c>
      <c r="M6461" t="s">
        <v>230026</v>
      </c>
      <c r="N6461" t="s">
        <v>731</v>
      </c>
      <c r="O6461" t="s">
        <v>13822</v>
      </c>
      <c r="P6461" t="s">
        <v>5431</v>
      </c>
      <c r="Q6461" t="s">
        <v>535542</v>
      </c>
      <c r="R6461" t="s">
        <v>535543</v>
      </c>
      <c r="S6461" t="s">
        <v>535544</v>
      </c>
      <c r="T6461" t="s">
        <v>535545</v>
      </c>
      <c r="U6461" t="s">
        <v>535546</v>
      </c>
      <c r="V6461" t="s">
        <v>535547</v>
      </c>
      <c r="W6461">
        <v>0</v>
      </c>
      <c r="X6461" t="s">
        <v>38</v>
      </c>
      <c r="Y6461" t="s">
        <v>39</v>
      </c>
      <c r="Z6461" s="1">
        <v>36952</v>
      </c>
      <c r="AA6461" s="1">
        <v>36982</v>
      </c>
      <c r="AB6461" s="1">
        <v>38659</v>
      </c>
      <c r="AC6461" t="s">
        <v>40</v>
      </c>
      <c r="AD6461" t="s">
        <v>40</v>
      </c>
      <c r="AE6461" t="s">
        <v>535548</v>
      </c>
      <c r="AF6461" t="s">
        <v>57418</v>
      </c>
      <c r="AG6461" t="s">
        <v>2150</v>
      </c>
      <c r="AH6461" t="s">
        <v>44</v>
      </c>
      <c r="AI6461" t="s">
        <v>535549</v>
      </c>
      <c r="AJ6461" t="s">
        <v>46</v>
      </c>
      <c r="AK6461" t="s">
        <v>23736</v>
      </c>
      <c r="AL6461" t="s">
        <v>535550</v>
      </c>
      <c r="AM6461" t="s">
        <v>2150</v>
      </c>
      <c r="AN6461" t="s">
        <v>44</v>
      </c>
      <c r="AO6461" t="s">
        <v>3211</v>
      </c>
      <c r="AP6461" t="s">
        <v>613</v>
      </c>
      <c r="AQ6461" t="s">
        <v>51</v>
      </c>
      <c r="AR6461" t="s">
        <v>233834</v>
      </c>
      <c r="AS6461" t="s">
        <v>535551</v>
      </c>
      <c r="AT6461" t="s">
        <v>54</v>
      </c>
      <c r="AU6461" t="s">
        <v>745</v>
      </c>
      <c r="AV6461" t="s">
        <v>535552</v>
      </c>
      <c r="AW6461" t="s">
        <v>46</v>
      </c>
      <c r="AX6461" t="s">
        <v>10681</v>
      </c>
      <c r="AY6461" t="s">
        <v>54</v>
      </c>
      <c r="AZ6461" t="s">
        <v>745</v>
      </c>
      <c r="BA6461" t="s">
        <v>57</v>
      </c>
      <c r="BB6461" t="s">
        <v>275</v>
      </c>
      <c r="BC6461" t="s">
        <v>51</v>
      </c>
      <c r="BD6461" t="s">
        <v>351383</v>
      </c>
      <c r="BE6461" t="s">
        <v>535553</v>
      </c>
      <c r="BF6461" t="s">
        <v>230026</v>
      </c>
      <c r="BG6461" t="s">
        <v>13822</v>
      </c>
      <c r="BH6461" t="s">
        <v>13063</v>
      </c>
      <c r="BI6461" t="s">
        <v>535554</v>
      </c>
      <c r="BJ6461" t="s">
        <v>535555</v>
      </c>
      <c r="BK6461" t="s">
        <v>535556</v>
      </c>
      <c r="BL6461" t="s">
        <v>535557</v>
      </c>
      <c r="BM6461" t="s">
        <v>96143</v>
      </c>
      <c r="BN6461" t="s">
        <v>535558</v>
      </c>
      <c r="BO6461" t="s">
        <v>142579</v>
      </c>
      <c r="BP6461" t="s">
        <v>535559</v>
      </c>
      <c r="BQ6461" t="s">
        <v>395541</v>
      </c>
      <c r="BR6461" t="s">
        <v>176310</v>
      </c>
      <c r="BS6461" t="s">
        <v>176310</v>
      </c>
      <c r="BT6461" t="s">
        <v>535560</v>
      </c>
      <c r="BU6461" t="s">
        <v>395542</v>
      </c>
      <c r="BV6461" t="s">
        <v>535561</v>
      </c>
      <c r="BW6461" t="s">
        <v>535562</v>
      </c>
      <c r="BX6461" t="s">
        <v>142579</v>
      </c>
      <c r="BY6461" t="s">
        <v>535563</v>
      </c>
      <c r="BZ6461" t="s">
        <v>535564</v>
      </c>
      <c r="CA6461" t="s">
        <v>535565</v>
      </c>
      <c r="CB6461" t="s">
        <v>535566</v>
      </c>
      <c r="CC6461" t="s">
        <v>96159</v>
      </c>
      <c r="CD6461" t="s">
        <v>117134</v>
      </c>
      <c r="CE6461" t="s">
        <v>535567</v>
      </c>
      <c r="CF6461" t="s">
        <v>535568</v>
      </c>
      <c r="CG6461" t="s">
        <v>535569</v>
      </c>
      <c r="CH6461" t="s">
        <v>525441</v>
      </c>
      <c r="CI6461" t="s">
        <v>535570</v>
      </c>
      <c r="CJ6461" t="s">
        <v>535571</v>
      </c>
      <c r="CK6461" t="s">
        <v>535572</v>
      </c>
      <c r="CL6461" t="s">
        <v>174835</v>
      </c>
      <c r="CM6461" t="s">
        <v>535573</v>
      </c>
      <c r="CN6461" t="s">
        <v>535574</v>
      </c>
      <c r="CO6461" t="s">
        <v>535575</v>
      </c>
      <c r="CP6461" t="s">
        <v>535576</v>
      </c>
      <c r="CQ6461" t="s">
        <v>535577</v>
      </c>
      <c r="CR6461" t="s">
        <v>535578</v>
      </c>
      <c r="CS6461" t="s">
        <v>535579</v>
      </c>
      <c r="CT6461" t="s">
        <v>535580</v>
      </c>
      <c r="CU6461" t="s">
        <v>392839</v>
      </c>
      <c r="CV6461" t="s">
        <v>312309</v>
      </c>
      <c r="CW6461" t="s">
        <v>535581</v>
      </c>
      <c r="CX6461" t="s">
        <v>506753</v>
      </c>
      <c r="CY6461" t="s">
        <v>92544</v>
      </c>
      <c r="CZ6461" t="s">
        <v>312686</v>
      </c>
      <c r="DA6461" t="s">
        <v>94205</v>
      </c>
      <c r="DB6461" t="s">
        <v>535582</v>
      </c>
      <c r="DC6461" t="s">
        <v>535583</v>
      </c>
      <c r="DD6461" t="s">
        <v>126656</v>
      </c>
      <c r="DE6461" t="s">
        <v>126351</v>
      </c>
      <c r="DF6461" t="s">
        <v>535584</v>
      </c>
      <c r="DG6461" t="s">
        <v>535585</v>
      </c>
      <c r="DH6461" t="s">
        <v>535586</v>
      </c>
      <c r="DI6461" t="s">
        <v>535587</v>
      </c>
      <c r="DJ6461" t="s">
        <v>535588</v>
      </c>
      <c r="DK6461" t="s">
        <v>392839</v>
      </c>
      <c r="DL6461" t="s">
        <v>312309</v>
      </c>
      <c r="DM6461" t="s">
        <v>535581</v>
      </c>
      <c r="DN6461" t="s">
        <v>506753</v>
      </c>
      <c r="DO6461" t="s">
        <v>92544</v>
      </c>
      <c r="DP6461" t="s">
        <v>312686</v>
      </c>
      <c r="DQ6461" t="s">
        <v>94205</v>
      </c>
      <c r="DR6461" t="s">
        <v>535582</v>
      </c>
      <c r="DS6461" t="s">
        <v>126656</v>
      </c>
      <c r="DT6461" t="s">
        <v>126351</v>
      </c>
      <c r="DU6461" t="s">
        <v>535586</v>
      </c>
      <c r="DV6461" t="s">
        <v>535587</v>
      </c>
      <c r="DW6461" t="s">
        <v>535588</v>
      </c>
      <c r="DX6461" t="s">
        <v>535583</v>
      </c>
      <c r="DY6461" t="s">
        <v>535584</v>
      </c>
      <c r="DZ6461" t="s">
        <v>535585</v>
      </c>
      <c r="EA6461" t="s">
        <v>535589</v>
      </c>
      <c r="EB6461" t="s">
        <v>535590</v>
      </c>
      <c r="EC6461" t="s">
        <v>535591</v>
      </c>
      <c r="ED6461" t="s">
        <v>535592</v>
      </c>
      <c r="EE6461" t="s">
        <v>535593</v>
      </c>
    </row>
    <row r="6462" spans="1:135" x14ac:dyDescent="0.2">
      <c r="A6462" t="s">
        <v>1689</v>
      </c>
      <c r="B6462" t="s">
        <v>2</v>
      </c>
      <c r="C6462" t="s">
        <v>270</v>
      </c>
      <c r="D6462">
        <v>207</v>
      </c>
      <c r="E6462" t="s">
        <v>468715</v>
      </c>
      <c r="F6462" t="s">
        <v>162250</v>
      </c>
      <c r="G6462" t="s">
        <v>535594</v>
      </c>
      <c r="H6462" t="s">
        <v>535595</v>
      </c>
      <c r="I6462" t="s">
        <v>119805</v>
      </c>
      <c r="J6462" t="s">
        <v>535596</v>
      </c>
      <c r="K6462" t="s">
        <v>4952</v>
      </c>
      <c r="L6462" t="s">
        <v>535597</v>
      </c>
      <c r="M6462" t="s">
        <v>535598</v>
      </c>
      <c r="N6462" t="s">
        <v>637</v>
      </c>
      <c r="O6462" t="s">
        <v>394</v>
      </c>
      <c r="P6462" t="s">
        <v>4617</v>
      </c>
      <c r="Q6462" t="s">
        <v>535599</v>
      </c>
      <c r="R6462" t="s">
        <v>535600</v>
      </c>
      <c r="S6462" t="s">
        <v>535601</v>
      </c>
      <c r="T6462" t="s">
        <v>535602</v>
      </c>
      <c r="U6462" t="s">
        <v>535603</v>
      </c>
      <c r="V6462" t="s">
        <v>535604</v>
      </c>
      <c r="W6462">
        <v>0</v>
      </c>
      <c r="X6462" t="s">
        <v>38</v>
      </c>
      <c r="Y6462" t="s">
        <v>39</v>
      </c>
      <c r="Z6462" s="1">
        <v>36952</v>
      </c>
      <c r="AA6462" s="1">
        <v>36982</v>
      </c>
      <c r="AB6462" s="1">
        <v>38659</v>
      </c>
      <c r="AC6462" t="s">
        <v>40</v>
      </c>
      <c r="AD6462" t="s">
        <v>40</v>
      </c>
      <c r="AE6462" t="s">
        <v>535605</v>
      </c>
      <c r="AF6462" t="s">
        <v>57418</v>
      </c>
      <c r="AG6462" t="s">
        <v>2150</v>
      </c>
      <c r="AH6462" t="s">
        <v>44</v>
      </c>
      <c r="AI6462" t="s">
        <v>535606</v>
      </c>
      <c r="AJ6462" t="s">
        <v>46</v>
      </c>
      <c r="AK6462" t="s">
        <v>1097</v>
      </c>
      <c r="AL6462" t="s">
        <v>535607</v>
      </c>
      <c r="AM6462" t="s">
        <v>2150</v>
      </c>
      <c r="AN6462" t="s">
        <v>44</v>
      </c>
      <c r="AO6462" t="s">
        <v>275</v>
      </c>
      <c r="AP6462" t="s">
        <v>11704</v>
      </c>
      <c r="AQ6462" t="s">
        <v>51</v>
      </c>
      <c r="AR6462" t="s">
        <v>535608</v>
      </c>
      <c r="AS6462" t="s">
        <v>535609</v>
      </c>
      <c r="AT6462" t="s">
        <v>54</v>
      </c>
      <c r="AU6462" t="s">
        <v>535</v>
      </c>
      <c r="AV6462" t="s">
        <v>535610</v>
      </c>
      <c r="AW6462" t="s">
        <v>46</v>
      </c>
      <c r="AX6462" t="s">
        <v>4403</v>
      </c>
      <c r="AY6462" t="s">
        <v>54</v>
      </c>
      <c r="AZ6462" t="s">
        <v>535</v>
      </c>
      <c r="BA6462" t="s">
        <v>57</v>
      </c>
      <c r="BB6462" t="s">
        <v>4083</v>
      </c>
      <c r="BC6462" t="s">
        <v>51</v>
      </c>
      <c r="BD6462" t="s">
        <v>439638</v>
      </c>
      <c r="BE6462" t="s">
        <v>535611</v>
      </c>
      <c r="BF6462" t="s">
        <v>535598</v>
      </c>
      <c r="BG6462" t="s">
        <v>394</v>
      </c>
      <c r="BH6462" t="s">
        <v>4952</v>
      </c>
      <c r="BI6462" t="s">
        <v>535612</v>
      </c>
      <c r="BJ6462" t="s">
        <v>535613</v>
      </c>
      <c r="BK6462" t="s">
        <v>535614</v>
      </c>
      <c r="BL6462" t="s">
        <v>535615</v>
      </c>
      <c r="BM6462" t="s">
        <v>291674</v>
      </c>
      <c r="BN6462" t="s">
        <v>535616</v>
      </c>
      <c r="BO6462" t="s">
        <v>231952</v>
      </c>
      <c r="BP6462" t="s">
        <v>535617</v>
      </c>
      <c r="BQ6462" t="s">
        <v>535618</v>
      </c>
      <c r="BR6462" t="s">
        <v>159092</v>
      </c>
      <c r="BS6462" t="s">
        <v>159092</v>
      </c>
      <c r="BT6462" t="s">
        <v>535619</v>
      </c>
      <c r="BU6462" t="s">
        <v>535620</v>
      </c>
      <c r="BV6462" t="s">
        <v>535621</v>
      </c>
      <c r="BW6462" t="s">
        <v>535622</v>
      </c>
      <c r="BX6462" t="s">
        <v>231952</v>
      </c>
      <c r="BY6462" t="s">
        <v>535623</v>
      </c>
      <c r="BZ6462" t="s">
        <v>535624</v>
      </c>
      <c r="CA6462" t="s">
        <v>535625</v>
      </c>
      <c r="CB6462" t="s">
        <v>535626</v>
      </c>
      <c r="CC6462" t="s">
        <v>95677</v>
      </c>
      <c r="CD6462" t="s">
        <v>458478</v>
      </c>
      <c r="CE6462" t="s">
        <v>535627</v>
      </c>
      <c r="CF6462" t="s">
        <v>535628</v>
      </c>
      <c r="CG6462" t="s">
        <v>535629</v>
      </c>
      <c r="CH6462" t="s">
        <v>508721</v>
      </c>
      <c r="CI6462" t="s">
        <v>535630</v>
      </c>
      <c r="CJ6462" t="s">
        <v>535631</v>
      </c>
      <c r="CK6462" t="s">
        <v>317461</v>
      </c>
      <c r="CL6462" t="s">
        <v>439637</v>
      </c>
      <c r="CM6462" t="s">
        <v>37755</v>
      </c>
      <c r="CN6462" t="s">
        <v>1572</v>
      </c>
      <c r="CO6462" t="s">
        <v>93221</v>
      </c>
      <c r="CP6462" t="s">
        <v>535632</v>
      </c>
      <c r="CQ6462" t="s">
        <v>535633</v>
      </c>
      <c r="CR6462" t="s">
        <v>127108</v>
      </c>
      <c r="CS6462" t="s">
        <v>535634</v>
      </c>
      <c r="CT6462" t="s">
        <v>535635</v>
      </c>
      <c r="CU6462" t="s">
        <v>464418</v>
      </c>
      <c r="CV6462" t="s">
        <v>535636</v>
      </c>
      <c r="CW6462" t="s">
        <v>157020</v>
      </c>
      <c r="CX6462" t="s">
        <v>520087</v>
      </c>
      <c r="CY6462" t="s">
        <v>1293</v>
      </c>
      <c r="CZ6462" t="s">
        <v>535637</v>
      </c>
      <c r="DA6462" t="s">
        <v>535638</v>
      </c>
      <c r="DB6462" t="s">
        <v>419879</v>
      </c>
      <c r="DC6462" t="s">
        <v>438639</v>
      </c>
      <c r="DD6462" t="s">
        <v>48063</v>
      </c>
      <c r="DE6462" t="s">
        <v>331703</v>
      </c>
      <c r="DF6462" t="s">
        <v>89392</v>
      </c>
      <c r="DG6462" t="s">
        <v>535639</v>
      </c>
      <c r="DH6462" t="s">
        <v>535640</v>
      </c>
      <c r="DI6462" t="s">
        <v>535641</v>
      </c>
      <c r="DJ6462" t="s">
        <v>535642</v>
      </c>
      <c r="DK6462" t="s">
        <v>464418</v>
      </c>
      <c r="DL6462" t="s">
        <v>535636</v>
      </c>
      <c r="DM6462" t="s">
        <v>157020</v>
      </c>
      <c r="DN6462" t="s">
        <v>520087</v>
      </c>
      <c r="DO6462" t="s">
        <v>1293</v>
      </c>
      <c r="DP6462" t="s">
        <v>535637</v>
      </c>
      <c r="DQ6462" t="s">
        <v>535638</v>
      </c>
      <c r="DR6462" t="s">
        <v>419879</v>
      </c>
      <c r="DS6462" t="s">
        <v>48063</v>
      </c>
      <c r="DT6462" t="s">
        <v>331703</v>
      </c>
      <c r="DU6462" t="s">
        <v>535640</v>
      </c>
      <c r="DV6462" t="s">
        <v>535641</v>
      </c>
      <c r="DW6462" t="s">
        <v>535642</v>
      </c>
      <c r="DX6462" t="s">
        <v>438639</v>
      </c>
      <c r="DY6462" t="s">
        <v>89392</v>
      </c>
      <c r="DZ6462" t="s">
        <v>535639</v>
      </c>
      <c r="EA6462" t="s">
        <v>161830</v>
      </c>
      <c r="EB6462" t="s">
        <v>124250</v>
      </c>
      <c r="EC6462" t="s">
        <v>535643</v>
      </c>
      <c r="ED6462" t="s">
        <v>535644</v>
      </c>
      <c r="EE6462" t="s">
        <v>535645</v>
      </c>
    </row>
    <row r="6463" spans="1:135" x14ac:dyDescent="0.2">
      <c r="A6463" t="s">
        <v>1808</v>
      </c>
      <c r="B6463" t="s">
        <v>2</v>
      </c>
      <c r="C6463" t="s">
        <v>270</v>
      </c>
      <c r="D6463">
        <v>207</v>
      </c>
      <c r="E6463" t="s">
        <v>415956</v>
      </c>
      <c r="F6463" t="s">
        <v>105212</v>
      </c>
      <c r="G6463" t="s">
        <v>535646</v>
      </c>
      <c r="H6463" t="s">
        <v>535647</v>
      </c>
      <c r="I6463" t="s">
        <v>37137</v>
      </c>
      <c r="J6463" t="s">
        <v>535648</v>
      </c>
      <c r="K6463" t="s">
        <v>1785</v>
      </c>
      <c r="L6463" t="s">
        <v>535649</v>
      </c>
      <c r="M6463" t="s">
        <v>535650</v>
      </c>
      <c r="N6463" t="s">
        <v>517</v>
      </c>
      <c r="O6463" t="s">
        <v>3898</v>
      </c>
      <c r="P6463" t="s">
        <v>1689</v>
      </c>
      <c r="Q6463" t="s">
        <v>535651</v>
      </c>
      <c r="R6463" t="s">
        <v>535652</v>
      </c>
      <c r="S6463" t="s">
        <v>535653</v>
      </c>
      <c r="T6463" t="s">
        <v>535654</v>
      </c>
      <c r="U6463" t="s">
        <v>86280</v>
      </c>
      <c r="V6463" t="s">
        <v>535655</v>
      </c>
      <c r="W6463">
        <v>0</v>
      </c>
      <c r="X6463" t="s">
        <v>38</v>
      </c>
      <c r="Y6463" t="s">
        <v>39</v>
      </c>
      <c r="Z6463" s="1">
        <v>36952</v>
      </c>
      <c r="AA6463" s="1">
        <v>36982</v>
      </c>
      <c r="AB6463" s="1">
        <v>38659</v>
      </c>
      <c r="AC6463" t="s">
        <v>40</v>
      </c>
      <c r="AD6463" t="s">
        <v>40</v>
      </c>
      <c r="AE6463" t="s">
        <v>535656</v>
      </c>
      <c r="AF6463" t="s">
        <v>57418</v>
      </c>
      <c r="AG6463" t="s">
        <v>2150</v>
      </c>
      <c r="AH6463" t="s">
        <v>44</v>
      </c>
      <c r="AI6463" t="s">
        <v>535657</v>
      </c>
      <c r="AJ6463" t="s">
        <v>46</v>
      </c>
      <c r="AK6463" t="s">
        <v>8618</v>
      </c>
      <c r="AL6463" t="s">
        <v>535658</v>
      </c>
      <c r="AM6463" t="s">
        <v>2150</v>
      </c>
      <c r="AN6463" t="s">
        <v>44</v>
      </c>
      <c r="AO6463" t="s">
        <v>3563</v>
      </c>
      <c r="AP6463" t="s">
        <v>3790</v>
      </c>
      <c r="AQ6463" t="s">
        <v>51</v>
      </c>
      <c r="AR6463" t="s">
        <v>535659</v>
      </c>
      <c r="AS6463" t="s">
        <v>535660</v>
      </c>
      <c r="AT6463" t="s">
        <v>54</v>
      </c>
      <c r="AU6463" t="s">
        <v>6089</v>
      </c>
      <c r="AV6463" t="s">
        <v>535661</v>
      </c>
      <c r="AW6463" t="s">
        <v>46</v>
      </c>
      <c r="AX6463" t="s">
        <v>8279</v>
      </c>
      <c r="AY6463" t="s">
        <v>54</v>
      </c>
      <c r="AZ6463" t="s">
        <v>6089</v>
      </c>
      <c r="BA6463" t="s">
        <v>57</v>
      </c>
      <c r="BB6463" t="s">
        <v>412</v>
      </c>
      <c r="BC6463" t="s">
        <v>51</v>
      </c>
      <c r="BD6463" t="s">
        <v>120009</v>
      </c>
      <c r="BE6463" t="s">
        <v>535662</v>
      </c>
      <c r="BF6463" t="s">
        <v>535650</v>
      </c>
      <c r="BG6463" t="s">
        <v>3898</v>
      </c>
      <c r="BH6463" t="s">
        <v>1785</v>
      </c>
      <c r="BI6463" t="s">
        <v>535663</v>
      </c>
      <c r="BJ6463" t="s">
        <v>449955</v>
      </c>
      <c r="BK6463" t="s">
        <v>535664</v>
      </c>
      <c r="BL6463" t="s">
        <v>73532</v>
      </c>
      <c r="BM6463" t="s">
        <v>93700</v>
      </c>
      <c r="BN6463" t="s">
        <v>535665</v>
      </c>
      <c r="BO6463" t="s">
        <v>93698</v>
      </c>
      <c r="BP6463" t="s">
        <v>535666</v>
      </c>
      <c r="BQ6463" t="s">
        <v>535667</v>
      </c>
      <c r="BR6463" t="s">
        <v>514928</v>
      </c>
      <c r="BS6463" t="s">
        <v>514928</v>
      </c>
      <c r="BT6463" t="s">
        <v>535668</v>
      </c>
      <c r="BU6463" t="s">
        <v>535669</v>
      </c>
      <c r="BV6463" t="s">
        <v>535670</v>
      </c>
      <c r="BW6463" t="s">
        <v>535671</v>
      </c>
      <c r="BX6463" t="s">
        <v>93698</v>
      </c>
      <c r="BY6463" t="s">
        <v>118118</v>
      </c>
      <c r="BZ6463" t="s">
        <v>157328</v>
      </c>
      <c r="CA6463" t="s">
        <v>535672</v>
      </c>
      <c r="CB6463" t="s">
        <v>535673</v>
      </c>
      <c r="CC6463" t="s">
        <v>94055</v>
      </c>
      <c r="CD6463" t="s">
        <v>1572</v>
      </c>
      <c r="CE6463" t="s">
        <v>535674</v>
      </c>
      <c r="CF6463" t="s">
        <v>535675</v>
      </c>
      <c r="CG6463" t="s">
        <v>535676</v>
      </c>
      <c r="CH6463" t="s">
        <v>125060</v>
      </c>
      <c r="CI6463" t="s">
        <v>125061</v>
      </c>
      <c r="CJ6463" t="s">
        <v>125062</v>
      </c>
      <c r="CK6463" t="s">
        <v>92574</v>
      </c>
      <c r="CL6463" t="s">
        <v>333321</v>
      </c>
      <c r="CM6463" t="s">
        <v>125445</v>
      </c>
      <c r="CN6463" t="s">
        <v>125065</v>
      </c>
      <c r="CO6463" t="s">
        <v>535677</v>
      </c>
      <c r="CP6463" t="s">
        <v>535678</v>
      </c>
      <c r="CQ6463" t="s">
        <v>156535</v>
      </c>
      <c r="CR6463" t="s">
        <v>125069</v>
      </c>
      <c r="CS6463" t="s">
        <v>535679</v>
      </c>
      <c r="CT6463" t="s">
        <v>535680</v>
      </c>
      <c r="CU6463" t="s">
        <v>320723</v>
      </c>
      <c r="CV6463" t="s">
        <v>152581</v>
      </c>
      <c r="CW6463" t="s">
        <v>108408</v>
      </c>
      <c r="CX6463" t="s">
        <v>81944</v>
      </c>
      <c r="CY6463" t="s">
        <v>3216</v>
      </c>
      <c r="CZ6463" t="s">
        <v>535681</v>
      </c>
      <c r="DA6463" t="s">
        <v>535682</v>
      </c>
      <c r="DB6463" t="s">
        <v>535683</v>
      </c>
      <c r="DC6463" t="s">
        <v>535684</v>
      </c>
      <c r="DD6463" t="s">
        <v>125080</v>
      </c>
      <c r="DE6463" t="s">
        <v>125081</v>
      </c>
      <c r="DF6463" t="s">
        <v>90418</v>
      </c>
      <c r="DG6463" t="s">
        <v>535685</v>
      </c>
      <c r="DH6463" t="s">
        <v>535686</v>
      </c>
      <c r="DI6463" t="s">
        <v>535687</v>
      </c>
      <c r="DJ6463" t="s">
        <v>535688</v>
      </c>
      <c r="DK6463" t="s">
        <v>320723</v>
      </c>
      <c r="DL6463" t="s">
        <v>152581</v>
      </c>
      <c r="DM6463" t="s">
        <v>108408</v>
      </c>
      <c r="DN6463" t="s">
        <v>81944</v>
      </c>
      <c r="DO6463" t="s">
        <v>3216</v>
      </c>
      <c r="DP6463" t="s">
        <v>535681</v>
      </c>
      <c r="DQ6463" t="s">
        <v>535682</v>
      </c>
      <c r="DR6463" t="s">
        <v>535683</v>
      </c>
      <c r="DS6463" t="s">
        <v>125080</v>
      </c>
      <c r="DT6463" t="s">
        <v>125081</v>
      </c>
      <c r="DU6463" t="s">
        <v>535686</v>
      </c>
      <c r="DV6463" t="s">
        <v>535687</v>
      </c>
      <c r="DW6463" t="s">
        <v>535688</v>
      </c>
      <c r="DX6463" t="s">
        <v>535684</v>
      </c>
      <c r="DY6463" t="s">
        <v>90418</v>
      </c>
      <c r="DZ6463" t="s">
        <v>535685</v>
      </c>
      <c r="EA6463" t="s">
        <v>535689</v>
      </c>
      <c r="EB6463" t="s">
        <v>535690</v>
      </c>
      <c r="EC6463" t="s">
        <v>535691</v>
      </c>
      <c r="ED6463" t="s">
        <v>535692</v>
      </c>
      <c r="EE6463" t="s">
        <v>535693</v>
      </c>
    </row>
    <row r="6464" spans="1:135" x14ac:dyDescent="0.2">
      <c r="A6464" t="s">
        <v>2671</v>
      </c>
      <c r="B6464" t="s">
        <v>2</v>
      </c>
      <c r="C6464" t="s">
        <v>270</v>
      </c>
      <c r="D6464">
        <v>207</v>
      </c>
      <c r="E6464" t="s">
        <v>535694</v>
      </c>
      <c r="F6464" t="s">
        <v>283947</v>
      </c>
      <c r="G6464" t="s">
        <v>535695</v>
      </c>
      <c r="H6464" t="s">
        <v>535696</v>
      </c>
      <c r="I6464" t="s">
        <v>955</v>
      </c>
      <c r="J6464" t="s">
        <v>535697</v>
      </c>
      <c r="K6464" t="s">
        <v>9262</v>
      </c>
      <c r="L6464" t="s">
        <v>535698</v>
      </c>
      <c r="M6464" t="s">
        <v>535699</v>
      </c>
      <c r="N6464" t="s">
        <v>10151</v>
      </c>
      <c r="O6464" t="s">
        <v>11305</v>
      </c>
      <c r="P6464" t="s">
        <v>4617</v>
      </c>
      <c r="Q6464" t="s">
        <v>535700</v>
      </c>
      <c r="R6464" t="s">
        <v>535701</v>
      </c>
      <c r="S6464" t="s">
        <v>535702</v>
      </c>
      <c r="T6464" t="s">
        <v>535703</v>
      </c>
      <c r="U6464" t="s">
        <v>535704</v>
      </c>
      <c r="V6464" t="s">
        <v>535705</v>
      </c>
      <c r="W6464">
        <v>0</v>
      </c>
      <c r="X6464" t="s">
        <v>38</v>
      </c>
      <c r="Y6464" t="s">
        <v>39</v>
      </c>
      <c r="Z6464" s="1">
        <v>36952</v>
      </c>
      <c r="AA6464" s="1">
        <v>36982</v>
      </c>
      <c r="AB6464" s="1">
        <v>38659</v>
      </c>
      <c r="AC6464" t="s">
        <v>40</v>
      </c>
      <c r="AD6464" t="s">
        <v>40</v>
      </c>
      <c r="AE6464" t="s">
        <v>535706</v>
      </c>
      <c r="AF6464" t="s">
        <v>57418</v>
      </c>
      <c r="AG6464" t="s">
        <v>2150</v>
      </c>
      <c r="AH6464" t="s">
        <v>44</v>
      </c>
      <c r="AI6464" t="s">
        <v>535707</v>
      </c>
      <c r="AJ6464" t="s">
        <v>46</v>
      </c>
      <c r="AK6464" t="s">
        <v>22011</v>
      </c>
      <c r="AL6464" t="s">
        <v>535708</v>
      </c>
      <c r="AM6464" t="s">
        <v>2150</v>
      </c>
      <c r="AN6464" t="s">
        <v>44</v>
      </c>
      <c r="AO6464" t="s">
        <v>275</v>
      </c>
      <c r="AP6464" t="s">
        <v>1664</v>
      </c>
      <c r="AQ6464" t="s">
        <v>51</v>
      </c>
      <c r="AR6464" t="s">
        <v>535709</v>
      </c>
      <c r="AS6464" t="s">
        <v>535710</v>
      </c>
      <c r="AT6464" t="s">
        <v>54</v>
      </c>
      <c r="AU6464" t="s">
        <v>745</v>
      </c>
      <c r="AV6464" t="s">
        <v>535711</v>
      </c>
      <c r="AW6464" t="s">
        <v>46</v>
      </c>
      <c r="AX6464" t="s">
        <v>7451</v>
      </c>
      <c r="AY6464" t="s">
        <v>54</v>
      </c>
      <c r="AZ6464" t="s">
        <v>745</v>
      </c>
      <c r="BA6464" t="s">
        <v>57</v>
      </c>
      <c r="BB6464" t="s">
        <v>4086</v>
      </c>
      <c r="BC6464" t="s">
        <v>51</v>
      </c>
      <c r="BD6464" t="s">
        <v>535712</v>
      </c>
      <c r="BE6464" t="s">
        <v>535713</v>
      </c>
      <c r="BF6464" t="s">
        <v>535699</v>
      </c>
      <c r="BG6464" t="s">
        <v>11305</v>
      </c>
      <c r="BH6464" t="s">
        <v>9262</v>
      </c>
      <c r="BI6464" t="s">
        <v>502777</v>
      </c>
      <c r="BJ6464" t="s">
        <v>535714</v>
      </c>
      <c r="BK6464" t="s">
        <v>535715</v>
      </c>
      <c r="BL6464" t="s">
        <v>535716</v>
      </c>
      <c r="BM6464" t="s">
        <v>127125</v>
      </c>
      <c r="BN6464" t="s">
        <v>535717</v>
      </c>
      <c r="BO6464" t="s">
        <v>127125</v>
      </c>
      <c r="BP6464" t="s">
        <v>535718</v>
      </c>
      <c r="BQ6464" t="s">
        <v>704</v>
      </c>
      <c r="BR6464" t="s">
        <v>126599</v>
      </c>
      <c r="BS6464" t="s">
        <v>126599</v>
      </c>
      <c r="BT6464" t="s">
        <v>535719</v>
      </c>
      <c r="BU6464" t="s">
        <v>107469</v>
      </c>
      <c r="BV6464" t="s">
        <v>535720</v>
      </c>
      <c r="BW6464" t="s">
        <v>535721</v>
      </c>
      <c r="BX6464" t="s">
        <v>127125</v>
      </c>
      <c r="BY6464" t="s">
        <v>535722</v>
      </c>
      <c r="BZ6464" t="s">
        <v>535723</v>
      </c>
      <c r="CA6464" t="s">
        <v>535724</v>
      </c>
      <c r="CB6464" t="s">
        <v>535725</v>
      </c>
      <c r="CC6464" t="s">
        <v>85979</v>
      </c>
      <c r="CD6464" t="s">
        <v>151682</v>
      </c>
      <c r="CE6464" t="s">
        <v>535726</v>
      </c>
      <c r="CF6464" t="s">
        <v>287039</v>
      </c>
      <c r="CG6464" t="s">
        <v>535727</v>
      </c>
      <c r="CH6464" t="s">
        <v>82123</v>
      </c>
      <c r="CI6464" t="s">
        <v>370074</v>
      </c>
      <c r="CJ6464" t="s">
        <v>370075</v>
      </c>
      <c r="CK6464" t="s">
        <v>535728</v>
      </c>
      <c r="CL6464" t="s">
        <v>150449</v>
      </c>
      <c r="CM6464" t="s">
        <v>535729</v>
      </c>
      <c r="CN6464" t="s">
        <v>1572</v>
      </c>
      <c r="CO6464" t="s">
        <v>535730</v>
      </c>
      <c r="CP6464" t="s">
        <v>535731</v>
      </c>
      <c r="CQ6464" t="s">
        <v>535732</v>
      </c>
      <c r="CR6464" t="s">
        <v>370079</v>
      </c>
      <c r="CS6464" t="s">
        <v>535733</v>
      </c>
      <c r="CT6464" t="s">
        <v>535734</v>
      </c>
      <c r="CU6464" t="s">
        <v>93731</v>
      </c>
      <c r="CV6464" t="s">
        <v>159866</v>
      </c>
      <c r="CW6464" t="s">
        <v>36407</v>
      </c>
      <c r="CX6464" t="s">
        <v>512</v>
      </c>
      <c r="CY6464" t="s">
        <v>95740</v>
      </c>
      <c r="CZ6464" t="s">
        <v>535735</v>
      </c>
      <c r="DA6464" t="s">
        <v>535736</v>
      </c>
      <c r="DB6464" t="s">
        <v>503079</v>
      </c>
      <c r="DC6464" t="s">
        <v>9916</v>
      </c>
      <c r="DD6464" t="s">
        <v>283687</v>
      </c>
      <c r="DE6464" t="s">
        <v>47951</v>
      </c>
      <c r="DF6464" t="s">
        <v>125352</v>
      </c>
      <c r="DG6464" t="s">
        <v>155102</v>
      </c>
      <c r="DH6464" t="s">
        <v>177566</v>
      </c>
      <c r="DI6464" t="s">
        <v>535737</v>
      </c>
      <c r="DJ6464" t="s">
        <v>535738</v>
      </c>
      <c r="DK6464" t="s">
        <v>93731</v>
      </c>
      <c r="DL6464" t="s">
        <v>159866</v>
      </c>
      <c r="DM6464" t="s">
        <v>36407</v>
      </c>
      <c r="DN6464" t="s">
        <v>512</v>
      </c>
      <c r="DO6464" t="s">
        <v>95740</v>
      </c>
      <c r="DP6464" t="s">
        <v>535735</v>
      </c>
      <c r="DQ6464" t="s">
        <v>535736</v>
      </c>
      <c r="DR6464" t="s">
        <v>503079</v>
      </c>
      <c r="DS6464" t="s">
        <v>283687</v>
      </c>
      <c r="DT6464" t="s">
        <v>47951</v>
      </c>
      <c r="DU6464" t="s">
        <v>177566</v>
      </c>
      <c r="DV6464" t="s">
        <v>535737</v>
      </c>
      <c r="DW6464" t="s">
        <v>535738</v>
      </c>
      <c r="DX6464" t="s">
        <v>9916</v>
      </c>
      <c r="DY6464" t="s">
        <v>125352</v>
      </c>
      <c r="DZ6464" t="s">
        <v>155102</v>
      </c>
      <c r="EA6464" t="s">
        <v>535739</v>
      </c>
      <c r="EB6464" t="s">
        <v>535740</v>
      </c>
      <c r="EC6464" t="s">
        <v>535741</v>
      </c>
      <c r="ED6464" t="s">
        <v>535742</v>
      </c>
      <c r="EE6464" t="s">
        <v>535743</v>
      </c>
    </row>
    <row r="6465" spans="1:135" x14ac:dyDescent="0.2">
      <c r="A6465" t="s">
        <v>1904</v>
      </c>
      <c r="B6465" t="s">
        <v>2</v>
      </c>
      <c r="C6465" t="s">
        <v>270</v>
      </c>
      <c r="D6465">
        <v>207</v>
      </c>
      <c r="E6465" t="s">
        <v>438646</v>
      </c>
      <c r="F6465" t="s">
        <v>144864</v>
      </c>
      <c r="G6465" t="s">
        <v>535744</v>
      </c>
      <c r="H6465" t="s">
        <v>439472</v>
      </c>
      <c r="I6465" t="s">
        <v>745</v>
      </c>
      <c r="J6465" t="s">
        <v>535745</v>
      </c>
      <c r="K6465" t="s">
        <v>5413</v>
      </c>
      <c r="L6465" t="s">
        <v>535746</v>
      </c>
      <c r="M6465" t="s">
        <v>535747</v>
      </c>
      <c r="N6465" t="s">
        <v>6712</v>
      </c>
      <c r="O6465" t="s">
        <v>9712</v>
      </c>
      <c r="P6465" t="s">
        <v>1092</v>
      </c>
      <c r="Q6465" t="s">
        <v>535748</v>
      </c>
      <c r="R6465" t="s">
        <v>535749</v>
      </c>
      <c r="S6465" t="s">
        <v>535750</v>
      </c>
      <c r="T6465" t="s">
        <v>535751</v>
      </c>
      <c r="U6465" t="s">
        <v>320503</v>
      </c>
      <c r="V6465" t="s">
        <v>535752</v>
      </c>
      <c r="W6465">
        <v>0</v>
      </c>
      <c r="X6465" t="s">
        <v>38</v>
      </c>
      <c r="Y6465" t="s">
        <v>39</v>
      </c>
      <c r="Z6465" s="1">
        <v>36952</v>
      </c>
      <c r="AA6465" s="1">
        <v>36982</v>
      </c>
      <c r="AB6465" s="1">
        <v>38659</v>
      </c>
      <c r="AC6465" t="s">
        <v>40</v>
      </c>
      <c r="AD6465" t="s">
        <v>40</v>
      </c>
      <c r="AE6465" t="s">
        <v>535753</v>
      </c>
      <c r="AF6465" t="s">
        <v>57418</v>
      </c>
      <c r="AG6465" t="s">
        <v>2150</v>
      </c>
      <c r="AH6465" t="s">
        <v>44</v>
      </c>
      <c r="AI6465" t="s">
        <v>535754</v>
      </c>
      <c r="AJ6465" t="s">
        <v>46</v>
      </c>
      <c r="AK6465" t="s">
        <v>3448</v>
      </c>
      <c r="AL6465" t="s">
        <v>535755</v>
      </c>
      <c r="AM6465" t="s">
        <v>2150</v>
      </c>
      <c r="AN6465" t="s">
        <v>44</v>
      </c>
      <c r="AO6465" t="s">
        <v>3563</v>
      </c>
      <c r="AP6465" t="s">
        <v>24</v>
      </c>
      <c r="AQ6465" t="s">
        <v>51</v>
      </c>
      <c r="AR6465" t="s">
        <v>535756</v>
      </c>
      <c r="AS6465" t="s">
        <v>535757</v>
      </c>
      <c r="AT6465" t="s">
        <v>54</v>
      </c>
      <c r="AU6465" t="s">
        <v>6089</v>
      </c>
      <c r="AV6465" t="s">
        <v>151193</v>
      </c>
      <c r="AW6465" t="s">
        <v>46</v>
      </c>
      <c r="AX6465" t="s">
        <v>14143</v>
      </c>
      <c r="AY6465" t="s">
        <v>54</v>
      </c>
      <c r="AZ6465" t="s">
        <v>6089</v>
      </c>
      <c r="BA6465" t="s">
        <v>57</v>
      </c>
      <c r="BB6465" t="s">
        <v>4837</v>
      </c>
      <c r="BC6465" t="s">
        <v>51</v>
      </c>
      <c r="BD6465" t="s">
        <v>347625</v>
      </c>
      <c r="BE6465" t="s">
        <v>535758</v>
      </c>
      <c r="BF6465" t="s">
        <v>535747</v>
      </c>
      <c r="BG6465" t="s">
        <v>9712</v>
      </c>
      <c r="BH6465" t="s">
        <v>5413</v>
      </c>
      <c r="BI6465" t="s">
        <v>612</v>
      </c>
      <c r="BJ6465" t="s">
        <v>535759</v>
      </c>
      <c r="BK6465" t="s">
        <v>535760</v>
      </c>
      <c r="BL6465" t="s">
        <v>535761</v>
      </c>
      <c r="BM6465" t="s">
        <v>92152</v>
      </c>
      <c r="BN6465" t="s">
        <v>535762</v>
      </c>
      <c r="BO6465" t="s">
        <v>535763</v>
      </c>
      <c r="BP6465" t="s">
        <v>320994</v>
      </c>
      <c r="BQ6465" t="s">
        <v>36402</v>
      </c>
      <c r="BR6465" t="s">
        <v>87277</v>
      </c>
      <c r="BS6465" t="s">
        <v>87277</v>
      </c>
      <c r="BT6465" t="s">
        <v>535764</v>
      </c>
      <c r="BU6465" t="s">
        <v>535765</v>
      </c>
      <c r="BV6465" t="s">
        <v>535766</v>
      </c>
      <c r="BW6465" t="s">
        <v>535767</v>
      </c>
      <c r="BX6465" t="s">
        <v>535763</v>
      </c>
      <c r="BY6465" t="s">
        <v>93122</v>
      </c>
      <c r="BZ6465" t="s">
        <v>535768</v>
      </c>
      <c r="CA6465" t="s">
        <v>535769</v>
      </c>
      <c r="CB6465" t="s">
        <v>535770</v>
      </c>
      <c r="CC6465" t="s">
        <v>93592</v>
      </c>
      <c r="CD6465" t="s">
        <v>333322</v>
      </c>
      <c r="CE6465" t="s">
        <v>535771</v>
      </c>
      <c r="CF6465" t="s">
        <v>125444</v>
      </c>
      <c r="CG6465" t="s">
        <v>535772</v>
      </c>
      <c r="CH6465" t="s">
        <v>320774</v>
      </c>
      <c r="CI6465" t="s">
        <v>320775</v>
      </c>
      <c r="CJ6465" t="s">
        <v>320776</v>
      </c>
      <c r="CK6465" t="s">
        <v>110937</v>
      </c>
      <c r="CL6465" t="s">
        <v>535773</v>
      </c>
      <c r="CM6465" t="s">
        <v>219157</v>
      </c>
      <c r="CN6465" t="s">
        <v>145688</v>
      </c>
      <c r="CO6465" t="s">
        <v>535774</v>
      </c>
      <c r="CP6465" t="s">
        <v>535775</v>
      </c>
      <c r="CQ6465" t="s">
        <v>535776</v>
      </c>
      <c r="CR6465" t="s">
        <v>320782</v>
      </c>
      <c r="CS6465" t="s">
        <v>535777</v>
      </c>
      <c r="CT6465" t="s">
        <v>535778</v>
      </c>
      <c r="CU6465" t="s">
        <v>110354</v>
      </c>
      <c r="CV6465" t="s">
        <v>38718</v>
      </c>
      <c r="CW6465" t="s">
        <v>111046</v>
      </c>
      <c r="CX6465" t="s">
        <v>110354</v>
      </c>
      <c r="CY6465" t="s">
        <v>71823</v>
      </c>
      <c r="CZ6465" t="s">
        <v>111993</v>
      </c>
      <c r="DA6465" t="s">
        <v>535779</v>
      </c>
      <c r="DB6465" t="s">
        <v>291844</v>
      </c>
      <c r="DC6465" t="s">
        <v>160003</v>
      </c>
      <c r="DD6465" t="s">
        <v>92691</v>
      </c>
      <c r="DE6465" t="s">
        <v>320787</v>
      </c>
      <c r="DF6465" t="s">
        <v>159465</v>
      </c>
      <c r="DG6465" t="s">
        <v>158497</v>
      </c>
      <c r="DH6465" t="s">
        <v>178970</v>
      </c>
      <c r="DI6465" t="s">
        <v>535780</v>
      </c>
      <c r="DJ6465" t="s">
        <v>535781</v>
      </c>
      <c r="DK6465" t="s">
        <v>110354</v>
      </c>
      <c r="DL6465" t="s">
        <v>38718</v>
      </c>
      <c r="DM6465" t="s">
        <v>111046</v>
      </c>
      <c r="DN6465" t="s">
        <v>110354</v>
      </c>
      <c r="DO6465" t="s">
        <v>71823</v>
      </c>
      <c r="DP6465" t="s">
        <v>111993</v>
      </c>
      <c r="DQ6465" t="s">
        <v>535779</v>
      </c>
      <c r="DR6465" t="s">
        <v>291844</v>
      </c>
      <c r="DS6465" t="s">
        <v>92691</v>
      </c>
      <c r="DT6465" t="s">
        <v>320787</v>
      </c>
      <c r="DU6465" t="s">
        <v>178970</v>
      </c>
      <c r="DV6465" t="s">
        <v>535780</v>
      </c>
      <c r="DW6465" t="s">
        <v>535781</v>
      </c>
      <c r="DX6465" t="s">
        <v>160003</v>
      </c>
      <c r="DY6465" t="s">
        <v>159465</v>
      </c>
      <c r="DZ6465" t="s">
        <v>158497</v>
      </c>
      <c r="EA6465" t="s">
        <v>535782</v>
      </c>
      <c r="EB6465" t="s">
        <v>535783</v>
      </c>
      <c r="EC6465" t="s">
        <v>535784</v>
      </c>
      <c r="ED6465" t="s">
        <v>535785</v>
      </c>
      <c r="EE6465" t="s">
        <v>535786</v>
      </c>
    </row>
    <row r="6466" spans="1:135" x14ac:dyDescent="0.2">
      <c r="A6466" t="s">
        <v>4621</v>
      </c>
      <c r="B6466" t="s">
        <v>2</v>
      </c>
      <c r="C6466" t="s">
        <v>150</v>
      </c>
      <c r="D6466">
        <v>207</v>
      </c>
      <c r="E6466" t="s">
        <v>629</v>
      </c>
      <c r="F6466" t="s">
        <v>143804</v>
      </c>
      <c r="G6466" t="s">
        <v>535787</v>
      </c>
      <c r="H6466" t="s">
        <v>535788</v>
      </c>
      <c r="I6466" t="s">
        <v>537</v>
      </c>
      <c r="J6466" t="s">
        <v>535789</v>
      </c>
      <c r="K6466" t="s">
        <v>10165</v>
      </c>
      <c r="L6466" t="s">
        <v>535790</v>
      </c>
      <c r="M6466" t="s">
        <v>535791</v>
      </c>
      <c r="N6466" t="s">
        <v>5747</v>
      </c>
      <c r="O6466" t="s">
        <v>841</v>
      </c>
      <c r="P6466" t="s">
        <v>3563</v>
      </c>
      <c r="Q6466" t="s">
        <v>535792</v>
      </c>
      <c r="R6466" t="s">
        <v>535793</v>
      </c>
      <c r="S6466" t="s">
        <v>535794</v>
      </c>
      <c r="T6466" t="s">
        <v>535795</v>
      </c>
      <c r="U6466" t="s">
        <v>111359</v>
      </c>
      <c r="V6466" t="s">
        <v>535796</v>
      </c>
      <c r="W6466">
        <v>0</v>
      </c>
      <c r="X6466" t="s">
        <v>38</v>
      </c>
      <c r="Y6466" t="s">
        <v>39</v>
      </c>
      <c r="Z6466" s="1">
        <v>36952</v>
      </c>
      <c r="AA6466" s="1">
        <v>36982</v>
      </c>
      <c r="AB6466" s="1">
        <v>38659</v>
      </c>
      <c r="AC6466" t="s">
        <v>40</v>
      </c>
      <c r="AD6466" t="s">
        <v>40</v>
      </c>
      <c r="AE6466" t="s">
        <v>535797</v>
      </c>
      <c r="AF6466" t="s">
        <v>57418</v>
      </c>
      <c r="AG6466" t="s">
        <v>2150</v>
      </c>
      <c r="AH6466" t="s">
        <v>44</v>
      </c>
      <c r="AI6466" t="s">
        <v>535798</v>
      </c>
      <c r="AJ6466" t="s">
        <v>46</v>
      </c>
      <c r="AK6466" t="s">
        <v>2457</v>
      </c>
      <c r="AL6466" t="s">
        <v>535488</v>
      </c>
      <c r="AM6466" t="s">
        <v>2150</v>
      </c>
      <c r="AN6466" t="s">
        <v>44</v>
      </c>
      <c r="AO6466" t="s">
        <v>3563</v>
      </c>
      <c r="AP6466" t="s">
        <v>15288</v>
      </c>
      <c r="AQ6466" t="s">
        <v>51</v>
      </c>
      <c r="AR6466" t="s">
        <v>535489</v>
      </c>
      <c r="AS6466" t="s">
        <v>535490</v>
      </c>
      <c r="AT6466" t="s">
        <v>54</v>
      </c>
      <c r="AU6466" t="s">
        <v>535</v>
      </c>
      <c r="AV6466" t="s">
        <v>535799</v>
      </c>
      <c r="AW6466" t="s">
        <v>938</v>
      </c>
      <c r="AX6466" t="s">
        <v>4599</v>
      </c>
      <c r="AY6466" t="s">
        <v>54</v>
      </c>
      <c r="AZ6466" t="s">
        <v>535</v>
      </c>
      <c r="BA6466" t="s">
        <v>57</v>
      </c>
      <c r="BB6466" t="s">
        <v>4086</v>
      </c>
      <c r="BC6466" t="s">
        <v>51</v>
      </c>
      <c r="BD6466" t="s">
        <v>535492</v>
      </c>
      <c r="BE6466" t="s">
        <v>535493</v>
      </c>
      <c r="BF6466" t="s">
        <v>535791</v>
      </c>
      <c r="BG6466" t="s">
        <v>841</v>
      </c>
      <c r="BH6466" t="s">
        <v>10165</v>
      </c>
      <c r="BI6466" t="s">
        <v>535800</v>
      </c>
      <c r="BJ6466" t="s">
        <v>535801</v>
      </c>
      <c r="BK6466" t="s">
        <v>535802</v>
      </c>
      <c r="BL6466" t="s">
        <v>535803</v>
      </c>
      <c r="BM6466" t="s">
        <v>108947</v>
      </c>
      <c r="BN6466" t="s">
        <v>535804</v>
      </c>
      <c r="BO6466" t="s">
        <v>108947</v>
      </c>
      <c r="BP6466" t="s">
        <v>535805</v>
      </c>
      <c r="BQ6466" t="s">
        <v>535806</v>
      </c>
      <c r="BR6466" t="s">
        <v>535807</v>
      </c>
      <c r="BS6466" t="s">
        <v>535807</v>
      </c>
      <c r="BT6466" t="s">
        <v>535808</v>
      </c>
      <c r="BU6466" t="s">
        <v>535809</v>
      </c>
      <c r="BV6466" t="s">
        <v>535810</v>
      </c>
      <c r="BW6466" t="s">
        <v>535811</v>
      </c>
      <c r="BX6466" t="s">
        <v>108947</v>
      </c>
      <c r="BY6466" t="s">
        <v>535812</v>
      </c>
      <c r="BZ6466" t="s">
        <v>535813</v>
      </c>
      <c r="CA6466" t="s">
        <v>535814</v>
      </c>
      <c r="CB6466" t="s">
        <v>535815</v>
      </c>
      <c r="CC6466" t="s">
        <v>507443</v>
      </c>
      <c r="CD6466" t="s">
        <v>73673</v>
      </c>
      <c r="CE6466" t="s">
        <v>535816</v>
      </c>
      <c r="CF6466" t="s">
        <v>535817</v>
      </c>
      <c r="CG6466" t="s">
        <v>535818</v>
      </c>
      <c r="CH6466" t="s">
        <v>260945</v>
      </c>
      <c r="CI6466" t="s">
        <v>535819</v>
      </c>
      <c r="CJ6466" t="s">
        <v>535820</v>
      </c>
      <c r="CK6466" t="s">
        <v>5860</v>
      </c>
      <c r="CL6466" t="s">
        <v>535821</v>
      </c>
      <c r="CM6466" t="s">
        <v>52039</v>
      </c>
      <c r="CN6466" t="s">
        <v>535822</v>
      </c>
      <c r="CO6466" t="s">
        <v>535823</v>
      </c>
      <c r="CP6466" t="s">
        <v>535824</v>
      </c>
      <c r="CQ6466" t="s">
        <v>535825</v>
      </c>
      <c r="CR6466" t="s">
        <v>535826</v>
      </c>
      <c r="CS6466" t="s">
        <v>535827</v>
      </c>
      <c r="CT6466" t="s">
        <v>535828</v>
      </c>
      <c r="CU6466" t="s">
        <v>432880</v>
      </c>
      <c r="CV6466" t="s">
        <v>174136</v>
      </c>
      <c r="CW6466" t="s">
        <v>535829</v>
      </c>
      <c r="CX6466" t="s">
        <v>91456</v>
      </c>
      <c r="CY6466" t="s">
        <v>18625</v>
      </c>
      <c r="CZ6466" t="s">
        <v>535830</v>
      </c>
      <c r="DA6466" t="s">
        <v>815</v>
      </c>
      <c r="DB6466" t="s">
        <v>535831</v>
      </c>
      <c r="DC6466" t="s">
        <v>535832</v>
      </c>
      <c r="DD6466" t="s">
        <v>815</v>
      </c>
      <c r="DE6466" t="s">
        <v>125991</v>
      </c>
      <c r="DF6466" t="s">
        <v>495621</v>
      </c>
      <c r="DG6466" t="s">
        <v>535833</v>
      </c>
      <c r="DH6466" t="s">
        <v>535834</v>
      </c>
      <c r="DI6466" t="s">
        <v>535835</v>
      </c>
      <c r="DJ6466" t="s">
        <v>535836</v>
      </c>
      <c r="DK6466" t="s">
        <v>432880</v>
      </c>
      <c r="DL6466" t="s">
        <v>174136</v>
      </c>
      <c r="DM6466" t="s">
        <v>535829</v>
      </c>
      <c r="DN6466" t="s">
        <v>91456</v>
      </c>
      <c r="DO6466" t="s">
        <v>18625</v>
      </c>
      <c r="DP6466" t="s">
        <v>535830</v>
      </c>
      <c r="DQ6466" t="s">
        <v>815</v>
      </c>
      <c r="DR6466" t="s">
        <v>535831</v>
      </c>
      <c r="DS6466" t="s">
        <v>815</v>
      </c>
      <c r="DT6466" t="s">
        <v>125991</v>
      </c>
      <c r="DU6466" t="s">
        <v>535834</v>
      </c>
      <c r="DV6466" t="s">
        <v>535837</v>
      </c>
      <c r="DW6466" t="s">
        <v>535836</v>
      </c>
      <c r="DX6466" t="s">
        <v>535832</v>
      </c>
      <c r="DY6466" t="s">
        <v>495621</v>
      </c>
      <c r="DZ6466" t="s">
        <v>535833</v>
      </c>
      <c r="EA6466" t="s">
        <v>535838</v>
      </c>
      <c r="EB6466" t="s">
        <v>535839</v>
      </c>
      <c r="EC6466" t="s">
        <v>535840</v>
      </c>
      <c r="ED6466" t="s">
        <v>535841</v>
      </c>
      <c r="EE6466" t="s">
        <v>535842</v>
      </c>
    </row>
    <row r="6467" spans="1:135" x14ac:dyDescent="0.2">
      <c r="A6467" t="s">
        <v>3558</v>
      </c>
      <c r="B6467" t="s">
        <v>2</v>
      </c>
      <c r="C6467" t="s">
        <v>150</v>
      </c>
      <c r="D6467">
        <v>207</v>
      </c>
      <c r="E6467" t="s">
        <v>517</v>
      </c>
      <c r="F6467" t="s">
        <v>6818</v>
      </c>
      <c r="G6467" t="s">
        <v>535843</v>
      </c>
      <c r="H6467" t="s">
        <v>535844</v>
      </c>
      <c r="I6467" t="s">
        <v>537</v>
      </c>
      <c r="J6467" t="s">
        <v>535845</v>
      </c>
      <c r="K6467" t="s">
        <v>9262</v>
      </c>
      <c r="L6467" t="s">
        <v>535846</v>
      </c>
      <c r="M6467" t="s">
        <v>535847</v>
      </c>
      <c r="N6467" t="s">
        <v>151</v>
      </c>
      <c r="O6467" t="s">
        <v>842</v>
      </c>
      <c r="P6467" t="s">
        <v>5431</v>
      </c>
      <c r="Q6467" t="s">
        <v>535848</v>
      </c>
      <c r="R6467" t="s">
        <v>535849</v>
      </c>
      <c r="S6467" t="s">
        <v>535850</v>
      </c>
      <c r="T6467" t="s">
        <v>535851</v>
      </c>
      <c r="U6467" t="s">
        <v>535852</v>
      </c>
      <c r="V6467" t="s">
        <v>535853</v>
      </c>
      <c r="W6467">
        <v>0</v>
      </c>
      <c r="X6467" t="s">
        <v>38</v>
      </c>
      <c r="Y6467" t="s">
        <v>39</v>
      </c>
      <c r="Z6467" s="1">
        <v>36952</v>
      </c>
      <c r="AA6467" s="1">
        <v>36982</v>
      </c>
      <c r="AB6467" s="1">
        <v>38659</v>
      </c>
      <c r="AC6467" t="s">
        <v>40</v>
      </c>
      <c r="AD6467" t="s">
        <v>40</v>
      </c>
      <c r="AE6467" t="s">
        <v>535854</v>
      </c>
      <c r="AF6467" t="s">
        <v>57418</v>
      </c>
      <c r="AG6467" t="s">
        <v>2150</v>
      </c>
      <c r="AH6467" t="s">
        <v>44</v>
      </c>
      <c r="AI6467" t="s">
        <v>535855</v>
      </c>
      <c r="AJ6467" t="s">
        <v>46</v>
      </c>
      <c r="AK6467" t="s">
        <v>11089</v>
      </c>
      <c r="AL6467" t="s">
        <v>535550</v>
      </c>
      <c r="AM6467" t="s">
        <v>2150</v>
      </c>
      <c r="AN6467" t="s">
        <v>44</v>
      </c>
      <c r="AO6467" t="s">
        <v>3211</v>
      </c>
      <c r="AP6467" t="s">
        <v>613</v>
      </c>
      <c r="AQ6467" t="s">
        <v>51</v>
      </c>
      <c r="AR6467" t="s">
        <v>233834</v>
      </c>
      <c r="AS6467" t="s">
        <v>535551</v>
      </c>
      <c r="AT6467" t="s">
        <v>54</v>
      </c>
      <c r="AU6467" t="s">
        <v>745</v>
      </c>
      <c r="AV6467" t="s">
        <v>535856</v>
      </c>
      <c r="AW6467" t="s">
        <v>46</v>
      </c>
      <c r="AX6467" t="s">
        <v>6703</v>
      </c>
      <c r="AY6467" t="s">
        <v>54</v>
      </c>
      <c r="AZ6467" t="s">
        <v>745</v>
      </c>
      <c r="BA6467" t="s">
        <v>57</v>
      </c>
      <c r="BB6467" t="s">
        <v>275</v>
      </c>
      <c r="BC6467" t="s">
        <v>51</v>
      </c>
      <c r="BD6467" t="s">
        <v>351383</v>
      </c>
      <c r="BE6467" t="s">
        <v>535553</v>
      </c>
      <c r="BF6467" t="s">
        <v>535847</v>
      </c>
      <c r="BG6467" t="s">
        <v>842</v>
      </c>
      <c r="BH6467" t="s">
        <v>9262</v>
      </c>
      <c r="BI6467" t="s">
        <v>127324</v>
      </c>
      <c r="BJ6467" t="s">
        <v>535857</v>
      </c>
      <c r="BK6467" t="s">
        <v>535858</v>
      </c>
      <c r="BL6467" t="s">
        <v>535859</v>
      </c>
      <c r="BM6467" t="s">
        <v>535860</v>
      </c>
      <c r="BN6467" t="s">
        <v>535861</v>
      </c>
      <c r="BO6467" t="s">
        <v>373794</v>
      </c>
      <c r="BP6467" t="s">
        <v>535862</v>
      </c>
      <c r="BQ6467" t="s">
        <v>535863</v>
      </c>
      <c r="BR6467" t="s">
        <v>535864</v>
      </c>
      <c r="BS6467" t="s">
        <v>535865</v>
      </c>
      <c r="BT6467" t="s">
        <v>535866</v>
      </c>
      <c r="BU6467" t="s">
        <v>116474</v>
      </c>
      <c r="BV6467" t="s">
        <v>535867</v>
      </c>
      <c r="BW6467" t="s">
        <v>535868</v>
      </c>
      <c r="BX6467" t="s">
        <v>535869</v>
      </c>
      <c r="BY6467" t="s">
        <v>108195</v>
      </c>
      <c r="BZ6467" t="s">
        <v>535870</v>
      </c>
      <c r="CA6467" t="s">
        <v>535871</v>
      </c>
      <c r="CB6467" t="s">
        <v>535872</v>
      </c>
      <c r="CC6467" t="s">
        <v>110560</v>
      </c>
      <c r="CD6467" t="s">
        <v>251154</v>
      </c>
      <c r="CE6467" t="s">
        <v>535873</v>
      </c>
      <c r="CF6467" t="s">
        <v>535874</v>
      </c>
      <c r="CG6467" t="s">
        <v>535875</v>
      </c>
      <c r="CH6467" t="s">
        <v>535876</v>
      </c>
      <c r="CI6467" t="s">
        <v>535877</v>
      </c>
      <c r="CJ6467" t="s">
        <v>535878</v>
      </c>
      <c r="CK6467" t="s">
        <v>535879</v>
      </c>
      <c r="CL6467" t="s">
        <v>535880</v>
      </c>
      <c r="CM6467" t="s">
        <v>495833</v>
      </c>
      <c r="CN6467" t="s">
        <v>535881</v>
      </c>
      <c r="CO6467" t="s">
        <v>535882</v>
      </c>
      <c r="CP6467" t="s">
        <v>535883</v>
      </c>
      <c r="CQ6467" t="s">
        <v>535884</v>
      </c>
      <c r="CR6467" t="s">
        <v>535885</v>
      </c>
      <c r="CS6467" t="s">
        <v>535886</v>
      </c>
      <c r="CT6467" t="s">
        <v>535887</v>
      </c>
      <c r="CU6467" t="s">
        <v>440527</v>
      </c>
      <c r="CV6467" t="s">
        <v>439418</v>
      </c>
      <c r="CW6467" t="s">
        <v>440528</v>
      </c>
      <c r="CX6467" t="s">
        <v>156052</v>
      </c>
      <c r="CY6467" t="s">
        <v>535888</v>
      </c>
      <c r="CZ6467" t="s">
        <v>535889</v>
      </c>
      <c r="DA6467" t="s">
        <v>535890</v>
      </c>
      <c r="DB6467" t="s">
        <v>440532</v>
      </c>
      <c r="DC6467" t="s">
        <v>535891</v>
      </c>
      <c r="DD6467" t="s">
        <v>535892</v>
      </c>
      <c r="DE6467" t="s">
        <v>535893</v>
      </c>
      <c r="DF6467" t="s">
        <v>535894</v>
      </c>
      <c r="DG6467" t="s">
        <v>535895</v>
      </c>
      <c r="DH6467" t="s">
        <v>535896</v>
      </c>
      <c r="DI6467" t="s">
        <v>535897</v>
      </c>
      <c r="DJ6467" t="s">
        <v>535898</v>
      </c>
      <c r="DK6467" t="s">
        <v>440527</v>
      </c>
      <c r="DL6467" t="s">
        <v>439418</v>
      </c>
      <c r="DM6467" t="s">
        <v>440528</v>
      </c>
      <c r="DN6467" t="s">
        <v>156052</v>
      </c>
      <c r="DO6467" t="s">
        <v>535888</v>
      </c>
      <c r="DP6467" t="s">
        <v>535889</v>
      </c>
      <c r="DQ6467" t="s">
        <v>535890</v>
      </c>
      <c r="DR6467" t="s">
        <v>440532</v>
      </c>
      <c r="DS6467" t="s">
        <v>535892</v>
      </c>
      <c r="DT6467" t="s">
        <v>535893</v>
      </c>
      <c r="DU6467" t="s">
        <v>535896</v>
      </c>
      <c r="DV6467" t="s">
        <v>535897</v>
      </c>
      <c r="DW6467" t="s">
        <v>535898</v>
      </c>
      <c r="DX6467" t="s">
        <v>535891</v>
      </c>
      <c r="DY6467" t="s">
        <v>535894</v>
      </c>
      <c r="DZ6467" t="s">
        <v>535895</v>
      </c>
      <c r="EA6467" t="s">
        <v>535899</v>
      </c>
      <c r="EB6467" t="s">
        <v>91138</v>
      </c>
      <c r="EC6467" t="s">
        <v>535900</v>
      </c>
      <c r="ED6467" t="s">
        <v>535901</v>
      </c>
      <c r="EE6467" t="s">
        <v>535902</v>
      </c>
    </row>
    <row r="6468" spans="1:135" x14ac:dyDescent="0.2">
      <c r="A6468" t="s">
        <v>1689</v>
      </c>
      <c r="B6468" t="s">
        <v>2</v>
      </c>
      <c r="C6468" t="s">
        <v>150</v>
      </c>
      <c r="D6468">
        <v>207</v>
      </c>
      <c r="E6468" t="s">
        <v>317279</v>
      </c>
      <c r="F6468" t="s">
        <v>535903</v>
      </c>
      <c r="G6468" t="s">
        <v>535904</v>
      </c>
      <c r="H6468" t="s">
        <v>535905</v>
      </c>
      <c r="I6468" t="s">
        <v>87687</v>
      </c>
      <c r="J6468" t="s">
        <v>535906</v>
      </c>
      <c r="K6468" t="s">
        <v>3326</v>
      </c>
      <c r="L6468" t="s">
        <v>535907</v>
      </c>
      <c r="M6468" t="s">
        <v>535908</v>
      </c>
      <c r="N6468" t="s">
        <v>262451</v>
      </c>
      <c r="O6468" t="s">
        <v>1792</v>
      </c>
      <c r="P6468" t="s">
        <v>3558</v>
      </c>
      <c r="Q6468" t="s">
        <v>535909</v>
      </c>
      <c r="R6468" t="s">
        <v>535910</v>
      </c>
      <c r="S6468" t="s">
        <v>535911</v>
      </c>
      <c r="T6468" t="s">
        <v>535912</v>
      </c>
      <c r="U6468" t="s">
        <v>142730</v>
      </c>
      <c r="V6468" t="s">
        <v>535913</v>
      </c>
      <c r="W6468">
        <v>0</v>
      </c>
      <c r="X6468" t="s">
        <v>38</v>
      </c>
      <c r="Y6468" t="s">
        <v>39</v>
      </c>
      <c r="Z6468" s="1">
        <v>36952</v>
      </c>
      <c r="AA6468" s="1">
        <v>36982</v>
      </c>
      <c r="AB6468" s="1">
        <v>38659</v>
      </c>
      <c r="AC6468" t="s">
        <v>40</v>
      </c>
      <c r="AD6468" t="s">
        <v>40</v>
      </c>
      <c r="AE6468" t="s">
        <v>535914</v>
      </c>
      <c r="AF6468" t="s">
        <v>57418</v>
      </c>
      <c r="AG6468" t="s">
        <v>2150</v>
      </c>
      <c r="AH6468" t="s">
        <v>44</v>
      </c>
      <c r="AI6468" t="s">
        <v>535915</v>
      </c>
      <c r="AJ6468" t="s">
        <v>46</v>
      </c>
      <c r="AK6468" t="s">
        <v>21</v>
      </c>
      <c r="AL6468" t="s">
        <v>535607</v>
      </c>
      <c r="AM6468" t="s">
        <v>2150</v>
      </c>
      <c r="AN6468" t="s">
        <v>44</v>
      </c>
      <c r="AO6468" t="s">
        <v>275</v>
      </c>
      <c r="AP6468" t="s">
        <v>11704</v>
      </c>
      <c r="AQ6468" t="s">
        <v>51</v>
      </c>
      <c r="AR6468" t="s">
        <v>535608</v>
      </c>
      <c r="AS6468" t="s">
        <v>535609</v>
      </c>
      <c r="AT6468" t="s">
        <v>54</v>
      </c>
      <c r="AU6468" t="s">
        <v>535</v>
      </c>
      <c r="AV6468" t="s">
        <v>535916</v>
      </c>
      <c r="AW6468" t="s">
        <v>46</v>
      </c>
      <c r="AX6468" t="s">
        <v>1093</v>
      </c>
      <c r="AY6468" t="s">
        <v>54</v>
      </c>
      <c r="AZ6468" t="s">
        <v>535</v>
      </c>
      <c r="BA6468" t="s">
        <v>57</v>
      </c>
      <c r="BB6468" t="s">
        <v>4083</v>
      </c>
      <c r="BC6468" t="s">
        <v>51</v>
      </c>
      <c r="BD6468" t="s">
        <v>439638</v>
      </c>
      <c r="BE6468" t="s">
        <v>535611</v>
      </c>
      <c r="BF6468" t="s">
        <v>535908</v>
      </c>
      <c r="BG6468" t="s">
        <v>1792</v>
      </c>
      <c r="BH6468" t="s">
        <v>3326</v>
      </c>
      <c r="BI6468" t="s">
        <v>535917</v>
      </c>
      <c r="BJ6468" t="s">
        <v>535918</v>
      </c>
      <c r="BK6468" t="s">
        <v>535919</v>
      </c>
      <c r="BL6468" t="s">
        <v>118729</v>
      </c>
      <c r="BM6468" t="s">
        <v>127246</v>
      </c>
      <c r="BN6468" t="s">
        <v>535920</v>
      </c>
      <c r="BO6468" t="s">
        <v>127246</v>
      </c>
      <c r="BP6468" t="s">
        <v>300782</v>
      </c>
      <c r="BQ6468" t="s">
        <v>109037</v>
      </c>
      <c r="BR6468" t="s">
        <v>285748</v>
      </c>
      <c r="BS6468" t="s">
        <v>285748</v>
      </c>
      <c r="BT6468" t="s">
        <v>300785</v>
      </c>
      <c r="BU6468" t="s">
        <v>107547</v>
      </c>
      <c r="BV6468" t="s">
        <v>535921</v>
      </c>
      <c r="BW6468" t="s">
        <v>535922</v>
      </c>
      <c r="BX6468" t="s">
        <v>127246</v>
      </c>
      <c r="BY6468" t="s">
        <v>535923</v>
      </c>
      <c r="BZ6468" t="s">
        <v>535924</v>
      </c>
      <c r="CA6468" t="s">
        <v>535925</v>
      </c>
      <c r="CB6468" t="s">
        <v>535926</v>
      </c>
      <c r="CC6468" t="s">
        <v>95677</v>
      </c>
      <c r="CD6468" t="s">
        <v>535927</v>
      </c>
      <c r="CE6468" t="s">
        <v>535928</v>
      </c>
      <c r="CF6468" t="s">
        <v>535929</v>
      </c>
      <c r="CG6468" t="s">
        <v>535930</v>
      </c>
      <c r="CH6468" t="s">
        <v>535931</v>
      </c>
      <c r="CI6468" t="s">
        <v>10006</v>
      </c>
      <c r="CJ6468" t="s">
        <v>38718</v>
      </c>
      <c r="CK6468" t="s">
        <v>73513</v>
      </c>
      <c r="CL6468" t="s">
        <v>142731</v>
      </c>
      <c r="CM6468" t="s">
        <v>142735</v>
      </c>
      <c r="CN6468" t="s">
        <v>87690</v>
      </c>
      <c r="CO6468" t="s">
        <v>535932</v>
      </c>
      <c r="CP6468" t="s">
        <v>145758</v>
      </c>
      <c r="CQ6468" t="s">
        <v>142739</v>
      </c>
      <c r="CR6468" t="s">
        <v>13802</v>
      </c>
      <c r="CS6468" t="s">
        <v>535933</v>
      </c>
      <c r="CT6468" t="s">
        <v>535934</v>
      </c>
      <c r="CU6468" t="s">
        <v>37118</v>
      </c>
      <c r="CV6468" t="s">
        <v>177597</v>
      </c>
      <c r="CW6468" t="s">
        <v>156195</v>
      </c>
      <c r="CX6468" t="s">
        <v>238389</v>
      </c>
      <c r="CY6468" t="s">
        <v>126118</v>
      </c>
      <c r="CZ6468" t="s">
        <v>161871</v>
      </c>
      <c r="DA6468" t="s">
        <v>535935</v>
      </c>
      <c r="DB6468" t="s">
        <v>535936</v>
      </c>
      <c r="DC6468" t="s">
        <v>126802</v>
      </c>
      <c r="DD6468" t="s">
        <v>283687</v>
      </c>
      <c r="DE6468" t="s">
        <v>47951</v>
      </c>
      <c r="DF6468" t="s">
        <v>85979</v>
      </c>
      <c r="DG6468" t="s">
        <v>20637</v>
      </c>
      <c r="DH6468" t="s">
        <v>535937</v>
      </c>
      <c r="DI6468" t="s">
        <v>535938</v>
      </c>
      <c r="DJ6468" t="s">
        <v>152215</v>
      </c>
      <c r="DK6468" t="s">
        <v>37118</v>
      </c>
      <c r="DL6468" t="s">
        <v>177597</v>
      </c>
      <c r="DM6468" t="s">
        <v>156195</v>
      </c>
      <c r="DN6468" t="s">
        <v>238389</v>
      </c>
      <c r="DO6468" t="s">
        <v>126118</v>
      </c>
      <c r="DP6468" t="s">
        <v>161871</v>
      </c>
      <c r="DQ6468" t="s">
        <v>535935</v>
      </c>
      <c r="DR6468" t="s">
        <v>535936</v>
      </c>
      <c r="DS6468" t="s">
        <v>283687</v>
      </c>
      <c r="DT6468" t="s">
        <v>47951</v>
      </c>
      <c r="DU6468" t="s">
        <v>535937</v>
      </c>
      <c r="DV6468" t="s">
        <v>535938</v>
      </c>
      <c r="DW6468" t="s">
        <v>152215</v>
      </c>
      <c r="DX6468" t="s">
        <v>126802</v>
      </c>
      <c r="DY6468" t="s">
        <v>85979</v>
      </c>
      <c r="DZ6468" t="s">
        <v>20637</v>
      </c>
      <c r="EA6468" t="s">
        <v>535939</v>
      </c>
      <c r="EB6468" t="s">
        <v>535940</v>
      </c>
      <c r="EC6468" t="s">
        <v>535941</v>
      </c>
      <c r="ED6468" t="s">
        <v>535942</v>
      </c>
      <c r="EE6468" t="s">
        <v>158817</v>
      </c>
    </row>
    <row r="6469" spans="1:135" x14ac:dyDescent="0.2">
      <c r="A6469" t="s">
        <v>1808</v>
      </c>
      <c r="B6469" t="s">
        <v>2</v>
      </c>
      <c r="C6469" t="s">
        <v>150</v>
      </c>
      <c r="D6469">
        <v>207</v>
      </c>
      <c r="E6469" t="s">
        <v>2256</v>
      </c>
      <c r="F6469" t="s">
        <v>257416</v>
      </c>
      <c r="G6469" t="s">
        <v>535943</v>
      </c>
      <c r="H6469" t="s">
        <v>535944</v>
      </c>
      <c r="I6469" t="s">
        <v>159515</v>
      </c>
      <c r="J6469" t="s">
        <v>535945</v>
      </c>
      <c r="K6469" t="s">
        <v>3091</v>
      </c>
      <c r="L6469" t="s">
        <v>535946</v>
      </c>
      <c r="M6469" t="s">
        <v>535947</v>
      </c>
      <c r="N6469" t="s">
        <v>262451</v>
      </c>
      <c r="O6469" t="s">
        <v>2257</v>
      </c>
      <c r="P6469" t="s">
        <v>11305</v>
      </c>
      <c r="Q6469" t="s">
        <v>535948</v>
      </c>
      <c r="R6469" t="s">
        <v>535949</v>
      </c>
      <c r="S6469" t="s">
        <v>535950</v>
      </c>
      <c r="T6469" t="s">
        <v>535951</v>
      </c>
      <c r="U6469" t="s">
        <v>535952</v>
      </c>
      <c r="V6469" t="s">
        <v>535953</v>
      </c>
      <c r="W6469">
        <v>0</v>
      </c>
      <c r="X6469" t="s">
        <v>38</v>
      </c>
      <c r="Y6469" t="s">
        <v>39</v>
      </c>
      <c r="Z6469" s="1">
        <v>36952</v>
      </c>
      <c r="AA6469" s="1">
        <v>36982</v>
      </c>
      <c r="AB6469" s="1">
        <v>38659</v>
      </c>
      <c r="AC6469" t="s">
        <v>40</v>
      </c>
      <c r="AD6469" t="s">
        <v>40</v>
      </c>
      <c r="AE6469" t="s">
        <v>535954</v>
      </c>
      <c r="AF6469" t="s">
        <v>57418</v>
      </c>
      <c r="AG6469" t="s">
        <v>2150</v>
      </c>
      <c r="AH6469" t="s">
        <v>44</v>
      </c>
      <c r="AI6469" t="s">
        <v>535955</v>
      </c>
      <c r="AJ6469" t="s">
        <v>46</v>
      </c>
      <c r="AK6469" t="s">
        <v>8167</v>
      </c>
      <c r="AL6469" t="s">
        <v>535658</v>
      </c>
      <c r="AM6469" t="s">
        <v>2150</v>
      </c>
      <c r="AN6469" t="s">
        <v>44</v>
      </c>
      <c r="AO6469" t="s">
        <v>3563</v>
      </c>
      <c r="AP6469" t="s">
        <v>3790</v>
      </c>
      <c r="AQ6469" t="s">
        <v>51</v>
      </c>
      <c r="AR6469" t="s">
        <v>535659</v>
      </c>
      <c r="AS6469" t="s">
        <v>535660</v>
      </c>
      <c r="AT6469" t="s">
        <v>54</v>
      </c>
      <c r="AU6469" t="s">
        <v>6089</v>
      </c>
      <c r="AV6469" t="s">
        <v>535956</v>
      </c>
      <c r="AW6469" t="s">
        <v>46</v>
      </c>
      <c r="AX6469" t="s">
        <v>7451</v>
      </c>
      <c r="AY6469" t="s">
        <v>54</v>
      </c>
      <c r="AZ6469" t="s">
        <v>6089</v>
      </c>
      <c r="BA6469" t="s">
        <v>57</v>
      </c>
      <c r="BB6469" t="s">
        <v>412</v>
      </c>
      <c r="BC6469" t="s">
        <v>51</v>
      </c>
      <c r="BD6469" t="s">
        <v>120009</v>
      </c>
      <c r="BE6469" t="s">
        <v>535662</v>
      </c>
      <c r="BF6469" t="s">
        <v>535947</v>
      </c>
      <c r="BG6469" t="s">
        <v>2257</v>
      </c>
      <c r="BH6469" t="s">
        <v>3091</v>
      </c>
      <c r="BI6469" t="s">
        <v>535957</v>
      </c>
      <c r="BJ6469" t="s">
        <v>535958</v>
      </c>
      <c r="BK6469" t="s">
        <v>535959</v>
      </c>
      <c r="BL6469" t="s">
        <v>535960</v>
      </c>
      <c r="BM6469" t="s">
        <v>369318</v>
      </c>
      <c r="BN6469" t="s">
        <v>535961</v>
      </c>
      <c r="BO6469" t="s">
        <v>535962</v>
      </c>
      <c r="BP6469" t="s">
        <v>535963</v>
      </c>
      <c r="BQ6469" t="s">
        <v>535964</v>
      </c>
      <c r="BR6469" t="s">
        <v>535965</v>
      </c>
      <c r="BS6469" t="s">
        <v>535966</v>
      </c>
      <c r="BT6469" t="s">
        <v>535967</v>
      </c>
      <c r="BU6469" t="s">
        <v>535968</v>
      </c>
      <c r="BV6469" t="s">
        <v>535969</v>
      </c>
      <c r="BW6469" t="s">
        <v>535970</v>
      </c>
      <c r="BX6469" t="s">
        <v>535971</v>
      </c>
      <c r="BY6469" t="s">
        <v>150416</v>
      </c>
      <c r="BZ6469" t="s">
        <v>535972</v>
      </c>
      <c r="CA6469" t="s">
        <v>535973</v>
      </c>
      <c r="CB6469" t="s">
        <v>535974</v>
      </c>
      <c r="CC6469" t="s">
        <v>141084</v>
      </c>
      <c r="CD6469" t="s">
        <v>150420</v>
      </c>
      <c r="CE6469" t="s">
        <v>535975</v>
      </c>
      <c r="CF6469" t="s">
        <v>535976</v>
      </c>
      <c r="CG6469" t="s">
        <v>535977</v>
      </c>
      <c r="CH6469" t="s">
        <v>535978</v>
      </c>
      <c r="CI6469" t="s">
        <v>175419</v>
      </c>
      <c r="CJ6469" t="s">
        <v>175420</v>
      </c>
      <c r="CK6469" t="s">
        <v>286922</v>
      </c>
      <c r="CL6469" t="s">
        <v>535979</v>
      </c>
      <c r="CM6469" t="s">
        <v>1058</v>
      </c>
      <c r="CN6469" t="s">
        <v>71815</v>
      </c>
      <c r="CO6469" t="s">
        <v>535980</v>
      </c>
      <c r="CP6469" t="s">
        <v>535981</v>
      </c>
      <c r="CQ6469" t="s">
        <v>535982</v>
      </c>
      <c r="CR6469" t="s">
        <v>175423</v>
      </c>
      <c r="CS6469" t="s">
        <v>535983</v>
      </c>
      <c r="CT6469" t="s">
        <v>535984</v>
      </c>
      <c r="CU6469" t="s">
        <v>417541</v>
      </c>
      <c r="CV6469" t="s">
        <v>417542</v>
      </c>
      <c r="CW6469" t="s">
        <v>535985</v>
      </c>
      <c r="CX6469" t="s">
        <v>507260</v>
      </c>
      <c r="CY6469" t="s">
        <v>9803</v>
      </c>
      <c r="CZ6469" t="s">
        <v>535986</v>
      </c>
      <c r="DA6469" t="s">
        <v>535987</v>
      </c>
      <c r="DB6469" t="s">
        <v>535988</v>
      </c>
      <c r="DC6469" t="s">
        <v>535989</v>
      </c>
      <c r="DD6469" t="s">
        <v>632</v>
      </c>
      <c r="DE6469" t="s">
        <v>96460</v>
      </c>
      <c r="DF6469" t="s">
        <v>93114</v>
      </c>
      <c r="DG6469" t="s">
        <v>535990</v>
      </c>
      <c r="DH6469" t="s">
        <v>535991</v>
      </c>
      <c r="DI6469" t="s">
        <v>535992</v>
      </c>
      <c r="DJ6469" t="s">
        <v>535993</v>
      </c>
      <c r="DK6469" t="s">
        <v>417541</v>
      </c>
      <c r="DL6469" t="s">
        <v>417542</v>
      </c>
      <c r="DM6469" t="s">
        <v>535985</v>
      </c>
      <c r="DN6469" t="s">
        <v>507260</v>
      </c>
      <c r="DO6469" t="s">
        <v>9803</v>
      </c>
      <c r="DP6469" t="s">
        <v>535986</v>
      </c>
      <c r="DQ6469" t="s">
        <v>535987</v>
      </c>
      <c r="DR6469" t="s">
        <v>535988</v>
      </c>
      <c r="DS6469" t="s">
        <v>632</v>
      </c>
      <c r="DT6469" t="s">
        <v>96460</v>
      </c>
      <c r="DU6469" t="s">
        <v>535991</v>
      </c>
      <c r="DV6469" t="s">
        <v>535992</v>
      </c>
      <c r="DW6469" t="s">
        <v>535993</v>
      </c>
      <c r="DX6469" t="s">
        <v>535989</v>
      </c>
      <c r="DY6469" t="s">
        <v>93114</v>
      </c>
      <c r="DZ6469" t="s">
        <v>535990</v>
      </c>
      <c r="EA6469" t="s">
        <v>535994</v>
      </c>
      <c r="EB6469" t="s">
        <v>535995</v>
      </c>
      <c r="EC6469" t="s">
        <v>535996</v>
      </c>
      <c r="ED6469" t="s">
        <v>535997</v>
      </c>
      <c r="EE6469" t="s">
        <v>177195</v>
      </c>
    </row>
    <row r="6470" spans="1:135" x14ac:dyDescent="0.2">
      <c r="A6470" t="s">
        <v>2671</v>
      </c>
      <c r="B6470" t="s">
        <v>2</v>
      </c>
      <c r="C6470" t="s">
        <v>150</v>
      </c>
      <c r="D6470">
        <v>207</v>
      </c>
      <c r="E6470" t="s">
        <v>535998</v>
      </c>
      <c r="F6470" t="s">
        <v>535999</v>
      </c>
      <c r="G6470" t="s">
        <v>536000</v>
      </c>
      <c r="H6470" t="s">
        <v>536001</v>
      </c>
      <c r="I6470" t="s">
        <v>537</v>
      </c>
      <c r="J6470" t="s">
        <v>536002</v>
      </c>
      <c r="K6470" t="s">
        <v>8524</v>
      </c>
      <c r="L6470" t="s">
        <v>536003</v>
      </c>
      <c r="M6470" t="s">
        <v>536004</v>
      </c>
      <c r="N6470" t="s">
        <v>151</v>
      </c>
      <c r="O6470" t="s">
        <v>8159</v>
      </c>
      <c r="P6470" t="s">
        <v>3558</v>
      </c>
      <c r="Q6470" t="s">
        <v>536005</v>
      </c>
      <c r="R6470" t="s">
        <v>536006</v>
      </c>
      <c r="S6470" t="s">
        <v>536007</v>
      </c>
      <c r="T6470" t="s">
        <v>536008</v>
      </c>
      <c r="U6470" t="s">
        <v>536009</v>
      </c>
      <c r="V6470" t="s">
        <v>536010</v>
      </c>
      <c r="W6470">
        <v>0</v>
      </c>
      <c r="X6470" t="s">
        <v>38</v>
      </c>
      <c r="Y6470" t="s">
        <v>39</v>
      </c>
      <c r="Z6470" s="1">
        <v>36952</v>
      </c>
      <c r="AA6470" s="1">
        <v>36982</v>
      </c>
      <c r="AB6470" s="1">
        <v>38659</v>
      </c>
      <c r="AC6470" t="s">
        <v>40</v>
      </c>
      <c r="AD6470" t="s">
        <v>40</v>
      </c>
      <c r="AE6470" t="s">
        <v>536011</v>
      </c>
      <c r="AF6470" t="s">
        <v>57418</v>
      </c>
      <c r="AG6470" t="s">
        <v>2150</v>
      </c>
      <c r="AH6470" t="s">
        <v>44</v>
      </c>
      <c r="AI6470" t="s">
        <v>536012</v>
      </c>
      <c r="AJ6470" t="s">
        <v>46</v>
      </c>
      <c r="AK6470" t="s">
        <v>1198</v>
      </c>
      <c r="AL6470" t="s">
        <v>535708</v>
      </c>
      <c r="AM6470" t="s">
        <v>2150</v>
      </c>
      <c r="AN6470" t="s">
        <v>44</v>
      </c>
      <c r="AO6470" t="s">
        <v>275</v>
      </c>
      <c r="AP6470" t="s">
        <v>1664</v>
      </c>
      <c r="AQ6470" t="s">
        <v>51</v>
      </c>
      <c r="AR6470" t="s">
        <v>535709</v>
      </c>
      <c r="AS6470" t="s">
        <v>535710</v>
      </c>
      <c r="AT6470" t="s">
        <v>54</v>
      </c>
      <c r="AU6470" t="s">
        <v>745</v>
      </c>
      <c r="AV6470" t="s">
        <v>536013</v>
      </c>
      <c r="AW6470" t="s">
        <v>46</v>
      </c>
      <c r="AX6470" t="s">
        <v>15169</v>
      </c>
      <c r="AY6470" t="s">
        <v>54</v>
      </c>
      <c r="AZ6470" t="s">
        <v>745</v>
      </c>
      <c r="BA6470" t="s">
        <v>57</v>
      </c>
      <c r="BB6470" t="s">
        <v>4086</v>
      </c>
      <c r="BC6470" t="s">
        <v>51</v>
      </c>
      <c r="BD6470" t="s">
        <v>535712</v>
      </c>
      <c r="BE6470" t="s">
        <v>535713</v>
      </c>
      <c r="BF6470" t="s">
        <v>536004</v>
      </c>
      <c r="BG6470" t="s">
        <v>8159</v>
      </c>
      <c r="BH6470" t="s">
        <v>8524</v>
      </c>
      <c r="BI6470" t="s">
        <v>156973</v>
      </c>
      <c r="BJ6470" t="s">
        <v>156130</v>
      </c>
      <c r="BK6470" t="s">
        <v>536014</v>
      </c>
      <c r="BL6470" t="s">
        <v>536015</v>
      </c>
      <c r="BM6470" t="s">
        <v>179086</v>
      </c>
      <c r="BN6470" t="s">
        <v>536016</v>
      </c>
      <c r="BO6470" t="s">
        <v>158817</v>
      </c>
      <c r="BP6470" t="s">
        <v>536017</v>
      </c>
      <c r="BQ6470" t="s">
        <v>119505</v>
      </c>
      <c r="BR6470" t="s">
        <v>78505</v>
      </c>
      <c r="BS6470" t="s">
        <v>536018</v>
      </c>
      <c r="BT6470" t="s">
        <v>536019</v>
      </c>
      <c r="BU6470" t="s">
        <v>536020</v>
      </c>
      <c r="BV6470" t="s">
        <v>536021</v>
      </c>
      <c r="BW6470" t="s">
        <v>536022</v>
      </c>
      <c r="BX6470" t="s">
        <v>423253</v>
      </c>
      <c r="BY6470" t="s">
        <v>126663</v>
      </c>
      <c r="BZ6470" t="s">
        <v>536023</v>
      </c>
      <c r="CA6470" t="s">
        <v>536024</v>
      </c>
      <c r="CB6470" t="s">
        <v>536025</v>
      </c>
      <c r="CC6470" t="s">
        <v>125046</v>
      </c>
      <c r="CD6470" t="s">
        <v>506144</v>
      </c>
      <c r="CE6470" t="s">
        <v>536026</v>
      </c>
      <c r="CF6470" t="s">
        <v>536027</v>
      </c>
      <c r="CG6470" t="s">
        <v>536028</v>
      </c>
      <c r="CH6470" t="s">
        <v>536029</v>
      </c>
      <c r="CI6470" t="s">
        <v>536030</v>
      </c>
      <c r="CJ6470" t="s">
        <v>536031</v>
      </c>
      <c r="CK6470" t="s">
        <v>471705</v>
      </c>
      <c r="CL6470" t="s">
        <v>536032</v>
      </c>
      <c r="CM6470" t="s">
        <v>312171</v>
      </c>
      <c r="CN6470" t="s">
        <v>109334</v>
      </c>
      <c r="CO6470" t="s">
        <v>536033</v>
      </c>
      <c r="CP6470" t="s">
        <v>536034</v>
      </c>
      <c r="CQ6470" t="s">
        <v>536035</v>
      </c>
      <c r="CR6470" t="s">
        <v>536036</v>
      </c>
      <c r="CS6470" t="s">
        <v>177065</v>
      </c>
      <c r="CT6470" t="s">
        <v>536037</v>
      </c>
      <c r="CU6470" t="s">
        <v>439812</v>
      </c>
      <c r="CV6470" t="s">
        <v>154686</v>
      </c>
      <c r="CW6470" t="s">
        <v>224023</v>
      </c>
      <c r="CX6470" t="s">
        <v>2040</v>
      </c>
      <c r="CY6470" t="s">
        <v>536038</v>
      </c>
      <c r="CZ6470" t="s">
        <v>536039</v>
      </c>
      <c r="DA6470" t="s">
        <v>536040</v>
      </c>
      <c r="DB6470" t="s">
        <v>536041</v>
      </c>
      <c r="DC6470" t="s">
        <v>536042</v>
      </c>
      <c r="DD6470" t="s">
        <v>536043</v>
      </c>
      <c r="DE6470" t="s">
        <v>536044</v>
      </c>
      <c r="DF6470" t="s">
        <v>438502</v>
      </c>
      <c r="DG6470" t="s">
        <v>536045</v>
      </c>
      <c r="DH6470" t="s">
        <v>536046</v>
      </c>
      <c r="DI6470" t="s">
        <v>536047</v>
      </c>
      <c r="DJ6470" t="s">
        <v>536048</v>
      </c>
      <c r="DK6470" t="s">
        <v>439812</v>
      </c>
      <c r="DL6470" t="s">
        <v>154686</v>
      </c>
      <c r="DM6470" t="s">
        <v>224023</v>
      </c>
      <c r="DN6470" t="s">
        <v>2040</v>
      </c>
      <c r="DO6470" t="s">
        <v>536038</v>
      </c>
      <c r="DP6470" t="s">
        <v>536039</v>
      </c>
      <c r="DQ6470" t="s">
        <v>536040</v>
      </c>
      <c r="DR6470" t="s">
        <v>536041</v>
      </c>
      <c r="DS6470" t="s">
        <v>536043</v>
      </c>
      <c r="DT6470" t="s">
        <v>536044</v>
      </c>
      <c r="DU6470" t="s">
        <v>536046</v>
      </c>
      <c r="DV6470" t="s">
        <v>536047</v>
      </c>
      <c r="DW6470" t="s">
        <v>536048</v>
      </c>
      <c r="DX6470" t="s">
        <v>536042</v>
      </c>
      <c r="DY6470" t="s">
        <v>438502</v>
      </c>
      <c r="DZ6470" t="s">
        <v>536045</v>
      </c>
      <c r="EA6470" t="s">
        <v>536049</v>
      </c>
      <c r="EB6470" t="s">
        <v>536050</v>
      </c>
      <c r="EC6470" t="s">
        <v>536051</v>
      </c>
      <c r="ED6470" t="s">
        <v>536052</v>
      </c>
      <c r="EE6470" t="s">
        <v>536053</v>
      </c>
    </row>
    <row r="6471" spans="1:135" x14ac:dyDescent="0.2">
      <c r="A6471" t="s">
        <v>1904</v>
      </c>
      <c r="B6471" t="s">
        <v>2</v>
      </c>
      <c r="C6471" t="s">
        <v>150</v>
      </c>
      <c r="D6471">
        <v>207</v>
      </c>
      <c r="E6471" t="s">
        <v>536054</v>
      </c>
      <c r="F6471" t="s">
        <v>152546</v>
      </c>
      <c r="G6471" t="s">
        <v>536055</v>
      </c>
      <c r="H6471" t="s">
        <v>315002</v>
      </c>
      <c r="I6471" t="s">
        <v>12278</v>
      </c>
      <c r="J6471" t="s">
        <v>536056</v>
      </c>
      <c r="K6471" t="s">
        <v>271</v>
      </c>
      <c r="L6471" t="s">
        <v>536057</v>
      </c>
      <c r="M6471" t="s">
        <v>536058</v>
      </c>
      <c r="N6471" t="s">
        <v>151</v>
      </c>
      <c r="O6471" t="s">
        <v>1909</v>
      </c>
      <c r="P6471" t="s">
        <v>3786</v>
      </c>
      <c r="Q6471" t="s">
        <v>536059</v>
      </c>
      <c r="R6471" t="s">
        <v>536060</v>
      </c>
      <c r="S6471" t="s">
        <v>536061</v>
      </c>
      <c r="T6471" t="s">
        <v>536062</v>
      </c>
      <c r="U6471" t="s">
        <v>536063</v>
      </c>
      <c r="V6471" t="s">
        <v>536064</v>
      </c>
      <c r="W6471">
        <v>0</v>
      </c>
      <c r="X6471" t="s">
        <v>38</v>
      </c>
      <c r="Y6471" t="s">
        <v>39</v>
      </c>
      <c r="Z6471" s="1">
        <v>36952</v>
      </c>
      <c r="AA6471" s="1">
        <v>36982</v>
      </c>
      <c r="AB6471" s="1">
        <v>38659</v>
      </c>
      <c r="AC6471" t="s">
        <v>40</v>
      </c>
      <c r="AD6471" t="s">
        <v>40</v>
      </c>
      <c r="AE6471" t="s">
        <v>536065</v>
      </c>
      <c r="AF6471" t="s">
        <v>57418</v>
      </c>
      <c r="AG6471" t="s">
        <v>2150</v>
      </c>
      <c r="AH6471" t="s">
        <v>44</v>
      </c>
      <c r="AI6471" t="s">
        <v>536066</v>
      </c>
      <c r="AJ6471" t="s">
        <v>46</v>
      </c>
      <c r="AK6471" t="s">
        <v>3092</v>
      </c>
      <c r="AL6471" t="s">
        <v>535755</v>
      </c>
      <c r="AM6471" t="s">
        <v>2150</v>
      </c>
      <c r="AN6471" t="s">
        <v>44</v>
      </c>
      <c r="AO6471" t="s">
        <v>3563</v>
      </c>
      <c r="AP6471" t="s">
        <v>24</v>
      </c>
      <c r="AQ6471" t="s">
        <v>51</v>
      </c>
      <c r="AR6471" t="s">
        <v>535756</v>
      </c>
      <c r="AS6471" t="s">
        <v>535757</v>
      </c>
      <c r="AT6471" t="s">
        <v>54</v>
      </c>
      <c r="AU6471" t="s">
        <v>6089</v>
      </c>
      <c r="AV6471" t="s">
        <v>536067</v>
      </c>
      <c r="AW6471" t="s">
        <v>46</v>
      </c>
      <c r="AX6471" t="s">
        <v>13623</v>
      </c>
      <c r="AY6471" t="s">
        <v>54</v>
      </c>
      <c r="AZ6471" t="s">
        <v>6089</v>
      </c>
      <c r="BA6471" t="s">
        <v>57</v>
      </c>
      <c r="BB6471" t="s">
        <v>4837</v>
      </c>
      <c r="BC6471" t="s">
        <v>51</v>
      </c>
      <c r="BD6471" t="s">
        <v>347625</v>
      </c>
      <c r="BE6471" t="s">
        <v>535758</v>
      </c>
      <c r="BF6471" t="s">
        <v>536058</v>
      </c>
      <c r="BG6471" t="s">
        <v>1909</v>
      </c>
      <c r="BH6471" t="s">
        <v>271</v>
      </c>
      <c r="BI6471" t="s">
        <v>125649</v>
      </c>
      <c r="BJ6471" t="s">
        <v>536068</v>
      </c>
      <c r="BK6471" t="s">
        <v>536069</v>
      </c>
      <c r="BL6471" t="s">
        <v>177243</v>
      </c>
      <c r="BM6471" t="s">
        <v>13916</v>
      </c>
      <c r="BN6471" t="s">
        <v>536070</v>
      </c>
      <c r="BO6471" t="s">
        <v>13916</v>
      </c>
      <c r="BP6471" t="s">
        <v>120626</v>
      </c>
      <c r="BQ6471" t="s">
        <v>118957</v>
      </c>
      <c r="BR6471" t="s">
        <v>682</v>
      </c>
      <c r="BS6471" t="s">
        <v>682</v>
      </c>
      <c r="BT6471" t="s">
        <v>126741</v>
      </c>
      <c r="BU6471" t="s">
        <v>72951</v>
      </c>
      <c r="BV6471" t="s">
        <v>536071</v>
      </c>
      <c r="BW6471" t="s">
        <v>536072</v>
      </c>
      <c r="BX6471" t="s">
        <v>13916</v>
      </c>
      <c r="BY6471" t="s">
        <v>536073</v>
      </c>
      <c r="BZ6471" t="s">
        <v>536074</v>
      </c>
      <c r="CA6471" t="s">
        <v>536075</v>
      </c>
      <c r="CB6471" t="s">
        <v>536076</v>
      </c>
      <c r="CC6471" t="s">
        <v>107747</v>
      </c>
      <c r="CD6471" t="s">
        <v>157291</v>
      </c>
      <c r="CE6471" t="s">
        <v>536077</v>
      </c>
      <c r="CF6471" t="s">
        <v>232587</v>
      </c>
      <c r="CG6471" t="s">
        <v>536078</v>
      </c>
      <c r="CH6471" t="s">
        <v>320530</v>
      </c>
      <c r="CI6471" t="s">
        <v>320531</v>
      </c>
      <c r="CJ6471" t="s">
        <v>320532</v>
      </c>
      <c r="CK6471" t="s">
        <v>536079</v>
      </c>
      <c r="CL6471" t="s">
        <v>536080</v>
      </c>
      <c r="CM6471" t="s">
        <v>314996</v>
      </c>
      <c r="CN6471" t="s">
        <v>536081</v>
      </c>
      <c r="CO6471" t="s">
        <v>536082</v>
      </c>
      <c r="CP6471" t="s">
        <v>315660</v>
      </c>
      <c r="CQ6471" t="s">
        <v>331245</v>
      </c>
      <c r="CR6471" t="s">
        <v>536083</v>
      </c>
      <c r="CS6471" t="s">
        <v>536084</v>
      </c>
      <c r="CT6471" t="s">
        <v>536085</v>
      </c>
      <c r="CU6471" t="s">
        <v>38612</v>
      </c>
      <c r="CV6471" t="s">
        <v>38613</v>
      </c>
      <c r="CW6471" t="s">
        <v>38614</v>
      </c>
      <c r="CX6471" t="s">
        <v>38615</v>
      </c>
      <c r="CY6471" t="s">
        <v>159215</v>
      </c>
      <c r="CZ6471" t="s">
        <v>536086</v>
      </c>
      <c r="DA6471" t="s">
        <v>536087</v>
      </c>
      <c r="DB6471" t="s">
        <v>38619</v>
      </c>
      <c r="DC6471" t="s">
        <v>536088</v>
      </c>
      <c r="DD6471" t="s">
        <v>38615</v>
      </c>
      <c r="DE6471" t="s">
        <v>251127</v>
      </c>
      <c r="DF6471" t="s">
        <v>376187</v>
      </c>
      <c r="DG6471" t="s">
        <v>536089</v>
      </c>
      <c r="DH6471" t="s">
        <v>536090</v>
      </c>
      <c r="DI6471" t="s">
        <v>536091</v>
      </c>
      <c r="DJ6471" t="s">
        <v>536092</v>
      </c>
      <c r="DK6471" t="s">
        <v>38612</v>
      </c>
      <c r="DL6471" t="s">
        <v>38613</v>
      </c>
      <c r="DM6471" t="s">
        <v>38614</v>
      </c>
      <c r="DN6471" t="s">
        <v>38615</v>
      </c>
      <c r="DO6471" t="s">
        <v>159215</v>
      </c>
      <c r="DP6471" t="s">
        <v>536086</v>
      </c>
      <c r="DQ6471" t="s">
        <v>536087</v>
      </c>
      <c r="DR6471" t="s">
        <v>38619</v>
      </c>
      <c r="DS6471" t="s">
        <v>38615</v>
      </c>
      <c r="DT6471" t="s">
        <v>251127</v>
      </c>
      <c r="DU6471" t="s">
        <v>536090</v>
      </c>
      <c r="DV6471" t="s">
        <v>536091</v>
      </c>
      <c r="DW6471" t="s">
        <v>536092</v>
      </c>
      <c r="DX6471" t="s">
        <v>536088</v>
      </c>
      <c r="DY6471" t="s">
        <v>376187</v>
      </c>
      <c r="DZ6471" t="s">
        <v>536089</v>
      </c>
      <c r="EA6471" t="s">
        <v>536093</v>
      </c>
      <c r="EB6471" t="s">
        <v>536094</v>
      </c>
      <c r="EC6471" t="s">
        <v>467596</v>
      </c>
      <c r="ED6471" t="s">
        <v>536095</v>
      </c>
      <c r="EE6471" t="s">
        <v>125046</v>
      </c>
    </row>
    <row r="6472" spans="1:135" x14ac:dyDescent="0.2">
      <c r="A6472" t="s">
        <v>4621</v>
      </c>
      <c r="B6472" t="s">
        <v>2</v>
      </c>
      <c r="C6472" t="s">
        <v>19</v>
      </c>
      <c r="D6472">
        <v>207</v>
      </c>
      <c r="E6472" t="s">
        <v>439586</v>
      </c>
      <c r="F6472" t="s">
        <v>95535</v>
      </c>
      <c r="G6472" t="s">
        <v>536096</v>
      </c>
      <c r="H6472" t="s">
        <v>536097</v>
      </c>
      <c r="I6472" t="s">
        <v>6089</v>
      </c>
      <c r="J6472" t="s">
        <v>536098</v>
      </c>
      <c r="K6472" t="s">
        <v>3326</v>
      </c>
      <c r="L6472" t="s">
        <v>536099</v>
      </c>
      <c r="M6472" t="s">
        <v>536100</v>
      </c>
      <c r="N6472" t="s">
        <v>634</v>
      </c>
      <c r="O6472" t="s">
        <v>4947</v>
      </c>
      <c r="P6472" t="s">
        <v>155</v>
      </c>
      <c r="Q6472" t="s">
        <v>536101</v>
      </c>
      <c r="R6472" t="s">
        <v>536102</v>
      </c>
      <c r="S6472" t="s">
        <v>536103</v>
      </c>
      <c r="T6472" t="s">
        <v>536104</v>
      </c>
      <c r="U6472" t="s">
        <v>536105</v>
      </c>
      <c r="V6472" t="s">
        <v>536106</v>
      </c>
      <c r="W6472">
        <v>0</v>
      </c>
      <c r="X6472" t="s">
        <v>38</v>
      </c>
      <c r="Y6472" t="s">
        <v>39</v>
      </c>
      <c r="Z6472" s="1">
        <v>36952</v>
      </c>
      <c r="AA6472" s="1">
        <v>36982</v>
      </c>
      <c r="AB6472" s="1">
        <v>38659</v>
      </c>
      <c r="AC6472" t="s">
        <v>40</v>
      </c>
      <c r="AD6472" t="s">
        <v>40</v>
      </c>
      <c r="AE6472" t="s">
        <v>536107</v>
      </c>
      <c r="AF6472" t="s">
        <v>57418</v>
      </c>
      <c r="AG6472" t="s">
        <v>2150</v>
      </c>
      <c r="AH6472" t="s">
        <v>44</v>
      </c>
      <c r="AI6472" t="s">
        <v>536108</v>
      </c>
      <c r="AJ6472" t="s">
        <v>46</v>
      </c>
      <c r="AK6472" t="s">
        <v>4006</v>
      </c>
      <c r="AL6472" t="s">
        <v>535488</v>
      </c>
      <c r="AM6472" t="s">
        <v>2150</v>
      </c>
      <c r="AN6472" t="s">
        <v>44</v>
      </c>
      <c r="AO6472" t="s">
        <v>3563</v>
      </c>
      <c r="AP6472" t="s">
        <v>15288</v>
      </c>
      <c r="AQ6472" t="s">
        <v>51</v>
      </c>
      <c r="AR6472" t="s">
        <v>535489</v>
      </c>
      <c r="AS6472" t="s">
        <v>535490</v>
      </c>
      <c r="AT6472" t="s">
        <v>54</v>
      </c>
      <c r="AU6472" t="s">
        <v>535</v>
      </c>
      <c r="AV6472" t="s">
        <v>536109</v>
      </c>
      <c r="AW6472" t="s">
        <v>46</v>
      </c>
      <c r="AX6472" t="s">
        <v>7954</v>
      </c>
      <c r="AY6472" t="s">
        <v>54</v>
      </c>
      <c r="AZ6472" t="s">
        <v>535</v>
      </c>
      <c r="BA6472" t="s">
        <v>57</v>
      </c>
      <c r="BB6472" t="s">
        <v>4086</v>
      </c>
      <c r="BC6472" t="s">
        <v>51</v>
      </c>
      <c r="BD6472" t="s">
        <v>535492</v>
      </c>
      <c r="BE6472" t="s">
        <v>535493</v>
      </c>
      <c r="BF6472" t="s">
        <v>536100</v>
      </c>
      <c r="BG6472" t="s">
        <v>4947</v>
      </c>
      <c r="BH6472" t="s">
        <v>3326</v>
      </c>
      <c r="BI6472" t="s">
        <v>73673</v>
      </c>
      <c r="BJ6472" t="s">
        <v>536110</v>
      </c>
      <c r="BK6472" t="s">
        <v>536111</v>
      </c>
      <c r="BL6472" t="s">
        <v>536112</v>
      </c>
      <c r="BM6472" t="s">
        <v>110116</v>
      </c>
      <c r="BN6472" t="s">
        <v>536113</v>
      </c>
      <c r="BO6472" t="s">
        <v>110116</v>
      </c>
      <c r="BP6472" t="s">
        <v>536114</v>
      </c>
      <c r="BQ6472" t="s">
        <v>536115</v>
      </c>
      <c r="BR6472" t="s">
        <v>141068</v>
      </c>
      <c r="BS6472" t="s">
        <v>141068</v>
      </c>
      <c r="BT6472" t="s">
        <v>536116</v>
      </c>
      <c r="BU6472" t="s">
        <v>536117</v>
      </c>
      <c r="BV6472" t="s">
        <v>536118</v>
      </c>
      <c r="BW6472" t="s">
        <v>536119</v>
      </c>
      <c r="BX6472" t="s">
        <v>110116</v>
      </c>
      <c r="BY6472" t="s">
        <v>536120</v>
      </c>
      <c r="BZ6472" t="s">
        <v>536121</v>
      </c>
      <c r="CA6472" t="s">
        <v>536122</v>
      </c>
      <c r="CB6472" t="s">
        <v>536123</v>
      </c>
      <c r="CC6472" t="s">
        <v>177603</v>
      </c>
      <c r="CD6472" t="s">
        <v>237115</v>
      </c>
      <c r="CE6472" t="s">
        <v>536124</v>
      </c>
      <c r="CF6472" t="s">
        <v>536125</v>
      </c>
      <c r="CG6472" t="s">
        <v>536126</v>
      </c>
      <c r="CH6472" t="s">
        <v>536127</v>
      </c>
      <c r="CI6472" t="s">
        <v>536128</v>
      </c>
      <c r="CJ6472" t="s">
        <v>536129</v>
      </c>
      <c r="CK6472" t="s">
        <v>519972</v>
      </c>
      <c r="CL6472" t="s">
        <v>536130</v>
      </c>
      <c r="CM6472" t="s">
        <v>260946</v>
      </c>
      <c r="CN6472" t="s">
        <v>536131</v>
      </c>
      <c r="CO6472" t="s">
        <v>536132</v>
      </c>
      <c r="CP6472" t="s">
        <v>536133</v>
      </c>
      <c r="CQ6472" t="s">
        <v>536134</v>
      </c>
      <c r="CR6472" t="s">
        <v>536135</v>
      </c>
      <c r="CS6472" t="s">
        <v>536136</v>
      </c>
      <c r="CT6472" t="s">
        <v>536137</v>
      </c>
      <c r="CU6472" t="s">
        <v>37118</v>
      </c>
      <c r="CV6472" t="s">
        <v>177597</v>
      </c>
      <c r="CW6472" t="s">
        <v>807</v>
      </c>
      <c r="CX6472" t="s">
        <v>17326</v>
      </c>
      <c r="CY6472" t="s">
        <v>390865</v>
      </c>
      <c r="CZ6472" t="s">
        <v>536138</v>
      </c>
      <c r="DA6472" t="s">
        <v>285113</v>
      </c>
      <c r="DB6472" t="s">
        <v>177598</v>
      </c>
      <c r="DC6472" t="s">
        <v>536139</v>
      </c>
      <c r="DD6472" t="s">
        <v>85962</v>
      </c>
      <c r="DE6472" t="s">
        <v>160916</v>
      </c>
      <c r="DF6472" t="s">
        <v>125352</v>
      </c>
      <c r="DG6472" t="s">
        <v>536140</v>
      </c>
      <c r="DH6472" t="s">
        <v>418242</v>
      </c>
      <c r="DI6472" t="s">
        <v>536141</v>
      </c>
      <c r="DJ6472" t="s">
        <v>536142</v>
      </c>
      <c r="DK6472" t="s">
        <v>37118</v>
      </c>
      <c r="DL6472" t="s">
        <v>177597</v>
      </c>
      <c r="DM6472" t="s">
        <v>807</v>
      </c>
      <c r="DN6472" t="s">
        <v>17326</v>
      </c>
      <c r="DO6472" t="s">
        <v>390865</v>
      </c>
      <c r="DP6472" t="s">
        <v>536138</v>
      </c>
      <c r="DQ6472" t="s">
        <v>285113</v>
      </c>
      <c r="DR6472" t="s">
        <v>177598</v>
      </c>
      <c r="DS6472" t="s">
        <v>85962</v>
      </c>
      <c r="DT6472" t="s">
        <v>160916</v>
      </c>
      <c r="DU6472" t="s">
        <v>418242</v>
      </c>
      <c r="DV6472" t="s">
        <v>536141</v>
      </c>
      <c r="DW6472" t="s">
        <v>536142</v>
      </c>
      <c r="DX6472" t="s">
        <v>536139</v>
      </c>
      <c r="DY6472" t="s">
        <v>125352</v>
      </c>
      <c r="DZ6472" t="s">
        <v>536140</v>
      </c>
      <c r="EA6472" t="s">
        <v>275089</v>
      </c>
      <c r="EB6472" t="s">
        <v>536143</v>
      </c>
      <c r="EC6472" t="s">
        <v>536144</v>
      </c>
      <c r="ED6472" t="s">
        <v>536145</v>
      </c>
      <c r="EE6472" t="s">
        <v>536146</v>
      </c>
    </row>
    <row r="6473" spans="1:135" x14ac:dyDescent="0.2">
      <c r="A6473" t="s">
        <v>3558</v>
      </c>
      <c r="B6473" t="s">
        <v>2</v>
      </c>
      <c r="C6473" t="s">
        <v>19</v>
      </c>
      <c r="D6473">
        <v>207</v>
      </c>
      <c r="E6473" t="s">
        <v>9256</v>
      </c>
      <c r="F6473" t="s">
        <v>2887</v>
      </c>
      <c r="G6473" t="s">
        <v>536147</v>
      </c>
      <c r="H6473" t="s">
        <v>536148</v>
      </c>
      <c r="I6473" t="s">
        <v>3335</v>
      </c>
      <c r="J6473" t="s">
        <v>536149</v>
      </c>
      <c r="K6473" t="s">
        <v>22397</v>
      </c>
      <c r="L6473" t="s">
        <v>536150</v>
      </c>
      <c r="M6473" t="s">
        <v>536151</v>
      </c>
      <c r="N6473" t="s">
        <v>7357</v>
      </c>
      <c r="O6473" t="s">
        <v>4955</v>
      </c>
      <c r="P6473" t="s">
        <v>2154</v>
      </c>
      <c r="Q6473" t="s">
        <v>536152</v>
      </c>
      <c r="R6473" t="s">
        <v>536153</v>
      </c>
      <c r="S6473" t="s">
        <v>536154</v>
      </c>
      <c r="T6473" t="s">
        <v>536155</v>
      </c>
      <c r="U6473" t="s">
        <v>536156</v>
      </c>
      <c r="V6473" t="s">
        <v>536157</v>
      </c>
      <c r="W6473">
        <v>0</v>
      </c>
      <c r="X6473" t="s">
        <v>38</v>
      </c>
      <c r="Y6473" t="s">
        <v>39</v>
      </c>
      <c r="Z6473" s="1">
        <v>36952</v>
      </c>
      <c r="AA6473" s="1">
        <v>36982</v>
      </c>
      <c r="AB6473" s="1">
        <v>38659</v>
      </c>
      <c r="AC6473" t="s">
        <v>40</v>
      </c>
      <c r="AD6473" t="s">
        <v>40</v>
      </c>
      <c r="AE6473" t="s">
        <v>536158</v>
      </c>
      <c r="AF6473" t="s">
        <v>57418</v>
      </c>
      <c r="AG6473" t="s">
        <v>2150</v>
      </c>
      <c r="AH6473" t="s">
        <v>44</v>
      </c>
      <c r="AI6473" t="s">
        <v>536159</v>
      </c>
      <c r="AJ6473" t="s">
        <v>46</v>
      </c>
      <c r="AK6473" t="s">
        <v>13832</v>
      </c>
      <c r="AL6473" t="s">
        <v>535550</v>
      </c>
      <c r="AM6473" t="s">
        <v>2150</v>
      </c>
      <c r="AN6473" t="s">
        <v>44</v>
      </c>
      <c r="AO6473" t="s">
        <v>3211</v>
      </c>
      <c r="AP6473" t="s">
        <v>613</v>
      </c>
      <c r="AQ6473" t="s">
        <v>51</v>
      </c>
      <c r="AR6473" t="s">
        <v>233834</v>
      </c>
      <c r="AS6473" t="s">
        <v>535551</v>
      </c>
      <c r="AT6473" t="s">
        <v>54</v>
      </c>
      <c r="AU6473" t="s">
        <v>745</v>
      </c>
      <c r="AV6473" t="s">
        <v>536160</v>
      </c>
      <c r="AW6473" t="s">
        <v>46</v>
      </c>
      <c r="AX6473" t="s">
        <v>1447</v>
      </c>
      <c r="AY6473" t="s">
        <v>54</v>
      </c>
      <c r="AZ6473" t="s">
        <v>745</v>
      </c>
      <c r="BA6473" t="s">
        <v>57</v>
      </c>
      <c r="BB6473" t="s">
        <v>275</v>
      </c>
      <c r="BC6473" t="s">
        <v>51</v>
      </c>
      <c r="BD6473" t="s">
        <v>351383</v>
      </c>
      <c r="BE6473" t="s">
        <v>535553</v>
      </c>
      <c r="BF6473" t="s">
        <v>536151</v>
      </c>
      <c r="BG6473" t="s">
        <v>4955</v>
      </c>
      <c r="BH6473" t="s">
        <v>22397</v>
      </c>
      <c r="BI6473" t="s">
        <v>536161</v>
      </c>
      <c r="BJ6473" t="s">
        <v>536162</v>
      </c>
      <c r="BK6473" t="s">
        <v>536163</v>
      </c>
      <c r="BL6473" t="s">
        <v>536164</v>
      </c>
      <c r="BM6473" t="s">
        <v>13916</v>
      </c>
      <c r="BN6473" t="s">
        <v>536165</v>
      </c>
      <c r="BO6473" t="s">
        <v>13916</v>
      </c>
      <c r="BP6473" t="s">
        <v>120626</v>
      </c>
      <c r="BQ6473" t="s">
        <v>118957</v>
      </c>
      <c r="BR6473" t="s">
        <v>682</v>
      </c>
      <c r="BS6473" t="s">
        <v>682</v>
      </c>
      <c r="BT6473" t="s">
        <v>120627</v>
      </c>
      <c r="BU6473" t="s">
        <v>1563</v>
      </c>
      <c r="BV6473" t="s">
        <v>536166</v>
      </c>
      <c r="BW6473" t="s">
        <v>536167</v>
      </c>
      <c r="BX6473" t="s">
        <v>13916</v>
      </c>
      <c r="BY6473" t="s">
        <v>536168</v>
      </c>
      <c r="BZ6473" t="s">
        <v>536169</v>
      </c>
      <c r="CA6473" t="s">
        <v>536170</v>
      </c>
      <c r="CB6473" t="s">
        <v>536171</v>
      </c>
      <c r="CC6473" t="s">
        <v>328871</v>
      </c>
      <c r="CD6473" t="s">
        <v>536172</v>
      </c>
      <c r="CE6473" t="s">
        <v>536173</v>
      </c>
      <c r="CF6473" t="s">
        <v>536174</v>
      </c>
      <c r="CG6473" t="s">
        <v>536175</v>
      </c>
      <c r="CH6473" t="s">
        <v>536176</v>
      </c>
      <c r="CI6473" t="s">
        <v>120380</v>
      </c>
      <c r="CJ6473" t="s">
        <v>536177</v>
      </c>
      <c r="CK6473" t="s">
        <v>536178</v>
      </c>
      <c r="CL6473" t="s">
        <v>300851</v>
      </c>
      <c r="CM6473" t="s">
        <v>536179</v>
      </c>
      <c r="CN6473" t="s">
        <v>536180</v>
      </c>
      <c r="CO6473" t="s">
        <v>6089</v>
      </c>
      <c r="CP6473" t="s">
        <v>536181</v>
      </c>
      <c r="CQ6473" t="s">
        <v>536182</v>
      </c>
      <c r="CR6473" t="s">
        <v>536183</v>
      </c>
      <c r="CS6473" t="s">
        <v>536184</v>
      </c>
      <c r="CT6473" t="s">
        <v>536185</v>
      </c>
      <c r="CU6473" t="s">
        <v>70950</v>
      </c>
      <c r="CV6473" t="s">
        <v>92382</v>
      </c>
      <c r="CW6473" t="s">
        <v>158235</v>
      </c>
      <c r="CX6473" t="s">
        <v>536186</v>
      </c>
      <c r="CY6473" t="s">
        <v>536187</v>
      </c>
      <c r="CZ6473" t="s">
        <v>536188</v>
      </c>
      <c r="DA6473" t="s">
        <v>536189</v>
      </c>
      <c r="DB6473" t="s">
        <v>536190</v>
      </c>
      <c r="DC6473" t="s">
        <v>536191</v>
      </c>
      <c r="DD6473" t="s">
        <v>126851</v>
      </c>
      <c r="DE6473" t="s">
        <v>127053</v>
      </c>
      <c r="DF6473" t="s">
        <v>96331</v>
      </c>
      <c r="DG6473" t="s">
        <v>536192</v>
      </c>
      <c r="DH6473" t="s">
        <v>536193</v>
      </c>
      <c r="DI6473" t="s">
        <v>536194</v>
      </c>
      <c r="DJ6473" t="s">
        <v>536195</v>
      </c>
      <c r="DK6473" t="s">
        <v>70950</v>
      </c>
      <c r="DL6473" t="s">
        <v>92382</v>
      </c>
      <c r="DM6473" t="s">
        <v>158235</v>
      </c>
      <c r="DN6473" t="s">
        <v>536186</v>
      </c>
      <c r="DO6473" t="s">
        <v>536187</v>
      </c>
      <c r="DP6473" t="s">
        <v>536188</v>
      </c>
      <c r="DQ6473" t="s">
        <v>536189</v>
      </c>
      <c r="DR6473" t="s">
        <v>536190</v>
      </c>
      <c r="DS6473" t="s">
        <v>126851</v>
      </c>
      <c r="DT6473" t="s">
        <v>127053</v>
      </c>
      <c r="DU6473" t="s">
        <v>536193</v>
      </c>
      <c r="DV6473" t="s">
        <v>536194</v>
      </c>
      <c r="DW6473" t="s">
        <v>536195</v>
      </c>
      <c r="DX6473" t="s">
        <v>536191</v>
      </c>
      <c r="DY6473" t="s">
        <v>96331</v>
      </c>
      <c r="DZ6473" t="s">
        <v>536192</v>
      </c>
      <c r="EA6473" t="s">
        <v>536196</v>
      </c>
      <c r="EB6473" t="s">
        <v>90546</v>
      </c>
      <c r="EC6473" t="s">
        <v>536197</v>
      </c>
      <c r="ED6473" t="s">
        <v>536198</v>
      </c>
      <c r="EE6473" t="s">
        <v>536199</v>
      </c>
    </row>
    <row r="6474" spans="1:135" x14ac:dyDescent="0.2">
      <c r="A6474" t="s">
        <v>1689</v>
      </c>
      <c r="B6474" t="s">
        <v>2</v>
      </c>
      <c r="C6474" t="s">
        <v>19</v>
      </c>
      <c r="D6474">
        <v>207</v>
      </c>
      <c r="E6474" t="s">
        <v>65516</v>
      </c>
      <c r="F6474" t="s">
        <v>105212</v>
      </c>
      <c r="G6474" t="s">
        <v>536200</v>
      </c>
      <c r="H6474" t="s">
        <v>536201</v>
      </c>
      <c r="I6474" t="s">
        <v>159036</v>
      </c>
      <c r="J6474" t="s">
        <v>536202</v>
      </c>
      <c r="K6474" t="s">
        <v>10165</v>
      </c>
      <c r="L6474" t="s">
        <v>536203</v>
      </c>
      <c r="M6474" t="s">
        <v>536204</v>
      </c>
      <c r="N6474" t="s">
        <v>262451</v>
      </c>
      <c r="O6474" t="s">
        <v>833</v>
      </c>
      <c r="P6474" t="s">
        <v>3558</v>
      </c>
      <c r="Q6474" t="s">
        <v>536205</v>
      </c>
      <c r="R6474" t="s">
        <v>536206</v>
      </c>
      <c r="S6474" t="s">
        <v>536207</v>
      </c>
      <c r="T6474" t="s">
        <v>536208</v>
      </c>
      <c r="U6474" t="s">
        <v>119576</v>
      </c>
      <c r="V6474" t="s">
        <v>536209</v>
      </c>
      <c r="W6474">
        <v>0</v>
      </c>
      <c r="X6474" t="s">
        <v>38</v>
      </c>
      <c r="Y6474" t="s">
        <v>39</v>
      </c>
      <c r="Z6474" s="1">
        <v>36952</v>
      </c>
      <c r="AA6474" s="1">
        <v>36982</v>
      </c>
      <c r="AB6474" s="1">
        <v>38659</v>
      </c>
      <c r="AC6474" t="s">
        <v>40</v>
      </c>
      <c r="AD6474" t="s">
        <v>40</v>
      </c>
      <c r="AE6474" t="s">
        <v>536210</v>
      </c>
      <c r="AF6474" t="s">
        <v>57418</v>
      </c>
      <c r="AG6474" t="s">
        <v>2150</v>
      </c>
      <c r="AH6474" t="s">
        <v>44</v>
      </c>
      <c r="AI6474" t="s">
        <v>536211</v>
      </c>
      <c r="AJ6474" t="s">
        <v>46</v>
      </c>
      <c r="AK6474" t="s">
        <v>3448</v>
      </c>
      <c r="AL6474" t="s">
        <v>535607</v>
      </c>
      <c r="AM6474" t="s">
        <v>2150</v>
      </c>
      <c r="AN6474" t="s">
        <v>44</v>
      </c>
      <c r="AO6474" t="s">
        <v>275</v>
      </c>
      <c r="AP6474" t="s">
        <v>11704</v>
      </c>
      <c r="AQ6474" t="s">
        <v>51</v>
      </c>
      <c r="AR6474" t="s">
        <v>535608</v>
      </c>
      <c r="AS6474" t="s">
        <v>535609</v>
      </c>
      <c r="AT6474" t="s">
        <v>54</v>
      </c>
      <c r="AU6474" t="s">
        <v>535</v>
      </c>
      <c r="AV6474" t="s">
        <v>536212</v>
      </c>
      <c r="AW6474" t="s">
        <v>46</v>
      </c>
      <c r="AX6474" t="s">
        <v>4838</v>
      </c>
      <c r="AY6474" t="s">
        <v>54</v>
      </c>
      <c r="AZ6474" t="s">
        <v>535</v>
      </c>
      <c r="BA6474" t="s">
        <v>57</v>
      </c>
      <c r="BB6474" t="s">
        <v>4083</v>
      </c>
      <c r="BC6474" t="s">
        <v>51</v>
      </c>
      <c r="BD6474" t="s">
        <v>439638</v>
      </c>
      <c r="BE6474" t="s">
        <v>535611</v>
      </c>
      <c r="BF6474" t="s">
        <v>536204</v>
      </c>
      <c r="BG6474" t="s">
        <v>833</v>
      </c>
      <c r="BH6474" t="s">
        <v>10165</v>
      </c>
      <c r="BI6474" t="s">
        <v>536213</v>
      </c>
      <c r="BJ6474" t="s">
        <v>536214</v>
      </c>
      <c r="BK6474" t="s">
        <v>536215</v>
      </c>
      <c r="BL6474" t="s">
        <v>536216</v>
      </c>
      <c r="BM6474" t="s">
        <v>536217</v>
      </c>
      <c r="BN6474" t="s">
        <v>536218</v>
      </c>
      <c r="BO6474" t="s">
        <v>536217</v>
      </c>
      <c r="BP6474" t="s">
        <v>536219</v>
      </c>
      <c r="BQ6474" t="s">
        <v>157330</v>
      </c>
      <c r="BR6474" t="s">
        <v>111112</v>
      </c>
      <c r="BS6474" t="s">
        <v>111112</v>
      </c>
      <c r="BT6474" t="s">
        <v>536220</v>
      </c>
      <c r="BU6474" t="s">
        <v>536221</v>
      </c>
      <c r="BV6474" t="s">
        <v>536222</v>
      </c>
      <c r="BW6474" t="s">
        <v>536223</v>
      </c>
      <c r="BX6474" t="s">
        <v>536217</v>
      </c>
      <c r="BY6474" t="s">
        <v>536224</v>
      </c>
      <c r="BZ6474" t="s">
        <v>536225</v>
      </c>
      <c r="CA6474" t="s">
        <v>536226</v>
      </c>
      <c r="CB6474" t="s">
        <v>536227</v>
      </c>
      <c r="CC6474" t="s">
        <v>95677</v>
      </c>
      <c r="CD6474" t="s">
        <v>536228</v>
      </c>
      <c r="CE6474" t="s">
        <v>536229</v>
      </c>
      <c r="CF6474" t="s">
        <v>477942</v>
      </c>
      <c r="CG6474" t="s">
        <v>536230</v>
      </c>
      <c r="CH6474" t="s">
        <v>145753</v>
      </c>
      <c r="CI6474" t="s">
        <v>89383</v>
      </c>
      <c r="CJ6474" t="s">
        <v>124843</v>
      </c>
      <c r="CK6474" t="s">
        <v>119575</v>
      </c>
      <c r="CL6474" t="s">
        <v>119577</v>
      </c>
      <c r="CM6474" t="s">
        <v>312187</v>
      </c>
      <c r="CN6474" t="s">
        <v>286813</v>
      </c>
      <c r="CO6474" t="s">
        <v>536231</v>
      </c>
      <c r="CP6474" t="s">
        <v>440968</v>
      </c>
      <c r="CQ6474" t="s">
        <v>312190</v>
      </c>
      <c r="CR6474" t="s">
        <v>536232</v>
      </c>
      <c r="CS6474" t="s">
        <v>536233</v>
      </c>
      <c r="CT6474" t="s">
        <v>536234</v>
      </c>
      <c r="CU6474" t="s">
        <v>159804</v>
      </c>
      <c r="CV6474" t="s">
        <v>159805</v>
      </c>
      <c r="CW6474" t="s">
        <v>159806</v>
      </c>
      <c r="CX6474" t="s">
        <v>177516</v>
      </c>
      <c r="CY6474" t="s">
        <v>155157</v>
      </c>
      <c r="CZ6474" t="s">
        <v>536235</v>
      </c>
      <c r="DA6474" t="s">
        <v>536236</v>
      </c>
      <c r="DB6474" t="s">
        <v>536237</v>
      </c>
      <c r="DC6474" t="s">
        <v>536238</v>
      </c>
      <c r="DD6474" t="s">
        <v>141937</v>
      </c>
      <c r="DE6474" t="s">
        <v>261406</v>
      </c>
      <c r="DF6474" t="s">
        <v>709</v>
      </c>
      <c r="DG6474" t="s">
        <v>536239</v>
      </c>
      <c r="DH6474" t="s">
        <v>536240</v>
      </c>
      <c r="DI6474" t="s">
        <v>536241</v>
      </c>
      <c r="DJ6474" t="s">
        <v>536242</v>
      </c>
      <c r="DK6474" t="s">
        <v>159804</v>
      </c>
      <c r="DL6474" t="s">
        <v>159805</v>
      </c>
      <c r="DM6474" t="s">
        <v>159806</v>
      </c>
      <c r="DN6474" t="s">
        <v>177516</v>
      </c>
      <c r="DO6474" t="s">
        <v>155157</v>
      </c>
      <c r="DP6474" t="s">
        <v>536235</v>
      </c>
      <c r="DQ6474" t="s">
        <v>536236</v>
      </c>
      <c r="DR6474" t="s">
        <v>536237</v>
      </c>
      <c r="DS6474" t="s">
        <v>141937</v>
      </c>
      <c r="DT6474" t="s">
        <v>261406</v>
      </c>
      <c r="DU6474" t="s">
        <v>536240</v>
      </c>
      <c r="DV6474" t="s">
        <v>536241</v>
      </c>
      <c r="DW6474" t="s">
        <v>536242</v>
      </c>
      <c r="DX6474" t="s">
        <v>536238</v>
      </c>
      <c r="DY6474" t="s">
        <v>709</v>
      </c>
      <c r="DZ6474" t="s">
        <v>536239</v>
      </c>
      <c r="EA6474" t="s">
        <v>536243</v>
      </c>
      <c r="EB6474" t="s">
        <v>536244</v>
      </c>
      <c r="EC6474" t="s">
        <v>536245</v>
      </c>
      <c r="ED6474" t="s">
        <v>536246</v>
      </c>
      <c r="EE6474" t="s">
        <v>536247</v>
      </c>
    </row>
    <row r="6475" spans="1:135" x14ac:dyDescent="0.2">
      <c r="A6475" t="s">
        <v>1808</v>
      </c>
      <c r="B6475" t="s">
        <v>2</v>
      </c>
      <c r="C6475" t="s">
        <v>19</v>
      </c>
      <c r="D6475">
        <v>207</v>
      </c>
      <c r="E6475" t="s">
        <v>68164</v>
      </c>
      <c r="F6475" t="s">
        <v>218915</v>
      </c>
      <c r="G6475" t="s">
        <v>536248</v>
      </c>
      <c r="H6475" t="s">
        <v>536249</v>
      </c>
      <c r="I6475" t="s">
        <v>13714</v>
      </c>
      <c r="J6475" t="s">
        <v>536250</v>
      </c>
      <c r="K6475" t="s">
        <v>16146</v>
      </c>
      <c r="L6475" t="s">
        <v>536251</v>
      </c>
      <c r="M6475" t="s">
        <v>536252</v>
      </c>
      <c r="N6475" t="s">
        <v>2436</v>
      </c>
      <c r="O6475" t="s">
        <v>5072</v>
      </c>
      <c r="P6475" t="s">
        <v>5185</v>
      </c>
      <c r="Q6475" t="s">
        <v>536253</v>
      </c>
      <c r="R6475" t="s">
        <v>536254</v>
      </c>
      <c r="S6475" t="s">
        <v>536255</v>
      </c>
      <c r="T6475" t="s">
        <v>536256</v>
      </c>
      <c r="U6475" t="s">
        <v>96322</v>
      </c>
      <c r="V6475" t="s">
        <v>536257</v>
      </c>
      <c r="W6475">
        <v>0</v>
      </c>
      <c r="X6475" t="s">
        <v>38</v>
      </c>
      <c r="Y6475" t="s">
        <v>39</v>
      </c>
      <c r="Z6475" s="1">
        <v>36952</v>
      </c>
      <c r="AA6475" s="1">
        <v>36982</v>
      </c>
      <c r="AB6475" s="1">
        <v>38659</v>
      </c>
      <c r="AC6475" t="s">
        <v>40</v>
      </c>
      <c r="AD6475" t="s">
        <v>40</v>
      </c>
      <c r="AE6475" t="s">
        <v>536258</v>
      </c>
      <c r="AF6475" t="s">
        <v>57418</v>
      </c>
      <c r="AG6475" t="s">
        <v>2150</v>
      </c>
      <c r="AH6475" t="s">
        <v>44</v>
      </c>
      <c r="AI6475" t="s">
        <v>536259</v>
      </c>
      <c r="AJ6475" t="s">
        <v>46</v>
      </c>
      <c r="AK6475" t="s">
        <v>4006</v>
      </c>
      <c r="AL6475" t="s">
        <v>535658</v>
      </c>
      <c r="AM6475" t="s">
        <v>2150</v>
      </c>
      <c r="AN6475" t="s">
        <v>44</v>
      </c>
      <c r="AO6475" t="s">
        <v>3563</v>
      </c>
      <c r="AP6475" t="s">
        <v>3790</v>
      </c>
      <c r="AQ6475" t="s">
        <v>51</v>
      </c>
      <c r="AR6475" t="s">
        <v>535659</v>
      </c>
      <c r="AS6475" t="s">
        <v>535660</v>
      </c>
      <c r="AT6475" t="s">
        <v>54</v>
      </c>
      <c r="AU6475" t="s">
        <v>6089</v>
      </c>
      <c r="AV6475" t="s">
        <v>536260</v>
      </c>
      <c r="AW6475" t="s">
        <v>46</v>
      </c>
      <c r="AX6475" t="s">
        <v>4599</v>
      </c>
      <c r="AY6475" t="s">
        <v>54</v>
      </c>
      <c r="AZ6475" t="s">
        <v>6089</v>
      </c>
      <c r="BA6475" t="s">
        <v>57</v>
      </c>
      <c r="BB6475" t="s">
        <v>412</v>
      </c>
      <c r="BC6475" t="s">
        <v>51</v>
      </c>
      <c r="BD6475" t="s">
        <v>120009</v>
      </c>
      <c r="BE6475" t="s">
        <v>535662</v>
      </c>
      <c r="BF6475" t="s">
        <v>536252</v>
      </c>
      <c r="BG6475" t="s">
        <v>5072</v>
      </c>
      <c r="BH6475" t="s">
        <v>16146</v>
      </c>
      <c r="BI6475" t="s">
        <v>536261</v>
      </c>
      <c r="BJ6475" t="s">
        <v>536262</v>
      </c>
      <c r="BK6475" t="s">
        <v>536263</v>
      </c>
      <c r="BL6475" t="s">
        <v>536264</v>
      </c>
      <c r="BM6475" t="s">
        <v>179018</v>
      </c>
      <c r="BN6475" t="s">
        <v>536265</v>
      </c>
      <c r="BO6475" t="s">
        <v>150415</v>
      </c>
      <c r="BP6475" t="s">
        <v>536266</v>
      </c>
      <c r="BQ6475" t="s">
        <v>321114</v>
      </c>
      <c r="BR6475" t="s">
        <v>110106</v>
      </c>
      <c r="BS6475" t="s">
        <v>536267</v>
      </c>
      <c r="BT6475" t="s">
        <v>536268</v>
      </c>
      <c r="BU6475" t="s">
        <v>536269</v>
      </c>
      <c r="BV6475" t="s">
        <v>536270</v>
      </c>
      <c r="BW6475" t="s">
        <v>536271</v>
      </c>
      <c r="BX6475" t="s">
        <v>536272</v>
      </c>
      <c r="BY6475" t="s">
        <v>536273</v>
      </c>
      <c r="BZ6475" t="s">
        <v>536274</v>
      </c>
      <c r="CA6475" t="s">
        <v>536275</v>
      </c>
      <c r="CB6475" t="s">
        <v>536276</v>
      </c>
      <c r="CC6475" t="s">
        <v>141084</v>
      </c>
      <c r="CD6475" t="s">
        <v>371305</v>
      </c>
      <c r="CE6475" t="s">
        <v>536277</v>
      </c>
      <c r="CF6475" t="s">
        <v>536278</v>
      </c>
      <c r="CG6475" t="s">
        <v>536279</v>
      </c>
      <c r="CH6475" t="s">
        <v>435304</v>
      </c>
      <c r="CI6475" t="s">
        <v>125062</v>
      </c>
      <c r="CJ6475" t="s">
        <v>126854</v>
      </c>
      <c r="CK6475" t="s">
        <v>18025</v>
      </c>
      <c r="CL6475" t="s">
        <v>256320</v>
      </c>
      <c r="CM6475" t="s">
        <v>6434</v>
      </c>
      <c r="CN6475" t="s">
        <v>110712</v>
      </c>
      <c r="CO6475" t="s">
        <v>219863</v>
      </c>
      <c r="CP6475" t="s">
        <v>536280</v>
      </c>
      <c r="CQ6475" t="s">
        <v>536281</v>
      </c>
      <c r="CR6475" t="s">
        <v>319321</v>
      </c>
      <c r="CS6475" t="s">
        <v>536282</v>
      </c>
      <c r="CT6475" t="s">
        <v>536283</v>
      </c>
      <c r="CU6475" t="s">
        <v>251682</v>
      </c>
      <c r="CV6475" t="s">
        <v>331572</v>
      </c>
      <c r="CW6475" t="s">
        <v>536284</v>
      </c>
      <c r="CX6475" t="s">
        <v>536285</v>
      </c>
      <c r="CY6475" t="s">
        <v>79633</v>
      </c>
      <c r="CZ6475" t="s">
        <v>536286</v>
      </c>
      <c r="DA6475" t="s">
        <v>536287</v>
      </c>
      <c r="DB6475" t="s">
        <v>536288</v>
      </c>
      <c r="DC6475" t="s">
        <v>536289</v>
      </c>
      <c r="DD6475" t="s">
        <v>536290</v>
      </c>
      <c r="DE6475" t="s">
        <v>536291</v>
      </c>
      <c r="DF6475" t="s">
        <v>89145</v>
      </c>
      <c r="DG6475" t="s">
        <v>536292</v>
      </c>
      <c r="DH6475" t="s">
        <v>536293</v>
      </c>
      <c r="DI6475" t="s">
        <v>536294</v>
      </c>
      <c r="DJ6475" t="s">
        <v>536295</v>
      </c>
      <c r="DK6475" t="s">
        <v>251682</v>
      </c>
      <c r="DL6475" t="s">
        <v>331572</v>
      </c>
      <c r="DM6475" t="s">
        <v>536284</v>
      </c>
      <c r="DN6475" t="s">
        <v>536285</v>
      </c>
      <c r="DO6475" t="s">
        <v>79633</v>
      </c>
      <c r="DP6475" t="s">
        <v>536286</v>
      </c>
      <c r="DQ6475" t="s">
        <v>536287</v>
      </c>
      <c r="DR6475" t="s">
        <v>536288</v>
      </c>
      <c r="DS6475" t="s">
        <v>536290</v>
      </c>
      <c r="DT6475" t="s">
        <v>536291</v>
      </c>
      <c r="DU6475" t="s">
        <v>536293</v>
      </c>
      <c r="DV6475" t="s">
        <v>536294</v>
      </c>
      <c r="DW6475" t="s">
        <v>536295</v>
      </c>
      <c r="DX6475" t="s">
        <v>536289</v>
      </c>
      <c r="DY6475" t="s">
        <v>89145</v>
      </c>
      <c r="DZ6475" t="s">
        <v>536292</v>
      </c>
      <c r="EA6475" t="s">
        <v>536296</v>
      </c>
      <c r="EB6475" t="s">
        <v>284318</v>
      </c>
      <c r="EC6475" t="s">
        <v>536297</v>
      </c>
      <c r="ED6475" t="s">
        <v>536298</v>
      </c>
      <c r="EE6475" t="s">
        <v>536299</v>
      </c>
    </row>
    <row r="6476" spans="1:135" x14ac:dyDescent="0.2">
      <c r="A6476" t="s">
        <v>2671</v>
      </c>
      <c r="B6476" t="s">
        <v>2</v>
      </c>
      <c r="C6476" t="s">
        <v>19</v>
      </c>
      <c r="D6476">
        <v>207</v>
      </c>
      <c r="E6476" t="s">
        <v>438593</v>
      </c>
      <c r="F6476" t="s">
        <v>13063</v>
      </c>
      <c r="G6476" t="s">
        <v>536300</v>
      </c>
      <c r="H6476" t="s">
        <v>536301</v>
      </c>
      <c r="I6476" t="s">
        <v>639</v>
      </c>
      <c r="J6476" t="s">
        <v>536302</v>
      </c>
      <c r="K6476" t="s">
        <v>14031</v>
      </c>
      <c r="L6476" t="s">
        <v>536303</v>
      </c>
      <c r="M6476" t="s">
        <v>536304</v>
      </c>
      <c r="N6476" t="s">
        <v>5413</v>
      </c>
      <c r="O6476" t="s">
        <v>280</v>
      </c>
      <c r="P6476" t="s">
        <v>2154</v>
      </c>
      <c r="Q6476" t="s">
        <v>536305</v>
      </c>
      <c r="R6476" t="s">
        <v>536306</v>
      </c>
      <c r="S6476" t="s">
        <v>536307</v>
      </c>
      <c r="T6476" t="s">
        <v>536308</v>
      </c>
      <c r="U6476" t="s">
        <v>536309</v>
      </c>
      <c r="V6476" t="s">
        <v>536310</v>
      </c>
      <c r="W6476">
        <v>0</v>
      </c>
      <c r="X6476" t="s">
        <v>38</v>
      </c>
      <c r="Y6476" t="s">
        <v>39</v>
      </c>
      <c r="Z6476" s="1">
        <v>36952</v>
      </c>
      <c r="AA6476" s="1">
        <v>36982</v>
      </c>
      <c r="AB6476" s="1">
        <v>38659</v>
      </c>
      <c r="AC6476" t="s">
        <v>40</v>
      </c>
      <c r="AD6476" t="s">
        <v>40</v>
      </c>
      <c r="AE6476" t="s">
        <v>536311</v>
      </c>
      <c r="AF6476" t="s">
        <v>57418</v>
      </c>
      <c r="AG6476" t="s">
        <v>2150</v>
      </c>
      <c r="AH6476" t="s">
        <v>44</v>
      </c>
      <c r="AI6476" t="s">
        <v>536312</v>
      </c>
      <c r="AJ6476" t="s">
        <v>46</v>
      </c>
      <c r="AK6476" t="s">
        <v>980</v>
      </c>
      <c r="AL6476" t="s">
        <v>535708</v>
      </c>
      <c r="AM6476" t="s">
        <v>2150</v>
      </c>
      <c r="AN6476" t="s">
        <v>44</v>
      </c>
      <c r="AO6476" t="s">
        <v>275</v>
      </c>
      <c r="AP6476" t="s">
        <v>1664</v>
      </c>
      <c r="AQ6476" t="s">
        <v>51</v>
      </c>
      <c r="AR6476" t="s">
        <v>535709</v>
      </c>
      <c r="AS6476" t="s">
        <v>535710</v>
      </c>
      <c r="AT6476" t="s">
        <v>54</v>
      </c>
      <c r="AU6476" t="s">
        <v>745</v>
      </c>
      <c r="AV6476" t="s">
        <v>536313</v>
      </c>
      <c r="AW6476" t="s">
        <v>46</v>
      </c>
      <c r="AX6476" t="s">
        <v>7451</v>
      </c>
      <c r="AY6476" t="s">
        <v>54</v>
      </c>
      <c r="AZ6476" t="s">
        <v>745</v>
      </c>
      <c r="BA6476" t="s">
        <v>57</v>
      </c>
      <c r="BB6476" t="s">
        <v>4086</v>
      </c>
      <c r="BC6476" t="s">
        <v>51</v>
      </c>
      <c r="BD6476" t="s">
        <v>535712</v>
      </c>
      <c r="BE6476" t="s">
        <v>535713</v>
      </c>
      <c r="BF6476" t="s">
        <v>536304</v>
      </c>
      <c r="BG6476" t="s">
        <v>280</v>
      </c>
      <c r="BH6476" t="s">
        <v>14031</v>
      </c>
      <c r="BI6476" t="s">
        <v>536314</v>
      </c>
      <c r="BJ6476" t="s">
        <v>536315</v>
      </c>
      <c r="BK6476" t="s">
        <v>536316</v>
      </c>
      <c r="BL6476" t="s">
        <v>536317</v>
      </c>
      <c r="BM6476" t="s">
        <v>158817</v>
      </c>
      <c r="BN6476" t="s">
        <v>536318</v>
      </c>
      <c r="BO6476" t="s">
        <v>12354</v>
      </c>
      <c r="BP6476" t="s">
        <v>536319</v>
      </c>
      <c r="BQ6476" t="s">
        <v>119635</v>
      </c>
      <c r="BR6476" t="s">
        <v>424385</v>
      </c>
      <c r="BS6476" t="s">
        <v>536320</v>
      </c>
      <c r="BT6476" t="s">
        <v>536321</v>
      </c>
      <c r="BU6476" t="s">
        <v>536322</v>
      </c>
      <c r="BV6476" t="s">
        <v>536323</v>
      </c>
      <c r="BW6476" t="s">
        <v>536324</v>
      </c>
      <c r="BX6476" t="s">
        <v>153500</v>
      </c>
      <c r="BY6476" t="s">
        <v>536325</v>
      </c>
      <c r="BZ6476" t="s">
        <v>418408</v>
      </c>
      <c r="CA6476" t="s">
        <v>536326</v>
      </c>
      <c r="CB6476" t="s">
        <v>536327</v>
      </c>
      <c r="CC6476" t="s">
        <v>93055</v>
      </c>
      <c r="CD6476" t="s">
        <v>109912</v>
      </c>
      <c r="CE6476" t="s">
        <v>536328</v>
      </c>
      <c r="CF6476" t="s">
        <v>536329</v>
      </c>
      <c r="CG6476" t="s">
        <v>536330</v>
      </c>
      <c r="CH6476" t="s">
        <v>156750</v>
      </c>
      <c r="CI6476" t="s">
        <v>156751</v>
      </c>
      <c r="CJ6476" t="s">
        <v>238477</v>
      </c>
      <c r="CK6476" t="s">
        <v>536331</v>
      </c>
      <c r="CL6476" t="s">
        <v>536332</v>
      </c>
      <c r="CM6476" t="s">
        <v>536333</v>
      </c>
      <c r="CN6476" t="s">
        <v>238478</v>
      </c>
      <c r="CO6476" t="s">
        <v>536334</v>
      </c>
      <c r="CP6476" t="s">
        <v>536335</v>
      </c>
      <c r="CQ6476" t="s">
        <v>536336</v>
      </c>
      <c r="CR6476" t="s">
        <v>238482</v>
      </c>
      <c r="CS6476" t="s">
        <v>536337</v>
      </c>
      <c r="CT6476" t="s">
        <v>536338</v>
      </c>
      <c r="CU6476" t="s">
        <v>119423</v>
      </c>
      <c r="CV6476" t="s">
        <v>536339</v>
      </c>
      <c r="CW6476" t="s">
        <v>536340</v>
      </c>
      <c r="CX6476" t="s">
        <v>536341</v>
      </c>
      <c r="CY6476" t="s">
        <v>127470</v>
      </c>
      <c r="CZ6476" t="s">
        <v>156911</v>
      </c>
      <c r="DA6476" t="s">
        <v>536342</v>
      </c>
      <c r="DB6476" t="s">
        <v>536343</v>
      </c>
      <c r="DC6476" t="s">
        <v>535629</v>
      </c>
      <c r="DD6476" t="s">
        <v>119423</v>
      </c>
      <c r="DE6476" t="s">
        <v>536339</v>
      </c>
      <c r="DF6476" t="s">
        <v>162629</v>
      </c>
      <c r="DG6476" t="s">
        <v>536344</v>
      </c>
      <c r="DH6476" t="s">
        <v>536345</v>
      </c>
      <c r="DI6476" t="s">
        <v>536346</v>
      </c>
      <c r="DJ6476" t="s">
        <v>536347</v>
      </c>
      <c r="DK6476" t="s">
        <v>119423</v>
      </c>
      <c r="DL6476" t="s">
        <v>536339</v>
      </c>
      <c r="DM6476" t="s">
        <v>536340</v>
      </c>
      <c r="DN6476" t="s">
        <v>536341</v>
      </c>
      <c r="DO6476" t="s">
        <v>127470</v>
      </c>
      <c r="DP6476" t="s">
        <v>156911</v>
      </c>
      <c r="DQ6476" t="s">
        <v>536342</v>
      </c>
      <c r="DR6476" t="s">
        <v>536343</v>
      </c>
      <c r="DS6476" t="s">
        <v>119423</v>
      </c>
      <c r="DT6476" t="s">
        <v>536339</v>
      </c>
      <c r="DU6476" t="s">
        <v>536345</v>
      </c>
      <c r="DV6476" t="s">
        <v>536346</v>
      </c>
      <c r="DW6476" t="s">
        <v>536347</v>
      </c>
      <c r="DX6476" t="s">
        <v>535629</v>
      </c>
      <c r="DY6476" t="s">
        <v>162629</v>
      </c>
      <c r="DZ6476" t="s">
        <v>536344</v>
      </c>
      <c r="EA6476" t="s">
        <v>127472</v>
      </c>
      <c r="EB6476" t="s">
        <v>536348</v>
      </c>
      <c r="EC6476" t="s">
        <v>536349</v>
      </c>
      <c r="ED6476" t="s">
        <v>536350</v>
      </c>
      <c r="EE6476" t="s">
        <v>536351</v>
      </c>
    </row>
    <row r="6477" spans="1:135" x14ac:dyDescent="0.2">
      <c r="A6477" t="s">
        <v>1904</v>
      </c>
      <c r="B6477" t="s">
        <v>2</v>
      </c>
      <c r="C6477" t="s">
        <v>19</v>
      </c>
      <c r="D6477">
        <v>207</v>
      </c>
      <c r="E6477" t="s">
        <v>126750</v>
      </c>
      <c r="F6477" t="s">
        <v>13164</v>
      </c>
      <c r="G6477" t="s">
        <v>536352</v>
      </c>
      <c r="H6477" t="s">
        <v>536353</v>
      </c>
      <c r="I6477" t="s">
        <v>6434</v>
      </c>
      <c r="J6477" t="s">
        <v>536354</v>
      </c>
      <c r="K6477" t="s">
        <v>6934</v>
      </c>
      <c r="L6477" t="s">
        <v>536355</v>
      </c>
      <c r="M6477" t="s">
        <v>536356</v>
      </c>
      <c r="N6477" t="s">
        <v>538</v>
      </c>
      <c r="O6477" t="s">
        <v>3215</v>
      </c>
      <c r="P6477" t="s">
        <v>5064</v>
      </c>
      <c r="Q6477" t="s">
        <v>536357</v>
      </c>
      <c r="R6477" t="s">
        <v>536358</v>
      </c>
      <c r="S6477" t="s">
        <v>536359</v>
      </c>
      <c r="T6477" t="s">
        <v>536360</v>
      </c>
      <c r="U6477" t="s">
        <v>157191</v>
      </c>
      <c r="V6477" t="s">
        <v>536361</v>
      </c>
      <c r="W6477">
        <v>0</v>
      </c>
      <c r="X6477" t="s">
        <v>38</v>
      </c>
      <c r="Y6477" t="s">
        <v>39</v>
      </c>
      <c r="Z6477" s="1">
        <v>36952</v>
      </c>
      <c r="AA6477" s="1">
        <v>36982</v>
      </c>
      <c r="AB6477" s="1">
        <v>38659</v>
      </c>
      <c r="AC6477" t="s">
        <v>40</v>
      </c>
      <c r="AD6477" t="s">
        <v>40</v>
      </c>
      <c r="AE6477" t="s">
        <v>536362</v>
      </c>
      <c r="AF6477" t="s">
        <v>57418</v>
      </c>
      <c r="AG6477" t="s">
        <v>2150</v>
      </c>
      <c r="AH6477" t="s">
        <v>44</v>
      </c>
      <c r="AI6477" t="s">
        <v>536363</v>
      </c>
      <c r="AJ6477" t="s">
        <v>46</v>
      </c>
      <c r="AK6477" t="s">
        <v>29431</v>
      </c>
      <c r="AL6477" t="s">
        <v>535755</v>
      </c>
      <c r="AM6477" t="s">
        <v>2150</v>
      </c>
      <c r="AN6477" t="s">
        <v>44</v>
      </c>
      <c r="AO6477" t="s">
        <v>3563</v>
      </c>
      <c r="AP6477" t="s">
        <v>24</v>
      </c>
      <c r="AQ6477" t="s">
        <v>51</v>
      </c>
      <c r="AR6477" t="s">
        <v>535756</v>
      </c>
      <c r="AS6477" t="s">
        <v>535757</v>
      </c>
      <c r="AT6477" t="s">
        <v>54</v>
      </c>
      <c r="AU6477" t="s">
        <v>6089</v>
      </c>
      <c r="AV6477" t="s">
        <v>536364</v>
      </c>
      <c r="AW6477" t="s">
        <v>46</v>
      </c>
      <c r="AX6477" t="s">
        <v>6703</v>
      </c>
      <c r="AY6477" t="s">
        <v>54</v>
      </c>
      <c r="AZ6477" t="s">
        <v>6089</v>
      </c>
      <c r="BA6477" t="s">
        <v>57</v>
      </c>
      <c r="BB6477" t="s">
        <v>4837</v>
      </c>
      <c r="BC6477" t="s">
        <v>51</v>
      </c>
      <c r="BD6477" t="s">
        <v>347625</v>
      </c>
      <c r="BE6477" t="s">
        <v>535758</v>
      </c>
      <c r="BF6477" t="s">
        <v>536356</v>
      </c>
      <c r="BG6477" t="s">
        <v>3215</v>
      </c>
      <c r="BH6477" t="s">
        <v>6934</v>
      </c>
      <c r="BI6477" t="s">
        <v>536365</v>
      </c>
      <c r="BJ6477" t="s">
        <v>536366</v>
      </c>
      <c r="BK6477" t="s">
        <v>536367</v>
      </c>
      <c r="BL6477" t="s">
        <v>536368</v>
      </c>
      <c r="BM6477" t="s">
        <v>536369</v>
      </c>
      <c r="BN6477" t="s">
        <v>536370</v>
      </c>
      <c r="BO6477" t="s">
        <v>536369</v>
      </c>
      <c r="BP6477" t="s">
        <v>536371</v>
      </c>
      <c r="BQ6477" t="s">
        <v>536372</v>
      </c>
      <c r="BR6477" t="s">
        <v>177327</v>
      </c>
      <c r="BS6477" t="s">
        <v>177327</v>
      </c>
      <c r="BT6477" t="s">
        <v>536373</v>
      </c>
      <c r="BU6477" t="s">
        <v>71834</v>
      </c>
      <c r="BV6477" t="s">
        <v>536374</v>
      </c>
      <c r="BW6477" t="s">
        <v>536375</v>
      </c>
      <c r="BX6477" t="s">
        <v>536369</v>
      </c>
      <c r="BY6477" t="s">
        <v>131029</v>
      </c>
      <c r="BZ6477" t="s">
        <v>536376</v>
      </c>
      <c r="CA6477" t="s">
        <v>536377</v>
      </c>
      <c r="CB6477" t="s">
        <v>536378</v>
      </c>
      <c r="CC6477" t="s">
        <v>177593</v>
      </c>
      <c r="CD6477" t="s">
        <v>239203</v>
      </c>
      <c r="CE6477" t="s">
        <v>536379</v>
      </c>
      <c r="CF6477" t="s">
        <v>504045</v>
      </c>
      <c r="CG6477" t="s">
        <v>536380</v>
      </c>
      <c r="CH6477" t="s">
        <v>161908</v>
      </c>
      <c r="CI6477" t="s">
        <v>161909</v>
      </c>
      <c r="CJ6477" t="s">
        <v>536381</v>
      </c>
      <c r="CK6477" t="s">
        <v>157190</v>
      </c>
      <c r="CL6477" t="s">
        <v>536382</v>
      </c>
      <c r="CM6477" t="s">
        <v>536383</v>
      </c>
      <c r="CN6477" t="s">
        <v>536384</v>
      </c>
      <c r="CO6477" t="s">
        <v>536385</v>
      </c>
      <c r="CP6477" t="s">
        <v>536386</v>
      </c>
      <c r="CQ6477" t="s">
        <v>536387</v>
      </c>
      <c r="CR6477" t="s">
        <v>536388</v>
      </c>
      <c r="CS6477" t="s">
        <v>536389</v>
      </c>
      <c r="CT6477" t="s">
        <v>536390</v>
      </c>
      <c r="CU6477" t="s">
        <v>27472</v>
      </c>
      <c r="CV6477" t="s">
        <v>38815</v>
      </c>
      <c r="CW6477" t="s">
        <v>133530</v>
      </c>
      <c r="CX6477" t="s">
        <v>285065</v>
      </c>
      <c r="CY6477" t="s">
        <v>536391</v>
      </c>
      <c r="CZ6477" t="s">
        <v>167406</v>
      </c>
      <c r="DA6477" t="s">
        <v>116037</v>
      </c>
      <c r="DB6477" t="s">
        <v>536392</v>
      </c>
      <c r="DC6477" t="s">
        <v>506167</v>
      </c>
      <c r="DD6477" t="s">
        <v>15050</v>
      </c>
      <c r="DE6477" t="s">
        <v>142536</v>
      </c>
      <c r="DF6477" t="s">
        <v>144684</v>
      </c>
      <c r="DG6477" t="s">
        <v>536393</v>
      </c>
      <c r="DH6477" t="s">
        <v>536027</v>
      </c>
      <c r="DI6477" t="s">
        <v>536394</v>
      </c>
      <c r="DJ6477" t="s">
        <v>536395</v>
      </c>
      <c r="DK6477" t="s">
        <v>27472</v>
      </c>
      <c r="DL6477" t="s">
        <v>38815</v>
      </c>
      <c r="DM6477" t="s">
        <v>133530</v>
      </c>
      <c r="DN6477" t="s">
        <v>285065</v>
      </c>
      <c r="DO6477" t="s">
        <v>536391</v>
      </c>
      <c r="DP6477" t="s">
        <v>167406</v>
      </c>
      <c r="DQ6477" t="s">
        <v>116037</v>
      </c>
      <c r="DR6477" t="s">
        <v>536392</v>
      </c>
      <c r="DS6477" t="s">
        <v>15050</v>
      </c>
      <c r="DT6477" t="s">
        <v>142536</v>
      </c>
      <c r="DU6477" t="s">
        <v>536027</v>
      </c>
      <c r="DV6477" t="s">
        <v>536394</v>
      </c>
      <c r="DW6477" t="s">
        <v>536395</v>
      </c>
      <c r="DX6477" t="s">
        <v>536396</v>
      </c>
      <c r="DY6477" t="s">
        <v>144684</v>
      </c>
      <c r="DZ6477" t="s">
        <v>536393</v>
      </c>
      <c r="EA6477" t="s">
        <v>421560</v>
      </c>
      <c r="EB6477" t="s">
        <v>536397</v>
      </c>
      <c r="EC6477" t="s">
        <v>536398</v>
      </c>
      <c r="ED6477" t="s">
        <v>536399</v>
      </c>
      <c r="EE6477" t="s">
        <v>536400</v>
      </c>
    </row>
    <row r="6478" spans="1:135" x14ac:dyDescent="0.2">
      <c r="A6478" t="s">
        <v>639</v>
      </c>
      <c r="B6478" t="s">
        <v>2</v>
      </c>
      <c r="C6478" t="s">
        <v>389</v>
      </c>
      <c r="D6478">
        <v>209</v>
      </c>
      <c r="E6478" t="s">
        <v>536401</v>
      </c>
      <c r="F6478" t="s">
        <v>3904</v>
      </c>
      <c r="G6478" t="s">
        <v>536402</v>
      </c>
      <c r="H6478" t="s">
        <v>536403</v>
      </c>
      <c r="I6478" t="s">
        <v>837</v>
      </c>
      <c r="J6478" t="s">
        <v>536404</v>
      </c>
      <c r="K6478" t="s">
        <v>1664</v>
      </c>
      <c r="L6478" t="s">
        <v>536405</v>
      </c>
      <c r="M6478" t="s">
        <v>536406</v>
      </c>
      <c r="N6478" t="s">
        <v>860</v>
      </c>
      <c r="O6478" t="s">
        <v>6531</v>
      </c>
      <c r="P6478" t="s">
        <v>3904</v>
      </c>
      <c r="Q6478" t="s">
        <v>536407</v>
      </c>
      <c r="R6478" t="s">
        <v>536408</v>
      </c>
      <c r="S6478" t="s">
        <v>536409</v>
      </c>
      <c r="T6478" t="s">
        <v>536410</v>
      </c>
      <c r="U6478" t="s">
        <v>536411</v>
      </c>
      <c r="V6478" t="s">
        <v>536412</v>
      </c>
      <c r="W6478">
        <v>0</v>
      </c>
      <c r="X6478" t="s">
        <v>38</v>
      </c>
      <c r="Y6478" t="s">
        <v>39</v>
      </c>
      <c r="Z6478" s="1">
        <v>36952</v>
      </c>
      <c r="AA6478" s="1">
        <v>36982</v>
      </c>
      <c r="AB6478" s="1">
        <v>38659</v>
      </c>
      <c r="AC6478" t="s">
        <v>40</v>
      </c>
      <c r="AD6478" t="s">
        <v>40</v>
      </c>
      <c r="AE6478" t="s">
        <v>536413</v>
      </c>
      <c r="AF6478" t="s">
        <v>57418</v>
      </c>
      <c r="AG6478" t="s">
        <v>1681</v>
      </c>
      <c r="AH6478" t="s">
        <v>44</v>
      </c>
      <c r="AI6478" t="s">
        <v>536414</v>
      </c>
      <c r="AJ6478" t="s">
        <v>46</v>
      </c>
      <c r="AK6478" t="s">
        <v>10383</v>
      </c>
      <c r="AL6478" t="s">
        <v>536415</v>
      </c>
      <c r="AM6478" t="s">
        <v>1681</v>
      </c>
      <c r="AN6478" t="s">
        <v>44</v>
      </c>
      <c r="AO6478" t="s">
        <v>2019</v>
      </c>
      <c r="AP6478" t="s">
        <v>4952</v>
      </c>
      <c r="AQ6478" t="s">
        <v>51</v>
      </c>
      <c r="AR6478" t="s">
        <v>536416</v>
      </c>
      <c r="AS6478" t="s">
        <v>536417</v>
      </c>
      <c r="AT6478" t="s">
        <v>54</v>
      </c>
      <c r="AU6478" t="s">
        <v>5860</v>
      </c>
      <c r="AV6478" t="s">
        <v>536418</v>
      </c>
      <c r="AW6478" t="s">
        <v>46</v>
      </c>
      <c r="AX6478" t="s">
        <v>1198</v>
      </c>
      <c r="AY6478" t="s">
        <v>54</v>
      </c>
      <c r="AZ6478" t="s">
        <v>5860</v>
      </c>
      <c r="BA6478" t="s">
        <v>1572</v>
      </c>
      <c r="BB6478" t="s">
        <v>2671</v>
      </c>
      <c r="BC6478" t="s">
        <v>51</v>
      </c>
      <c r="BD6478" t="s">
        <v>454427</v>
      </c>
      <c r="BE6478" t="s">
        <v>536419</v>
      </c>
      <c r="BF6478" t="s">
        <v>536406</v>
      </c>
      <c r="BG6478" t="s">
        <v>6531</v>
      </c>
      <c r="BH6478" t="s">
        <v>1664</v>
      </c>
      <c r="BI6478" t="s">
        <v>398731</v>
      </c>
      <c r="BJ6478" t="s">
        <v>536420</v>
      </c>
      <c r="BK6478" t="s">
        <v>536421</v>
      </c>
      <c r="BL6478" t="s">
        <v>176339</v>
      </c>
      <c r="BM6478" t="s">
        <v>89374</v>
      </c>
      <c r="BN6478" t="s">
        <v>536422</v>
      </c>
      <c r="BO6478" t="s">
        <v>89374</v>
      </c>
      <c r="BP6478" t="s">
        <v>536423</v>
      </c>
      <c r="BQ6478" t="s">
        <v>536424</v>
      </c>
      <c r="BR6478" t="s">
        <v>536425</v>
      </c>
      <c r="BS6478" t="s">
        <v>536425</v>
      </c>
      <c r="BT6478" t="s">
        <v>536426</v>
      </c>
      <c r="BU6478" t="s">
        <v>351252</v>
      </c>
      <c r="BV6478" t="s">
        <v>536427</v>
      </c>
      <c r="BW6478" t="s">
        <v>536428</v>
      </c>
      <c r="BX6478" t="s">
        <v>89374</v>
      </c>
      <c r="BY6478" t="s">
        <v>126924</v>
      </c>
      <c r="BZ6478" t="s">
        <v>536429</v>
      </c>
      <c r="CA6478" t="s">
        <v>536430</v>
      </c>
      <c r="CB6478" t="s">
        <v>536431</v>
      </c>
      <c r="CC6478" t="s">
        <v>87755</v>
      </c>
      <c r="CD6478" t="s">
        <v>96599</v>
      </c>
      <c r="CE6478" t="s">
        <v>536432</v>
      </c>
      <c r="CF6478" t="s">
        <v>536433</v>
      </c>
      <c r="CG6478" t="s">
        <v>536434</v>
      </c>
      <c r="CH6478" t="s">
        <v>536435</v>
      </c>
      <c r="CI6478" t="s">
        <v>536436</v>
      </c>
      <c r="CJ6478" t="s">
        <v>536437</v>
      </c>
      <c r="CK6478" t="s">
        <v>536438</v>
      </c>
      <c r="CL6478" t="s">
        <v>466339</v>
      </c>
      <c r="CM6478" t="s">
        <v>387674</v>
      </c>
      <c r="CN6478" t="s">
        <v>71493</v>
      </c>
      <c r="CO6478" t="s">
        <v>536439</v>
      </c>
      <c r="CP6478" t="s">
        <v>536440</v>
      </c>
      <c r="CQ6478" t="s">
        <v>525160</v>
      </c>
      <c r="CR6478" t="s">
        <v>536441</v>
      </c>
      <c r="CS6478" t="s">
        <v>536442</v>
      </c>
      <c r="CT6478" t="s">
        <v>536443</v>
      </c>
      <c r="CU6478" t="s">
        <v>536444</v>
      </c>
      <c r="CV6478" t="s">
        <v>536445</v>
      </c>
      <c r="CW6478" t="s">
        <v>536446</v>
      </c>
      <c r="CX6478" t="s">
        <v>394859</v>
      </c>
      <c r="CY6478" t="s">
        <v>536447</v>
      </c>
      <c r="CZ6478" t="s">
        <v>536448</v>
      </c>
      <c r="DA6478" t="s">
        <v>52049</v>
      </c>
      <c r="DB6478" t="s">
        <v>206303</v>
      </c>
      <c r="DC6478" t="s">
        <v>536449</v>
      </c>
      <c r="DD6478" t="s">
        <v>95048</v>
      </c>
      <c r="DE6478" t="s">
        <v>95049</v>
      </c>
      <c r="DF6478" t="s">
        <v>460711</v>
      </c>
      <c r="DG6478" t="s">
        <v>536450</v>
      </c>
      <c r="DH6478" t="s">
        <v>536451</v>
      </c>
      <c r="DI6478" t="s">
        <v>536452</v>
      </c>
      <c r="DJ6478" t="s">
        <v>536453</v>
      </c>
      <c r="DK6478" t="s">
        <v>536444</v>
      </c>
      <c r="DL6478" t="s">
        <v>536445</v>
      </c>
      <c r="DM6478" t="s">
        <v>536446</v>
      </c>
      <c r="DN6478" t="s">
        <v>394859</v>
      </c>
      <c r="DO6478" t="s">
        <v>536447</v>
      </c>
      <c r="DP6478" t="s">
        <v>536448</v>
      </c>
      <c r="DQ6478" t="s">
        <v>52049</v>
      </c>
      <c r="DR6478" t="s">
        <v>206303</v>
      </c>
      <c r="DS6478" t="s">
        <v>95048</v>
      </c>
      <c r="DT6478" t="s">
        <v>95049</v>
      </c>
      <c r="DU6478" t="s">
        <v>536451</v>
      </c>
      <c r="DV6478" t="s">
        <v>536452</v>
      </c>
      <c r="DW6478" t="s">
        <v>536453</v>
      </c>
      <c r="DX6478" t="s">
        <v>536449</v>
      </c>
      <c r="DY6478" t="s">
        <v>460711</v>
      </c>
      <c r="DZ6478" t="s">
        <v>536450</v>
      </c>
      <c r="EA6478" t="s">
        <v>536454</v>
      </c>
      <c r="EB6478" t="s">
        <v>536455</v>
      </c>
      <c r="EC6478" t="s">
        <v>536456</v>
      </c>
      <c r="ED6478" t="s">
        <v>536457</v>
      </c>
      <c r="EE6478" t="s">
        <v>142178</v>
      </c>
    </row>
    <row r="6479" spans="1:135" x14ac:dyDescent="0.2">
      <c r="A6479" t="s">
        <v>4950</v>
      </c>
      <c r="B6479" t="s">
        <v>2</v>
      </c>
      <c r="C6479" t="s">
        <v>389</v>
      </c>
      <c r="D6479">
        <v>209</v>
      </c>
      <c r="E6479" t="s">
        <v>2554</v>
      </c>
      <c r="F6479" t="s">
        <v>7547</v>
      </c>
      <c r="G6479" t="s">
        <v>536458</v>
      </c>
      <c r="H6479" t="s">
        <v>536459</v>
      </c>
      <c r="I6479" t="s">
        <v>9152</v>
      </c>
      <c r="J6479" t="s">
        <v>536460</v>
      </c>
      <c r="K6479" t="s">
        <v>2351</v>
      </c>
      <c r="L6479" t="s">
        <v>536461</v>
      </c>
      <c r="M6479" t="s">
        <v>536462</v>
      </c>
      <c r="N6479" t="s">
        <v>4503</v>
      </c>
      <c r="O6479" t="s">
        <v>4086</v>
      </c>
      <c r="P6479" t="s">
        <v>275</v>
      </c>
      <c r="Q6479" t="s">
        <v>536463</v>
      </c>
      <c r="R6479" t="s">
        <v>536464</v>
      </c>
      <c r="S6479" t="s">
        <v>536465</v>
      </c>
      <c r="T6479" t="s">
        <v>536466</v>
      </c>
      <c r="U6479" t="s">
        <v>536467</v>
      </c>
      <c r="V6479" t="s">
        <v>536468</v>
      </c>
      <c r="W6479">
        <v>0</v>
      </c>
      <c r="X6479" t="s">
        <v>38</v>
      </c>
      <c r="Y6479" t="s">
        <v>39</v>
      </c>
      <c r="Z6479" s="1">
        <v>36952</v>
      </c>
      <c r="AA6479" s="1">
        <v>36982</v>
      </c>
      <c r="AB6479" s="1">
        <v>38659</v>
      </c>
      <c r="AC6479" t="s">
        <v>40</v>
      </c>
      <c r="AD6479" t="s">
        <v>40</v>
      </c>
      <c r="AE6479" t="s">
        <v>536469</v>
      </c>
      <c r="AF6479" t="s">
        <v>57418</v>
      </c>
      <c r="AG6479" t="s">
        <v>1681</v>
      </c>
      <c r="AH6479" t="s">
        <v>44</v>
      </c>
      <c r="AI6479" t="s">
        <v>536470</v>
      </c>
      <c r="AJ6479" t="s">
        <v>46</v>
      </c>
      <c r="AK6479" t="s">
        <v>10262</v>
      </c>
      <c r="AL6479" t="s">
        <v>536471</v>
      </c>
      <c r="AM6479" t="s">
        <v>1681</v>
      </c>
      <c r="AN6479" t="s">
        <v>44</v>
      </c>
      <c r="AO6479" t="s">
        <v>4503</v>
      </c>
      <c r="AP6479" t="s">
        <v>14143</v>
      </c>
      <c r="AQ6479" t="s">
        <v>51</v>
      </c>
      <c r="AR6479" t="s">
        <v>536472</v>
      </c>
      <c r="AS6479" t="s">
        <v>536473</v>
      </c>
      <c r="AT6479" t="s">
        <v>54</v>
      </c>
      <c r="AU6479" t="s">
        <v>3335</v>
      </c>
      <c r="AV6479" t="s">
        <v>536474</v>
      </c>
      <c r="AW6479" t="s">
        <v>46</v>
      </c>
      <c r="AX6479" t="s">
        <v>20752</v>
      </c>
      <c r="AY6479" t="s">
        <v>54</v>
      </c>
      <c r="AZ6479" t="s">
        <v>3335</v>
      </c>
      <c r="BA6479" t="s">
        <v>57</v>
      </c>
      <c r="BB6479" t="s">
        <v>12271</v>
      </c>
      <c r="BC6479" t="s">
        <v>51</v>
      </c>
      <c r="BD6479" t="s">
        <v>536475</v>
      </c>
      <c r="BE6479" t="s">
        <v>536476</v>
      </c>
      <c r="BF6479" t="s">
        <v>536462</v>
      </c>
      <c r="BG6479" t="s">
        <v>4086</v>
      </c>
      <c r="BH6479" t="s">
        <v>2351</v>
      </c>
      <c r="BI6479" t="s">
        <v>536477</v>
      </c>
      <c r="BJ6479" t="s">
        <v>536478</v>
      </c>
      <c r="BK6479" t="s">
        <v>536479</v>
      </c>
      <c r="BL6479" t="s">
        <v>536480</v>
      </c>
      <c r="BM6479" t="s">
        <v>123504</v>
      </c>
      <c r="BN6479" t="s">
        <v>536481</v>
      </c>
      <c r="BO6479" t="s">
        <v>123504</v>
      </c>
      <c r="BP6479" t="s">
        <v>536482</v>
      </c>
      <c r="BQ6479" t="s">
        <v>536483</v>
      </c>
      <c r="BR6479" t="s">
        <v>536484</v>
      </c>
      <c r="BS6479" t="s">
        <v>536484</v>
      </c>
      <c r="BT6479" t="s">
        <v>125829</v>
      </c>
      <c r="BU6479" t="s">
        <v>350702</v>
      </c>
      <c r="BV6479" t="s">
        <v>536485</v>
      </c>
      <c r="BW6479" t="s">
        <v>536486</v>
      </c>
      <c r="BX6479" t="s">
        <v>123504</v>
      </c>
      <c r="BY6479" t="s">
        <v>536487</v>
      </c>
      <c r="BZ6479" t="s">
        <v>536488</v>
      </c>
      <c r="CA6479" t="s">
        <v>536489</v>
      </c>
      <c r="CB6479" t="s">
        <v>536490</v>
      </c>
      <c r="CC6479" t="s">
        <v>118119</v>
      </c>
      <c r="CD6479" t="s">
        <v>536491</v>
      </c>
      <c r="CE6479" t="s">
        <v>536492</v>
      </c>
      <c r="CF6479" t="s">
        <v>536493</v>
      </c>
      <c r="CG6479" t="s">
        <v>536494</v>
      </c>
      <c r="CH6479" t="s">
        <v>503199</v>
      </c>
      <c r="CI6479" t="s">
        <v>536495</v>
      </c>
      <c r="CJ6479" t="s">
        <v>536496</v>
      </c>
      <c r="CK6479" t="s">
        <v>509665</v>
      </c>
      <c r="CL6479" t="s">
        <v>536497</v>
      </c>
      <c r="CM6479" t="s">
        <v>536498</v>
      </c>
      <c r="CN6479" t="s">
        <v>536499</v>
      </c>
      <c r="CO6479" t="s">
        <v>47867</v>
      </c>
      <c r="CP6479" t="s">
        <v>536500</v>
      </c>
      <c r="CQ6479" t="s">
        <v>536501</v>
      </c>
      <c r="CR6479" t="s">
        <v>536502</v>
      </c>
      <c r="CS6479" t="s">
        <v>536503</v>
      </c>
      <c r="CT6479" t="s">
        <v>536504</v>
      </c>
      <c r="CU6479" t="s">
        <v>93197</v>
      </c>
      <c r="CV6479" t="s">
        <v>93198</v>
      </c>
      <c r="CW6479" t="s">
        <v>536505</v>
      </c>
      <c r="CX6479" t="s">
        <v>536506</v>
      </c>
      <c r="CY6479" t="s">
        <v>635</v>
      </c>
      <c r="CZ6479" t="s">
        <v>536507</v>
      </c>
      <c r="DA6479" t="s">
        <v>536508</v>
      </c>
      <c r="DB6479" t="s">
        <v>536509</v>
      </c>
      <c r="DC6479" t="s">
        <v>536510</v>
      </c>
      <c r="DD6479" t="s">
        <v>536511</v>
      </c>
      <c r="DE6479" t="s">
        <v>536512</v>
      </c>
      <c r="DF6479" t="s">
        <v>421514</v>
      </c>
      <c r="DG6479" t="s">
        <v>536513</v>
      </c>
      <c r="DH6479" t="s">
        <v>536514</v>
      </c>
      <c r="DI6479" t="s">
        <v>536515</v>
      </c>
      <c r="DJ6479" t="s">
        <v>536516</v>
      </c>
      <c r="DK6479" t="s">
        <v>93197</v>
      </c>
      <c r="DL6479" t="s">
        <v>93198</v>
      </c>
      <c r="DM6479" t="s">
        <v>536505</v>
      </c>
      <c r="DN6479" t="s">
        <v>536506</v>
      </c>
      <c r="DO6479" t="s">
        <v>635</v>
      </c>
      <c r="DP6479" t="s">
        <v>536507</v>
      </c>
      <c r="DQ6479" t="s">
        <v>536508</v>
      </c>
      <c r="DR6479" t="s">
        <v>536509</v>
      </c>
      <c r="DS6479" t="s">
        <v>536511</v>
      </c>
      <c r="DT6479" t="s">
        <v>536512</v>
      </c>
      <c r="DU6479" t="s">
        <v>536514</v>
      </c>
      <c r="DV6479" t="s">
        <v>536515</v>
      </c>
      <c r="DW6479" t="s">
        <v>536516</v>
      </c>
      <c r="DX6479" t="s">
        <v>536510</v>
      </c>
      <c r="DY6479" t="s">
        <v>421514</v>
      </c>
      <c r="DZ6479" t="s">
        <v>536513</v>
      </c>
      <c r="EA6479" t="s">
        <v>536517</v>
      </c>
      <c r="EB6479" t="s">
        <v>536518</v>
      </c>
      <c r="EC6479" t="s">
        <v>536519</v>
      </c>
      <c r="ED6479" t="s">
        <v>536520</v>
      </c>
      <c r="EE6479" t="s">
        <v>536521</v>
      </c>
    </row>
    <row r="6480" spans="1:135" x14ac:dyDescent="0.2">
      <c r="A6480" t="s">
        <v>8177</v>
      </c>
      <c r="B6480" t="s">
        <v>2</v>
      </c>
      <c r="C6480" t="s">
        <v>389</v>
      </c>
      <c r="D6480">
        <v>209</v>
      </c>
      <c r="E6480" t="s">
        <v>122163</v>
      </c>
      <c r="F6480" t="s">
        <v>1901</v>
      </c>
      <c r="G6480" t="s">
        <v>536522</v>
      </c>
      <c r="H6480" t="s">
        <v>536523</v>
      </c>
      <c r="I6480" t="s">
        <v>3216</v>
      </c>
      <c r="J6480" t="s">
        <v>536524</v>
      </c>
      <c r="K6480" t="s">
        <v>1664</v>
      </c>
      <c r="L6480" t="s">
        <v>536525</v>
      </c>
      <c r="M6480" t="s">
        <v>536526</v>
      </c>
      <c r="N6480" t="s">
        <v>5064</v>
      </c>
      <c r="O6480" t="s">
        <v>2767</v>
      </c>
      <c r="P6480" t="s">
        <v>412</v>
      </c>
      <c r="Q6480" t="s">
        <v>536527</v>
      </c>
      <c r="R6480" t="s">
        <v>536528</v>
      </c>
      <c r="S6480" t="s">
        <v>536529</v>
      </c>
      <c r="T6480" t="s">
        <v>536530</v>
      </c>
      <c r="U6480" t="s">
        <v>536531</v>
      </c>
      <c r="V6480" t="s">
        <v>536532</v>
      </c>
      <c r="W6480">
        <v>0</v>
      </c>
      <c r="X6480" t="s">
        <v>38</v>
      </c>
      <c r="Y6480" t="s">
        <v>39</v>
      </c>
      <c r="Z6480" s="1">
        <v>36952</v>
      </c>
      <c r="AA6480" s="1">
        <v>36982</v>
      </c>
      <c r="AB6480" s="1">
        <v>38659</v>
      </c>
      <c r="AC6480" t="s">
        <v>40</v>
      </c>
      <c r="AD6480" t="s">
        <v>40</v>
      </c>
      <c r="AE6480" t="s">
        <v>536533</v>
      </c>
      <c r="AF6480" t="s">
        <v>57418</v>
      </c>
      <c r="AG6480" t="s">
        <v>1681</v>
      </c>
      <c r="AH6480" t="s">
        <v>44</v>
      </c>
      <c r="AI6480" t="s">
        <v>536534</v>
      </c>
      <c r="AJ6480" t="s">
        <v>46</v>
      </c>
      <c r="AK6480" t="s">
        <v>2571</v>
      </c>
      <c r="AL6480" t="s">
        <v>536535</v>
      </c>
      <c r="AM6480" t="s">
        <v>1681</v>
      </c>
      <c r="AN6480" t="s">
        <v>44</v>
      </c>
      <c r="AO6480" t="s">
        <v>24</v>
      </c>
      <c r="AP6480" t="s">
        <v>6926</v>
      </c>
      <c r="AQ6480" t="s">
        <v>51</v>
      </c>
      <c r="AR6480" t="s">
        <v>536536</v>
      </c>
      <c r="AS6480" t="s">
        <v>536537</v>
      </c>
      <c r="AT6480" t="s">
        <v>54</v>
      </c>
      <c r="AU6480" t="s">
        <v>7752</v>
      </c>
      <c r="AV6480" t="s">
        <v>536538</v>
      </c>
      <c r="AW6480" t="s">
        <v>46</v>
      </c>
      <c r="AX6480" t="s">
        <v>6933</v>
      </c>
      <c r="AY6480" t="s">
        <v>54</v>
      </c>
      <c r="AZ6480" t="s">
        <v>7752</v>
      </c>
      <c r="BA6480" t="s">
        <v>57</v>
      </c>
      <c r="BB6480" t="s">
        <v>400</v>
      </c>
      <c r="BC6480" t="s">
        <v>51</v>
      </c>
      <c r="BD6480" t="s">
        <v>536539</v>
      </c>
      <c r="BE6480" t="s">
        <v>536540</v>
      </c>
      <c r="BF6480" t="s">
        <v>536526</v>
      </c>
      <c r="BG6480" t="s">
        <v>2767</v>
      </c>
      <c r="BH6480" t="s">
        <v>1664</v>
      </c>
      <c r="BI6480" t="s">
        <v>535939</v>
      </c>
      <c r="BJ6480" t="s">
        <v>536541</v>
      </c>
      <c r="BK6480" t="s">
        <v>536542</v>
      </c>
      <c r="BL6480" t="s">
        <v>536543</v>
      </c>
      <c r="BM6480" t="s">
        <v>96331</v>
      </c>
      <c r="BN6480" t="s">
        <v>536544</v>
      </c>
      <c r="BO6480" t="s">
        <v>96331</v>
      </c>
      <c r="BP6480" t="s">
        <v>536545</v>
      </c>
      <c r="BQ6480" t="s">
        <v>1403</v>
      </c>
      <c r="BR6480" t="s">
        <v>157314</v>
      </c>
      <c r="BS6480" t="s">
        <v>157314</v>
      </c>
      <c r="BT6480" t="s">
        <v>536546</v>
      </c>
      <c r="BU6480" t="s">
        <v>81975</v>
      </c>
      <c r="BV6480" t="s">
        <v>536547</v>
      </c>
      <c r="BW6480" t="s">
        <v>536548</v>
      </c>
      <c r="BX6480" t="s">
        <v>96331</v>
      </c>
      <c r="BY6480" t="s">
        <v>536549</v>
      </c>
      <c r="BZ6480" t="s">
        <v>536550</v>
      </c>
      <c r="CA6480" t="s">
        <v>536551</v>
      </c>
      <c r="CB6480" t="s">
        <v>536552</v>
      </c>
      <c r="CC6480" t="s">
        <v>122894</v>
      </c>
      <c r="CD6480" t="s">
        <v>113199</v>
      </c>
      <c r="CE6480" t="s">
        <v>536553</v>
      </c>
      <c r="CF6480" t="s">
        <v>157330</v>
      </c>
      <c r="CG6480" t="s">
        <v>536554</v>
      </c>
      <c r="CH6480" t="s">
        <v>536555</v>
      </c>
      <c r="CI6480" t="s">
        <v>536556</v>
      </c>
      <c r="CJ6480" t="s">
        <v>536557</v>
      </c>
      <c r="CK6480" t="s">
        <v>536558</v>
      </c>
      <c r="CL6480" t="s">
        <v>536559</v>
      </c>
      <c r="CM6480" t="s">
        <v>119834</v>
      </c>
      <c r="CN6480" t="s">
        <v>536560</v>
      </c>
      <c r="CO6480" t="s">
        <v>536561</v>
      </c>
      <c r="CP6480" t="s">
        <v>521053</v>
      </c>
      <c r="CQ6480" t="s">
        <v>466263</v>
      </c>
      <c r="CR6480" t="s">
        <v>536562</v>
      </c>
      <c r="CS6480" t="s">
        <v>536563</v>
      </c>
      <c r="CT6480" t="s">
        <v>156535</v>
      </c>
      <c r="CU6480" t="s">
        <v>26748</v>
      </c>
      <c r="CV6480" t="s">
        <v>536564</v>
      </c>
      <c r="CW6480" t="s">
        <v>508877</v>
      </c>
      <c r="CX6480" t="s">
        <v>159694</v>
      </c>
      <c r="CY6480" t="s">
        <v>3216</v>
      </c>
      <c r="CZ6480" t="s">
        <v>536565</v>
      </c>
      <c r="DA6480" t="s">
        <v>286402</v>
      </c>
      <c r="DB6480" t="s">
        <v>176364</v>
      </c>
      <c r="DC6480" t="s">
        <v>536566</v>
      </c>
      <c r="DD6480" t="s">
        <v>351609</v>
      </c>
      <c r="DE6480" t="s">
        <v>502875</v>
      </c>
      <c r="DF6480" t="s">
        <v>155747</v>
      </c>
      <c r="DG6480" t="s">
        <v>536567</v>
      </c>
      <c r="DH6480" t="s">
        <v>536568</v>
      </c>
      <c r="DI6480" t="s">
        <v>536569</v>
      </c>
      <c r="DJ6480" t="s">
        <v>536570</v>
      </c>
      <c r="DK6480" t="s">
        <v>26748</v>
      </c>
      <c r="DL6480" t="s">
        <v>536564</v>
      </c>
      <c r="DM6480" t="s">
        <v>508877</v>
      </c>
      <c r="DN6480" t="s">
        <v>159694</v>
      </c>
      <c r="DO6480" t="s">
        <v>3216</v>
      </c>
      <c r="DP6480" t="s">
        <v>536565</v>
      </c>
      <c r="DQ6480" t="s">
        <v>286402</v>
      </c>
      <c r="DR6480" t="s">
        <v>176364</v>
      </c>
      <c r="DS6480" t="s">
        <v>351609</v>
      </c>
      <c r="DT6480" t="s">
        <v>502875</v>
      </c>
      <c r="DU6480" t="s">
        <v>536568</v>
      </c>
      <c r="DV6480" t="s">
        <v>536569</v>
      </c>
      <c r="DW6480" t="s">
        <v>536570</v>
      </c>
      <c r="DX6480" t="s">
        <v>536566</v>
      </c>
      <c r="DY6480" t="s">
        <v>155747</v>
      </c>
      <c r="DZ6480" t="s">
        <v>536567</v>
      </c>
      <c r="EA6480" t="s">
        <v>536571</v>
      </c>
      <c r="EB6480" t="s">
        <v>536572</v>
      </c>
      <c r="EC6480" t="s">
        <v>536573</v>
      </c>
      <c r="ED6480" t="s">
        <v>536574</v>
      </c>
      <c r="EE6480" t="s">
        <v>64562</v>
      </c>
    </row>
    <row r="6481" spans="1:135" x14ac:dyDescent="0.2">
      <c r="A6481" t="s">
        <v>176</v>
      </c>
      <c r="B6481" t="s">
        <v>2</v>
      </c>
      <c r="C6481" t="s">
        <v>389</v>
      </c>
      <c r="D6481">
        <v>209</v>
      </c>
      <c r="E6481" t="s">
        <v>860</v>
      </c>
      <c r="F6481" t="s">
        <v>15288</v>
      </c>
      <c r="G6481" t="s">
        <v>536575</v>
      </c>
      <c r="H6481" t="s">
        <v>536576</v>
      </c>
      <c r="I6481" t="s">
        <v>70997</v>
      </c>
      <c r="J6481" t="s">
        <v>536577</v>
      </c>
      <c r="K6481" t="s">
        <v>7664</v>
      </c>
      <c r="L6481" t="s">
        <v>536578</v>
      </c>
      <c r="M6481" t="s">
        <v>536579</v>
      </c>
      <c r="N6481" t="s">
        <v>3904</v>
      </c>
      <c r="O6481" t="s">
        <v>2671</v>
      </c>
      <c r="P6481" t="s">
        <v>1685</v>
      </c>
      <c r="Q6481" t="s">
        <v>536580</v>
      </c>
      <c r="R6481" t="s">
        <v>536581</v>
      </c>
      <c r="S6481" t="s">
        <v>536582</v>
      </c>
      <c r="T6481" t="s">
        <v>536583</v>
      </c>
      <c r="U6481" t="s">
        <v>536584</v>
      </c>
      <c r="V6481" t="s">
        <v>536585</v>
      </c>
      <c r="W6481">
        <v>0</v>
      </c>
      <c r="X6481" t="s">
        <v>38</v>
      </c>
      <c r="Y6481" t="s">
        <v>39</v>
      </c>
      <c r="Z6481" s="1">
        <v>36952</v>
      </c>
      <c r="AA6481" s="1">
        <v>36982</v>
      </c>
      <c r="AB6481" s="1">
        <v>38659</v>
      </c>
      <c r="AC6481" t="s">
        <v>40</v>
      </c>
      <c r="AD6481" t="s">
        <v>40</v>
      </c>
      <c r="AE6481" t="s">
        <v>536586</v>
      </c>
      <c r="AF6481" t="s">
        <v>57418</v>
      </c>
      <c r="AG6481" t="s">
        <v>1681</v>
      </c>
      <c r="AH6481" t="s">
        <v>44</v>
      </c>
      <c r="AI6481" t="s">
        <v>536587</v>
      </c>
      <c r="AJ6481" t="s">
        <v>46</v>
      </c>
      <c r="AK6481" t="s">
        <v>11426</v>
      </c>
      <c r="AL6481" t="s">
        <v>536588</v>
      </c>
      <c r="AM6481" t="s">
        <v>1681</v>
      </c>
      <c r="AN6481" t="s">
        <v>44</v>
      </c>
      <c r="AO6481" t="s">
        <v>24</v>
      </c>
      <c r="AP6481" t="s">
        <v>2678</v>
      </c>
      <c r="AQ6481" t="s">
        <v>51</v>
      </c>
      <c r="AR6481" t="s">
        <v>536589</v>
      </c>
      <c r="AS6481" t="s">
        <v>536590</v>
      </c>
      <c r="AT6481" t="s">
        <v>54</v>
      </c>
      <c r="AU6481" t="s">
        <v>7752</v>
      </c>
      <c r="AV6481" t="s">
        <v>536591</v>
      </c>
      <c r="AW6481" t="s">
        <v>46</v>
      </c>
      <c r="AX6481" t="s">
        <v>1665</v>
      </c>
      <c r="AY6481" t="s">
        <v>54</v>
      </c>
      <c r="AZ6481" t="s">
        <v>7752</v>
      </c>
      <c r="BA6481" t="s">
        <v>57</v>
      </c>
      <c r="BB6481" t="s">
        <v>1909</v>
      </c>
      <c r="BC6481" t="s">
        <v>51</v>
      </c>
      <c r="BD6481" t="s">
        <v>536592</v>
      </c>
      <c r="BE6481" t="s">
        <v>536593</v>
      </c>
      <c r="BF6481" t="s">
        <v>536579</v>
      </c>
      <c r="BG6481" t="s">
        <v>2671</v>
      </c>
      <c r="BH6481" t="s">
        <v>7664</v>
      </c>
      <c r="BI6481" t="s">
        <v>536594</v>
      </c>
      <c r="BJ6481" t="s">
        <v>536595</v>
      </c>
      <c r="BK6481" t="s">
        <v>536596</v>
      </c>
      <c r="BL6481" t="s">
        <v>536597</v>
      </c>
      <c r="BM6481" t="s">
        <v>536598</v>
      </c>
      <c r="BN6481" t="s">
        <v>536599</v>
      </c>
      <c r="BO6481" t="s">
        <v>536600</v>
      </c>
      <c r="BP6481" t="s">
        <v>536601</v>
      </c>
      <c r="BQ6481" t="s">
        <v>536602</v>
      </c>
      <c r="BR6481" t="s">
        <v>536603</v>
      </c>
      <c r="BS6481" t="s">
        <v>536604</v>
      </c>
      <c r="BT6481" t="s">
        <v>536605</v>
      </c>
      <c r="BU6481" t="s">
        <v>536606</v>
      </c>
      <c r="BV6481" t="s">
        <v>536607</v>
      </c>
      <c r="BW6481" t="s">
        <v>536608</v>
      </c>
      <c r="BX6481" t="s">
        <v>536609</v>
      </c>
      <c r="BY6481" t="s">
        <v>536610</v>
      </c>
      <c r="BZ6481" t="s">
        <v>536611</v>
      </c>
      <c r="CA6481" t="s">
        <v>536612</v>
      </c>
      <c r="CB6481" t="s">
        <v>536613</v>
      </c>
      <c r="CC6481" t="s">
        <v>536614</v>
      </c>
      <c r="CD6481" t="s">
        <v>536615</v>
      </c>
      <c r="CE6481" t="s">
        <v>536616</v>
      </c>
      <c r="CF6481" t="s">
        <v>536617</v>
      </c>
      <c r="CG6481" t="s">
        <v>536618</v>
      </c>
      <c r="CH6481" t="s">
        <v>536619</v>
      </c>
      <c r="CI6481" t="s">
        <v>536620</v>
      </c>
      <c r="CJ6481" t="s">
        <v>536621</v>
      </c>
      <c r="CK6481" t="s">
        <v>536622</v>
      </c>
      <c r="CL6481" t="s">
        <v>536623</v>
      </c>
      <c r="CM6481" t="s">
        <v>435154</v>
      </c>
      <c r="CN6481" t="s">
        <v>238263</v>
      </c>
      <c r="CO6481" t="s">
        <v>536624</v>
      </c>
      <c r="CP6481" t="s">
        <v>536625</v>
      </c>
      <c r="CQ6481" t="s">
        <v>536626</v>
      </c>
      <c r="CR6481" t="s">
        <v>536627</v>
      </c>
      <c r="CS6481" t="s">
        <v>435160</v>
      </c>
      <c r="CT6481" t="s">
        <v>536628</v>
      </c>
      <c r="CU6481" t="s">
        <v>536629</v>
      </c>
      <c r="CV6481" t="s">
        <v>536630</v>
      </c>
      <c r="CW6481" t="s">
        <v>536631</v>
      </c>
      <c r="CX6481" t="s">
        <v>141862</v>
      </c>
      <c r="CY6481" t="s">
        <v>536632</v>
      </c>
      <c r="CZ6481" t="s">
        <v>536633</v>
      </c>
      <c r="DA6481" t="s">
        <v>536634</v>
      </c>
      <c r="DB6481" t="s">
        <v>536635</v>
      </c>
      <c r="DC6481" t="s">
        <v>536636</v>
      </c>
      <c r="DD6481" t="s">
        <v>536637</v>
      </c>
      <c r="DE6481" t="s">
        <v>536638</v>
      </c>
      <c r="DF6481" t="s">
        <v>536639</v>
      </c>
      <c r="DG6481" t="s">
        <v>536640</v>
      </c>
      <c r="DH6481" t="s">
        <v>536641</v>
      </c>
      <c r="DI6481" t="s">
        <v>536642</v>
      </c>
      <c r="DJ6481" t="s">
        <v>536643</v>
      </c>
      <c r="DK6481" t="s">
        <v>536629</v>
      </c>
      <c r="DL6481" t="s">
        <v>536630</v>
      </c>
      <c r="DM6481" t="s">
        <v>536631</v>
      </c>
      <c r="DN6481" t="s">
        <v>141862</v>
      </c>
      <c r="DO6481" t="s">
        <v>536632</v>
      </c>
      <c r="DP6481" t="s">
        <v>536633</v>
      </c>
      <c r="DQ6481" t="s">
        <v>536644</v>
      </c>
      <c r="DR6481" t="s">
        <v>536635</v>
      </c>
      <c r="DS6481" t="s">
        <v>536637</v>
      </c>
      <c r="DT6481" t="s">
        <v>536638</v>
      </c>
      <c r="DU6481" t="s">
        <v>536641</v>
      </c>
      <c r="DV6481" t="s">
        <v>536642</v>
      </c>
      <c r="DW6481" t="s">
        <v>536643</v>
      </c>
      <c r="DX6481" t="s">
        <v>536636</v>
      </c>
      <c r="DY6481" t="s">
        <v>536639</v>
      </c>
      <c r="DZ6481" t="s">
        <v>536640</v>
      </c>
      <c r="EA6481" t="s">
        <v>536645</v>
      </c>
      <c r="EB6481" t="s">
        <v>536646</v>
      </c>
      <c r="EC6481" t="s">
        <v>536647</v>
      </c>
      <c r="ED6481" t="s">
        <v>536648</v>
      </c>
      <c r="EE6481" t="s">
        <v>536649</v>
      </c>
    </row>
    <row r="6482" spans="1:135" x14ac:dyDescent="0.2">
      <c r="A6482" t="s">
        <v>49</v>
      </c>
      <c r="B6482" t="s">
        <v>2</v>
      </c>
      <c r="C6482" t="s">
        <v>389</v>
      </c>
      <c r="D6482">
        <v>209</v>
      </c>
      <c r="E6482" t="s">
        <v>5838</v>
      </c>
      <c r="F6482" t="s">
        <v>4724</v>
      </c>
      <c r="G6482" t="s">
        <v>536650</v>
      </c>
      <c r="H6482" t="s">
        <v>536651</v>
      </c>
      <c r="I6482" t="s">
        <v>837</v>
      </c>
      <c r="J6482" t="s">
        <v>536652</v>
      </c>
      <c r="K6482" t="s">
        <v>3215</v>
      </c>
      <c r="L6482" t="s">
        <v>536653</v>
      </c>
      <c r="M6482" t="s">
        <v>536654</v>
      </c>
      <c r="N6482" t="s">
        <v>12271</v>
      </c>
      <c r="O6482" t="s">
        <v>1808</v>
      </c>
      <c r="P6482" t="s">
        <v>1793</v>
      </c>
      <c r="Q6482" t="s">
        <v>536655</v>
      </c>
      <c r="R6482" t="s">
        <v>536656</v>
      </c>
      <c r="S6482" t="s">
        <v>536657</v>
      </c>
      <c r="T6482" t="s">
        <v>536658</v>
      </c>
      <c r="U6482" t="s">
        <v>536659</v>
      </c>
      <c r="V6482" t="s">
        <v>536660</v>
      </c>
      <c r="W6482">
        <v>0</v>
      </c>
      <c r="X6482" t="s">
        <v>38</v>
      </c>
      <c r="Y6482" t="s">
        <v>39</v>
      </c>
      <c r="Z6482" s="1">
        <v>36952</v>
      </c>
      <c r="AA6482" s="1">
        <v>36982</v>
      </c>
      <c r="AB6482" s="1">
        <v>38659</v>
      </c>
      <c r="AC6482" t="s">
        <v>40</v>
      </c>
      <c r="AD6482" t="s">
        <v>40</v>
      </c>
      <c r="AE6482" t="s">
        <v>536661</v>
      </c>
      <c r="AF6482" t="s">
        <v>57418</v>
      </c>
      <c r="AG6482" t="s">
        <v>1681</v>
      </c>
      <c r="AH6482" t="s">
        <v>44</v>
      </c>
      <c r="AI6482" t="s">
        <v>536662</v>
      </c>
      <c r="AJ6482" t="s">
        <v>46</v>
      </c>
      <c r="AK6482" t="s">
        <v>23637</v>
      </c>
      <c r="AL6482" t="s">
        <v>536663</v>
      </c>
      <c r="AM6482" t="s">
        <v>1681</v>
      </c>
      <c r="AN6482" t="s">
        <v>44</v>
      </c>
      <c r="AO6482" t="s">
        <v>4503</v>
      </c>
      <c r="AP6482" t="s">
        <v>3096</v>
      </c>
      <c r="AQ6482" t="s">
        <v>51</v>
      </c>
      <c r="AR6482" t="s">
        <v>536664</v>
      </c>
      <c r="AS6482" t="s">
        <v>536665</v>
      </c>
      <c r="AT6482" t="s">
        <v>54</v>
      </c>
      <c r="AU6482" t="s">
        <v>7752</v>
      </c>
      <c r="AV6482" t="s">
        <v>536666</v>
      </c>
      <c r="AW6482" t="s">
        <v>46</v>
      </c>
      <c r="AX6482" t="s">
        <v>1785</v>
      </c>
      <c r="AY6482" t="s">
        <v>54</v>
      </c>
      <c r="AZ6482" t="s">
        <v>7752</v>
      </c>
      <c r="BA6482" t="s">
        <v>57</v>
      </c>
      <c r="BB6482" t="s">
        <v>834</v>
      </c>
      <c r="BC6482" t="s">
        <v>51</v>
      </c>
      <c r="BD6482" t="s">
        <v>536667</v>
      </c>
      <c r="BE6482" t="s">
        <v>536668</v>
      </c>
      <c r="BF6482" t="s">
        <v>536654</v>
      </c>
      <c r="BG6482" t="s">
        <v>1808</v>
      </c>
      <c r="BH6482" t="s">
        <v>3215</v>
      </c>
      <c r="BI6482" t="s">
        <v>536669</v>
      </c>
      <c r="BJ6482" t="s">
        <v>536670</v>
      </c>
      <c r="BK6482" t="s">
        <v>536671</v>
      </c>
      <c r="BL6482" t="s">
        <v>536672</v>
      </c>
      <c r="BM6482" t="s">
        <v>536673</v>
      </c>
      <c r="BN6482" t="s">
        <v>536674</v>
      </c>
      <c r="BO6482" t="s">
        <v>536673</v>
      </c>
      <c r="BP6482" t="s">
        <v>536675</v>
      </c>
      <c r="BQ6482" t="s">
        <v>536676</v>
      </c>
      <c r="BR6482" t="s">
        <v>536677</v>
      </c>
      <c r="BS6482" t="s">
        <v>536677</v>
      </c>
      <c r="BT6482" t="s">
        <v>536678</v>
      </c>
      <c r="BU6482" t="s">
        <v>536679</v>
      </c>
      <c r="BV6482" t="s">
        <v>536680</v>
      </c>
      <c r="BW6482" t="s">
        <v>536681</v>
      </c>
      <c r="BX6482" t="s">
        <v>536673</v>
      </c>
      <c r="BY6482" t="s">
        <v>536682</v>
      </c>
      <c r="BZ6482" t="s">
        <v>536683</v>
      </c>
      <c r="CA6482" t="s">
        <v>536684</v>
      </c>
      <c r="CB6482" t="s">
        <v>536685</v>
      </c>
      <c r="CC6482" t="s">
        <v>158784</v>
      </c>
      <c r="CD6482" t="s">
        <v>536686</v>
      </c>
      <c r="CE6482" t="s">
        <v>536687</v>
      </c>
      <c r="CF6482" t="s">
        <v>536688</v>
      </c>
      <c r="CG6482" t="s">
        <v>536689</v>
      </c>
      <c r="CH6482" t="s">
        <v>536690</v>
      </c>
      <c r="CI6482" t="s">
        <v>536691</v>
      </c>
      <c r="CJ6482" t="s">
        <v>536692</v>
      </c>
      <c r="CK6482" t="s">
        <v>536693</v>
      </c>
      <c r="CL6482" t="s">
        <v>536694</v>
      </c>
      <c r="CM6482" t="s">
        <v>536695</v>
      </c>
      <c r="CN6482" t="s">
        <v>536696</v>
      </c>
      <c r="CO6482" t="s">
        <v>536697</v>
      </c>
      <c r="CP6482" t="s">
        <v>536698</v>
      </c>
      <c r="CQ6482" t="s">
        <v>536699</v>
      </c>
      <c r="CR6482" t="s">
        <v>536700</v>
      </c>
      <c r="CS6482" t="s">
        <v>536701</v>
      </c>
      <c r="CT6482" t="s">
        <v>536702</v>
      </c>
      <c r="CU6482" t="s">
        <v>745</v>
      </c>
      <c r="CV6482" t="s">
        <v>228779</v>
      </c>
      <c r="CW6482" t="s">
        <v>536703</v>
      </c>
      <c r="CX6482" t="s">
        <v>109470</v>
      </c>
      <c r="CY6482" t="s">
        <v>536704</v>
      </c>
      <c r="CZ6482" t="s">
        <v>536705</v>
      </c>
      <c r="DA6482" t="s">
        <v>536706</v>
      </c>
      <c r="DB6482" t="s">
        <v>536707</v>
      </c>
      <c r="DC6482" t="s">
        <v>536708</v>
      </c>
      <c r="DD6482" t="s">
        <v>93283</v>
      </c>
      <c r="DE6482" t="s">
        <v>93284</v>
      </c>
      <c r="DF6482" t="s">
        <v>536709</v>
      </c>
      <c r="DG6482" t="s">
        <v>536710</v>
      </c>
      <c r="DH6482" t="s">
        <v>536711</v>
      </c>
      <c r="DI6482" t="s">
        <v>536712</v>
      </c>
      <c r="DJ6482" t="s">
        <v>536713</v>
      </c>
      <c r="DK6482" t="s">
        <v>745</v>
      </c>
      <c r="DL6482" t="s">
        <v>228779</v>
      </c>
      <c r="DM6482" t="s">
        <v>536703</v>
      </c>
      <c r="DN6482" t="s">
        <v>109470</v>
      </c>
      <c r="DO6482" t="s">
        <v>536704</v>
      </c>
      <c r="DP6482" t="s">
        <v>536705</v>
      </c>
      <c r="DQ6482" t="s">
        <v>536706</v>
      </c>
      <c r="DR6482" t="s">
        <v>536707</v>
      </c>
      <c r="DS6482" t="s">
        <v>93283</v>
      </c>
      <c r="DT6482" t="s">
        <v>93284</v>
      </c>
      <c r="DU6482" t="s">
        <v>536711</v>
      </c>
      <c r="DV6482" t="s">
        <v>536712</v>
      </c>
      <c r="DW6482" t="s">
        <v>536713</v>
      </c>
      <c r="DX6482" t="s">
        <v>536708</v>
      </c>
      <c r="DY6482" t="s">
        <v>536709</v>
      </c>
      <c r="DZ6482" t="s">
        <v>536710</v>
      </c>
      <c r="EA6482" t="s">
        <v>536714</v>
      </c>
      <c r="EB6482" t="s">
        <v>536715</v>
      </c>
      <c r="EC6482" t="s">
        <v>536716</v>
      </c>
      <c r="ED6482" t="s">
        <v>536717</v>
      </c>
      <c r="EE6482" t="s">
        <v>536718</v>
      </c>
    </row>
    <row r="6483" spans="1:135" x14ac:dyDescent="0.2">
      <c r="A6483" t="s">
        <v>412</v>
      </c>
      <c r="B6483" t="s">
        <v>2</v>
      </c>
      <c r="C6483" t="s">
        <v>389</v>
      </c>
      <c r="D6483">
        <v>209</v>
      </c>
      <c r="E6483" t="s">
        <v>536719</v>
      </c>
      <c r="F6483" t="s">
        <v>3801</v>
      </c>
      <c r="G6483" t="s">
        <v>536720</v>
      </c>
      <c r="H6483" t="s">
        <v>536721</v>
      </c>
      <c r="I6483" t="s">
        <v>1910</v>
      </c>
      <c r="J6483" t="s">
        <v>536722</v>
      </c>
      <c r="K6483" t="s">
        <v>2993</v>
      </c>
      <c r="L6483" t="s">
        <v>536723</v>
      </c>
      <c r="M6483" t="s">
        <v>536724</v>
      </c>
      <c r="N6483" t="s">
        <v>2351</v>
      </c>
      <c r="O6483" t="s">
        <v>275</v>
      </c>
      <c r="P6483" t="s">
        <v>2154</v>
      </c>
      <c r="Q6483" t="s">
        <v>536725</v>
      </c>
      <c r="R6483" t="s">
        <v>536726</v>
      </c>
      <c r="S6483" t="s">
        <v>536727</v>
      </c>
      <c r="T6483" t="s">
        <v>536728</v>
      </c>
      <c r="U6483" t="s">
        <v>536729</v>
      </c>
      <c r="V6483" t="s">
        <v>536730</v>
      </c>
      <c r="W6483">
        <v>0</v>
      </c>
      <c r="X6483" t="s">
        <v>38</v>
      </c>
      <c r="Y6483" t="s">
        <v>39</v>
      </c>
      <c r="Z6483" s="1">
        <v>36952</v>
      </c>
      <c r="AA6483" s="1">
        <v>36982</v>
      </c>
      <c r="AB6483" s="1">
        <v>38659</v>
      </c>
      <c r="AC6483" t="s">
        <v>40</v>
      </c>
      <c r="AD6483" t="s">
        <v>40</v>
      </c>
      <c r="AE6483" t="s">
        <v>536731</v>
      </c>
      <c r="AF6483" t="s">
        <v>57418</v>
      </c>
      <c r="AG6483" t="s">
        <v>1681</v>
      </c>
      <c r="AH6483" t="s">
        <v>44</v>
      </c>
      <c r="AI6483" t="s">
        <v>536732</v>
      </c>
      <c r="AJ6483" t="s">
        <v>46</v>
      </c>
      <c r="AK6483" t="s">
        <v>1090</v>
      </c>
      <c r="AL6483" t="s">
        <v>536733</v>
      </c>
      <c r="AM6483" t="s">
        <v>1681</v>
      </c>
      <c r="AN6483" t="s">
        <v>44</v>
      </c>
      <c r="AO6483" t="s">
        <v>4503</v>
      </c>
      <c r="AP6483" t="s">
        <v>7155</v>
      </c>
      <c r="AQ6483" t="s">
        <v>51</v>
      </c>
      <c r="AR6483" t="s">
        <v>536734</v>
      </c>
      <c r="AS6483" t="s">
        <v>536735</v>
      </c>
      <c r="AT6483" t="s">
        <v>54</v>
      </c>
      <c r="AU6483" t="s">
        <v>1193</v>
      </c>
      <c r="AV6483" t="s">
        <v>536736</v>
      </c>
      <c r="AW6483" t="s">
        <v>46</v>
      </c>
      <c r="AX6483" t="s">
        <v>15825</v>
      </c>
      <c r="AY6483" t="s">
        <v>54</v>
      </c>
      <c r="AZ6483" t="s">
        <v>1193</v>
      </c>
      <c r="BA6483" t="s">
        <v>57</v>
      </c>
      <c r="BB6483" t="s">
        <v>514</v>
      </c>
      <c r="BC6483" t="s">
        <v>51</v>
      </c>
      <c r="BD6483" t="s">
        <v>536737</v>
      </c>
      <c r="BE6483" t="s">
        <v>536738</v>
      </c>
      <c r="BF6483" t="s">
        <v>536724</v>
      </c>
      <c r="BG6483" t="s">
        <v>275</v>
      </c>
      <c r="BH6483" t="s">
        <v>2993</v>
      </c>
      <c r="BI6483" t="s">
        <v>536739</v>
      </c>
      <c r="BJ6483" t="s">
        <v>536740</v>
      </c>
      <c r="BK6483" t="s">
        <v>536741</v>
      </c>
      <c r="BL6483" t="s">
        <v>536742</v>
      </c>
      <c r="BM6483" t="s">
        <v>86012</v>
      </c>
      <c r="BN6483" t="s">
        <v>536743</v>
      </c>
      <c r="BO6483" t="s">
        <v>86012</v>
      </c>
      <c r="BP6483" t="s">
        <v>177608</v>
      </c>
      <c r="BQ6483" t="s">
        <v>13365</v>
      </c>
      <c r="BR6483" t="s">
        <v>156441</v>
      </c>
      <c r="BS6483" t="s">
        <v>156441</v>
      </c>
      <c r="BT6483" t="s">
        <v>115532</v>
      </c>
      <c r="BU6483" t="s">
        <v>91573</v>
      </c>
      <c r="BV6483" t="s">
        <v>536744</v>
      </c>
      <c r="BW6483" t="s">
        <v>536745</v>
      </c>
      <c r="BX6483" t="s">
        <v>86012</v>
      </c>
      <c r="BY6483" t="s">
        <v>536746</v>
      </c>
      <c r="BZ6483" t="s">
        <v>536747</v>
      </c>
      <c r="CA6483" t="s">
        <v>536748</v>
      </c>
      <c r="CB6483" t="s">
        <v>536749</v>
      </c>
      <c r="CC6483" t="s">
        <v>536750</v>
      </c>
      <c r="CD6483" t="s">
        <v>393119</v>
      </c>
      <c r="CE6483" t="s">
        <v>536751</v>
      </c>
      <c r="CF6483" t="s">
        <v>536752</v>
      </c>
      <c r="CG6483" t="s">
        <v>536753</v>
      </c>
      <c r="CH6483" t="s">
        <v>536754</v>
      </c>
      <c r="CI6483" t="s">
        <v>440579</v>
      </c>
      <c r="CJ6483" t="s">
        <v>536755</v>
      </c>
      <c r="CK6483" t="s">
        <v>536756</v>
      </c>
      <c r="CL6483" t="s">
        <v>536757</v>
      </c>
      <c r="CM6483" t="s">
        <v>536758</v>
      </c>
      <c r="CN6483" t="s">
        <v>536759</v>
      </c>
      <c r="CO6483" t="s">
        <v>536760</v>
      </c>
      <c r="CP6483" t="s">
        <v>536761</v>
      </c>
      <c r="CQ6483" t="s">
        <v>536762</v>
      </c>
      <c r="CR6483" t="s">
        <v>536763</v>
      </c>
      <c r="CS6483" t="s">
        <v>536764</v>
      </c>
      <c r="CT6483" t="s">
        <v>536765</v>
      </c>
      <c r="CU6483" t="s">
        <v>370793</v>
      </c>
      <c r="CV6483" t="s">
        <v>370794</v>
      </c>
      <c r="CW6483" t="s">
        <v>72856</v>
      </c>
      <c r="CX6483" t="s">
        <v>111352</v>
      </c>
      <c r="CY6483" t="s">
        <v>536766</v>
      </c>
      <c r="CZ6483" t="s">
        <v>536767</v>
      </c>
      <c r="DA6483" t="s">
        <v>536768</v>
      </c>
      <c r="DB6483" t="s">
        <v>370801</v>
      </c>
      <c r="DC6483" t="s">
        <v>536769</v>
      </c>
      <c r="DD6483" t="s">
        <v>536770</v>
      </c>
      <c r="DE6483" t="s">
        <v>502483</v>
      </c>
      <c r="DF6483" t="s">
        <v>92666</v>
      </c>
      <c r="DG6483" t="s">
        <v>536771</v>
      </c>
      <c r="DH6483" t="s">
        <v>536772</v>
      </c>
      <c r="DI6483" t="s">
        <v>536773</v>
      </c>
      <c r="DJ6483" t="s">
        <v>536774</v>
      </c>
      <c r="DK6483" t="s">
        <v>370793</v>
      </c>
      <c r="DL6483" t="s">
        <v>370794</v>
      </c>
      <c r="DM6483" t="s">
        <v>72856</v>
      </c>
      <c r="DN6483" t="s">
        <v>111352</v>
      </c>
      <c r="DO6483" t="s">
        <v>536766</v>
      </c>
      <c r="DP6483" t="s">
        <v>536767</v>
      </c>
      <c r="DQ6483" t="s">
        <v>536768</v>
      </c>
      <c r="DR6483" t="s">
        <v>370801</v>
      </c>
      <c r="DS6483" t="s">
        <v>536770</v>
      </c>
      <c r="DT6483" t="s">
        <v>502483</v>
      </c>
      <c r="DU6483" t="s">
        <v>536772</v>
      </c>
      <c r="DV6483" t="s">
        <v>536773</v>
      </c>
      <c r="DW6483" t="s">
        <v>536774</v>
      </c>
      <c r="DX6483" t="s">
        <v>536769</v>
      </c>
      <c r="DY6483" t="s">
        <v>92666</v>
      </c>
      <c r="DZ6483" t="s">
        <v>536771</v>
      </c>
      <c r="EA6483" t="s">
        <v>536775</v>
      </c>
      <c r="EB6483" t="s">
        <v>536776</v>
      </c>
      <c r="EC6483" t="s">
        <v>536777</v>
      </c>
      <c r="ED6483" t="s">
        <v>536778</v>
      </c>
      <c r="EE6483" t="s">
        <v>536779</v>
      </c>
    </row>
    <row r="6484" spans="1:135" x14ac:dyDescent="0.2">
      <c r="A6484" t="s">
        <v>4086</v>
      </c>
      <c r="B6484" t="s">
        <v>2</v>
      </c>
      <c r="C6484" t="s">
        <v>389</v>
      </c>
      <c r="D6484">
        <v>209</v>
      </c>
      <c r="E6484" t="s">
        <v>536780</v>
      </c>
      <c r="F6484" t="s">
        <v>536781</v>
      </c>
      <c r="G6484" t="s">
        <v>536782</v>
      </c>
      <c r="H6484" t="s">
        <v>536783</v>
      </c>
      <c r="I6484" t="s">
        <v>837</v>
      </c>
      <c r="J6484" t="s">
        <v>536784</v>
      </c>
      <c r="K6484" t="s">
        <v>613</v>
      </c>
      <c r="L6484" t="s">
        <v>536785</v>
      </c>
      <c r="M6484" t="s">
        <v>536786</v>
      </c>
      <c r="N6484" t="s">
        <v>3790</v>
      </c>
      <c r="O6484" t="s">
        <v>2154</v>
      </c>
      <c r="P6484" t="s">
        <v>539</v>
      </c>
      <c r="Q6484" t="s">
        <v>536787</v>
      </c>
      <c r="R6484" t="s">
        <v>536788</v>
      </c>
      <c r="S6484" t="s">
        <v>536789</v>
      </c>
      <c r="T6484" t="s">
        <v>536790</v>
      </c>
      <c r="U6484" t="s">
        <v>536791</v>
      </c>
      <c r="V6484" t="s">
        <v>536792</v>
      </c>
      <c r="W6484">
        <v>0</v>
      </c>
      <c r="X6484" t="s">
        <v>38</v>
      </c>
      <c r="Y6484" t="s">
        <v>39</v>
      </c>
      <c r="Z6484" s="1">
        <v>36952</v>
      </c>
      <c r="AA6484" s="1">
        <v>36982</v>
      </c>
      <c r="AB6484" s="1">
        <v>38659</v>
      </c>
      <c r="AC6484" t="s">
        <v>40</v>
      </c>
      <c r="AD6484" t="s">
        <v>40</v>
      </c>
      <c r="AE6484" t="s">
        <v>536793</v>
      </c>
      <c r="AF6484" t="s">
        <v>57418</v>
      </c>
      <c r="AG6484" t="s">
        <v>1681</v>
      </c>
      <c r="AH6484" t="s">
        <v>44</v>
      </c>
      <c r="AI6484" t="s">
        <v>536794</v>
      </c>
      <c r="AJ6484" t="s">
        <v>46</v>
      </c>
      <c r="AK6484" t="s">
        <v>17146</v>
      </c>
      <c r="AL6484" t="s">
        <v>536795</v>
      </c>
      <c r="AM6484" t="s">
        <v>1681</v>
      </c>
      <c r="AN6484" t="s">
        <v>44</v>
      </c>
      <c r="AO6484" t="s">
        <v>2019</v>
      </c>
      <c r="AP6484" t="s">
        <v>3096</v>
      </c>
      <c r="AQ6484" t="s">
        <v>51</v>
      </c>
      <c r="AR6484" t="s">
        <v>536796</v>
      </c>
      <c r="AS6484" t="s">
        <v>536797</v>
      </c>
      <c r="AT6484" t="s">
        <v>54</v>
      </c>
      <c r="AU6484" t="s">
        <v>7752</v>
      </c>
      <c r="AV6484" t="s">
        <v>536798</v>
      </c>
      <c r="AW6484" t="s">
        <v>46</v>
      </c>
      <c r="AX6484" t="s">
        <v>4197</v>
      </c>
      <c r="AY6484" t="s">
        <v>54</v>
      </c>
      <c r="AZ6484" t="s">
        <v>7752</v>
      </c>
      <c r="BA6484" t="s">
        <v>1572</v>
      </c>
      <c r="BB6484" t="s">
        <v>514</v>
      </c>
      <c r="BC6484" t="s">
        <v>51</v>
      </c>
      <c r="BD6484" t="s">
        <v>536799</v>
      </c>
      <c r="BE6484" t="s">
        <v>536800</v>
      </c>
      <c r="BF6484" t="s">
        <v>536786</v>
      </c>
      <c r="BG6484" t="s">
        <v>2154</v>
      </c>
      <c r="BH6484" t="s">
        <v>613</v>
      </c>
      <c r="BI6484" t="s">
        <v>536801</v>
      </c>
      <c r="BJ6484" t="s">
        <v>536802</v>
      </c>
      <c r="BK6484" t="s">
        <v>536803</v>
      </c>
      <c r="BL6484" t="s">
        <v>536804</v>
      </c>
      <c r="BM6484" t="s">
        <v>536805</v>
      </c>
      <c r="BN6484" t="s">
        <v>536806</v>
      </c>
      <c r="BO6484" t="s">
        <v>536805</v>
      </c>
      <c r="BP6484" t="s">
        <v>536807</v>
      </c>
      <c r="BQ6484" t="s">
        <v>536808</v>
      </c>
      <c r="BR6484" t="s">
        <v>536809</v>
      </c>
      <c r="BS6484" t="s">
        <v>536809</v>
      </c>
      <c r="BT6484" t="s">
        <v>536810</v>
      </c>
      <c r="BU6484" t="s">
        <v>536811</v>
      </c>
      <c r="BV6484" t="s">
        <v>536812</v>
      </c>
      <c r="BW6484" t="s">
        <v>536813</v>
      </c>
      <c r="BX6484" t="s">
        <v>536805</v>
      </c>
      <c r="BY6484" t="s">
        <v>536814</v>
      </c>
      <c r="BZ6484" t="s">
        <v>536815</v>
      </c>
      <c r="CA6484" t="s">
        <v>536816</v>
      </c>
      <c r="CB6484" t="s">
        <v>536817</v>
      </c>
      <c r="CC6484" t="s">
        <v>536818</v>
      </c>
      <c r="CD6484" t="s">
        <v>536819</v>
      </c>
      <c r="CE6484" t="s">
        <v>536820</v>
      </c>
      <c r="CF6484" t="s">
        <v>536821</v>
      </c>
      <c r="CG6484" t="s">
        <v>536822</v>
      </c>
      <c r="CH6484" t="s">
        <v>536823</v>
      </c>
      <c r="CI6484" t="s">
        <v>536824</v>
      </c>
      <c r="CJ6484" t="s">
        <v>536825</v>
      </c>
      <c r="CK6484" t="s">
        <v>536826</v>
      </c>
      <c r="CL6484" t="s">
        <v>536827</v>
      </c>
      <c r="CM6484" t="s">
        <v>460028</v>
      </c>
      <c r="CN6484" t="s">
        <v>536828</v>
      </c>
      <c r="CO6484" t="s">
        <v>536829</v>
      </c>
      <c r="CP6484" t="s">
        <v>536830</v>
      </c>
      <c r="CQ6484" t="s">
        <v>536831</v>
      </c>
      <c r="CR6484" t="s">
        <v>536832</v>
      </c>
      <c r="CS6484" t="s">
        <v>536833</v>
      </c>
      <c r="CT6484" t="s">
        <v>536834</v>
      </c>
      <c r="CU6484" t="s">
        <v>142009</v>
      </c>
      <c r="CV6484" t="s">
        <v>142010</v>
      </c>
      <c r="CW6484" t="s">
        <v>536835</v>
      </c>
      <c r="CX6484" t="s">
        <v>536836</v>
      </c>
      <c r="CY6484" t="s">
        <v>506573</v>
      </c>
      <c r="CZ6484" t="s">
        <v>536837</v>
      </c>
      <c r="DA6484" t="s">
        <v>536838</v>
      </c>
      <c r="DB6484" t="s">
        <v>536839</v>
      </c>
      <c r="DC6484" t="s">
        <v>536840</v>
      </c>
      <c r="DD6484" t="s">
        <v>536841</v>
      </c>
      <c r="DE6484" t="s">
        <v>536842</v>
      </c>
      <c r="DF6484" t="s">
        <v>92666</v>
      </c>
      <c r="DG6484" t="s">
        <v>536843</v>
      </c>
      <c r="DH6484" t="s">
        <v>536844</v>
      </c>
      <c r="DI6484" t="s">
        <v>536845</v>
      </c>
      <c r="DJ6484" t="s">
        <v>536846</v>
      </c>
      <c r="DK6484" t="s">
        <v>142009</v>
      </c>
      <c r="DL6484" t="s">
        <v>142010</v>
      </c>
      <c r="DM6484" t="s">
        <v>536835</v>
      </c>
      <c r="DN6484" t="s">
        <v>536836</v>
      </c>
      <c r="DO6484" t="s">
        <v>506573</v>
      </c>
      <c r="DP6484" t="s">
        <v>536837</v>
      </c>
      <c r="DQ6484" t="s">
        <v>536838</v>
      </c>
      <c r="DR6484" t="s">
        <v>536839</v>
      </c>
      <c r="DS6484" t="s">
        <v>536841</v>
      </c>
      <c r="DT6484" t="s">
        <v>536842</v>
      </c>
      <c r="DU6484" t="s">
        <v>536844</v>
      </c>
      <c r="DV6484" t="s">
        <v>536845</v>
      </c>
      <c r="DW6484" t="s">
        <v>536846</v>
      </c>
      <c r="DX6484" t="s">
        <v>536840</v>
      </c>
      <c r="DY6484" t="s">
        <v>92666</v>
      </c>
      <c r="DZ6484" t="s">
        <v>536843</v>
      </c>
      <c r="EA6484" t="s">
        <v>536847</v>
      </c>
      <c r="EB6484" t="s">
        <v>536848</v>
      </c>
      <c r="EC6484" t="s">
        <v>536849</v>
      </c>
      <c r="ED6484" t="s">
        <v>536850</v>
      </c>
      <c r="EE6484" t="s">
        <v>536851</v>
      </c>
    </row>
    <row r="6485" spans="1:135" x14ac:dyDescent="0.2">
      <c r="A6485" t="s">
        <v>1685</v>
      </c>
      <c r="B6485" t="s">
        <v>2</v>
      </c>
      <c r="C6485" t="s">
        <v>389</v>
      </c>
      <c r="D6485">
        <v>209</v>
      </c>
      <c r="E6485" t="s">
        <v>24</v>
      </c>
      <c r="F6485" t="s">
        <v>1200</v>
      </c>
      <c r="G6485" t="s">
        <v>536852</v>
      </c>
      <c r="H6485" t="s">
        <v>536853</v>
      </c>
      <c r="I6485" t="s">
        <v>125318</v>
      </c>
      <c r="J6485" t="s">
        <v>536854</v>
      </c>
      <c r="K6485" t="s">
        <v>3898</v>
      </c>
      <c r="L6485" t="s">
        <v>536855</v>
      </c>
      <c r="M6485" t="s">
        <v>536856</v>
      </c>
      <c r="N6485" t="s">
        <v>3790</v>
      </c>
      <c r="O6485" t="s">
        <v>155</v>
      </c>
      <c r="P6485" t="s">
        <v>2023</v>
      </c>
      <c r="Q6485" t="s">
        <v>536857</v>
      </c>
      <c r="R6485" t="s">
        <v>536858</v>
      </c>
      <c r="S6485" t="s">
        <v>536859</v>
      </c>
      <c r="T6485" t="s">
        <v>536860</v>
      </c>
      <c r="U6485" t="s">
        <v>536861</v>
      </c>
      <c r="V6485" t="s">
        <v>536862</v>
      </c>
      <c r="W6485">
        <v>0</v>
      </c>
      <c r="X6485" t="s">
        <v>38</v>
      </c>
      <c r="Y6485" t="s">
        <v>39</v>
      </c>
      <c r="Z6485" s="1">
        <v>36952</v>
      </c>
      <c r="AA6485" s="1">
        <v>36982</v>
      </c>
      <c r="AB6485" s="1">
        <v>38659</v>
      </c>
      <c r="AC6485" t="s">
        <v>40</v>
      </c>
      <c r="AD6485" t="s">
        <v>40</v>
      </c>
      <c r="AE6485" t="s">
        <v>536863</v>
      </c>
      <c r="AF6485" t="s">
        <v>57418</v>
      </c>
      <c r="AG6485" t="s">
        <v>1681</v>
      </c>
      <c r="AH6485" t="s">
        <v>44</v>
      </c>
      <c r="AI6485" t="s">
        <v>536864</v>
      </c>
      <c r="AJ6485" t="s">
        <v>46</v>
      </c>
      <c r="AK6485" t="s">
        <v>68476</v>
      </c>
      <c r="AL6485" t="s">
        <v>536865</v>
      </c>
      <c r="AM6485" t="s">
        <v>1681</v>
      </c>
      <c r="AN6485" t="s">
        <v>44</v>
      </c>
      <c r="AO6485" t="s">
        <v>2019</v>
      </c>
      <c r="AP6485" t="s">
        <v>14758</v>
      </c>
      <c r="AQ6485" t="s">
        <v>51</v>
      </c>
      <c r="AR6485" t="s">
        <v>536866</v>
      </c>
      <c r="AS6485" t="s">
        <v>536867</v>
      </c>
      <c r="AT6485" t="s">
        <v>54</v>
      </c>
      <c r="AU6485" t="s">
        <v>1193</v>
      </c>
      <c r="AV6485" t="s">
        <v>536868</v>
      </c>
      <c r="AW6485" t="s">
        <v>46</v>
      </c>
      <c r="AX6485" t="s">
        <v>6711</v>
      </c>
      <c r="AY6485" t="s">
        <v>54</v>
      </c>
      <c r="AZ6485" t="s">
        <v>1193</v>
      </c>
      <c r="BA6485" t="s">
        <v>1572</v>
      </c>
      <c r="BB6485" t="s">
        <v>1909</v>
      </c>
      <c r="BC6485" t="s">
        <v>51</v>
      </c>
      <c r="BD6485" t="s">
        <v>536869</v>
      </c>
      <c r="BE6485" t="s">
        <v>536870</v>
      </c>
      <c r="BF6485" t="s">
        <v>536856</v>
      </c>
      <c r="BG6485" t="s">
        <v>155</v>
      </c>
      <c r="BH6485" t="s">
        <v>3898</v>
      </c>
      <c r="BI6485" t="s">
        <v>536871</v>
      </c>
      <c r="BJ6485" t="s">
        <v>536872</v>
      </c>
      <c r="BK6485" t="s">
        <v>536873</v>
      </c>
      <c r="BL6485" t="s">
        <v>536874</v>
      </c>
      <c r="BM6485" t="s">
        <v>536875</v>
      </c>
      <c r="BN6485" t="s">
        <v>536876</v>
      </c>
      <c r="BO6485" t="s">
        <v>523808</v>
      </c>
      <c r="BP6485" t="s">
        <v>536877</v>
      </c>
      <c r="BQ6485" t="s">
        <v>536878</v>
      </c>
      <c r="BR6485" t="s">
        <v>536879</v>
      </c>
      <c r="BS6485" t="s">
        <v>536880</v>
      </c>
      <c r="BT6485" t="s">
        <v>536881</v>
      </c>
      <c r="BU6485" t="s">
        <v>536882</v>
      </c>
      <c r="BV6485" t="s">
        <v>536883</v>
      </c>
      <c r="BW6485" t="s">
        <v>536884</v>
      </c>
      <c r="BX6485" t="s">
        <v>467521</v>
      </c>
      <c r="BY6485" t="s">
        <v>536885</v>
      </c>
      <c r="BZ6485" t="s">
        <v>536886</v>
      </c>
      <c r="CA6485" t="s">
        <v>536887</v>
      </c>
      <c r="CB6485" t="s">
        <v>536888</v>
      </c>
      <c r="CC6485" t="s">
        <v>536889</v>
      </c>
      <c r="CD6485" t="s">
        <v>536890</v>
      </c>
      <c r="CE6485" t="s">
        <v>536891</v>
      </c>
      <c r="CF6485" t="s">
        <v>536892</v>
      </c>
      <c r="CG6485" t="s">
        <v>536893</v>
      </c>
      <c r="CH6485" t="s">
        <v>536894</v>
      </c>
      <c r="CI6485" t="s">
        <v>536895</v>
      </c>
      <c r="CJ6485" t="s">
        <v>536896</v>
      </c>
      <c r="CK6485" t="s">
        <v>536897</v>
      </c>
      <c r="CL6485" t="s">
        <v>536898</v>
      </c>
      <c r="CM6485" t="s">
        <v>536899</v>
      </c>
      <c r="CN6485" t="s">
        <v>536900</v>
      </c>
      <c r="CO6485" t="s">
        <v>536901</v>
      </c>
      <c r="CP6485" t="s">
        <v>536902</v>
      </c>
      <c r="CQ6485" t="s">
        <v>536903</v>
      </c>
      <c r="CR6485" t="s">
        <v>536904</v>
      </c>
      <c r="CS6485" t="s">
        <v>536905</v>
      </c>
      <c r="CT6485" t="s">
        <v>536906</v>
      </c>
      <c r="CU6485" t="s">
        <v>536907</v>
      </c>
      <c r="CV6485" t="s">
        <v>536908</v>
      </c>
      <c r="CW6485" t="s">
        <v>536909</v>
      </c>
      <c r="CX6485" t="s">
        <v>536910</v>
      </c>
      <c r="CY6485" t="s">
        <v>536911</v>
      </c>
      <c r="CZ6485" t="s">
        <v>536912</v>
      </c>
      <c r="DA6485" t="s">
        <v>536913</v>
      </c>
      <c r="DB6485" t="s">
        <v>432580</v>
      </c>
      <c r="DC6485" t="s">
        <v>536914</v>
      </c>
      <c r="DD6485" t="s">
        <v>536915</v>
      </c>
      <c r="DE6485" t="s">
        <v>536916</v>
      </c>
      <c r="DF6485" t="s">
        <v>122265</v>
      </c>
      <c r="DG6485" t="s">
        <v>536917</v>
      </c>
      <c r="DH6485" t="s">
        <v>536918</v>
      </c>
      <c r="DI6485" t="s">
        <v>536919</v>
      </c>
      <c r="DJ6485" t="s">
        <v>536920</v>
      </c>
      <c r="DK6485" t="s">
        <v>536907</v>
      </c>
      <c r="DL6485" t="s">
        <v>536908</v>
      </c>
      <c r="DM6485" t="s">
        <v>536909</v>
      </c>
      <c r="DN6485" t="s">
        <v>536910</v>
      </c>
      <c r="DO6485" t="s">
        <v>536911</v>
      </c>
      <c r="DP6485" t="s">
        <v>536912</v>
      </c>
      <c r="DQ6485" t="s">
        <v>536913</v>
      </c>
      <c r="DR6485" t="s">
        <v>432580</v>
      </c>
      <c r="DS6485" t="s">
        <v>536915</v>
      </c>
      <c r="DT6485" t="s">
        <v>536916</v>
      </c>
      <c r="DU6485" t="s">
        <v>536918</v>
      </c>
      <c r="DV6485" t="s">
        <v>536919</v>
      </c>
      <c r="DW6485" t="s">
        <v>536920</v>
      </c>
      <c r="DX6485" t="s">
        <v>536914</v>
      </c>
      <c r="DY6485" t="s">
        <v>122265</v>
      </c>
      <c r="DZ6485" t="s">
        <v>536917</v>
      </c>
      <c r="EA6485" t="s">
        <v>536921</v>
      </c>
      <c r="EB6485" t="s">
        <v>536922</v>
      </c>
      <c r="EC6485" t="s">
        <v>536923</v>
      </c>
      <c r="ED6485" t="s">
        <v>536924</v>
      </c>
      <c r="EE6485" t="s">
        <v>536925</v>
      </c>
    </row>
    <row r="6486" spans="1:135" x14ac:dyDescent="0.2">
      <c r="A6486" t="s">
        <v>1672</v>
      </c>
      <c r="B6486" t="s">
        <v>2</v>
      </c>
      <c r="C6486" t="s">
        <v>389</v>
      </c>
      <c r="D6486">
        <v>209</v>
      </c>
      <c r="E6486" t="s">
        <v>2257</v>
      </c>
      <c r="F6486" t="s">
        <v>2677</v>
      </c>
      <c r="G6486" t="s">
        <v>536926</v>
      </c>
      <c r="H6486" t="s">
        <v>536927</v>
      </c>
      <c r="I6486" t="s">
        <v>93124</v>
      </c>
      <c r="J6486" t="s">
        <v>536928</v>
      </c>
      <c r="K6486" t="s">
        <v>400</v>
      </c>
      <c r="L6486" t="s">
        <v>536929</v>
      </c>
      <c r="M6486" t="s">
        <v>536930</v>
      </c>
      <c r="N6486" t="s">
        <v>5298</v>
      </c>
      <c r="O6486" t="s">
        <v>4621</v>
      </c>
      <c r="P6486" t="s">
        <v>1092</v>
      </c>
      <c r="Q6486" t="s">
        <v>536931</v>
      </c>
      <c r="R6486" t="s">
        <v>536932</v>
      </c>
      <c r="S6486" t="s">
        <v>536933</v>
      </c>
      <c r="T6486" t="s">
        <v>536934</v>
      </c>
      <c r="U6486" t="s">
        <v>536935</v>
      </c>
      <c r="V6486" t="s">
        <v>536936</v>
      </c>
      <c r="W6486">
        <v>0</v>
      </c>
      <c r="X6486" t="s">
        <v>38</v>
      </c>
      <c r="Y6486" t="s">
        <v>39</v>
      </c>
      <c r="Z6486" s="1">
        <v>36952</v>
      </c>
      <c r="AA6486" s="1">
        <v>36982</v>
      </c>
      <c r="AB6486" s="1">
        <v>38659</v>
      </c>
      <c r="AC6486" t="s">
        <v>40</v>
      </c>
      <c r="AD6486" t="s">
        <v>40</v>
      </c>
      <c r="AE6486" t="s">
        <v>536937</v>
      </c>
      <c r="AF6486" t="s">
        <v>57418</v>
      </c>
      <c r="AG6486" t="s">
        <v>1681</v>
      </c>
      <c r="AH6486" t="s">
        <v>44</v>
      </c>
      <c r="AI6486" t="s">
        <v>536938</v>
      </c>
      <c r="AJ6486" t="s">
        <v>46</v>
      </c>
      <c r="AK6486" t="s">
        <v>23637</v>
      </c>
      <c r="AL6486" t="s">
        <v>536939</v>
      </c>
      <c r="AM6486" t="s">
        <v>1681</v>
      </c>
      <c r="AN6486" t="s">
        <v>44</v>
      </c>
      <c r="AO6486" t="s">
        <v>4503</v>
      </c>
      <c r="AP6486" t="s">
        <v>2550</v>
      </c>
      <c r="AQ6486" t="s">
        <v>51</v>
      </c>
      <c r="AR6486" t="s">
        <v>536940</v>
      </c>
      <c r="AS6486" t="s">
        <v>536941</v>
      </c>
      <c r="AT6486" t="s">
        <v>54</v>
      </c>
      <c r="AU6486" t="s">
        <v>1193</v>
      </c>
      <c r="AV6486" t="s">
        <v>536942</v>
      </c>
      <c r="AW6486" t="s">
        <v>51</v>
      </c>
      <c r="AX6486" t="s">
        <v>13623</v>
      </c>
      <c r="AY6486" t="s">
        <v>54</v>
      </c>
      <c r="AZ6486" t="s">
        <v>1193</v>
      </c>
      <c r="BA6486" t="s">
        <v>57</v>
      </c>
      <c r="BB6486" t="s">
        <v>981</v>
      </c>
      <c r="BC6486" t="s">
        <v>51</v>
      </c>
      <c r="BD6486" t="s">
        <v>536943</v>
      </c>
      <c r="BE6486" t="s">
        <v>536944</v>
      </c>
      <c r="BF6486" t="s">
        <v>536930</v>
      </c>
      <c r="BG6486" t="s">
        <v>4621</v>
      </c>
      <c r="BH6486" t="s">
        <v>400</v>
      </c>
      <c r="BI6486" t="s">
        <v>536945</v>
      </c>
      <c r="BJ6486" t="s">
        <v>536946</v>
      </c>
      <c r="BK6486" t="s">
        <v>536947</v>
      </c>
      <c r="BL6486" t="s">
        <v>536948</v>
      </c>
      <c r="BM6486" t="s">
        <v>126114</v>
      </c>
      <c r="BN6486" t="s">
        <v>536949</v>
      </c>
      <c r="BO6486" t="s">
        <v>126114</v>
      </c>
      <c r="BP6486" t="s">
        <v>536950</v>
      </c>
      <c r="BQ6486" t="s">
        <v>536951</v>
      </c>
      <c r="BR6486" t="s">
        <v>111155</v>
      </c>
      <c r="BS6486" t="s">
        <v>111155</v>
      </c>
      <c r="BT6486" t="s">
        <v>536952</v>
      </c>
      <c r="BU6486" t="s">
        <v>536953</v>
      </c>
      <c r="BV6486" t="s">
        <v>536954</v>
      </c>
      <c r="BW6486" t="s">
        <v>536955</v>
      </c>
      <c r="BX6486" t="s">
        <v>126114</v>
      </c>
      <c r="BY6486" t="s">
        <v>536956</v>
      </c>
      <c r="BZ6486" t="s">
        <v>536957</v>
      </c>
      <c r="CA6486" t="s">
        <v>536958</v>
      </c>
      <c r="CB6486" t="s">
        <v>536959</v>
      </c>
      <c r="CC6486" t="s">
        <v>146679</v>
      </c>
      <c r="CD6486" t="s">
        <v>536960</v>
      </c>
      <c r="CE6486" t="s">
        <v>536961</v>
      </c>
      <c r="CF6486" t="s">
        <v>536962</v>
      </c>
      <c r="CG6486" t="s">
        <v>536963</v>
      </c>
      <c r="CH6486" t="s">
        <v>536964</v>
      </c>
      <c r="CI6486" t="s">
        <v>536965</v>
      </c>
      <c r="CJ6486" t="s">
        <v>536966</v>
      </c>
      <c r="CK6486" t="s">
        <v>536967</v>
      </c>
      <c r="CL6486" t="s">
        <v>536968</v>
      </c>
      <c r="CM6486" t="s">
        <v>483756</v>
      </c>
      <c r="CN6486" t="s">
        <v>536969</v>
      </c>
      <c r="CO6486" t="s">
        <v>536970</v>
      </c>
      <c r="CP6486" t="s">
        <v>536971</v>
      </c>
      <c r="CQ6486" t="s">
        <v>536972</v>
      </c>
      <c r="CR6486" t="s">
        <v>536973</v>
      </c>
      <c r="CS6486" t="s">
        <v>536974</v>
      </c>
      <c r="CT6486" t="s">
        <v>536975</v>
      </c>
      <c r="CU6486" t="s">
        <v>536976</v>
      </c>
      <c r="CV6486" t="s">
        <v>536977</v>
      </c>
      <c r="CW6486" t="s">
        <v>509228</v>
      </c>
      <c r="CX6486" t="s">
        <v>287555</v>
      </c>
      <c r="CY6486" t="s">
        <v>536978</v>
      </c>
      <c r="CZ6486" t="s">
        <v>536979</v>
      </c>
      <c r="DA6486" t="s">
        <v>536980</v>
      </c>
      <c r="DB6486" t="s">
        <v>536981</v>
      </c>
      <c r="DC6486" t="s">
        <v>536982</v>
      </c>
      <c r="DD6486" t="s">
        <v>312254</v>
      </c>
      <c r="DE6486" t="s">
        <v>536983</v>
      </c>
      <c r="DF6486" t="s">
        <v>162304</v>
      </c>
      <c r="DG6486" t="s">
        <v>536984</v>
      </c>
      <c r="DH6486" t="s">
        <v>536985</v>
      </c>
      <c r="DI6486" t="s">
        <v>536986</v>
      </c>
      <c r="DJ6486" t="s">
        <v>536987</v>
      </c>
      <c r="DK6486" t="s">
        <v>536976</v>
      </c>
      <c r="DL6486" t="s">
        <v>536977</v>
      </c>
      <c r="DM6486" t="s">
        <v>509228</v>
      </c>
      <c r="DN6486" t="s">
        <v>287555</v>
      </c>
      <c r="DO6486" t="s">
        <v>536978</v>
      </c>
      <c r="DP6486" t="s">
        <v>536979</v>
      </c>
      <c r="DQ6486" t="s">
        <v>536980</v>
      </c>
      <c r="DR6486" t="s">
        <v>536981</v>
      </c>
      <c r="DS6486" t="s">
        <v>312254</v>
      </c>
      <c r="DT6486" t="s">
        <v>536983</v>
      </c>
      <c r="DU6486" t="s">
        <v>536985</v>
      </c>
      <c r="DV6486" t="s">
        <v>536986</v>
      </c>
      <c r="DW6486" t="s">
        <v>536987</v>
      </c>
      <c r="DX6486" t="s">
        <v>536982</v>
      </c>
      <c r="DY6486" t="s">
        <v>162304</v>
      </c>
      <c r="DZ6486" t="s">
        <v>536984</v>
      </c>
      <c r="EA6486" t="s">
        <v>536988</v>
      </c>
      <c r="EB6486" t="s">
        <v>536989</v>
      </c>
      <c r="EC6486" t="s">
        <v>536990</v>
      </c>
      <c r="ED6486" t="s">
        <v>536991</v>
      </c>
      <c r="EE6486" t="s">
        <v>536992</v>
      </c>
    </row>
    <row r="6487" spans="1:135" x14ac:dyDescent="0.2">
      <c r="A6487" t="s">
        <v>4083</v>
      </c>
      <c r="B6487" t="s">
        <v>2</v>
      </c>
      <c r="C6487" t="s">
        <v>389</v>
      </c>
      <c r="D6487">
        <v>209</v>
      </c>
      <c r="E6487" t="s">
        <v>2019</v>
      </c>
      <c r="F6487" t="s">
        <v>536993</v>
      </c>
      <c r="G6487" t="s">
        <v>536994</v>
      </c>
      <c r="H6487" t="s">
        <v>536995</v>
      </c>
      <c r="I6487" t="s">
        <v>1910</v>
      </c>
      <c r="J6487" t="s">
        <v>536996</v>
      </c>
      <c r="K6487" t="s">
        <v>2993</v>
      </c>
      <c r="L6487" t="s">
        <v>536997</v>
      </c>
      <c r="M6487" t="s">
        <v>536998</v>
      </c>
      <c r="N6487" t="s">
        <v>7360</v>
      </c>
      <c r="O6487" t="s">
        <v>2452</v>
      </c>
      <c r="P6487" t="s">
        <v>3563</v>
      </c>
      <c r="Q6487" t="s">
        <v>536999</v>
      </c>
      <c r="R6487" t="s">
        <v>537000</v>
      </c>
      <c r="S6487" t="s">
        <v>537001</v>
      </c>
      <c r="T6487" t="s">
        <v>537002</v>
      </c>
      <c r="U6487" t="s">
        <v>537003</v>
      </c>
      <c r="V6487" t="s">
        <v>537004</v>
      </c>
      <c r="W6487">
        <v>0</v>
      </c>
      <c r="X6487" t="s">
        <v>38</v>
      </c>
      <c r="Y6487" t="s">
        <v>39</v>
      </c>
      <c r="Z6487" s="1">
        <v>36952</v>
      </c>
      <c r="AA6487" s="1">
        <v>36982</v>
      </c>
      <c r="AB6487" s="1">
        <v>38659</v>
      </c>
      <c r="AC6487" t="s">
        <v>40</v>
      </c>
      <c r="AD6487" t="s">
        <v>40</v>
      </c>
      <c r="AE6487" t="s">
        <v>537005</v>
      </c>
      <c r="AF6487" t="s">
        <v>57418</v>
      </c>
      <c r="AG6487" t="s">
        <v>1681</v>
      </c>
      <c r="AH6487" t="s">
        <v>44</v>
      </c>
      <c r="AI6487" t="s">
        <v>537006</v>
      </c>
      <c r="AJ6487" t="s">
        <v>46</v>
      </c>
      <c r="AK6487" t="s">
        <v>23637</v>
      </c>
      <c r="AL6487" t="s">
        <v>537007</v>
      </c>
      <c r="AM6487" t="s">
        <v>1681</v>
      </c>
      <c r="AN6487" t="s">
        <v>44</v>
      </c>
      <c r="AO6487" t="s">
        <v>2019</v>
      </c>
      <c r="AP6487" t="s">
        <v>12586</v>
      </c>
      <c r="AQ6487" t="s">
        <v>51</v>
      </c>
      <c r="AR6487" t="s">
        <v>537008</v>
      </c>
      <c r="AS6487" t="s">
        <v>537009</v>
      </c>
      <c r="AT6487" t="s">
        <v>54</v>
      </c>
      <c r="AU6487" t="s">
        <v>1193</v>
      </c>
      <c r="AV6487" t="s">
        <v>537010</v>
      </c>
      <c r="AW6487" t="s">
        <v>54</v>
      </c>
      <c r="AX6487" t="s">
        <v>4955</v>
      </c>
      <c r="AY6487" t="s">
        <v>54</v>
      </c>
      <c r="AZ6487" t="s">
        <v>1193</v>
      </c>
      <c r="BA6487" t="s">
        <v>1572</v>
      </c>
      <c r="BB6487" t="s">
        <v>12810</v>
      </c>
      <c r="BC6487" t="s">
        <v>51</v>
      </c>
      <c r="BD6487" t="s">
        <v>537011</v>
      </c>
      <c r="BE6487" t="s">
        <v>537012</v>
      </c>
      <c r="BF6487" t="s">
        <v>536998</v>
      </c>
      <c r="BG6487" t="s">
        <v>2452</v>
      </c>
      <c r="BH6487" t="s">
        <v>2993</v>
      </c>
      <c r="BI6487" t="s">
        <v>537013</v>
      </c>
      <c r="BJ6487" t="s">
        <v>537014</v>
      </c>
      <c r="BK6487" t="s">
        <v>537015</v>
      </c>
      <c r="BL6487" t="s">
        <v>537016</v>
      </c>
      <c r="BM6487" t="s">
        <v>160942</v>
      </c>
      <c r="BN6487" t="s">
        <v>537017</v>
      </c>
      <c r="BO6487" t="s">
        <v>160942</v>
      </c>
      <c r="BP6487" t="s">
        <v>160944</v>
      </c>
      <c r="BQ6487" t="s">
        <v>160945</v>
      </c>
      <c r="BR6487" t="s">
        <v>160946</v>
      </c>
      <c r="BS6487" t="s">
        <v>160946</v>
      </c>
      <c r="BT6487" t="s">
        <v>160947</v>
      </c>
      <c r="BU6487" t="s">
        <v>160948</v>
      </c>
      <c r="BV6487" t="s">
        <v>537018</v>
      </c>
      <c r="BW6487" t="s">
        <v>537019</v>
      </c>
      <c r="BX6487" t="s">
        <v>160942</v>
      </c>
      <c r="BY6487" t="s">
        <v>158344</v>
      </c>
      <c r="BZ6487" t="s">
        <v>537020</v>
      </c>
      <c r="CA6487" t="s">
        <v>537021</v>
      </c>
      <c r="CB6487" t="s">
        <v>537022</v>
      </c>
      <c r="CC6487" t="s">
        <v>159919</v>
      </c>
      <c r="CD6487" t="s">
        <v>110712</v>
      </c>
      <c r="CE6487" t="s">
        <v>537023</v>
      </c>
      <c r="CF6487" t="s">
        <v>537024</v>
      </c>
      <c r="CG6487" t="s">
        <v>537025</v>
      </c>
      <c r="CH6487" t="s">
        <v>537026</v>
      </c>
      <c r="CI6487" t="s">
        <v>537027</v>
      </c>
      <c r="CJ6487" t="s">
        <v>537028</v>
      </c>
      <c r="CK6487" t="s">
        <v>537029</v>
      </c>
      <c r="CL6487" t="s">
        <v>537030</v>
      </c>
      <c r="CM6487" t="s">
        <v>537031</v>
      </c>
      <c r="CN6487" t="s">
        <v>348779</v>
      </c>
      <c r="CO6487" t="s">
        <v>537032</v>
      </c>
      <c r="CP6487" t="s">
        <v>537033</v>
      </c>
      <c r="CQ6487" t="s">
        <v>537034</v>
      </c>
      <c r="CR6487" t="s">
        <v>437074</v>
      </c>
      <c r="CS6487" t="s">
        <v>537035</v>
      </c>
      <c r="CT6487" t="s">
        <v>537036</v>
      </c>
      <c r="CU6487" t="s">
        <v>93729</v>
      </c>
      <c r="CV6487" t="s">
        <v>93730</v>
      </c>
      <c r="CW6487" t="s">
        <v>537037</v>
      </c>
      <c r="CX6487" t="s">
        <v>464346</v>
      </c>
      <c r="CY6487" t="s">
        <v>144678</v>
      </c>
      <c r="CZ6487" t="s">
        <v>143782</v>
      </c>
      <c r="DA6487" t="s">
        <v>537038</v>
      </c>
      <c r="DB6487" t="s">
        <v>537039</v>
      </c>
      <c r="DC6487" t="s">
        <v>155343</v>
      </c>
      <c r="DD6487" t="s">
        <v>537040</v>
      </c>
      <c r="DE6487" t="s">
        <v>295212</v>
      </c>
      <c r="DF6487" t="s">
        <v>144713</v>
      </c>
      <c r="DG6487" t="s">
        <v>537041</v>
      </c>
      <c r="DH6487" t="s">
        <v>537042</v>
      </c>
      <c r="DI6487" t="s">
        <v>537043</v>
      </c>
      <c r="DJ6487" t="s">
        <v>537044</v>
      </c>
      <c r="DK6487" t="s">
        <v>93729</v>
      </c>
      <c r="DL6487" t="s">
        <v>93730</v>
      </c>
      <c r="DM6487" t="s">
        <v>537037</v>
      </c>
      <c r="DN6487" t="s">
        <v>464346</v>
      </c>
      <c r="DO6487" t="s">
        <v>144678</v>
      </c>
      <c r="DP6487" t="s">
        <v>143782</v>
      </c>
      <c r="DQ6487" t="s">
        <v>537038</v>
      </c>
      <c r="DR6487" t="s">
        <v>537039</v>
      </c>
      <c r="DS6487" t="s">
        <v>537040</v>
      </c>
      <c r="DT6487" t="s">
        <v>295212</v>
      </c>
      <c r="DU6487" t="s">
        <v>537042</v>
      </c>
      <c r="DV6487" t="s">
        <v>537043</v>
      </c>
      <c r="DW6487" t="s">
        <v>537044</v>
      </c>
      <c r="DX6487" t="s">
        <v>155343</v>
      </c>
      <c r="DY6487" t="s">
        <v>144713</v>
      </c>
      <c r="DZ6487" t="s">
        <v>537041</v>
      </c>
      <c r="EA6487" t="s">
        <v>537045</v>
      </c>
      <c r="EB6487" t="s">
        <v>132290</v>
      </c>
      <c r="EC6487" t="s">
        <v>537046</v>
      </c>
      <c r="ED6487" t="s">
        <v>537047</v>
      </c>
      <c r="EE6487" t="s">
        <v>537048</v>
      </c>
    </row>
    <row r="6488" spans="1:135" x14ac:dyDescent="0.2">
      <c r="A6488" t="s">
        <v>1793</v>
      </c>
      <c r="B6488" t="s">
        <v>2</v>
      </c>
      <c r="C6488" t="s">
        <v>389</v>
      </c>
      <c r="D6488">
        <v>209</v>
      </c>
      <c r="E6488" t="s">
        <v>24</v>
      </c>
      <c r="F6488" t="s">
        <v>537049</v>
      </c>
      <c r="G6488" t="s">
        <v>537050</v>
      </c>
      <c r="H6488" t="s">
        <v>537051</v>
      </c>
      <c r="I6488" t="s">
        <v>6531</v>
      </c>
      <c r="J6488" t="s">
        <v>537052</v>
      </c>
      <c r="K6488" t="s">
        <v>5073</v>
      </c>
      <c r="L6488" t="s">
        <v>537053</v>
      </c>
      <c r="M6488" t="s">
        <v>537054</v>
      </c>
      <c r="N6488" t="s">
        <v>962</v>
      </c>
      <c r="O6488" t="s">
        <v>4966</v>
      </c>
      <c r="P6488" t="s">
        <v>176</v>
      </c>
      <c r="Q6488" t="s">
        <v>537055</v>
      </c>
      <c r="R6488" t="s">
        <v>537056</v>
      </c>
      <c r="S6488" t="s">
        <v>537057</v>
      </c>
      <c r="T6488" t="s">
        <v>537058</v>
      </c>
      <c r="U6488" t="s">
        <v>537059</v>
      </c>
      <c r="V6488" t="s">
        <v>537060</v>
      </c>
      <c r="W6488">
        <v>0</v>
      </c>
      <c r="X6488" t="s">
        <v>38</v>
      </c>
      <c r="Y6488" t="s">
        <v>39</v>
      </c>
      <c r="Z6488" s="1">
        <v>36952</v>
      </c>
      <c r="AA6488" s="1">
        <v>36982</v>
      </c>
      <c r="AB6488" s="1">
        <v>38659</v>
      </c>
      <c r="AC6488" t="s">
        <v>40</v>
      </c>
      <c r="AD6488" t="s">
        <v>40</v>
      </c>
      <c r="AE6488" t="s">
        <v>537061</v>
      </c>
      <c r="AF6488" t="s">
        <v>57418</v>
      </c>
      <c r="AG6488" t="s">
        <v>1681</v>
      </c>
      <c r="AH6488" t="s">
        <v>44</v>
      </c>
      <c r="AI6488" t="s">
        <v>537062</v>
      </c>
      <c r="AJ6488" t="s">
        <v>46</v>
      </c>
      <c r="AK6488" t="s">
        <v>14647</v>
      </c>
      <c r="AL6488" t="s">
        <v>537063</v>
      </c>
      <c r="AM6488" t="s">
        <v>1681</v>
      </c>
      <c r="AN6488" t="s">
        <v>44</v>
      </c>
      <c r="AO6488" t="s">
        <v>2257</v>
      </c>
      <c r="AP6488" t="s">
        <v>7158</v>
      </c>
      <c r="AQ6488" t="s">
        <v>51</v>
      </c>
      <c r="AR6488" t="s">
        <v>537064</v>
      </c>
      <c r="AS6488" t="s">
        <v>537065</v>
      </c>
      <c r="AT6488" t="s">
        <v>54</v>
      </c>
      <c r="AU6488" t="s">
        <v>7752</v>
      </c>
      <c r="AV6488" t="s">
        <v>537066</v>
      </c>
      <c r="AW6488" t="s">
        <v>938</v>
      </c>
      <c r="AX6488" t="s">
        <v>976</v>
      </c>
      <c r="AY6488" t="s">
        <v>54</v>
      </c>
      <c r="AZ6488" t="s">
        <v>7752</v>
      </c>
      <c r="BA6488" t="s">
        <v>57</v>
      </c>
      <c r="BB6488" t="s">
        <v>962</v>
      </c>
      <c r="BC6488" t="s">
        <v>51</v>
      </c>
      <c r="BD6488" t="s">
        <v>537067</v>
      </c>
      <c r="BE6488" t="s">
        <v>537068</v>
      </c>
      <c r="BF6488" t="s">
        <v>537054</v>
      </c>
      <c r="BG6488" t="s">
        <v>4966</v>
      </c>
      <c r="BH6488" t="s">
        <v>5073</v>
      </c>
      <c r="BI6488" t="s">
        <v>537069</v>
      </c>
      <c r="BJ6488" t="s">
        <v>537070</v>
      </c>
      <c r="BK6488" t="s">
        <v>537071</v>
      </c>
      <c r="BL6488" t="s">
        <v>537072</v>
      </c>
      <c r="BM6488" t="s">
        <v>537073</v>
      </c>
      <c r="BN6488" t="s">
        <v>537074</v>
      </c>
      <c r="BO6488" t="s">
        <v>537073</v>
      </c>
      <c r="BP6488" t="s">
        <v>537075</v>
      </c>
      <c r="BQ6488" t="s">
        <v>537076</v>
      </c>
      <c r="BR6488" t="s">
        <v>537077</v>
      </c>
      <c r="BS6488" t="s">
        <v>537077</v>
      </c>
      <c r="BT6488" t="s">
        <v>537078</v>
      </c>
      <c r="BU6488" t="s">
        <v>537079</v>
      </c>
      <c r="BV6488" t="s">
        <v>537080</v>
      </c>
      <c r="BW6488" t="s">
        <v>537081</v>
      </c>
      <c r="BX6488" t="s">
        <v>537073</v>
      </c>
      <c r="BY6488" t="s">
        <v>537082</v>
      </c>
      <c r="BZ6488" t="s">
        <v>537083</v>
      </c>
      <c r="CA6488" t="s">
        <v>537084</v>
      </c>
      <c r="CB6488" t="s">
        <v>537085</v>
      </c>
      <c r="CC6488" t="s">
        <v>96395</v>
      </c>
      <c r="CD6488" t="s">
        <v>537086</v>
      </c>
      <c r="CE6488" t="s">
        <v>537087</v>
      </c>
      <c r="CF6488" t="s">
        <v>537088</v>
      </c>
      <c r="CG6488" t="s">
        <v>537089</v>
      </c>
      <c r="CH6488" t="s">
        <v>537090</v>
      </c>
      <c r="CI6488" t="s">
        <v>537091</v>
      </c>
      <c r="CJ6488" t="s">
        <v>537092</v>
      </c>
      <c r="CK6488" t="s">
        <v>537093</v>
      </c>
      <c r="CL6488" t="s">
        <v>537094</v>
      </c>
      <c r="CM6488" t="s">
        <v>537095</v>
      </c>
      <c r="CN6488" t="s">
        <v>12447</v>
      </c>
      <c r="CO6488" t="s">
        <v>537096</v>
      </c>
      <c r="CP6488" t="s">
        <v>537097</v>
      </c>
      <c r="CQ6488" t="s">
        <v>537098</v>
      </c>
      <c r="CR6488" t="s">
        <v>537099</v>
      </c>
      <c r="CS6488" t="s">
        <v>537100</v>
      </c>
      <c r="CT6488" t="s">
        <v>537101</v>
      </c>
      <c r="CU6488" t="s">
        <v>175890</v>
      </c>
      <c r="CV6488" t="s">
        <v>175891</v>
      </c>
      <c r="CW6488" t="s">
        <v>175892</v>
      </c>
      <c r="CX6488" t="s">
        <v>537102</v>
      </c>
      <c r="CY6488" t="s">
        <v>537103</v>
      </c>
      <c r="CZ6488" t="s">
        <v>537104</v>
      </c>
      <c r="DA6488" t="s">
        <v>537105</v>
      </c>
      <c r="DB6488" t="s">
        <v>537106</v>
      </c>
      <c r="DC6488" t="s">
        <v>537107</v>
      </c>
      <c r="DD6488" t="s">
        <v>42694</v>
      </c>
      <c r="DE6488" t="s">
        <v>537108</v>
      </c>
      <c r="DF6488" t="s">
        <v>154169</v>
      </c>
      <c r="DG6488" t="s">
        <v>537109</v>
      </c>
      <c r="DH6488" t="s">
        <v>537110</v>
      </c>
      <c r="DI6488" t="s">
        <v>537111</v>
      </c>
      <c r="DJ6488" t="s">
        <v>537112</v>
      </c>
      <c r="DK6488" t="s">
        <v>175890</v>
      </c>
      <c r="DL6488" t="s">
        <v>175891</v>
      </c>
      <c r="DM6488" t="s">
        <v>175892</v>
      </c>
      <c r="DN6488" t="s">
        <v>537102</v>
      </c>
      <c r="DO6488" t="s">
        <v>537103</v>
      </c>
      <c r="DP6488" t="s">
        <v>537104</v>
      </c>
      <c r="DQ6488" t="s">
        <v>537113</v>
      </c>
      <c r="DR6488" t="s">
        <v>537106</v>
      </c>
      <c r="DS6488" t="s">
        <v>42694</v>
      </c>
      <c r="DT6488" t="s">
        <v>537108</v>
      </c>
      <c r="DU6488" t="s">
        <v>537110</v>
      </c>
      <c r="DV6488" t="s">
        <v>537114</v>
      </c>
      <c r="DW6488" t="s">
        <v>537112</v>
      </c>
      <c r="DX6488" t="s">
        <v>537115</v>
      </c>
      <c r="DY6488" t="s">
        <v>154169</v>
      </c>
      <c r="DZ6488" t="s">
        <v>537109</v>
      </c>
      <c r="EA6488" t="s">
        <v>537116</v>
      </c>
      <c r="EB6488" t="s">
        <v>537117</v>
      </c>
      <c r="EC6488" t="s">
        <v>537118</v>
      </c>
      <c r="ED6488" t="s">
        <v>537119</v>
      </c>
      <c r="EE6488" t="s">
        <v>537120</v>
      </c>
    </row>
    <row r="6489" spans="1:135" x14ac:dyDescent="0.2">
      <c r="A6489" t="s">
        <v>639</v>
      </c>
      <c r="B6489" t="s">
        <v>2</v>
      </c>
      <c r="C6489" t="s">
        <v>270</v>
      </c>
      <c r="D6489">
        <v>209</v>
      </c>
      <c r="E6489" t="s">
        <v>469630</v>
      </c>
      <c r="F6489" t="s">
        <v>123312</v>
      </c>
      <c r="G6489" t="s">
        <v>537121</v>
      </c>
      <c r="H6489" t="s">
        <v>537122</v>
      </c>
      <c r="I6489" t="s">
        <v>3897</v>
      </c>
      <c r="J6489" t="s">
        <v>537123</v>
      </c>
      <c r="K6489" t="s">
        <v>20</v>
      </c>
      <c r="L6489" t="s">
        <v>537124</v>
      </c>
      <c r="M6489" t="s">
        <v>537125</v>
      </c>
      <c r="N6489" t="s">
        <v>3668</v>
      </c>
      <c r="O6489" t="s">
        <v>6434</v>
      </c>
      <c r="P6489" t="s">
        <v>5069</v>
      </c>
      <c r="Q6489" t="s">
        <v>537126</v>
      </c>
      <c r="R6489" t="s">
        <v>537127</v>
      </c>
      <c r="S6489" t="s">
        <v>537128</v>
      </c>
      <c r="T6489" t="s">
        <v>537129</v>
      </c>
      <c r="U6489" t="s">
        <v>369016</v>
      </c>
      <c r="V6489" t="s">
        <v>537130</v>
      </c>
      <c r="W6489">
        <v>0</v>
      </c>
      <c r="X6489" t="s">
        <v>38</v>
      </c>
      <c r="Y6489" t="s">
        <v>39</v>
      </c>
      <c r="Z6489" s="1">
        <v>36952</v>
      </c>
      <c r="AA6489" s="1">
        <v>36982</v>
      </c>
      <c r="AB6489" s="1">
        <v>38659</v>
      </c>
      <c r="AC6489" t="s">
        <v>40</v>
      </c>
      <c r="AD6489" t="s">
        <v>40</v>
      </c>
      <c r="AE6489" t="s">
        <v>537131</v>
      </c>
      <c r="AF6489" t="s">
        <v>57418</v>
      </c>
      <c r="AG6489" t="s">
        <v>1681</v>
      </c>
      <c r="AH6489" t="s">
        <v>44</v>
      </c>
      <c r="AI6489" t="s">
        <v>537132</v>
      </c>
      <c r="AJ6489" t="s">
        <v>46</v>
      </c>
      <c r="AK6489" t="s">
        <v>69480</v>
      </c>
      <c r="AL6489" t="s">
        <v>536415</v>
      </c>
      <c r="AM6489" t="s">
        <v>1681</v>
      </c>
      <c r="AN6489" t="s">
        <v>44</v>
      </c>
      <c r="AO6489" t="s">
        <v>2019</v>
      </c>
      <c r="AP6489" t="s">
        <v>4952</v>
      </c>
      <c r="AQ6489" t="s">
        <v>51</v>
      </c>
      <c r="AR6489" t="s">
        <v>536416</v>
      </c>
      <c r="AS6489" t="s">
        <v>536417</v>
      </c>
      <c r="AT6489" t="s">
        <v>54</v>
      </c>
      <c r="AU6489" t="s">
        <v>5860</v>
      </c>
      <c r="AV6489" t="s">
        <v>537133</v>
      </c>
      <c r="AW6489" t="s">
        <v>46</v>
      </c>
      <c r="AX6489" t="s">
        <v>14758</v>
      </c>
      <c r="AY6489" t="s">
        <v>54</v>
      </c>
      <c r="AZ6489" t="s">
        <v>5860</v>
      </c>
      <c r="BA6489" t="s">
        <v>1572</v>
      </c>
      <c r="BB6489" t="s">
        <v>2671</v>
      </c>
      <c r="BC6489" t="s">
        <v>51</v>
      </c>
      <c r="BD6489" t="s">
        <v>454427</v>
      </c>
      <c r="BE6489" t="s">
        <v>536419</v>
      </c>
      <c r="BF6489" t="s">
        <v>537125</v>
      </c>
      <c r="BG6489" t="s">
        <v>6434</v>
      </c>
      <c r="BH6489" t="s">
        <v>20</v>
      </c>
      <c r="BI6489" t="s">
        <v>537134</v>
      </c>
      <c r="BJ6489" t="s">
        <v>537135</v>
      </c>
      <c r="BK6489" t="s">
        <v>537136</v>
      </c>
      <c r="BL6489" t="s">
        <v>537137</v>
      </c>
      <c r="BM6489" t="s">
        <v>682</v>
      </c>
      <c r="BN6489" t="s">
        <v>537138</v>
      </c>
      <c r="BO6489" t="s">
        <v>126247</v>
      </c>
      <c r="BP6489" t="s">
        <v>537139</v>
      </c>
      <c r="BQ6489" t="s">
        <v>537140</v>
      </c>
      <c r="BR6489" t="s">
        <v>537141</v>
      </c>
      <c r="BS6489" t="s">
        <v>537142</v>
      </c>
      <c r="BT6489" t="s">
        <v>537143</v>
      </c>
      <c r="BU6489" t="s">
        <v>537144</v>
      </c>
      <c r="BV6489" t="s">
        <v>537145</v>
      </c>
      <c r="BW6489" t="s">
        <v>537146</v>
      </c>
      <c r="BX6489" t="s">
        <v>537147</v>
      </c>
      <c r="BY6489" t="s">
        <v>537148</v>
      </c>
      <c r="BZ6489" t="s">
        <v>537149</v>
      </c>
      <c r="CA6489" t="s">
        <v>537150</v>
      </c>
      <c r="CB6489" t="s">
        <v>537151</v>
      </c>
      <c r="CC6489" t="s">
        <v>13916</v>
      </c>
      <c r="CD6489" t="s">
        <v>537152</v>
      </c>
      <c r="CE6489" t="s">
        <v>537153</v>
      </c>
      <c r="CF6489" t="s">
        <v>537154</v>
      </c>
      <c r="CG6489" t="s">
        <v>537155</v>
      </c>
      <c r="CH6489" t="s">
        <v>537156</v>
      </c>
      <c r="CI6489" t="s">
        <v>537157</v>
      </c>
      <c r="CJ6489" t="s">
        <v>537158</v>
      </c>
      <c r="CK6489" t="s">
        <v>6089</v>
      </c>
      <c r="CL6489" t="s">
        <v>537159</v>
      </c>
      <c r="CM6489" t="s">
        <v>537160</v>
      </c>
      <c r="CN6489" t="s">
        <v>537161</v>
      </c>
      <c r="CO6489" t="s">
        <v>537162</v>
      </c>
      <c r="CP6489" t="s">
        <v>537163</v>
      </c>
      <c r="CQ6489" t="s">
        <v>537164</v>
      </c>
      <c r="CR6489" t="s">
        <v>537165</v>
      </c>
      <c r="CS6489" t="s">
        <v>537166</v>
      </c>
      <c r="CT6489" t="s">
        <v>537167</v>
      </c>
      <c r="CU6489" t="s">
        <v>424235</v>
      </c>
      <c r="CV6489" t="s">
        <v>537168</v>
      </c>
      <c r="CW6489" t="s">
        <v>537169</v>
      </c>
      <c r="CX6489" t="s">
        <v>537170</v>
      </c>
      <c r="CY6489" t="s">
        <v>370561</v>
      </c>
      <c r="CZ6489" t="s">
        <v>537171</v>
      </c>
      <c r="DA6489" t="s">
        <v>537172</v>
      </c>
      <c r="DB6489" t="s">
        <v>537173</v>
      </c>
      <c r="DC6489" t="s">
        <v>537174</v>
      </c>
      <c r="DD6489" t="s">
        <v>537175</v>
      </c>
      <c r="DE6489" t="s">
        <v>537176</v>
      </c>
      <c r="DF6489" t="s">
        <v>504237</v>
      </c>
      <c r="DG6489" t="s">
        <v>537177</v>
      </c>
      <c r="DH6489" t="s">
        <v>537178</v>
      </c>
      <c r="DI6489" t="s">
        <v>537179</v>
      </c>
      <c r="DJ6489" t="s">
        <v>537180</v>
      </c>
      <c r="DK6489" t="s">
        <v>424235</v>
      </c>
      <c r="DL6489" t="s">
        <v>537168</v>
      </c>
      <c r="DM6489" t="s">
        <v>537169</v>
      </c>
      <c r="DN6489" t="s">
        <v>537170</v>
      </c>
      <c r="DO6489" t="s">
        <v>370561</v>
      </c>
      <c r="DP6489" t="s">
        <v>537171</v>
      </c>
      <c r="DQ6489" t="s">
        <v>537172</v>
      </c>
      <c r="DR6489" t="s">
        <v>537173</v>
      </c>
      <c r="DS6489" t="s">
        <v>537175</v>
      </c>
      <c r="DT6489" t="s">
        <v>537176</v>
      </c>
      <c r="DU6489" t="s">
        <v>537178</v>
      </c>
      <c r="DV6489" t="s">
        <v>537179</v>
      </c>
      <c r="DW6489" t="s">
        <v>537180</v>
      </c>
      <c r="DX6489" t="s">
        <v>537174</v>
      </c>
      <c r="DY6489" t="s">
        <v>504237</v>
      </c>
      <c r="DZ6489" t="s">
        <v>537177</v>
      </c>
      <c r="EA6489" t="s">
        <v>537181</v>
      </c>
      <c r="EB6489" t="s">
        <v>537182</v>
      </c>
      <c r="EC6489" t="s">
        <v>537183</v>
      </c>
      <c r="ED6489" t="s">
        <v>537184</v>
      </c>
      <c r="EE6489" t="s">
        <v>537185</v>
      </c>
    </row>
    <row r="6490" spans="1:135" x14ac:dyDescent="0.2">
      <c r="A6490" t="s">
        <v>4950</v>
      </c>
      <c r="B6490" t="s">
        <v>2</v>
      </c>
      <c r="C6490" t="s">
        <v>270</v>
      </c>
      <c r="D6490">
        <v>209</v>
      </c>
      <c r="E6490" t="s">
        <v>286498</v>
      </c>
      <c r="F6490" t="s">
        <v>3091</v>
      </c>
      <c r="G6490" t="s">
        <v>537186</v>
      </c>
      <c r="H6490" t="s">
        <v>537187</v>
      </c>
      <c r="I6490" t="s">
        <v>218036</v>
      </c>
      <c r="J6490" t="s">
        <v>537188</v>
      </c>
      <c r="K6490" t="s">
        <v>14240</v>
      </c>
      <c r="L6490" t="s">
        <v>537189</v>
      </c>
      <c r="M6490" t="s">
        <v>537190</v>
      </c>
      <c r="N6490" t="s">
        <v>101374</v>
      </c>
      <c r="O6490" t="s">
        <v>5064</v>
      </c>
      <c r="P6490" t="s">
        <v>9256</v>
      </c>
      <c r="Q6490" t="s">
        <v>537191</v>
      </c>
      <c r="R6490" t="s">
        <v>537192</v>
      </c>
      <c r="S6490" t="s">
        <v>537193</v>
      </c>
      <c r="T6490" t="s">
        <v>537194</v>
      </c>
      <c r="U6490" t="s">
        <v>155915</v>
      </c>
      <c r="V6490" t="s">
        <v>537195</v>
      </c>
      <c r="W6490">
        <v>0</v>
      </c>
      <c r="X6490" t="s">
        <v>38</v>
      </c>
      <c r="Y6490" t="s">
        <v>39</v>
      </c>
      <c r="Z6490" s="1">
        <v>36952</v>
      </c>
      <c r="AA6490" s="1">
        <v>36982</v>
      </c>
      <c r="AB6490" s="1">
        <v>38659</v>
      </c>
      <c r="AC6490" t="s">
        <v>40</v>
      </c>
      <c r="AD6490" t="s">
        <v>40</v>
      </c>
      <c r="AE6490" t="s">
        <v>537196</v>
      </c>
      <c r="AF6490" t="s">
        <v>57418</v>
      </c>
      <c r="AG6490" t="s">
        <v>1681</v>
      </c>
      <c r="AH6490" t="s">
        <v>44</v>
      </c>
      <c r="AI6490" t="s">
        <v>537197</v>
      </c>
      <c r="AJ6490" t="s">
        <v>46</v>
      </c>
      <c r="AK6490" t="s">
        <v>8296</v>
      </c>
      <c r="AL6490" t="s">
        <v>536471</v>
      </c>
      <c r="AM6490" t="s">
        <v>1681</v>
      </c>
      <c r="AN6490" t="s">
        <v>44</v>
      </c>
      <c r="AO6490" t="s">
        <v>4503</v>
      </c>
      <c r="AP6490" t="s">
        <v>14143</v>
      </c>
      <c r="AQ6490" t="s">
        <v>51</v>
      </c>
      <c r="AR6490" t="s">
        <v>536472</v>
      </c>
      <c r="AS6490" t="s">
        <v>536473</v>
      </c>
      <c r="AT6490" t="s">
        <v>54</v>
      </c>
      <c r="AU6490" t="s">
        <v>3335</v>
      </c>
      <c r="AV6490" t="s">
        <v>537198</v>
      </c>
      <c r="AW6490" t="s">
        <v>46</v>
      </c>
      <c r="AX6490" t="s">
        <v>1926</v>
      </c>
      <c r="AY6490" t="s">
        <v>54</v>
      </c>
      <c r="AZ6490" t="s">
        <v>3335</v>
      </c>
      <c r="BA6490" t="s">
        <v>57</v>
      </c>
      <c r="BB6490" t="s">
        <v>12271</v>
      </c>
      <c r="BC6490" t="s">
        <v>51</v>
      </c>
      <c r="BD6490" t="s">
        <v>536475</v>
      </c>
      <c r="BE6490" t="s">
        <v>536476</v>
      </c>
      <c r="BF6490" t="s">
        <v>537190</v>
      </c>
      <c r="BG6490" t="s">
        <v>5064</v>
      </c>
      <c r="BH6490" t="s">
        <v>14240</v>
      </c>
      <c r="BI6490" t="s">
        <v>537199</v>
      </c>
      <c r="BJ6490" t="s">
        <v>537200</v>
      </c>
      <c r="BK6490" t="s">
        <v>537201</v>
      </c>
      <c r="BL6490" t="s">
        <v>537202</v>
      </c>
      <c r="BM6490" t="s">
        <v>537203</v>
      </c>
      <c r="BN6490" t="s">
        <v>537204</v>
      </c>
      <c r="BO6490" t="s">
        <v>145777</v>
      </c>
      <c r="BP6490" t="s">
        <v>537205</v>
      </c>
      <c r="BQ6490" t="s">
        <v>159188</v>
      </c>
      <c r="BR6490" t="s">
        <v>78066</v>
      </c>
      <c r="BS6490" t="s">
        <v>537206</v>
      </c>
      <c r="BT6490" t="s">
        <v>537207</v>
      </c>
      <c r="BU6490" t="s">
        <v>537208</v>
      </c>
      <c r="BV6490" t="s">
        <v>537209</v>
      </c>
      <c r="BW6490" t="s">
        <v>537210</v>
      </c>
      <c r="BX6490" t="s">
        <v>537211</v>
      </c>
      <c r="BY6490" t="s">
        <v>537212</v>
      </c>
      <c r="BZ6490" t="s">
        <v>537213</v>
      </c>
      <c r="CA6490" t="s">
        <v>537214</v>
      </c>
      <c r="CB6490" t="s">
        <v>537215</v>
      </c>
      <c r="CC6490" t="s">
        <v>118109</v>
      </c>
      <c r="CD6490" t="s">
        <v>537216</v>
      </c>
      <c r="CE6490" t="s">
        <v>537217</v>
      </c>
      <c r="CF6490" t="s">
        <v>537218</v>
      </c>
      <c r="CG6490" t="s">
        <v>537219</v>
      </c>
      <c r="CH6490" t="s">
        <v>126696</v>
      </c>
      <c r="CI6490" t="s">
        <v>13249</v>
      </c>
      <c r="CJ6490" t="s">
        <v>440360</v>
      </c>
      <c r="CK6490" t="s">
        <v>155944</v>
      </c>
      <c r="CL6490" t="s">
        <v>537220</v>
      </c>
      <c r="CM6490" t="s">
        <v>127017</v>
      </c>
      <c r="CN6490" t="s">
        <v>143723</v>
      </c>
      <c r="CO6490" t="s">
        <v>537221</v>
      </c>
      <c r="CP6490" t="s">
        <v>537222</v>
      </c>
      <c r="CQ6490" t="s">
        <v>537223</v>
      </c>
      <c r="CR6490" t="s">
        <v>108818</v>
      </c>
      <c r="CS6490" t="s">
        <v>537224</v>
      </c>
      <c r="CT6490" t="s">
        <v>537225</v>
      </c>
      <c r="CU6490" t="s">
        <v>321215</v>
      </c>
      <c r="CV6490" t="s">
        <v>203017</v>
      </c>
      <c r="CW6490" t="s">
        <v>506168</v>
      </c>
      <c r="CX6490" t="s">
        <v>537226</v>
      </c>
      <c r="CY6490" t="s">
        <v>175394</v>
      </c>
      <c r="CZ6490" t="s">
        <v>537227</v>
      </c>
      <c r="DA6490" t="s">
        <v>392764</v>
      </c>
      <c r="DB6490" t="s">
        <v>537228</v>
      </c>
      <c r="DC6490" t="s">
        <v>537229</v>
      </c>
      <c r="DD6490" t="s">
        <v>71507</v>
      </c>
      <c r="DE6490" t="s">
        <v>537230</v>
      </c>
      <c r="DF6490" t="s">
        <v>332390</v>
      </c>
      <c r="DG6490" t="s">
        <v>537231</v>
      </c>
      <c r="DH6490" t="s">
        <v>537232</v>
      </c>
      <c r="DI6490" t="s">
        <v>537233</v>
      </c>
      <c r="DJ6490" t="s">
        <v>537234</v>
      </c>
      <c r="DK6490" t="s">
        <v>321215</v>
      </c>
      <c r="DL6490" t="s">
        <v>203017</v>
      </c>
      <c r="DM6490" t="s">
        <v>506168</v>
      </c>
      <c r="DN6490" t="s">
        <v>537226</v>
      </c>
      <c r="DO6490" t="s">
        <v>175394</v>
      </c>
      <c r="DP6490" t="s">
        <v>537227</v>
      </c>
      <c r="DQ6490" t="s">
        <v>392764</v>
      </c>
      <c r="DR6490" t="s">
        <v>537228</v>
      </c>
      <c r="DS6490" t="s">
        <v>71507</v>
      </c>
      <c r="DT6490" t="s">
        <v>537230</v>
      </c>
      <c r="DU6490" t="s">
        <v>537232</v>
      </c>
      <c r="DV6490" t="s">
        <v>537233</v>
      </c>
      <c r="DW6490" t="s">
        <v>537234</v>
      </c>
      <c r="DX6490" t="s">
        <v>537229</v>
      </c>
      <c r="DY6490" t="s">
        <v>332390</v>
      </c>
      <c r="DZ6490" t="s">
        <v>537231</v>
      </c>
      <c r="EA6490" t="s">
        <v>537235</v>
      </c>
      <c r="EB6490" t="s">
        <v>537236</v>
      </c>
      <c r="EC6490" t="s">
        <v>537237</v>
      </c>
      <c r="ED6490" t="s">
        <v>537238</v>
      </c>
      <c r="EE6490" t="s">
        <v>537239</v>
      </c>
    </row>
    <row r="6491" spans="1:135" x14ac:dyDescent="0.2">
      <c r="A6491" t="s">
        <v>8177</v>
      </c>
      <c r="B6491" t="s">
        <v>2</v>
      </c>
      <c r="C6491" t="s">
        <v>270</v>
      </c>
      <c r="D6491">
        <v>209</v>
      </c>
      <c r="E6491" t="s">
        <v>258869</v>
      </c>
      <c r="F6491" t="s">
        <v>154921</v>
      </c>
      <c r="G6491" t="s">
        <v>537240</v>
      </c>
      <c r="H6491" t="s">
        <v>537241</v>
      </c>
      <c r="I6491" t="s">
        <v>141199</v>
      </c>
      <c r="J6491" t="s">
        <v>537242</v>
      </c>
      <c r="K6491" t="s">
        <v>971</v>
      </c>
      <c r="L6491" t="s">
        <v>537243</v>
      </c>
      <c r="M6491" t="s">
        <v>537244</v>
      </c>
      <c r="N6491" t="s">
        <v>9262</v>
      </c>
      <c r="O6491" t="s">
        <v>2767</v>
      </c>
      <c r="P6491" t="s">
        <v>17046</v>
      </c>
      <c r="Q6491" t="s">
        <v>537245</v>
      </c>
      <c r="R6491" t="s">
        <v>537246</v>
      </c>
      <c r="S6491" t="s">
        <v>537247</v>
      </c>
      <c r="T6491" t="s">
        <v>537248</v>
      </c>
      <c r="U6491" t="s">
        <v>537249</v>
      </c>
      <c r="V6491" t="s">
        <v>537250</v>
      </c>
      <c r="W6491">
        <v>0</v>
      </c>
      <c r="X6491" t="s">
        <v>38</v>
      </c>
      <c r="Y6491" t="s">
        <v>39</v>
      </c>
      <c r="Z6491" s="1">
        <v>36952</v>
      </c>
      <c r="AA6491" s="1">
        <v>36982</v>
      </c>
      <c r="AB6491" s="1">
        <v>38659</v>
      </c>
      <c r="AC6491" t="s">
        <v>40</v>
      </c>
      <c r="AD6491" t="s">
        <v>40</v>
      </c>
      <c r="AE6491" t="s">
        <v>537251</v>
      </c>
      <c r="AF6491" t="s">
        <v>57418</v>
      </c>
      <c r="AG6491" t="s">
        <v>1681</v>
      </c>
      <c r="AH6491" t="s">
        <v>44</v>
      </c>
      <c r="AI6491" t="s">
        <v>537252</v>
      </c>
      <c r="AJ6491" t="s">
        <v>46</v>
      </c>
      <c r="AK6491" t="s">
        <v>51669</v>
      </c>
      <c r="AL6491" t="s">
        <v>536535</v>
      </c>
      <c r="AM6491" t="s">
        <v>1681</v>
      </c>
      <c r="AN6491" t="s">
        <v>44</v>
      </c>
      <c r="AO6491" t="s">
        <v>24</v>
      </c>
      <c r="AP6491" t="s">
        <v>6926</v>
      </c>
      <c r="AQ6491" t="s">
        <v>51</v>
      </c>
      <c r="AR6491" t="s">
        <v>536536</v>
      </c>
      <c r="AS6491" t="s">
        <v>536537</v>
      </c>
      <c r="AT6491" t="s">
        <v>54</v>
      </c>
      <c r="AU6491" t="s">
        <v>7752</v>
      </c>
      <c r="AV6491" t="s">
        <v>537253</v>
      </c>
      <c r="AW6491" t="s">
        <v>46</v>
      </c>
      <c r="AX6491" t="s">
        <v>4198</v>
      </c>
      <c r="AY6491" t="s">
        <v>54</v>
      </c>
      <c r="AZ6491" t="s">
        <v>7752</v>
      </c>
      <c r="BA6491" t="s">
        <v>57</v>
      </c>
      <c r="BB6491" t="s">
        <v>400</v>
      </c>
      <c r="BC6491" t="s">
        <v>51</v>
      </c>
      <c r="BD6491" t="s">
        <v>536539</v>
      </c>
      <c r="BE6491" t="s">
        <v>536540</v>
      </c>
      <c r="BF6491" t="s">
        <v>537244</v>
      </c>
      <c r="BG6491" t="s">
        <v>2767</v>
      </c>
      <c r="BH6491" t="s">
        <v>971</v>
      </c>
      <c r="BI6491" t="s">
        <v>537254</v>
      </c>
      <c r="BJ6491" t="s">
        <v>537255</v>
      </c>
      <c r="BK6491" t="s">
        <v>537256</v>
      </c>
      <c r="BL6491" t="s">
        <v>537257</v>
      </c>
      <c r="BM6491" t="s">
        <v>537258</v>
      </c>
      <c r="BN6491" t="s">
        <v>537259</v>
      </c>
      <c r="BO6491" t="s">
        <v>331737</v>
      </c>
      <c r="BP6491" t="s">
        <v>537260</v>
      </c>
      <c r="BQ6491" t="s">
        <v>537261</v>
      </c>
      <c r="BR6491" t="s">
        <v>537262</v>
      </c>
      <c r="BS6491" t="s">
        <v>537263</v>
      </c>
      <c r="BT6491" t="s">
        <v>537264</v>
      </c>
      <c r="BU6491" t="s">
        <v>537265</v>
      </c>
      <c r="BV6491" t="s">
        <v>537266</v>
      </c>
      <c r="BW6491" t="s">
        <v>537267</v>
      </c>
      <c r="BX6491" t="s">
        <v>537268</v>
      </c>
      <c r="BY6491" t="s">
        <v>537269</v>
      </c>
      <c r="BZ6491" t="s">
        <v>537270</v>
      </c>
      <c r="CA6491" t="s">
        <v>537271</v>
      </c>
      <c r="CB6491" t="s">
        <v>537272</v>
      </c>
      <c r="CC6491" t="s">
        <v>716</v>
      </c>
      <c r="CD6491" t="s">
        <v>537273</v>
      </c>
      <c r="CE6491" t="s">
        <v>537274</v>
      </c>
      <c r="CF6491" t="s">
        <v>537275</v>
      </c>
      <c r="CG6491" t="s">
        <v>537276</v>
      </c>
      <c r="CH6491" t="s">
        <v>537277</v>
      </c>
      <c r="CI6491" t="s">
        <v>537278</v>
      </c>
      <c r="CJ6491" t="s">
        <v>537279</v>
      </c>
      <c r="CK6491" t="s">
        <v>537280</v>
      </c>
      <c r="CL6491" t="s">
        <v>537281</v>
      </c>
      <c r="CM6491" t="s">
        <v>412</v>
      </c>
      <c r="CN6491" t="s">
        <v>537282</v>
      </c>
      <c r="CO6491" t="s">
        <v>537283</v>
      </c>
      <c r="CP6491" t="s">
        <v>537284</v>
      </c>
      <c r="CQ6491" t="s">
        <v>537285</v>
      </c>
      <c r="CR6491" t="s">
        <v>537286</v>
      </c>
      <c r="CS6491" t="s">
        <v>537287</v>
      </c>
      <c r="CT6491" t="s">
        <v>537288</v>
      </c>
      <c r="CU6491" t="s">
        <v>548</v>
      </c>
      <c r="CV6491" t="s">
        <v>93662</v>
      </c>
      <c r="CW6491" t="s">
        <v>537289</v>
      </c>
      <c r="CX6491" t="s">
        <v>537290</v>
      </c>
      <c r="CY6491" t="s">
        <v>815</v>
      </c>
      <c r="CZ6491" t="s">
        <v>537291</v>
      </c>
      <c r="DA6491" t="s">
        <v>537292</v>
      </c>
      <c r="DB6491" t="s">
        <v>537293</v>
      </c>
      <c r="DC6491" t="s">
        <v>537294</v>
      </c>
      <c r="DD6491" t="s">
        <v>537295</v>
      </c>
      <c r="DE6491" t="s">
        <v>537296</v>
      </c>
      <c r="DF6491" t="s">
        <v>127425</v>
      </c>
      <c r="DG6491" t="s">
        <v>441791</v>
      </c>
      <c r="DH6491" t="s">
        <v>537297</v>
      </c>
      <c r="DI6491" t="s">
        <v>537298</v>
      </c>
      <c r="DJ6491" t="s">
        <v>537299</v>
      </c>
      <c r="DK6491" t="s">
        <v>548</v>
      </c>
      <c r="DL6491" t="s">
        <v>93662</v>
      </c>
      <c r="DM6491" t="s">
        <v>537289</v>
      </c>
      <c r="DN6491" t="s">
        <v>537290</v>
      </c>
      <c r="DO6491" t="s">
        <v>815</v>
      </c>
      <c r="DP6491" t="s">
        <v>537291</v>
      </c>
      <c r="DQ6491" t="s">
        <v>537292</v>
      </c>
      <c r="DR6491" t="s">
        <v>537293</v>
      </c>
      <c r="DS6491" t="s">
        <v>537295</v>
      </c>
      <c r="DT6491" t="s">
        <v>537296</v>
      </c>
      <c r="DU6491" t="s">
        <v>537297</v>
      </c>
      <c r="DV6491" t="s">
        <v>537298</v>
      </c>
      <c r="DW6491" t="s">
        <v>537299</v>
      </c>
      <c r="DX6491" t="s">
        <v>537294</v>
      </c>
      <c r="DY6491" t="s">
        <v>127425</v>
      </c>
      <c r="DZ6491" t="s">
        <v>441791</v>
      </c>
      <c r="EA6491" t="s">
        <v>537300</v>
      </c>
      <c r="EB6491" t="s">
        <v>537301</v>
      </c>
      <c r="EC6491" t="s">
        <v>537302</v>
      </c>
      <c r="ED6491" t="s">
        <v>537303</v>
      </c>
      <c r="EE6491" t="s">
        <v>537304</v>
      </c>
    </row>
    <row r="6492" spans="1:135" x14ac:dyDescent="0.2">
      <c r="A6492" t="s">
        <v>176</v>
      </c>
      <c r="B6492" t="s">
        <v>2</v>
      </c>
      <c r="C6492" t="s">
        <v>270</v>
      </c>
      <c r="D6492">
        <v>209</v>
      </c>
      <c r="E6492" t="s">
        <v>3990</v>
      </c>
      <c r="F6492" t="s">
        <v>8282</v>
      </c>
      <c r="G6492" t="s">
        <v>537305</v>
      </c>
      <c r="H6492" t="s">
        <v>537306</v>
      </c>
      <c r="I6492" t="s">
        <v>639</v>
      </c>
      <c r="J6492" t="s">
        <v>537307</v>
      </c>
      <c r="K6492" t="s">
        <v>29738</v>
      </c>
      <c r="L6492" t="s">
        <v>537308</v>
      </c>
      <c r="M6492" t="s">
        <v>537309</v>
      </c>
      <c r="N6492" t="s">
        <v>16146</v>
      </c>
      <c r="O6492" t="s">
        <v>5298</v>
      </c>
      <c r="P6492" t="s">
        <v>6818</v>
      </c>
      <c r="Q6492" t="s">
        <v>537310</v>
      </c>
      <c r="R6492" t="s">
        <v>537311</v>
      </c>
      <c r="S6492" t="s">
        <v>537312</v>
      </c>
      <c r="T6492" t="s">
        <v>537313</v>
      </c>
      <c r="U6492" t="s">
        <v>537314</v>
      </c>
      <c r="V6492" t="s">
        <v>537315</v>
      </c>
      <c r="W6492">
        <v>0</v>
      </c>
      <c r="X6492" t="s">
        <v>38</v>
      </c>
      <c r="Y6492" t="s">
        <v>39</v>
      </c>
      <c r="Z6492" s="1">
        <v>36952</v>
      </c>
      <c r="AA6492" s="1">
        <v>36982</v>
      </c>
      <c r="AB6492" s="1">
        <v>38659</v>
      </c>
      <c r="AC6492" t="s">
        <v>40</v>
      </c>
      <c r="AD6492" t="s">
        <v>40</v>
      </c>
      <c r="AE6492" t="s">
        <v>537316</v>
      </c>
      <c r="AF6492" t="s">
        <v>57418</v>
      </c>
      <c r="AG6492" t="s">
        <v>1681</v>
      </c>
      <c r="AH6492" t="s">
        <v>44</v>
      </c>
      <c r="AI6492" t="s">
        <v>537317</v>
      </c>
      <c r="AJ6492" t="s">
        <v>46</v>
      </c>
      <c r="AK6492" t="s">
        <v>1920</v>
      </c>
      <c r="AL6492" t="s">
        <v>536588</v>
      </c>
      <c r="AM6492" t="s">
        <v>1681</v>
      </c>
      <c r="AN6492" t="s">
        <v>44</v>
      </c>
      <c r="AO6492" t="s">
        <v>24</v>
      </c>
      <c r="AP6492" t="s">
        <v>2678</v>
      </c>
      <c r="AQ6492" t="s">
        <v>51</v>
      </c>
      <c r="AR6492" t="s">
        <v>536589</v>
      </c>
      <c r="AS6492" t="s">
        <v>536590</v>
      </c>
      <c r="AT6492" t="s">
        <v>54</v>
      </c>
      <c r="AU6492" t="s">
        <v>7752</v>
      </c>
      <c r="AV6492" t="s">
        <v>537318</v>
      </c>
      <c r="AW6492" t="s">
        <v>46</v>
      </c>
      <c r="AX6492" t="s">
        <v>4006</v>
      </c>
      <c r="AY6492" t="s">
        <v>54</v>
      </c>
      <c r="AZ6492" t="s">
        <v>7752</v>
      </c>
      <c r="BA6492" t="s">
        <v>57</v>
      </c>
      <c r="BB6492" t="s">
        <v>1909</v>
      </c>
      <c r="BC6492" t="s">
        <v>51</v>
      </c>
      <c r="BD6492" t="s">
        <v>536592</v>
      </c>
      <c r="BE6492" t="s">
        <v>536593</v>
      </c>
      <c r="BF6492" t="s">
        <v>537309</v>
      </c>
      <c r="BG6492" t="s">
        <v>5298</v>
      </c>
      <c r="BH6492" t="s">
        <v>29738</v>
      </c>
      <c r="BI6492" t="s">
        <v>537319</v>
      </c>
      <c r="BJ6492" t="s">
        <v>537320</v>
      </c>
      <c r="BK6492" t="s">
        <v>537321</v>
      </c>
      <c r="BL6492" t="s">
        <v>537322</v>
      </c>
      <c r="BM6492" t="s">
        <v>537323</v>
      </c>
      <c r="BN6492" t="s">
        <v>537324</v>
      </c>
      <c r="BO6492" t="s">
        <v>71602</v>
      </c>
      <c r="BP6492" t="s">
        <v>537325</v>
      </c>
      <c r="BQ6492" t="s">
        <v>537326</v>
      </c>
      <c r="BR6492" t="s">
        <v>537327</v>
      </c>
      <c r="BS6492" t="s">
        <v>537328</v>
      </c>
      <c r="BT6492" t="s">
        <v>537329</v>
      </c>
      <c r="BU6492" t="s">
        <v>537330</v>
      </c>
      <c r="BV6492" t="s">
        <v>537331</v>
      </c>
      <c r="BW6492" t="s">
        <v>537332</v>
      </c>
      <c r="BX6492" t="s">
        <v>537333</v>
      </c>
      <c r="BY6492" t="s">
        <v>537334</v>
      </c>
      <c r="BZ6492" t="s">
        <v>537335</v>
      </c>
      <c r="CA6492" t="s">
        <v>537336</v>
      </c>
      <c r="CB6492" t="s">
        <v>537337</v>
      </c>
      <c r="CC6492" t="s">
        <v>537338</v>
      </c>
      <c r="CD6492" t="s">
        <v>537339</v>
      </c>
      <c r="CE6492" t="s">
        <v>537340</v>
      </c>
      <c r="CF6492" t="s">
        <v>537341</v>
      </c>
      <c r="CG6492" t="s">
        <v>537342</v>
      </c>
      <c r="CH6492" t="s">
        <v>537343</v>
      </c>
      <c r="CI6492" t="s">
        <v>537344</v>
      </c>
      <c r="CJ6492" t="s">
        <v>537345</v>
      </c>
      <c r="CK6492" t="s">
        <v>537346</v>
      </c>
      <c r="CL6492" t="s">
        <v>537347</v>
      </c>
      <c r="CM6492" t="s">
        <v>537348</v>
      </c>
      <c r="CN6492" t="s">
        <v>537349</v>
      </c>
      <c r="CO6492" t="s">
        <v>537350</v>
      </c>
      <c r="CP6492" t="s">
        <v>537351</v>
      </c>
      <c r="CQ6492" t="s">
        <v>537352</v>
      </c>
      <c r="CR6492" t="s">
        <v>537353</v>
      </c>
      <c r="CS6492" t="s">
        <v>537354</v>
      </c>
      <c r="CT6492" t="s">
        <v>537355</v>
      </c>
      <c r="CU6492" t="s">
        <v>537356</v>
      </c>
      <c r="CV6492" t="s">
        <v>537357</v>
      </c>
      <c r="CW6492" t="s">
        <v>537358</v>
      </c>
      <c r="CX6492" t="s">
        <v>87011</v>
      </c>
      <c r="CY6492" t="s">
        <v>509425</v>
      </c>
      <c r="CZ6492" t="s">
        <v>537359</v>
      </c>
      <c r="DA6492" t="s">
        <v>537360</v>
      </c>
      <c r="DB6492" t="s">
        <v>537361</v>
      </c>
      <c r="DC6492" t="s">
        <v>537362</v>
      </c>
      <c r="DD6492" t="s">
        <v>537363</v>
      </c>
      <c r="DE6492" t="s">
        <v>537364</v>
      </c>
      <c r="DF6492" t="s">
        <v>537365</v>
      </c>
      <c r="DG6492" t="s">
        <v>537366</v>
      </c>
      <c r="DH6492" t="s">
        <v>537367</v>
      </c>
      <c r="DI6492" t="s">
        <v>537368</v>
      </c>
      <c r="DJ6492" t="s">
        <v>537369</v>
      </c>
      <c r="DK6492" t="s">
        <v>537356</v>
      </c>
      <c r="DL6492" t="s">
        <v>537357</v>
      </c>
      <c r="DM6492" t="s">
        <v>537358</v>
      </c>
      <c r="DN6492" t="s">
        <v>87011</v>
      </c>
      <c r="DO6492" t="s">
        <v>509425</v>
      </c>
      <c r="DP6492" t="s">
        <v>537359</v>
      </c>
      <c r="DQ6492" t="s">
        <v>537360</v>
      </c>
      <c r="DR6492" t="s">
        <v>537361</v>
      </c>
      <c r="DS6492" t="s">
        <v>537363</v>
      </c>
      <c r="DT6492" t="s">
        <v>537364</v>
      </c>
      <c r="DU6492" t="s">
        <v>537367</v>
      </c>
      <c r="DV6492" t="s">
        <v>537368</v>
      </c>
      <c r="DW6492" t="s">
        <v>537369</v>
      </c>
      <c r="DX6492" t="s">
        <v>537362</v>
      </c>
      <c r="DY6492" t="s">
        <v>537365</v>
      </c>
      <c r="DZ6492" t="s">
        <v>537366</v>
      </c>
      <c r="EA6492" t="s">
        <v>537370</v>
      </c>
      <c r="EB6492" t="s">
        <v>537371</v>
      </c>
      <c r="EC6492" t="s">
        <v>537372</v>
      </c>
      <c r="ED6492" t="s">
        <v>537373</v>
      </c>
      <c r="EE6492" t="s">
        <v>537374</v>
      </c>
    </row>
    <row r="6493" spans="1:135" x14ac:dyDescent="0.2">
      <c r="A6493" t="s">
        <v>49</v>
      </c>
      <c r="B6493" t="s">
        <v>2</v>
      </c>
      <c r="C6493" t="s">
        <v>270</v>
      </c>
      <c r="D6493">
        <v>209</v>
      </c>
      <c r="E6493" t="s">
        <v>535352</v>
      </c>
      <c r="F6493" t="s">
        <v>537375</v>
      </c>
      <c r="G6493" t="s">
        <v>537376</v>
      </c>
      <c r="H6493" t="s">
        <v>537377</v>
      </c>
      <c r="I6493" t="s">
        <v>4950</v>
      </c>
      <c r="J6493" t="s">
        <v>537378</v>
      </c>
      <c r="K6493" t="s">
        <v>26774</v>
      </c>
      <c r="L6493" t="s">
        <v>537379</v>
      </c>
      <c r="M6493" t="s">
        <v>537380</v>
      </c>
      <c r="N6493" t="s">
        <v>5201</v>
      </c>
      <c r="O6493" t="s">
        <v>5431</v>
      </c>
      <c r="P6493" t="s">
        <v>29</v>
      </c>
      <c r="Q6493" t="s">
        <v>537381</v>
      </c>
      <c r="R6493" t="s">
        <v>537382</v>
      </c>
      <c r="S6493" t="s">
        <v>537383</v>
      </c>
      <c r="T6493" t="s">
        <v>537384</v>
      </c>
      <c r="U6493" t="s">
        <v>537385</v>
      </c>
      <c r="V6493" t="s">
        <v>537386</v>
      </c>
      <c r="W6493">
        <v>0</v>
      </c>
      <c r="X6493" t="s">
        <v>38</v>
      </c>
      <c r="Y6493" t="s">
        <v>39</v>
      </c>
      <c r="Z6493" s="1">
        <v>36952</v>
      </c>
      <c r="AA6493" s="1">
        <v>36982</v>
      </c>
      <c r="AB6493" s="1">
        <v>38659</v>
      </c>
      <c r="AC6493" t="s">
        <v>40</v>
      </c>
      <c r="AD6493" t="s">
        <v>40</v>
      </c>
      <c r="AE6493" t="s">
        <v>537387</v>
      </c>
      <c r="AF6493" t="s">
        <v>57418</v>
      </c>
      <c r="AG6493" t="s">
        <v>1681</v>
      </c>
      <c r="AH6493" t="s">
        <v>44</v>
      </c>
      <c r="AI6493" t="s">
        <v>537388</v>
      </c>
      <c r="AJ6493" t="s">
        <v>46</v>
      </c>
      <c r="AK6493" t="s">
        <v>2769</v>
      </c>
      <c r="AL6493" t="s">
        <v>536663</v>
      </c>
      <c r="AM6493" t="s">
        <v>1681</v>
      </c>
      <c r="AN6493" t="s">
        <v>44</v>
      </c>
      <c r="AO6493" t="s">
        <v>4503</v>
      </c>
      <c r="AP6493" t="s">
        <v>3096</v>
      </c>
      <c r="AQ6493" t="s">
        <v>51</v>
      </c>
      <c r="AR6493" t="s">
        <v>536664</v>
      </c>
      <c r="AS6493" t="s">
        <v>536665</v>
      </c>
      <c r="AT6493" t="s">
        <v>54</v>
      </c>
      <c r="AU6493" t="s">
        <v>7752</v>
      </c>
      <c r="AV6493" t="s">
        <v>537389</v>
      </c>
      <c r="AW6493" t="s">
        <v>46</v>
      </c>
      <c r="AX6493" t="s">
        <v>3448</v>
      </c>
      <c r="AY6493" t="s">
        <v>54</v>
      </c>
      <c r="AZ6493" t="s">
        <v>7752</v>
      </c>
      <c r="BA6493" t="s">
        <v>57</v>
      </c>
      <c r="BB6493" t="s">
        <v>834</v>
      </c>
      <c r="BC6493" t="s">
        <v>51</v>
      </c>
      <c r="BD6493" t="s">
        <v>536667</v>
      </c>
      <c r="BE6493" t="s">
        <v>536668</v>
      </c>
      <c r="BF6493" t="s">
        <v>537380</v>
      </c>
      <c r="BG6493" t="s">
        <v>5431</v>
      </c>
      <c r="BH6493" t="s">
        <v>26774</v>
      </c>
      <c r="BI6493" t="s">
        <v>537390</v>
      </c>
      <c r="BJ6493" t="s">
        <v>537391</v>
      </c>
      <c r="BK6493" t="s">
        <v>537392</v>
      </c>
      <c r="BL6493" t="s">
        <v>537393</v>
      </c>
      <c r="BM6493" t="s">
        <v>537394</v>
      </c>
      <c r="BN6493" t="s">
        <v>537395</v>
      </c>
      <c r="BO6493" t="s">
        <v>537396</v>
      </c>
      <c r="BP6493" t="s">
        <v>537397</v>
      </c>
      <c r="BQ6493" t="s">
        <v>537398</v>
      </c>
      <c r="BR6493" t="s">
        <v>537399</v>
      </c>
      <c r="BS6493" t="s">
        <v>537400</v>
      </c>
      <c r="BT6493" t="s">
        <v>537401</v>
      </c>
      <c r="BU6493" t="s">
        <v>537402</v>
      </c>
      <c r="BV6493" t="s">
        <v>537403</v>
      </c>
      <c r="BW6493" t="s">
        <v>537404</v>
      </c>
      <c r="BX6493" t="s">
        <v>537405</v>
      </c>
      <c r="BY6493" t="s">
        <v>537406</v>
      </c>
      <c r="BZ6493" t="s">
        <v>537407</v>
      </c>
      <c r="CA6493" t="s">
        <v>537408</v>
      </c>
      <c r="CB6493" t="s">
        <v>537409</v>
      </c>
      <c r="CC6493" t="s">
        <v>537410</v>
      </c>
      <c r="CD6493" t="s">
        <v>537411</v>
      </c>
      <c r="CE6493" t="s">
        <v>537412</v>
      </c>
      <c r="CF6493" t="s">
        <v>537413</v>
      </c>
      <c r="CG6493" t="s">
        <v>537414</v>
      </c>
      <c r="CH6493" t="s">
        <v>537415</v>
      </c>
      <c r="CI6493" t="s">
        <v>537416</v>
      </c>
      <c r="CJ6493" t="s">
        <v>537417</v>
      </c>
      <c r="CK6493" t="s">
        <v>537418</v>
      </c>
      <c r="CL6493" t="s">
        <v>537419</v>
      </c>
      <c r="CM6493" t="s">
        <v>537420</v>
      </c>
      <c r="CN6493" t="s">
        <v>537421</v>
      </c>
      <c r="CO6493" t="s">
        <v>537422</v>
      </c>
      <c r="CP6493" t="s">
        <v>537423</v>
      </c>
      <c r="CQ6493" t="s">
        <v>537424</v>
      </c>
      <c r="CR6493" t="s">
        <v>537425</v>
      </c>
      <c r="CS6493" t="s">
        <v>537426</v>
      </c>
      <c r="CT6493" t="s">
        <v>537427</v>
      </c>
      <c r="CU6493" t="s">
        <v>537428</v>
      </c>
      <c r="CV6493" t="s">
        <v>537429</v>
      </c>
      <c r="CW6493" t="s">
        <v>537430</v>
      </c>
      <c r="CX6493" t="s">
        <v>537431</v>
      </c>
      <c r="CY6493" t="s">
        <v>537432</v>
      </c>
      <c r="CZ6493" t="s">
        <v>537433</v>
      </c>
      <c r="DA6493" t="s">
        <v>537434</v>
      </c>
      <c r="DB6493" t="s">
        <v>537435</v>
      </c>
      <c r="DC6493" t="s">
        <v>537436</v>
      </c>
      <c r="DD6493" t="s">
        <v>537437</v>
      </c>
      <c r="DE6493" t="s">
        <v>537438</v>
      </c>
      <c r="DF6493" t="s">
        <v>537439</v>
      </c>
      <c r="DG6493" t="s">
        <v>537440</v>
      </c>
      <c r="DH6493" t="s">
        <v>537441</v>
      </c>
      <c r="DI6493" t="s">
        <v>537442</v>
      </c>
      <c r="DJ6493" t="s">
        <v>537443</v>
      </c>
      <c r="DK6493" t="s">
        <v>537428</v>
      </c>
      <c r="DL6493" t="s">
        <v>537429</v>
      </c>
      <c r="DM6493" t="s">
        <v>537430</v>
      </c>
      <c r="DN6493" t="s">
        <v>537431</v>
      </c>
      <c r="DO6493" t="s">
        <v>537432</v>
      </c>
      <c r="DP6493" t="s">
        <v>537433</v>
      </c>
      <c r="DQ6493" t="s">
        <v>537434</v>
      </c>
      <c r="DR6493" t="s">
        <v>537435</v>
      </c>
      <c r="DS6493" t="s">
        <v>537437</v>
      </c>
      <c r="DT6493" t="s">
        <v>537438</v>
      </c>
      <c r="DU6493" t="s">
        <v>537441</v>
      </c>
      <c r="DV6493" t="s">
        <v>537442</v>
      </c>
      <c r="DW6493" t="s">
        <v>537443</v>
      </c>
      <c r="DX6493" t="s">
        <v>537436</v>
      </c>
      <c r="DY6493" t="s">
        <v>537439</v>
      </c>
      <c r="DZ6493" t="s">
        <v>537440</v>
      </c>
      <c r="EA6493" t="s">
        <v>537444</v>
      </c>
      <c r="EB6493" t="s">
        <v>537445</v>
      </c>
      <c r="EC6493" t="s">
        <v>537446</v>
      </c>
      <c r="ED6493" t="s">
        <v>537447</v>
      </c>
      <c r="EE6493" t="s">
        <v>537448</v>
      </c>
    </row>
    <row r="6494" spans="1:135" x14ac:dyDescent="0.2">
      <c r="A6494" t="s">
        <v>412</v>
      </c>
      <c r="B6494" t="s">
        <v>2</v>
      </c>
      <c r="C6494" t="s">
        <v>270</v>
      </c>
      <c r="D6494">
        <v>209</v>
      </c>
      <c r="E6494" t="s">
        <v>2135</v>
      </c>
      <c r="F6494" t="s">
        <v>314622</v>
      </c>
      <c r="G6494" t="s">
        <v>537449</v>
      </c>
      <c r="H6494" t="s">
        <v>537450</v>
      </c>
      <c r="I6494" t="s">
        <v>1672</v>
      </c>
      <c r="J6494" t="s">
        <v>537451</v>
      </c>
      <c r="K6494" t="s">
        <v>4507</v>
      </c>
      <c r="L6494" t="s">
        <v>537452</v>
      </c>
      <c r="M6494" t="s">
        <v>537453</v>
      </c>
      <c r="N6494" t="s">
        <v>7364</v>
      </c>
      <c r="O6494" t="s">
        <v>2997</v>
      </c>
      <c r="P6494" t="s">
        <v>13503</v>
      </c>
      <c r="Q6494" t="s">
        <v>537454</v>
      </c>
      <c r="R6494" t="s">
        <v>537455</v>
      </c>
      <c r="S6494" t="s">
        <v>537456</v>
      </c>
      <c r="T6494" t="s">
        <v>537457</v>
      </c>
      <c r="U6494" t="s">
        <v>537458</v>
      </c>
      <c r="V6494" t="s">
        <v>537459</v>
      </c>
      <c r="W6494">
        <v>0</v>
      </c>
      <c r="X6494" t="s">
        <v>38</v>
      </c>
      <c r="Y6494" t="s">
        <v>39</v>
      </c>
      <c r="Z6494" s="1">
        <v>36952</v>
      </c>
      <c r="AA6494" s="1">
        <v>36982</v>
      </c>
      <c r="AB6494" s="1">
        <v>38659</v>
      </c>
      <c r="AC6494" t="s">
        <v>40</v>
      </c>
      <c r="AD6494" t="s">
        <v>40</v>
      </c>
      <c r="AE6494" t="s">
        <v>537460</v>
      </c>
      <c r="AF6494" t="s">
        <v>57418</v>
      </c>
      <c r="AG6494" t="s">
        <v>1681</v>
      </c>
      <c r="AH6494" t="s">
        <v>44</v>
      </c>
      <c r="AI6494" t="s">
        <v>537461</v>
      </c>
      <c r="AJ6494" t="s">
        <v>46</v>
      </c>
      <c r="AK6494" t="s">
        <v>2769</v>
      </c>
      <c r="AL6494" t="s">
        <v>536733</v>
      </c>
      <c r="AM6494" t="s">
        <v>1681</v>
      </c>
      <c r="AN6494" t="s">
        <v>44</v>
      </c>
      <c r="AO6494" t="s">
        <v>4503</v>
      </c>
      <c r="AP6494" t="s">
        <v>7155</v>
      </c>
      <c r="AQ6494" t="s">
        <v>51</v>
      </c>
      <c r="AR6494" t="s">
        <v>536734</v>
      </c>
      <c r="AS6494" t="s">
        <v>536735</v>
      </c>
      <c r="AT6494" t="s">
        <v>54</v>
      </c>
      <c r="AU6494" t="s">
        <v>1193</v>
      </c>
      <c r="AV6494" t="s">
        <v>537462</v>
      </c>
      <c r="AW6494" t="s">
        <v>46</v>
      </c>
      <c r="AX6494" t="s">
        <v>2551</v>
      </c>
      <c r="AY6494" t="s">
        <v>54</v>
      </c>
      <c r="AZ6494" t="s">
        <v>1193</v>
      </c>
      <c r="BA6494" t="s">
        <v>57</v>
      </c>
      <c r="BB6494" t="s">
        <v>514</v>
      </c>
      <c r="BC6494" t="s">
        <v>51</v>
      </c>
      <c r="BD6494" t="s">
        <v>536737</v>
      </c>
      <c r="BE6494" t="s">
        <v>536738</v>
      </c>
      <c r="BF6494" t="s">
        <v>537453</v>
      </c>
      <c r="BG6494" t="s">
        <v>2997</v>
      </c>
      <c r="BH6494" t="s">
        <v>4507</v>
      </c>
      <c r="BI6494" t="s">
        <v>537463</v>
      </c>
      <c r="BJ6494" t="s">
        <v>537464</v>
      </c>
      <c r="BK6494" t="s">
        <v>537465</v>
      </c>
      <c r="BL6494" t="s">
        <v>537466</v>
      </c>
      <c r="BM6494" t="s">
        <v>178295</v>
      </c>
      <c r="BN6494" t="s">
        <v>537467</v>
      </c>
      <c r="BO6494" t="s">
        <v>537468</v>
      </c>
      <c r="BP6494" t="s">
        <v>537469</v>
      </c>
      <c r="BQ6494" t="s">
        <v>537470</v>
      </c>
      <c r="BR6494" t="s">
        <v>537471</v>
      </c>
      <c r="BS6494" t="s">
        <v>537472</v>
      </c>
      <c r="BT6494" t="s">
        <v>537473</v>
      </c>
      <c r="BU6494" t="s">
        <v>537474</v>
      </c>
      <c r="BV6494" t="s">
        <v>537475</v>
      </c>
      <c r="BW6494" t="s">
        <v>537476</v>
      </c>
      <c r="BX6494" t="s">
        <v>537477</v>
      </c>
      <c r="BY6494" t="s">
        <v>537478</v>
      </c>
      <c r="BZ6494" t="s">
        <v>537479</v>
      </c>
      <c r="CA6494" t="s">
        <v>537480</v>
      </c>
      <c r="CB6494" t="s">
        <v>537481</v>
      </c>
      <c r="CC6494" t="s">
        <v>96894</v>
      </c>
      <c r="CD6494" t="s">
        <v>537482</v>
      </c>
      <c r="CE6494" t="s">
        <v>537483</v>
      </c>
      <c r="CF6494" t="s">
        <v>537484</v>
      </c>
      <c r="CG6494" t="s">
        <v>537485</v>
      </c>
      <c r="CH6494" t="s">
        <v>537486</v>
      </c>
      <c r="CI6494" t="s">
        <v>537487</v>
      </c>
      <c r="CJ6494" t="s">
        <v>537488</v>
      </c>
      <c r="CK6494" t="s">
        <v>4086</v>
      </c>
      <c r="CL6494" t="s">
        <v>537489</v>
      </c>
      <c r="CM6494" t="s">
        <v>537490</v>
      </c>
      <c r="CN6494" t="s">
        <v>537491</v>
      </c>
      <c r="CO6494" t="s">
        <v>24025</v>
      </c>
      <c r="CP6494" t="s">
        <v>537492</v>
      </c>
      <c r="CQ6494" t="s">
        <v>537493</v>
      </c>
      <c r="CR6494" t="s">
        <v>537494</v>
      </c>
      <c r="CS6494" t="s">
        <v>537495</v>
      </c>
      <c r="CT6494" t="s">
        <v>537496</v>
      </c>
      <c r="CU6494" t="s">
        <v>537497</v>
      </c>
      <c r="CV6494" t="s">
        <v>537498</v>
      </c>
      <c r="CW6494" t="s">
        <v>537499</v>
      </c>
      <c r="CX6494" t="s">
        <v>537500</v>
      </c>
      <c r="CY6494" t="s">
        <v>176332</v>
      </c>
      <c r="CZ6494" t="s">
        <v>537501</v>
      </c>
      <c r="DA6494" t="s">
        <v>537502</v>
      </c>
      <c r="DB6494" t="s">
        <v>537503</v>
      </c>
      <c r="DC6494" t="s">
        <v>537504</v>
      </c>
      <c r="DD6494" t="s">
        <v>537505</v>
      </c>
      <c r="DE6494" t="s">
        <v>537506</v>
      </c>
      <c r="DF6494" t="s">
        <v>441013</v>
      </c>
      <c r="DG6494" t="s">
        <v>537507</v>
      </c>
      <c r="DH6494" t="s">
        <v>537508</v>
      </c>
      <c r="DI6494" t="s">
        <v>537509</v>
      </c>
      <c r="DJ6494" t="s">
        <v>537510</v>
      </c>
      <c r="DK6494" t="s">
        <v>537497</v>
      </c>
      <c r="DL6494" t="s">
        <v>537498</v>
      </c>
      <c r="DM6494" t="s">
        <v>537499</v>
      </c>
      <c r="DN6494" t="s">
        <v>537500</v>
      </c>
      <c r="DO6494" t="s">
        <v>176332</v>
      </c>
      <c r="DP6494" t="s">
        <v>537501</v>
      </c>
      <c r="DQ6494" t="s">
        <v>537502</v>
      </c>
      <c r="DR6494" t="s">
        <v>537503</v>
      </c>
      <c r="DS6494" t="s">
        <v>537505</v>
      </c>
      <c r="DT6494" t="s">
        <v>537506</v>
      </c>
      <c r="DU6494" t="s">
        <v>537508</v>
      </c>
      <c r="DV6494" t="s">
        <v>537511</v>
      </c>
      <c r="DW6494" t="s">
        <v>537510</v>
      </c>
      <c r="DX6494" t="s">
        <v>537512</v>
      </c>
      <c r="DY6494" t="s">
        <v>441013</v>
      </c>
      <c r="DZ6494" t="s">
        <v>537507</v>
      </c>
      <c r="EA6494" t="s">
        <v>537513</v>
      </c>
      <c r="EB6494" t="s">
        <v>537514</v>
      </c>
      <c r="EC6494" t="s">
        <v>537515</v>
      </c>
      <c r="ED6494" t="s">
        <v>537516</v>
      </c>
      <c r="EE6494" t="s">
        <v>537517</v>
      </c>
    </row>
    <row r="6495" spans="1:135" x14ac:dyDescent="0.2">
      <c r="A6495" t="s">
        <v>4086</v>
      </c>
      <c r="B6495" t="s">
        <v>2</v>
      </c>
      <c r="C6495" t="s">
        <v>270</v>
      </c>
      <c r="D6495">
        <v>209</v>
      </c>
      <c r="E6495" t="s">
        <v>537518</v>
      </c>
      <c r="F6495" t="s">
        <v>537519</v>
      </c>
      <c r="G6495" t="s">
        <v>537520</v>
      </c>
      <c r="H6495" t="s">
        <v>537521</v>
      </c>
      <c r="I6495" t="s">
        <v>412</v>
      </c>
      <c r="J6495" t="s">
        <v>537522</v>
      </c>
      <c r="K6495" t="s">
        <v>22391</v>
      </c>
      <c r="L6495" t="s">
        <v>537523</v>
      </c>
      <c r="M6495" t="s">
        <v>537524</v>
      </c>
      <c r="N6495" t="s">
        <v>7158</v>
      </c>
      <c r="O6495" t="s">
        <v>1092</v>
      </c>
      <c r="P6495" t="s">
        <v>1146</v>
      </c>
      <c r="Q6495" t="s">
        <v>537525</v>
      </c>
      <c r="R6495" t="s">
        <v>537526</v>
      </c>
      <c r="S6495" t="s">
        <v>537527</v>
      </c>
      <c r="T6495" t="s">
        <v>537528</v>
      </c>
      <c r="U6495" t="s">
        <v>537529</v>
      </c>
      <c r="V6495" t="s">
        <v>537530</v>
      </c>
      <c r="W6495">
        <v>0</v>
      </c>
      <c r="X6495" t="s">
        <v>38</v>
      </c>
      <c r="Y6495" t="s">
        <v>39</v>
      </c>
      <c r="Z6495" s="1">
        <v>36952</v>
      </c>
      <c r="AA6495" s="1">
        <v>36982</v>
      </c>
      <c r="AB6495" s="1">
        <v>38659</v>
      </c>
      <c r="AC6495" t="s">
        <v>40</v>
      </c>
      <c r="AD6495" t="s">
        <v>40</v>
      </c>
      <c r="AE6495" t="s">
        <v>537531</v>
      </c>
      <c r="AF6495" t="s">
        <v>57418</v>
      </c>
      <c r="AG6495" t="s">
        <v>1681</v>
      </c>
      <c r="AH6495" t="s">
        <v>44</v>
      </c>
      <c r="AI6495" t="s">
        <v>537532</v>
      </c>
      <c r="AJ6495" t="s">
        <v>46</v>
      </c>
      <c r="AK6495" t="s">
        <v>7971</v>
      </c>
      <c r="AL6495" t="s">
        <v>536795</v>
      </c>
      <c r="AM6495" t="s">
        <v>1681</v>
      </c>
      <c r="AN6495" t="s">
        <v>44</v>
      </c>
      <c r="AO6495" t="s">
        <v>2019</v>
      </c>
      <c r="AP6495" t="s">
        <v>3096</v>
      </c>
      <c r="AQ6495" t="s">
        <v>51</v>
      </c>
      <c r="AR6495" t="s">
        <v>536796</v>
      </c>
      <c r="AS6495" t="s">
        <v>536797</v>
      </c>
      <c r="AT6495" t="s">
        <v>54</v>
      </c>
      <c r="AU6495" t="s">
        <v>7752</v>
      </c>
      <c r="AV6495" t="s">
        <v>537533</v>
      </c>
      <c r="AW6495" t="s">
        <v>46</v>
      </c>
      <c r="AX6495" t="s">
        <v>9942</v>
      </c>
      <c r="AY6495" t="s">
        <v>54</v>
      </c>
      <c r="AZ6495" t="s">
        <v>7752</v>
      </c>
      <c r="BA6495" t="s">
        <v>1572</v>
      </c>
      <c r="BB6495" t="s">
        <v>514</v>
      </c>
      <c r="BC6495" t="s">
        <v>51</v>
      </c>
      <c r="BD6495" t="s">
        <v>536799</v>
      </c>
      <c r="BE6495" t="s">
        <v>536800</v>
      </c>
      <c r="BF6495" t="s">
        <v>537524</v>
      </c>
      <c r="BG6495" t="s">
        <v>1092</v>
      </c>
      <c r="BH6495" t="s">
        <v>22391</v>
      </c>
      <c r="BI6495" t="s">
        <v>537534</v>
      </c>
      <c r="BJ6495" t="s">
        <v>537535</v>
      </c>
      <c r="BK6495" t="s">
        <v>537536</v>
      </c>
      <c r="BL6495" t="s">
        <v>537537</v>
      </c>
      <c r="BM6495" t="s">
        <v>537538</v>
      </c>
      <c r="BN6495" t="s">
        <v>537539</v>
      </c>
      <c r="BO6495" t="s">
        <v>235132</v>
      </c>
      <c r="BP6495" t="s">
        <v>537540</v>
      </c>
      <c r="BQ6495" t="s">
        <v>537541</v>
      </c>
      <c r="BR6495" t="s">
        <v>537542</v>
      </c>
      <c r="BS6495" t="s">
        <v>537543</v>
      </c>
      <c r="BT6495" t="s">
        <v>537544</v>
      </c>
      <c r="BU6495" t="s">
        <v>537545</v>
      </c>
      <c r="BV6495" t="s">
        <v>537546</v>
      </c>
      <c r="BW6495" t="s">
        <v>537547</v>
      </c>
      <c r="BX6495" t="s">
        <v>537548</v>
      </c>
      <c r="BY6495" t="s">
        <v>537549</v>
      </c>
      <c r="BZ6495" t="s">
        <v>537550</v>
      </c>
      <c r="CA6495" t="s">
        <v>537551</v>
      </c>
      <c r="CB6495" t="s">
        <v>537552</v>
      </c>
      <c r="CC6495" t="s">
        <v>537553</v>
      </c>
      <c r="CD6495" t="s">
        <v>537554</v>
      </c>
      <c r="CE6495" t="s">
        <v>537555</v>
      </c>
      <c r="CF6495" t="s">
        <v>537556</v>
      </c>
      <c r="CG6495" t="s">
        <v>537557</v>
      </c>
      <c r="CH6495" t="s">
        <v>537558</v>
      </c>
      <c r="CI6495" t="s">
        <v>537559</v>
      </c>
      <c r="CJ6495" t="s">
        <v>537560</v>
      </c>
      <c r="CK6495" t="s">
        <v>537561</v>
      </c>
      <c r="CL6495" t="s">
        <v>537562</v>
      </c>
      <c r="CM6495" t="s">
        <v>537563</v>
      </c>
      <c r="CN6495" t="s">
        <v>537564</v>
      </c>
      <c r="CO6495" t="s">
        <v>537565</v>
      </c>
      <c r="CP6495" t="s">
        <v>537566</v>
      </c>
      <c r="CQ6495" t="s">
        <v>537567</v>
      </c>
      <c r="CR6495" t="s">
        <v>537568</v>
      </c>
      <c r="CS6495" t="s">
        <v>537569</v>
      </c>
      <c r="CT6495" t="s">
        <v>537570</v>
      </c>
      <c r="CU6495" t="s">
        <v>537571</v>
      </c>
      <c r="CV6495" t="s">
        <v>537572</v>
      </c>
      <c r="CW6495" t="s">
        <v>537573</v>
      </c>
      <c r="CX6495" t="s">
        <v>537574</v>
      </c>
      <c r="CY6495" t="s">
        <v>537575</v>
      </c>
      <c r="CZ6495" t="s">
        <v>537576</v>
      </c>
      <c r="DA6495" t="s">
        <v>537577</v>
      </c>
      <c r="DB6495" t="s">
        <v>537578</v>
      </c>
      <c r="DC6495" t="s">
        <v>537579</v>
      </c>
      <c r="DD6495" t="s">
        <v>537580</v>
      </c>
      <c r="DE6495" t="s">
        <v>537581</v>
      </c>
      <c r="DF6495" t="s">
        <v>537582</v>
      </c>
      <c r="DG6495" t="s">
        <v>537583</v>
      </c>
      <c r="DH6495" t="s">
        <v>537584</v>
      </c>
      <c r="DI6495" t="s">
        <v>537585</v>
      </c>
      <c r="DJ6495" t="s">
        <v>537586</v>
      </c>
      <c r="DK6495" t="s">
        <v>537571</v>
      </c>
      <c r="DL6495" t="s">
        <v>537572</v>
      </c>
      <c r="DM6495" t="s">
        <v>537573</v>
      </c>
      <c r="DN6495" t="s">
        <v>537574</v>
      </c>
      <c r="DO6495" t="s">
        <v>537575</v>
      </c>
      <c r="DP6495" t="s">
        <v>537576</v>
      </c>
      <c r="DQ6495" t="s">
        <v>537577</v>
      </c>
      <c r="DR6495" t="s">
        <v>537578</v>
      </c>
      <c r="DS6495" t="s">
        <v>537580</v>
      </c>
      <c r="DT6495" t="s">
        <v>537581</v>
      </c>
      <c r="DU6495" t="s">
        <v>537584</v>
      </c>
      <c r="DV6495" t="s">
        <v>537585</v>
      </c>
      <c r="DW6495" t="s">
        <v>537586</v>
      </c>
      <c r="DX6495" t="s">
        <v>537579</v>
      </c>
      <c r="DY6495" t="s">
        <v>537582</v>
      </c>
      <c r="DZ6495" t="s">
        <v>537583</v>
      </c>
      <c r="EA6495" t="s">
        <v>537587</v>
      </c>
      <c r="EB6495" t="s">
        <v>537588</v>
      </c>
      <c r="EC6495" t="s">
        <v>537589</v>
      </c>
      <c r="ED6495" t="s">
        <v>537590</v>
      </c>
      <c r="EE6495" t="s">
        <v>537591</v>
      </c>
    </row>
    <row r="6496" spans="1:135" x14ac:dyDescent="0.2">
      <c r="A6496" t="s">
        <v>1685</v>
      </c>
      <c r="B6496" t="s">
        <v>2</v>
      </c>
      <c r="C6496" t="s">
        <v>270</v>
      </c>
      <c r="D6496">
        <v>209</v>
      </c>
      <c r="E6496" t="s">
        <v>22397</v>
      </c>
      <c r="F6496" t="s">
        <v>24025</v>
      </c>
      <c r="G6496" t="s">
        <v>537592</v>
      </c>
      <c r="H6496" t="s">
        <v>537593</v>
      </c>
      <c r="I6496" t="s">
        <v>108986</v>
      </c>
      <c r="J6496" t="s">
        <v>537594</v>
      </c>
      <c r="K6496" t="s">
        <v>2025</v>
      </c>
      <c r="L6496" t="s">
        <v>537595</v>
      </c>
      <c r="M6496" t="s">
        <v>537596</v>
      </c>
      <c r="N6496" t="s">
        <v>1794</v>
      </c>
      <c r="O6496" t="s">
        <v>49</v>
      </c>
      <c r="P6496" t="s">
        <v>20848</v>
      </c>
      <c r="Q6496" t="s">
        <v>537597</v>
      </c>
      <c r="R6496" t="s">
        <v>537598</v>
      </c>
      <c r="S6496" t="s">
        <v>537599</v>
      </c>
      <c r="T6496" t="s">
        <v>537600</v>
      </c>
      <c r="U6496" t="s">
        <v>537601</v>
      </c>
      <c r="V6496" t="s">
        <v>537602</v>
      </c>
      <c r="W6496">
        <v>0</v>
      </c>
      <c r="X6496" t="s">
        <v>38</v>
      </c>
      <c r="Y6496" t="s">
        <v>39</v>
      </c>
      <c r="Z6496" s="1">
        <v>36952</v>
      </c>
      <c r="AA6496" s="1">
        <v>36982</v>
      </c>
      <c r="AB6496" s="1">
        <v>38659</v>
      </c>
      <c r="AC6496" t="s">
        <v>40</v>
      </c>
      <c r="AD6496" t="s">
        <v>40</v>
      </c>
      <c r="AE6496" t="s">
        <v>537603</v>
      </c>
      <c r="AF6496" t="s">
        <v>57418</v>
      </c>
      <c r="AG6496" t="s">
        <v>1681</v>
      </c>
      <c r="AH6496" t="s">
        <v>44</v>
      </c>
      <c r="AI6496" t="s">
        <v>537604</v>
      </c>
      <c r="AJ6496" t="s">
        <v>46</v>
      </c>
      <c r="AK6496" t="s">
        <v>47012</v>
      </c>
      <c r="AL6496" t="s">
        <v>536865</v>
      </c>
      <c r="AM6496" t="s">
        <v>1681</v>
      </c>
      <c r="AN6496" t="s">
        <v>44</v>
      </c>
      <c r="AO6496" t="s">
        <v>2019</v>
      </c>
      <c r="AP6496" t="s">
        <v>14758</v>
      </c>
      <c r="AQ6496" t="s">
        <v>51</v>
      </c>
      <c r="AR6496" t="s">
        <v>536866</v>
      </c>
      <c r="AS6496" t="s">
        <v>536867</v>
      </c>
      <c r="AT6496" t="s">
        <v>54</v>
      </c>
      <c r="AU6496" t="s">
        <v>1193</v>
      </c>
      <c r="AV6496" t="s">
        <v>537605</v>
      </c>
      <c r="AW6496" t="s">
        <v>46</v>
      </c>
      <c r="AX6496" t="s">
        <v>33171</v>
      </c>
      <c r="AY6496" t="s">
        <v>54</v>
      </c>
      <c r="AZ6496" t="s">
        <v>1193</v>
      </c>
      <c r="BA6496" t="s">
        <v>1572</v>
      </c>
      <c r="BB6496" t="s">
        <v>1909</v>
      </c>
      <c r="BC6496" t="s">
        <v>51</v>
      </c>
      <c r="BD6496" t="s">
        <v>536869</v>
      </c>
      <c r="BE6496" t="s">
        <v>536870</v>
      </c>
      <c r="BF6496" t="s">
        <v>537596</v>
      </c>
      <c r="BG6496" t="s">
        <v>49</v>
      </c>
      <c r="BH6496" t="s">
        <v>2025</v>
      </c>
      <c r="BI6496" t="s">
        <v>537606</v>
      </c>
      <c r="BJ6496" t="s">
        <v>537607</v>
      </c>
      <c r="BK6496" t="s">
        <v>537608</v>
      </c>
      <c r="BL6496" t="s">
        <v>537609</v>
      </c>
      <c r="BM6496" t="s">
        <v>537610</v>
      </c>
      <c r="BN6496" t="s">
        <v>537611</v>
      </c>
      <c r="BO6496" t="s">
        <v>537612</v>
      </c>
      <c r="BP6496" t="s">
        <v>537613</v>
      </c>
      <c r="BQ6496" t="s">
        <v>537614</v>
      </c>
      <c r="BR6496" t="s">
        <v>537615</v>
      </c>
      <c r="BS6496" t="s">
        <v>537616</v>
      </c>
      <c r="BT6496" t="s">
        <v>537617</v>
      </c>
      <c r="BU6496" t="s">
        <v>537618</v>
      </c>
      <c r="BV6496" t="s">
        <v>537619</v>
      </c>
      <c r="BW6496" t="s">
        <v>537620</v>
      </c>
      <c r="BX6496" t="s">
        <v>537621</v>
      </c>
      <c r="BY6496" t="s">
        <v>507814</v>
      </c>
      <c r="BZ6496" t="s">
        <v>107597</v>
      </c>
      <c r="CA6496" t="s">
        <v>537622</v>
      </c>
      <c r="CB6496" t="s">
        <v>537623</v>
      </c>
      <c r="CC6496" t="s">
        <v>91138</v>
      </c>
      <c r="CD6496" t="s">
        <v>537624</v>
      </c>
      <c r="CE6496" t="s">
        <v>537625</v>
      </c>
      <c r="CF6496" t="s">
        <v>537626</v>
      </c>
      <c r="CG6496" t="s">
        <v>537627</v>
      </c>
      <c r="CH6496" t="s">
        <v>312866</v>
      </c>
      <c r="CI6496" t="s">
        <v>312867</v>
      </c>
      <c r="CJ6496" t="s">
        <v>312868</v>
      </c>
      <c r="CK6496" t="s">
        <v>537628</v>
      </c>
      <c r="CL6496" t="s">
        <v>537629</v>
      </c>
      <c r="CM6496" t="s">
        <v>537630</v>
      </c>
      <c r="CN6496" t="s">
        <v>537631</v>
      </c>
      <c r="CO6496" t="s">
        <v>537632</v>
      </c>
      <c r="CP6496" t="s">
        <v>537633</v>
      </c>
      <c r="CQ6496" t="s">
        <v>537634</v>
      </c>
      <c r="CR6496" t="s">
        <v>537635</v>
      </c>
      <c r="CS6496" t="s">
        <v>537636</v>
      </c>
      <c r="CT6496" t="s">
        <v>537637</v>
      </c>
      <c r="CU6496" t="s">
        <v>537638</v>
      </c>
      <c r="CV6496" t="s">
        <v>537639</v>
      </c>
      <c r="CW6496" t="s">
        <v>537640</v>
      </c>
      <c r="CX6496" t="s">
        <v>2019</v>
      </c>
      <c r="CY6496" t="s">
        <v>537641</v>
      </c>
      <c r="CZ6496" t="s">
        <v>537642</v>
      </c>
      <c r="DA6496" t="s">
        <v>537643</v>
      </c>
      <c r="DB6496" t="s">
        <v>537644</v>
      </c>
      <c r="DC6496" t="s">
        <v>537645</v>
      </c>
      <c r="DD6496" t="s">
        <v>537646</v>
      </c>
      <c r="DE6496" t="s">
        <v>537647</v>
      </c>
      <c r="DF6496" t="s">
        <v>80867</v>
      </c>
      <c r="DG6496" t="s">
        <v>537648</v>
      </c>
      <c r="DH6496" t="s">
        <v>537649</v>
      </c>
      <c r="DI6496" t="s">
        <v>537650</v>
      </c>
      <c r="DJ6496" t="s">
        <v>537651</v>
      </c>
      <c r="DK6496" t="s">
        <v>537638</v>
      </c>
      <c r="DL6496" t="s">
        <v>537639</v>
      </c>
      <c r="DM6496" t="s">
        <v>537640</v>
      </c>
      <c r="DN6496" t="s">
        <v>2019</v>
      </c>
      <c r="DO6496" t="s">
        <v>537641</v>
      </c>
      <c r="DP6496" t="s">
        <v>537642</v>
      </c>
      <c r="DQ6496" t="s">
        <v>537643</v>
      </c>
      <c r="DR6496" t="s">
        <v>537644</v>
      </c>
      <c r="DS6496" t="s">
        <v>537646</v>
      </c>
      <c r="DT6496" t="s">
        <v>537647</v>
      </c>
      <c r="DU6496" t="s">
        <v>537649</v>
      </c>
      <c r="DV6496" t="s">
        <v>537650</v>
      </c>
      <c r="DW6496" t="s">
        <v>537651</v>
      </c>
      <c r="DX6496" t="s">
        <v>537645</v>
      </c>
      <c r="DY6496" t="s">
        <v>80867</v>
      </c>
      <c r="DZ6496" t="s">
        <v>537648</v>
      </c>
      <c r="EA6496" t="s">
        <v>537652</v>
      </c>
      <c r="EB6496" t="s">
        <v>537653</v>
      </c>
      <c r="EC6496" t="s">
        <v>537654</v>
      </c>
      <c r="ED6496" t="s">
        <v>537655</v>
      </c>
      <c r="EE6496" t="s">
        <v>537656</v>
      </c>
    </row>
    <row r="6497" spans="1:135" x14ac:dyDescent="0.2">
      <c r="A6497" t="s">
        <v>1672</v>
      </c>
      <c r="B6497" t="s">
        <v>2</v>
      </c>
      <c r="C6497" t="s">
        <v>270</v>
      </c>
      <c r="D6497">
        <v>209</v>
      </c>
      <c r="E6497" t="s">
        <v>4971</v>
      </c>
      <c r="F6497" t="s">
        <v>537657</v>
      </c>
      <c r="G6497" t="s">
        <v>537658</v>
      </c>
      <c r="H6497" t="s">
        <v>537659</v>
      </c>
      <c r="I6497" t="s">
        <v>156114</v>
      </c>
      <c r="J6497" t="s">
        <v>537660</v>
      </c>
      <c r="K6497" t="s">
        <v>2886</v>
      </c>
      <c r="L6497" t="s">
        <v>537661</v>
      </c>
      <c r="M6497" t="s">
        <v>537662</v>
      </c>
      <c r="N6497" t="s">
        <v>119601</v>
      </c>
      <c r="O6497" t="s">
        <v>2258</v>
      </c>
      <c r="P6497" t="s">
        <v>14031</v>
      </c>
      <c r="Q6497" t="s">
        <v>537663</v>
      </c>
      <c r="R6497" t="s">
        <v>537664</v>
      </c>
      <c r="S6497" t="s">
        <v>537665</v>
      </c>
      <c r="T6497" t="s">
        <v>537666</v>
      </c>
      <c r="U6497" t="s">
        <v>537667</v>
      </c>
      <c r="V6497" t="s">
        <v>537668</v>
      </c>
      <c r="W6497">
        <v>0</v>
      </c>
      <c r="X6497" t="s">
        <v>38</v>
      </c>
      <c r="Y6497" t="s">
        <v>39</v>
      </c>
      <c r="Z6497" s="1">
        <v>36952</v>
      </c>
      <c r="AA6497" s="1">
        <v>36982</v>
      </c>
      <c r="AB6497" s="1">
        <v>38659</v>
      </c>
      <c r="AC6497" t="s">
        <v>40</v>
      </c>
      <c r="AD6497" t="s">
        <v>40</v>
      </c>
      <c r="AE6497" t="s">
        <v>537669</v>
      </c>
      <c r="AF6497" t="s">
        <v>57418</v>
      </c>
      <c r="AG6497" t="s">
        <v>1681</v>
      </c>
      <c r="AH6497" t="s">
        <v>44</v>
      </c>
      <c r="AI6497" t="s">
        <v>537670</v>
      </c>
      <c r="AJ6497" t="s">
        <v>46</v>
      </c>
      <c r="AK6497" t="s">
        <v>47012</v>
      </c>
      <c r="AL6497" t="s">
        <v>536939</v>
      </c>
      <c r="AM6497" t="s">
        <v>1681</v>
      </c>
      <c r="AN6497" t="s">
        <v>44</v>
      </c>
      <c r="AO6497" t="s">
        <v>4503</v>
      </c>
      <c r="AP6497" t="s">
        <v>2550</v>
      </c>
      <c r="AQ6497" t="s">
        <v>51</v>
      </c>
      <c r="AR6497" t="s">
        <v>536940</v>
      </c>
      <c r="AS6497" t="s">
        <v>536941</v>
      </c>
      <c r="AT6497" t="s">
        <v>54</v>
      </c>
      <c r="AU6497" t="s">
        <v>1193</v>
      </c>
      <c r="AV6497" t="s">
        <v>537671</v>
      </c>
      <c r="AW6497" t="s">
        <v>938</v>
      </c>
      <c r="AX6497" t="s">
        <v>63122</v>
      </c>
      <c r="AY6497" t="s">
        <v>54</v>
      </c>
      <c r="AZ6497" t="s">
        <v>1193</v>
      </c>
      <c r="BA6497" t="s">
        <v>57</v>
      </c>
      <c r="BB6497" t="s">
        <v>981</v>
      </c>
      <c r="BC6497" t="s">
        <v>51</v>
      </c>
      <c r="BD6497" t="s">
        <v>536943</v>
      </c>
      <c r="BE6497" t="s">
        <v>536944</v>
      </c>
      <c r="BF6497" t="s">
        <v>537662</v>
      </c>
      <c r="BG6497" t="s">
        <v>2258</v>
      </c>
      <c r="BH6497" t="s">
        <v>2886</v>
      </c>
      <c r="BI6497" t="s">
        <v>537672</v>
      </c>
      <c r="BJ6497" t="s">
        <v>537673</v>
      </c>
      <c r="BK6497" t="s">
        <v>537674</v>
      </c>
      <c r="BL6497" t="s">
        <v>537675</v>
      </c>
      <c r="BM6497" t="s">
        <v>537676</v>
      </c>
      <c r="BN6497" t="s">
        <v>537677</v>
      </c>
      <c r="BO6497" t="s">
        <v>502500</v>
      </c>
      <c r="BP6497" t="s">
        <v>537678</v>
      </c>
      <c r="BQ6497" t="s">
        <v>537679</v>
      </c>
      <c r="BR6497" t="s">
        <v>537680</v>
      </c>
      <c r="BS6497" t="s">
        <v>537681</v>
      </c>
      <c r="BT6497" t="s">
        <v>537682</v>
      </c>
      <c r="BU6497" t="s">
        <v>537683</v>
      </c>
      <c r="BV6497" t="s">
        <v>537684</v>
      </c>
      <c r="BW6497" t="s">
        <v>537685</v>
      </c>
      <c r="BX6497" t="s">
        <v>537686</v>
      </c>
      <c r="BY6497" t="s">
        <v>537687</v>
      </c>
      <c r="BZ6497" t="s">
        <v>537688</v>
      </c>
      <c r="CA6497" t="s">
        <v>537689</v>
      </c>
      <c r="CB6497" t="s">
        <v>537690</v>
      </c>
      <c r="CC6497" t="s">
        <v>70949</v>
      </c>
      <c r="CD6497" t="s">
        <v>349156</v>
      </c>
      <c r="CE6497" t="s">
        <v>537691</v>
      </c>
      <c r="CF6497" t="s">
        <v>537692</v>
      </c>
      <c r="CG6497" t="s">
        <v>537693</v>
      </c>
      <c r="CH6497" t="s">
        <v>537694</v>
      </c>
      <c r="CI6497" t="s">
        <v>537695</v>
      </c>
      <c r="CJ6497" t="s">
        <v>319425</v>
      </c>
      <c r="CK6497" t="s">
        <v>345881</v>
      </c>
      <c r="CL6497" t="s">
        <v>537696</v>
      </c>
      <c r="CM6497" t="s">
        <v>537697</v>
      </c>
      <c r="CN6497" t="s">
        <v>537698</v>
      </c>
      <c r="CO6497" t="s">
        <v>537699</v>
      </c>
      <c r="CP6497" t="s">
        <v>537700</v>
      </c>
      <c r="CQ6497" t="s">
        <v>537701</v>
      </c>
      <c r="CR6497" t="s">
        <v>537702</v>
      </c>
      <c r="CS6497" t="s">
        <v>537703</v>
      </c>
      <c r="CT6497" t="s">
        <v>537704</v>
      </c>
      <c r="CU6497" t="s">
        <v>315684</v>
      </c>
      <c r="CV6497" t="s">
        <v>537705</v>
      </c>
      <c r="CW6497" t="s">
        <v>537706</v>
      </c>
      <c r="CX6497" t="s">
        <v>537707</v>
      </c>
      <c r="CY6497" t="s">
        <v>127062</v>
      </c>
      <c r="CZ6497" t="s">
        <v>537708</v>
      </c>
      <c r="DA6497" t="s">
        <v>537709</v>
      </c>
      <c r="DB6497" t="s">
        <v>537710</v>
      </c>
      <c r="DC6497" t="s">
        <v>537711</v>
      </c>
      <c r="DD6497" t="s">
        <v>442434</v>
      </c>
      <c r="DE6497" t="s">
        <v>537712</v>
      </c>
      <c r="DF6497" t="s">
        <v>155055</v>
      </c>
      <c r="DG6497" t="s">
        <v>537713</v>
      </c>
      <c r="DH6497" t="s">
        <v>537714</v>
      </c>
      <c r="DI6497" t="s">
        <v>537715</v>
      </c>
      <c r="DJ6497" t="s">
        <v>537716</v>
      </c>
      <c r="DK6497" t="s">
        <v>315684</v>
      </c>
      <c r="DL6497" t="s">
        <v>537705</v>
      </c>
      <c r="DM6497" t="s">
        <v>537706</v>
      </c>
      <c r="DN6497" t="s">
        <v>537707</v>
      </c>
      <c r="DO6497" t="s">
        <v>127062</v>
      </c>
      <c r="DP6497" t="s">
        <v>537708</v>
      </c>
      <c r="DQ6497" t="s">
        <v>537709</v>
      </c>
      <c r="DR6497" t="s">
        <v>537710</v>
      </c>
      <c r="DS6497" t="s">
        <v>442434</v>
      </c>
      <c r="DT6497" t="s">
        <v>537712</v>
      </c>
      <c r="DU6497" t="s">
        <v>537714</v>
      </c>
      <c r="DV6497" t="s">
        <v>537715</v>
      </c>
      <c r="DW6497" t="s">
        <v>537716</v>
      </c>
      <c r="DX6497" t="s">
        <v>537711</v>
      </c>
      <c r="DY6497" t="s">
        <v>155055</v>
      </c>
      <c r="DZ6497" t="s">
        <v>537713</v>
      </c>
      <c r="EA6497" t="s">
        <v>537717</v>
      </c>
      <c r="EB6497" t="s">
        <v>537718</v>
      </c>
      <c r="EC6497" t="s">
        <v>537719</v>
      </c>
      <c r="ED6497" t="s">
        <v>537720</v>
      </c>
      <c r="EE6497" t="s">
        <v>537721</v>
      </c>
    </row>
    <row r="6498" spans="1:135" x14ac:dyDescent="0.2">
      <c r="A6498" t="s">
        <v>4083</v>
      </c>
      <c r="B6498" t="s">
        <v>2</v>
      </c>
      <c r="C6498" t="s">
        <v>270</v>
      </c>
      <c r="D6498">
        <v>209</v>
      </c>
      <c r="E6498" t="s">
        <v>393984</v>
      </c>
      <c r="F6498" t="s">
        <v>526989</v>
      </c>
      <c r="G6498" t="s">
        <v>537722</v>
      </c>
      <c r="H6498" t="s">
        <v>537723</v>
      </c>
      <c r="I6498" t="s">
        <v>1672</v>
      </c>
      <c r="J6498" t="s">
        <v>537724</v>
      </c>
      <c r="K6498" t="s">
        <v>162</v>
      </c>
      <c r="L6498" t="s">
        <v>537725</v>
      </c>
      <c r="M6498" t="s">
        <v>537726</v>
      </c>
      <c r="N6498" t="s">
        <v>152313</v>
      </c>
      <c r="O6498" t="s">
        <v>30</v>
      </c>
      <c r="P6498" t="s">
        <v>5069</v>
      </c>
      <c r="Q6498" t="s">
        <v>537727</v>
      </c>
      <c r="R6498" t="s">
        <v>537728</v>
      </c>
      <c r="S6498" t="s">
        <v>537729</v>
      </c>
      <c r="T6498" t="s">
        <v>537730</v>
      </c>
      <c r="U6498" t="s">
        <v>537731</v>
      </c>
      <c r="V6498" t="s">
        <v>537732</v>
      </c>
      <c r="W6498">
        <v>0</v>
      </c>
      <c r="X6498" t="s">
        <v>38</v>
      </c>
      <c r="Y6498" t="s">
        <v>39</v>
      </c>
      <c r="Z6498" s="1">
        <v>36952</v>
      </c>
      <c r="AA6498" s="1">
        <v>36982</v>
      </c>
      <c r="AB6498" s="1">
        <v>38659</v>
      </c>
      <c r="AC6498" t="s">
        <v>40</v>
      </c>
      <c r="AD6498" t="s">
        <v>40</v>
      </c>
      <c r="AE6498" t="s">
        <v>537733</v>
      </c>
      <c r="AF6498" t="s">
        <v>57418</v>
      </c>
      <c r="AG6498" t="s">
        <v>1681</v>
      </c>
      <c r="AH6498" t="s">
        <v>44</v>
      </c>
      <c r="AI6498" t="s">
        <v>537734</v>
      </c>
      <c r="AJ6498" t="s">
        <v>46</v>
      </c>
      <c r="AK6498" t="s">
        <v>47314</v>
      </c>
      <c r="AL6498" t="s">
        <v>537007</v>
      </c>
      <c r="AM6498" t="s">
        <v>1681</v>
      </c>
      <c r="AN6498" t="s">
        <v>44</v>
      </c>
      <c r="AO6498" t="s">
        <v>2019</v>
      </c>
      <c r="AP6498" t="s">
        <v>12586</v>
      </c>
      <c r="AQ6498" t="s">
        <v>51</v>
      </c>
      <c r="AR6498" t="s">
        <v>537008</v>
      </c>
      <c r="AS6498" t="s">
        <v>537009</v>
      </c>
      <c r="AT6498" t="s">
        <v>54</v>
      </c>
      <c r="AU6498" t="s">
        <v>1193</v>
      </c>
      <c r="AV6498" t="s">
        <v>537735</v>
      </c>
      <c r="AW6498" t="s">
        <v>51</v>
      </c>
      <c r="AX6498" t="s">
        <v>2772</v>
      </c>
      <c r="AY6498" t="s">
        <v>54</v>
      </c>
      <c r="AZ6498" t="s">
        <v>1193</v>
      </c>
      <c r="BA6498" t="s">
        <v>1572</v>
      </c>
      <c r="BB6498" t="s">
        <v>12810</v>
      </c>
      <c r="BC6498" t="s">
        <v>51</v>
      </c>
      <c r="BD6498" t="s">
        <v>537011</v>
      </c>
      <c r="BE6498" t="s">
        <v>537012</v>
      </c>
      <c r="BF6498" t="s">
        <v>537726</v>
      </c>
      <c r="BG6498" t="s">
        <v>30</v>
      </c>
      <c r="BH6498" t="s">
        <v>162</v>
      </c>
      <c r="BI6498" t="s">
        <v>537736</v>
      </c>
      <c r="BJ6498" t="s">
        <v>537737</v>
      </c>
      <c r="BK6498" t="s">
        <v>537738</v>
      </c>
      <c r="BL6498" t="s">
        <v>537739</v>
      </c>
      <c r="BM6498" t="s">
        <v>537740</v>
      </c>
      <c r="BN6498" t="s">
        <v>537741</v>
      </c>
      <c r="BO6498" t="s">
        <v>145671</v>
      </c>
      <c r="BP6498" t="s">
        <v>537742</v>
      </c>
      <c r="BQ6498" t="s">
        <v>537743</v>
      </c>
      <c r="BR6498" t="s">
        <v>537744</v>
      </c>
      <c r="BS6498" t="s">
        <v>537745</v>
      </c>
      <c r="BT6498" t="s">
        <v>537746</v>
      </c>
      <c r="BU6498" t="s">
        <v>537747</v>
      </c>
      <c r="BV6498" t="s">
        <v>537748</v>
      </c>
      <c r="BW6498" t="s">
        <v>537749</v>
      </c>
      <c r="BX6498" t="s">
        <v>537750</v>
      </c>
      <c r="BY6498" t="s">
        <v>537751</v>
      </c>
      <c r="BZ6498" t="s">
        <v>537752</v>
      </c>
      <c r="CA6498" t="s">
        <v>537753</v>
      </c>
      <c r="CB6498" t="s">
        <v>537754</v>
      </c>
      <c r="CC6498" t="s">
        <v>716</v>
      </c>
      <c r="CD6498" t="s">
        <v>537755</v>
      </c>
      <c r="CE6498" t="s">
        <v>537756</v>
      </c>
      <c r="CF6498" t="s">
        <v>537757</v>
      </c>
      <c r="CG6498" t="s">
        <v>537758</v>
      </c>
      <c r="CH6498" t="s">
        <v>3231</v>
      </c>
      <c r="CI6498" t="s">
        <v>87236</v>
      </c>
      <c r="CJ6498" t="s">
        <v>286669</v>
      </c>
      <c r="CK6498" t="s">
        <v>537759</v>
      </c>
      <c r="CL6498" t="s">
        <v>537760</v>
      </c>
      <c r="CM6498" t="s">
        <v>537761</v>
      </c>
      <c r="CN6498" t="s">
        <v>938</v>
      </c>
      <c r="CO6498" t="s">
        <v>537762</v>
      </c>
      <c r="CP6498" t="s">
        <v>537763</v>
      </c>
      <c r="CQ6498" t="s">
        <v>537764</v>
      </c>
      <c r="CR6498" t="s">
        <v>537765</v>
      </c>
      <c r="CS6498" t="s">
        <v>537766</v>
      </c>
      <c r="CT6498" t="s">
        <v>537767</v>
      </c>
      <c r="CU6498" t="s">
        <v>537768</v>
      </c>
      <c r="CV6498" t="s">
        <v>537769</v>
      </c>
      <c r="CW6498" t="s">
        <v>537770</v>
      </c>
      <c r="CX6498" t="s">
        <v>537771</v>
      </c>
      <c r="CY6498" t="s">
        <v>537772</v>
      </c>
      <c r="CZ6498" t="s">
        <v>537773</v>
      </c>
      <c r="DA6498" t="s">
        <v>537774</v>
      </c>
      <c r="DB6498" t="s">
        <v>537775</v>
      </c>
      <c r="DC6498" t="s">
        <v>537776</v>
      </c>
      <c r="DD6498" t="s">
        <v>537777</v>
      </c>
      <c r="DE6498" t="s">
        <v>537778</v>
      </c>
      <c r="DF6498" t="s">
        <v>266388</v>
      </c>
      <c r="DG6498" t="s">
        <v>111017</v>
      </c>
      <c r="DH6498" t="s">
        <v>537779</v>
      </c>
      <c r="DI6498" t="s">
        <v>537780</v>
      </c>
      <c r="DJ6498" t="s">
        <v>537781</v>
      </c>
      <c r="DK6498" t="s">
        <v>537768</v>
      </c>
      <c r="DL6498" t="s">
        <v>537769</v>
      </c>
      <c r="DM6498" t="s">
        <v>537770</v>
      </c>
      <c r="DN6498" t="s">
        <v>537771</v>
      </c>
      <c r="DO6498" t="s">
        <v>537772</v>
      </c>
      <c r="DP6498" t="s">
        <v>537773</v>
      </c>
      <c r="DQ6498" t="s">
        <v>537774</v>
      </c>
      <c r="DR6498" t="s">
        <v>537775</v>
      </c>
      <c r="DS6498" t="s">
        <v>537777</v>
      </c>
      <c r="DT6498" t="s">
        <v>537778</v>
      </c>
      <c r="DU6498" t="s">
        <v>537779</v>
      </c>
      <c r="DV6498" t="s">
        <v>537780</v>
      </c>
      <c r="DW6498" t="s">
        <v>537781</v>
      </c>
      <c r="DX6498" t="s">
        <v>537776</v>
      </c>
      <c r="DY6498" t="s">
        <v>266388</v>
      </c>
      <c r="DZ6498" t="s">
        <v>111017</v>
      </c>
      <c r="EA6498" t="s">
        <v>537782</v>
      </c>
      <c r="EB6498" t="s">
        <v>537783</v>
      </c>
      <c r="EC6498" t="s">
        <v>537784</v>
      </c>
      <c r="ED6498" t="s">
        <v>537785</v>
      </c>
      <c r="EE6498" t="s">
        <v>537786</v>
      </c>
    </row>
    <row r="6499" spans="1:135" x14ac:dyDescent="0.2">
      <c r="A6499" t="s">
        <v>1793</v>
      </c>
      <c r="B6499" t="s">
        <v>2</v>
      </c>
      <c r="C6499" t="s">
        <v>270</v>
      </c>
      <c r="D6499">
        <v>209</v>
      </c>
      <c r="E6499" t="s">
        <v>747</v>
      </c>
      <c r="F6499" t="s">
        <v>10681</v>
      </c>
      <c r="G6499" t="s">
        <v>537787</v>
      </c>
      <c r="H6499" t="s">
        <v>537788</v>
      </c>
      <c r="I6499" t="s">
        <v>150381</v>
      </c>
      <c r="J6499" t="s">
        <v>537789</v>
      </c>
      <c r="K6499" t="s">
        <v>6933</v>
      </c>
      <c r="L6499" t="s">
        <v>537790</v>
      </c>
      <c r="M6499" t="s">
        <v>144665</v>
      </c>
      <c r="N6499" t="s">
        <v>25619</v>
      </c>
      <c r="O6499" t="s">
        <v>2141</v>
      </c>
      <c r="P6499" t="s">
        <v>2020</v>
      </c>
      <c r="Q6499" t="s">
        <v>537791</v>
      </c>
      <c r="R6499" t="s">
        <v>537792</v>
      </c>
      <c r="S6499" t="s">
        <v>537793</v>
      </c>
      <c r="T6499" t="s">
        <v>537794</v>
      </c>
      <c r="U6499" t="s">
        <v>537795</v>
      </c>
      <c r="V6499" t="s">
        <v>537796</v>
      </c>
      <c r="W6499">
        <v>0</v>
      </c>
      <c r="X6499" t="s">
        <v>38</v>
      </c>
      <c r="Y6499" t="s">
        <v>39</v>
      </c>
      <c r="Z6499" s="1">
        <v>36952</v>
      </c>
      <c r="AA6499" s="1">
        <v>36982</v>
      </c>
      <c r="AB6499" s="1">
        <v>38659</v>
      </c>
      <c r="AC6499" t="s">
        <v>40</v>
      </c>
      <c r="AD6499" t="s">
        <v>40</v>
      </c>
      <c r="AE6499" t="s">
        <v>537797</v>
      </c>
      <c r="AF6499" t="s">
        <v>57418</v>
      </c>
      <c r="AG6499" t="s">
        <v>1681</v>
      </c>
      <c r="AH6499" t="s">
        <v>44</v>
      </c>
      <c r="AI6499" t="s">
        <v>537798</v>
      </c>
      <c r="AJ6499" t="s">
        <v>46</v>
      </c>
      <c r="AK6499" t="s">
        <v>17028</v>
      </c>
      <c r="AL6499" t="s">
        <v>537063</v>
      </c>
      <c r="AM6499" t="s">
        <v>1681</v>
      </c>
      <c r="AN6499" t="s">
        <v>44</v>
      </c>
      <c r="AO6499" t="s">
        <v>2257</v>
      </c>
      <c r="AP6499" t="s">
        <v>7158</v>
      </c>
      <c r="AQ6499" t="s">
        <v>51</v>
      </c>
      <c r="AR6499" t="s">
        <v>537064</v>
      </c>
      <c r="AS6499" t="s">
        <v>537065</v>
      </c>
      <c r="AT6499" t="s">
        <v>54</v>
      </c>
      <c r="AU6499" t="s">
        <v>7752</v>
      </c>
      <c r="AV6499" t="s">
        <v>537799</v>
      </c>
      <c r="AW6499" t="s">
        <v>46</v>
      </c>
      <c r="AX6499" t="s">
        <v>162</v>
      </c>
      <c r="AY6499" t="s">
        <v>54</v>
      </c>
      <c r="AZ6499" t="s">
        <v>7752</v>
      </c>
      <c r="BA6499" t="s">
        <v>57</v>
      </c>
      <c r="BB6499" t="s">
        <v>962</v>
      </c>
      <c r="BC6499" t="s">
        <v>51</v>
      </c>
      <c r="BD6499" t="s">
        <v>537067</v>
      </c>
      <c r="BE6499" t="s">
        <v>537068</v>
      </c>
      <c r="BF6499" t="s">
        <v>144665</v>
      </c>
      <c r="BG6499" t="s">
        <v>2141</v>
      </c>
      <c r="BH6499" t="s">
        <v>6933</v>
      </c>
      <c r="BI6499" t="s">
        <v>537800</v>
      </c>
      <c r="BJ6499" t="s">
        <v>537801</v>
      </c>
      <c r="BK6499" t="s">
        <v>537802</v>
      </c>
      <c r="BL6499" t="s">
        <v>537803</v>
      </c>
      <c r="BM6499" t="s">
        <v>127204</v>
      </c>
      <c r="BN6499" t="s">
        <v>537804</v>
      </c>
      <c r="BO6499" t="s">
        <v>76217</v>
      </c>
      <c r="BP6499" t="s">
        <v>507794</v>
      </c>
      <c r="BQ6499" t="s">
        <v>537805</v>
      </c>
      <c r="BR6499" t="s">
        <v>363624</v>
      </c>
      <c r="BS6499" t="s">
        <v>537806</v>
      </c>
      <c r="BT6499" t="s">
        <v>537807</v>
      </c>
      <c r="BU6499" t="s">
        <v>135108</v>
      </c>
      <c r="BV6499" t="s">
        <v>537808</v>
      </c>
      <c r="BW6499" t="s">
        <v>537809</v>
      </c>
      <c r="BX6499" t="s">
        <v>537810</v>
      </c>
      <c r="BY6499" t="s">
        <v>537811</v>
      </c>
      <c r="BZ6499" t="s">
        <v>537812</v>
      </c>
      <c r="CA6499" t="s">
        <v>537813</v>
      </c>
      <c r="CB6499" t="s">
        <v>537814</v>
      </c>
      <c r="CC6499" t="s">
        <v>154807</v>
      </c>
      <c r="CD6499" t="s">
        <v>537815</v>
      </c>
      <c r="CE6499" t="s">
        <v>537816</v>
      </c>
      <c r="CF6499" t="s">
        <v>537817</v>
      </c>
      <c r="CG6499" t="s">
        <v>537818</v>
      </c>
      <c r="CH6499" t="s">
        <v>537819</v>
      </c>
      <c r="CI6499" t="s">
        <v>537820</v>
      </c>
      <c r="CJ6499" t="s">
        <v>537821</v>
      </c>
      <c r="CK6499" t="s">
        <v>537822</v>
      </c>
      <c r="CL6499" t="s">
        <v>537823</v>
      </c>
      <c r="CM6499" t="s">
        <v>537824</v>
      </c>
      <c r="CN6499" t="s">
        <v>537825</v>
      </c>
      <c r="CO6499" t="s">
        <v>537826</v>
      </c>
      <c r="CP6499" t="s">
        <v>537827</v>
      </c>
      <c r="CQ6499" t="s">
        <v>537828</v>
      </c>
      <c r="CR6499" t="s">
        <v>537829</v>
      </c>
      <c r="CS6499" t="s">
        <v>537830</v>
      </c>
      <c r="CT6499" t="s">
        <v>537831</v>
      </c>
      <c r="CU6499" t="s">
        <v>250289</v>
      </c>
      <c r="CV6499" t="s">
        <v>537832</v>
      </c>
      <c r="CW6499" t="s">
        <v>537833</v>
      </c>
      <c r="CX6499" t="s">
        <v>537834</v>
      </c>
      <c r="CY6499" t="s">
        <v>537835</v>
      </c>
      <c r="CZ6499" t="s">
        <v>537836</v>
      </c>
      <c r="DA6499" t="s">
        <v>537837</v>
      </c>
      <c r="DB6499" t="s">
        <v>537838</v>
      </c>
      <c r="DC6499" t="s">
        <v>537839</v>
      </c>
      <c r="DD6499" t="s">
        <v>537840</v>
      </c>
      <c r="DE6499" t="s">
        <v>537841</v>
      </c>
      <c r="DF6499" t="s">
        <v>537842</v>
      </c>
      <c r="DG6499" t="s">
        <v>537843</v>
      </c>
      <c r="DH6499" t="s">
        <v>537844</v>
      </c>
      <c r="DI6499" t="s">
        <v>537845</v>
      </c>
      <c r="DJ6499" t="s">
        <v>537846</v>
      </c>
      <c r="DK6499" t="s">
        <v>250289</v>
      </c>
      <c r="DL6499" t="s">
        <v>537832</v>
      </c>
      <c r="DM6499" t="s">
        <v>537833</v>
      </c>
      <c r="DN6499" t="s">
        <v>537834</v>
      </c>
      <c r="DO6499" t="s">
        <v>537835</v>
      </c>
      <c r="DP6499" t="s">
        <v>537836</v>
      </c>
      <c r="DQ6499" t="s">
        <v>537837</v>
      </c>
      <c r="DR6499" t="s">
        <v>537838</v>
      </c>
      <c r="DS6499" t="s">
        <v>537840</v>
      </c>
      <c r="DT6499" t="s">
        <v>537841</v>
      </c>
      <c r="DU6499" t="s">
        <v>537844</v>
      </c>
      <c r="DV6499" t="s">
        <v>537845</v>
      </c>
      <c r="DW6499" t="s">
        <v>537846</v>
      </c>
      <c r="DX6499" t="s">
        <v>537839</v>
      </c>
      <c r="DY6499" t="s">
        <v>537842</v>
      </c>
      <c r="DZ6499" t="s">
        <v>537843</v>
      </c>
      <c r="EA6499" t="s">
        <v>537847</v>
      </c>
      <c r="EB6499" t="s">
        <v>537848</v>
      </c>
      <c r="EC6499" t="s">
        <v>537849</v>
      </c>
      <c r="ED6499" t="s">
        <v>537850</v>
      </c>
      <c r="EE6499" t="s">
        <v>537851</v>
      </c>
    </row>
    <row r="6500" spans="1:135" x14ac:dyDescent="0.2">
      <c r="A6500" t="s">
        <v>4950</v>
      </c>
      <c r="B6500" t="s">
        <v>2</v>
      </c>
      <c r="C6500" t="s">
        <v>150</v>
      </c>
      <c r="D6500">
        <v>209</v>
      </c>
      <c r="E6500" t="s">
        <v>79162</v>
      </c>
      <c r="F6500" t="s">
        <v>154206</v>
      </c>
      <c r="G6500" t="s">
        <v>537852</v>
      </c>
      <c r="H6500" t="s">
        <v>537853</v>
      </c>
      <c r="I6500" t="s">
        <v>142044</v>
      </c>
      <c r="J6500" t="s">
        <v>537854</v>
      </c>
      <c r="K6500" t="s">
        <v>17046</v>
      </c>
      <c r="L6500" t="s">
        <v>537855</v>
      </c>
      <c r="M6500" t="s">
        <v>537856</v>
      </c>
      <c r="N6500" t="s">
        <v>36425</v>
      </c>
      <c r="O6500" t="s">
        <v>548</v>
      </c>
      <c r="P6500" t="s">
        <v>1785</v>
      </c>
      <c r="Q6500" t="s">
        <v>537857</v>
      </c>
      <c r="R6500" t="s">
        <v>537858</v>
      </c>
      <c r="S6500" t="s">
        <v>537859</v>
      </c>
      <c r="T6500" t="s">
        <v>537860</v>
      </c>
      <c r="U6500" t="s">
        <v>537861</v>
      </c>
      <c r="V6500" t="s">
        <v>537862</v>
      </c>
      <c r="W6500">
        <v>0</v>
      </c>
      <c r="X6500" t="s">
        <v>38</v>
      </c>
      <c r="Y6500" t="s">
        <v>39</v>
      </c>
      <c r="Z6500" s="1">
        <v>36952</v>
      </c>
      <c r="AA6500" s="1">
        <v>36982</v>
      </c>
      <c r="AB6500" s="1">
        <v>38659</v>
      </c>
      <c r="AC6500" t="s">
        <v>40</v>
      </c>
      <c r="AD6500" t="s">
        <v>40</v>
      </c>
      <c r="AE6500" t="s">
        <v>537863</v>
      </c>
      <c r="AF6500" t="s">
        <v>57418</v>
      </c>
      <c r="AG6500" t="s">
        <v>1681</v>
      </c>
      <c r="AH6500" t="s">
        <v>44</v>
      </c>
      <c r="AI6500" t="s">
        <v>537864</v>
      </c>
      <c r="AJ6500" t="s">
        <v>46</v>
      </c>
      <c r="AK6500" t="s">
        <v>16733</v>
      </c>
      <c r="AL6500" t="s">
        <v>537865</v>
      </c>
      <c r="AM6500" t="s">
        <v>1681</v>
      </c>
      <c r="AN6500" t="s">
        <v>44</v>
      </c>
      <c r="AO6500" t="s">
        <v>6723</v>
      </c>
      <c r="AP6500" t="s">
        <v>13180</v>
      </c>
      <c r="AQ6500" t="s">
        <v>51</v>
      </c>
      <c r="AR6500" t="s">
        <v>537866</v>
      </c>
      <c r="AS6500" t="s">
        <v>537867</v>
      </c>
      <c r="AT6500" t="s">
        <v>54</v>
      </c>
      <c r="AU6500" t="s">
        <v>3335</v>
      </c>
      <c r="AV6500" t="s">
        <v>537868</v>
      </c>
      <c r="AW6500" t="s">
        <v>46</v>
      </c>
      <c r="AX6500" t="s">
        <v>7961</v>
      </c>
      <c r="AY6500" t="s">
        <v>54</v>
      </c>
      <c r="AZ6500" t="s">
        <v>3335</v>
      </c>
      <c r="BA6500" t="s">
        <v>57</v>
      </c>
      <c r="BB6500" t="s">
        <v>1200</v>
      </c>
      <c r="BC6500" t="s">
        <v>51</v>
      </c>
      <c r="BD6500" t="s">
        <v>537869</v>
      </c>
      <c r="BE6500" t="s">
        <v>537870</v>
      </c>
      <c r="BF6500" t="s">
        <v>537856</v>
      </c>
      <c r="BG6500" t="s">
        <v>548</v>
      </c>
      <c r="BH6500" t="s">
        <v>17046</v>
      </c>
      <c r="BI6500" t="s">
        <v>537871</v>
      </c>
      <c r="BJ6500" t="s">
        <v>537872</v>
      </c>
      <c r="BK6500" t="s">
        <v>537873</v>
      </c>
      <c r="BL6500" t="s">
        <v>537874</v>
      </c>
      <c r="BM6500" t="s">
        <v>537875</v>
      </c>
      <c r="BN6500" t="s">
        <v>537876</v>
      </c>
      <c r="BO6500" t="s">
        <v>205304</v>
      </c>
      <c r="BP6500" t="s">
        <v>537877</v>
      </c>
      <c r="BQ6500" t="s">
        <v>537878</v>
      </c>
      <c r="BR6500" t="s">
        <v>521619</v>
      </c>
      <c r="BS6500" t="s">
        <v>537879</v>
      </c>
      <c r="BT6500" t="s">
        <v>537880</v>
      </c>
      <c r="BU6500" t="s">
        <v>537881</v>
      </c>
      <c r="BV6500" t="s">
        <v>537882</v>
      </c>
      <c r="BW6500" t="s">
        <v>537883</v>
      </c>
      <c r="BX6500" t="s">
        <v>537884</v>
      </c>
      <c r="BY6500" t="s">
        <v>537885</v>
      </c>
      <c r="BZ6500" t="s">
        <v>537886</v>
      </c>
      <c r="CA6500" t="s">
        <v>537887</v>
      </c>
      <c r="CB6500" t="s">
        <v>537888</v>
      </c>
      <c r="CC6500" t="s">
        <v>118957</v>
      </c>
      <c r="CD6500" t="s">
        <v>537889</v>
      </c>
      <c r="CE6500" t="s">
        <v>537890</v>
      </c>
      <c r="CF6500" t="s">
        <v>537891</v>
      </c>
      <c r="CG6500" t="s">
        <v>537892</v>
      </c>
      <c r="CH6500" t="s">
        <v>537893</v>
      </c>
      <c r="CI6500" t="s">
        <v>537894</v>
      </c>
      <c r="CJ6500" t="s">
        <v>537895</v>
      </c>
      <c r="CK6500" t="s">
        <v>537896</v>
      </c>
      <c r="CL6500" t="s">
        <v>537897</v>
      </c>
      <c r="CM6500" t="s">
        <v>537898</v>
      </c>
      <c r="CN6500" t="s">
        <v>505077</v>
      </c>
      <c r="CO6500" t="s">
        <v>537899</v>
      </c>
      <c r="CP6500" t="s">
        <v>537900</v>
      </c>
      <c r="CQ6500" t="s">
        <v>537901</v>
      </c>
      <c r="CR6500" t="s">
        <v>486928</v>
      </c>
      <c r="CS6500" t="s">
        <v>537902</v>
      </c>
      <c r="CT6500" t="s">
        <v>537903</v>
      </c>
      <c r="CU6500" t="s">
        <v>537904</v>
      </c>
      <c r="CV6500" t="s">
        <v>537905</v>
      </c>
      <c r="CW6500" t="s">
        <v>537906</v>
      </c>
      <c r="CX6500" t="s">
        <v>537907</v>
      </c>
      <c r="CY6500" t="s">
        <v>537908</v>
      </c>
      <c r="CZ6500" t="s">
        <v>537909</v>
      </c>
      <c r="DA6500" t="s">
        <v>537910</v>
      </c>
      <c r="DB6500" t="s">
        <v>537911</v>
      </c>
      <c r="DC6500" t="s">
        <v>537912</v>
      </c>
      <c r="DD6500" t="s">
        <v>537913</v>
      </c>
      <c r="DE6500" t="s">
        <v>537914</v>
      </c>
      <c r="DF6500" t="s">
        <v>537915</v>
      </c>
      <c r="DG6500" t="s">
        <v>537916</v>
      </c>
      <c r="DH6500" t="s">
        <v>537917</v>
      </c>
      <c r="DI6500" t="s">
        <v>537918</v>
      </c>
      <c r="DJ6500" t="s">
        <v>537919</v>
      </c>
      <c r="DK6500" t="s">
        <v>537904</v>
      </c>
      <c r="DL6500" t="s">
        <v>537905</v>
      </c>
      <c r="DM6500" t="s">
        <v>537906</v>
      </c>
      <c r="DN6500" t="s">
        <v>537907</v>
      </c>
      <c r="DO6500" t="s">
        <v>537908</v>
      </c>
      <c r="DP6500" t="s">
        <v>537909</v>
      </c>
      <c r="DQ6500" t="s">
        <v>537910</v>
      </c>
      <c r="DR6500" t="s">
        <v>537911</v>
      </c>
      <c r="DS6500" t="s">
        <v>537913</v>
      </c>
      <c r="DT6500" t="s">
        <v>537914</v>
      </c>
      <c r="DU6500" t="s">
        <v>537917</v>
      </c>
      <c r="DV6500" t="s">
        <v>537918</v>
      </c>
      <c r="DW6500" t="s">
        <v>537919</v>
      </c>
      <c r="DX6500" t="s">
        <v>537912</v>
      </c>
      <c r="DY6500" t="s">
        <v>537915</v>
      </c>
      <c r="DZ6500" t="s">
        <v>537916</v>
      </c>
      <c r="EA6500" t="s">
        <v>537920</v>
      </c>
      <c r="EB6500" t="s">
        <v>537921</v>
      </c>
      <c r="EC6500" t="s">
        <v>537922</v>
      </c>
      <c r="ED6500" t="s">
        <v>537923</v>
      </c>
      <c r="EE6500" t="s">
        <v>537924</v>
      </c>
    </row>
    <row r="6501" spans="1:135" x14ac:dyDescent="0.2">
      <c r="A6501" t="s">
        <v>8177</v>
      </c>
      <c r="B6501" t="s">
        <v>2</v>
      </c>
      <c r="C6501" t="s">
        <v>150</v>
      </c>
      <c r="D6501">
        <v>209</v>
      </c>
      <c r="E6501" t="s">
        <v>90962</v>
      </c>
      <c r="F6501" t="s">
        <v>537925</v>
      </c>
      <c r="G6501" t="s">
        <v>537926</v>
      </c>
      <c r="H6501" t="s">
        <v>537927</v>
      </c>
      <c r="I6501" t="s">
        <v>95144</v>
      </c>
      <c r="J6501" t="s">
        <v>537928</v>
      </c>
      <c r="K6501" t="s">
        <v>7451</v>
      </c>
      <c r="L6501" t="s">
        <v>537929</v>
      </c>
      <c r="M6501" t="s">
        <v>537930</v>
      </c>
      <c r="N6501" t="s">
        <v>64604</v>
      </c>
      <c r="O6501" t="s">
        <v>843</v>
      </c>
      <c r="P6501" t="s">
        <v>1785</v>
      </c>
      <c r="Q6501" t="s">
        <v>537931</v>
      </c>
      <c r="R6501" t="s">
        <v>537932</v>
      </c>
      <c r="S6501" t="s">
        <v>537933</v>
      </c>
      <c r="T6501" t="s">
        <v>537934</v>
      </c>
      <c r="U6501" t="s">
        <v>537935</v>
      </c>
      <c r="V6501" t="s">
        <v>537936</v>
      </c>
      <c r="W6501">
        <v>0</v>
      </c>
      <c r="X6501" t="s">
        <v>38</v>
      </c>
      <c r="Y6501" t="s">
        <v>39</v>
      </c>
      <c r="Z6501" s="1">
        <v>36952</v>
      </c>
      <c r="AA6501" s="1">
        <v>36982</v>
      </c>
      <c r="AB6501" s="1">
        <v>38659</v>
      </c>
      <c r="AC6501" t="s">
        <v>40</v>
      </c>
      <c r="AD6501" t="s">
        <v>40</v>
      </c>
      <c r="AE6501" t="s">
        <v>537937</v>
      </c>
      <c r="AF6501" t="s">
        <v>57418</v>
      </c>
      <c r="AG6501" t="s">
        <v>1681</v>
      </c>
      <c r="AH6501" t="s">
        <v>44</v>
      </c>
      <c r="AI6501" t="s">
        <v>537938</v>
      </c>
      <c r="AJ6501" t="s">
        <v>46</v>
      </c>
      <c r="AK6501" t="s">
        <v>13178</v>
      </c>
      <c r="AL6501" t="s">
        <v>537939</v>
      </c>
      <c r="AM6501" t="s">
        <v>1681</v>
      </c>
      <c r="AN6501" t="s">
        <v>44</v>
      </c>
      <c r="AO6501" t="s">
        <v>5064</v>
      </c>
      <c r="AP6501" t="s">
        <v>1424</v>
      </c>
      <c r="AQ6501" t="s">
        <v>51</v>
      </c>
      <c r="AR6501" t="s">
        <v>537940</v>
      </c>
      <c r="AS6501" t="s">
        <v>537941</v>
      </c>
      <c r="AT6501" t="s">
        <v>54</v>
      </c>
      <c r="AU6501" t="s">
        <v>7752</v>
      </c>
      <c r="AV6501" t="s">
        <v>537942</v>
      </c>
      <c r="AW6501" t="s">
        <v>51</v>
      </c>
      <c r="AX6501" t="s">
        <v>3099</v>
      </c>
      <c r="AY6501" t="s">
        <v>54</v>
      </c>
      <c r="AZ6501" t="s">
        <v>7752</v>
      </c>
      <c r="BA6501" t="s">
        <v>57</v>
      </c>
      <c r="BB6501" t="s">
        <v>161</v>
      </c>
      <c r="BC6501" t="s">
        <v>51</v>
      </c>
      <c r="BD6501" t="s">
        <v>537943</v>
      </c>
      <c r="BE6501" t="s">
        <v>537944</v>
      </c>
      <c r="BF6501" t="s">
        <v>537930</v>
      </c>
      <c r="BG6501" t="s">
        <v>843</v>
      </c>
      <c r="BH6501" t="s">
        <v>7451</v>
      </c>
      <c r="BI6501" t="s">
        <v>537945</v>
      </c>
      <c r="BJ6501" t="s">
        <v>537946</v>
      </c>
      <c r="BK6501" t="s">
        <v>537947</v>
      </c>
      <c r="BL6501" t="s">
        <v>537948</v>
      </c>
      <c r="BM6501" t="s">
        <v>537949</v>
      </c>
      <c r="BN6501" t="s">
        <v>537950</v>
      </c>
      <c r="BO6501" t="s">
        <v>537951</v>
      </c>
      <c r="BP6501" t="s">
        <v>537952</v>
      </c>
      <c r="BQ6501" t="s">
        <v>537953</v>
      </c>
      <c r="BR6501" t="s">
        <v>537954</v>
      </c>
      <c r="BS6501" t="s">
        <v>537955</v>
      </c>
      <c r="BT6501" t="s">
        <v>537956</v>
      </c>
      <c r="BU6501" t="s">
        <v>537957</v>
      </c>
      <c r="BV6501" t="s">
        <v>537958</v>
      </c>
      <c r="BW6501" t="s">
        <v>537959</v>
      </c>
      <c r="BX6501" t="s">
        <v>537960</v>
      </c>
      <c r="BY6501" t="s">
        <v>537961</v>
      </c>
      <c r="BZ6501" t="s">
        <v>537962</v>
      </c>
      <c r="CA6501" t="s">
        <v>537963</v>
      </c>
      <c r="CB6501" t="s">
        <v>537964</v>
      </c>
      <c r="CC6501" t="s">
        <v>537965</v>
      </c>
      <c r="CD6501" t="s">
        <v>537966</v>
      </c>
      <c r="CE6501" t="s">
        <v>537967</v>
      </c>
      <c r="CF6501" t="s">
        <v>537968</v>
      </c>
      <c r="CG6501" t="s">
        <v>537969</v>
      </c>
      <c r="CH6501" t="s">
        <v>537970</v>
      </c>
      <c r="CI6501" t="s">
        <v>348848</v>
      </c>
      <c r="CJ6501" t="s">
        <v>348849</v>
      </c>
      <c r="CK6501" t="s">
        <v>537971</v>
      </c>
      <c r="CL6501" t="s">
        <v>537972</v>
      </c>
      <c r="CM6501" t="s">
        <v>537973</v>
      </c>
      <c r="CN6501" t="s">
        <v>537974</v>
      </c>
      <c r="CO6501" t="s">
        <v>537975</v>
      </c>
      <c r="CP6501" t="s">
        <v>537976</v>
      </c>
      <c r="CQ6501" t="s">
        <v>537977</v>
      </c>
      <c r="CR6501" t="s">
        <v>537978</v>
      </c>
      <c r="CS6501" t="s">
        <v>537979</v>
      </c>
      <c r="CT6501" t="s">
        <v>537980</v>
      </c>
      <c r="CU6501" t="s">
        <v>537981</v>
      </c>
      <c r="CV6501" t="s">
        <v>537982</v>
      </c>
      <c r="CW6501" t="s">
        <v>537983</v>
      </c>
      <c r="CX6501" t="s">
        <v>537984</v>
      </c>
      <c r="CY6501" t="s">
        <v>537985</v>
      </c>
      <c r="CZ6501" t="s">
        <v>537986</v>
      </c>
      <c r="DA6501" t="s">
        <v>537987</v>
      </c>
      <c r="DB6501" t="s">
        <v>537988</v>
      </c>
      <c r="DC6501" t="s">
        <v>537989</v>
      </c>
      <c r="DD6501" t="s">
        <v>35768</v>
      </c>
      <c r="DE6501" t="s">
        <v>35769</v>
      </c>
      <c r="DF6501" t="s">
        <v>537990</v>
      </c>
      <c r="DG6501" t="s">
        <v>537991</v>
      </c>
      <c r="DH6501" t="s">
        <v>537992</v>
      </c>
      <c r="DI6501" t="s">
        <v>537993</v>
      </c>
      <c r="DJ6501" t="s">
        <v>537994</v>
      </c>
      <c r="DK6501" t="s">
        <v>537981</v>
      </c>
      <c r="DL6501" t="s">
        <v>537982</v>
      </c>
      <c r="DM6501" t="s">
        <v>537983</v>
      </c>
      <c r="DN6501" t="s">
        <v>537984</v>
      </c>
      <c r="DO6501" t="s">
        <v>537985</v>
      </c>
      <c r="DP6501" t="s">
        <v>537986</v>
      </c>
      <c r="DQ6501" t="s">
        <v>537995</v>
      </c>
      <c r="DR6501" t="s">
        <v>537988</v>
      </c>
      <c r="DS6501" t="s">
        <v>35768</v>
      </c>
      <c r="DT6501" t="s">
        <v>35769</v>
      </c>
      <c r="DU6501" t="s">
        <v>537992</v>
      </c>
      <c r="DV6501" t="s">
        <v>537996</v>
      </c>
      <c r="DW6501" t="s">
        <v>537994</v>
      </c>
      <c r="DX6501" t="s">
        <v>537989</v>
      </c>
      <c r="DY6501" t="s">
        <v>537990</v>
      </c>
      <c r="DZ6501" t="s">
        <v>537991</v>
      </c>
      <c r="EA6501" t="s">
        <v>537997</v>
      </c>
      <c r="EB6501" t="s">
        <v>537998</v>
      </c>
      <c r="EC6501" t="s">
        <v>537999</v>
      </c>
      <c r="ED6501" t="s">
        <v>538000</v>
      </c>
      <c r="EE6501" t="s">
        <v>538001</v>
      </c>
    </row>
    <row r="6502" spans="1:135" x14ac:dyDescent="0.2">
      <c r="A6502" t="s">
        <v>176</v>
      </c>
      <c r="B6502" t="s">
        <v>2</v>
      </c>
      <c r="C6502" t="s">
        <v>150</v>
      </c>
      <c r="D6502">
        <v>209</v>
      </c>
      <c r="E6502" t="s">
        <v>3668</v>
      </c>
      <c r="F6502" t="s">
        <v>14031</v>
      </c>
      <c r="G6502" t="s">
        <v>538002</v>
      </c>
      <c r="H6502" t="s">
        <v>538003</v>
      </c>
      <c r="I6502" t="s">
        <v>1685</v>
      </c>
      <c r="J6502" t="s">
        <v>538004</v>
      </c>
      <c r="K6502" t="s">
        <v>1433</v>
      </c>
      <c r="L6502" t="s">
        <v>538005</v>
      </c>
      <c r="M6502" t="s">
        <v>538006</v>
      </c>
      <c r="N6502" t="s">
        <v>2436</v>
      </c>
      <c r="O6502" t="s">
        <v>7756</v>
      </c>
      <c r="P6502" t="s">
        <v>2256</v>
      </c>
      <c r="Q6502" t="s">
        <v>538007</v>
      </c>
      <c r="R6502" t="s">
        <v>538008</v>
      </c>
      <c r="S6502" t="s">
        <v>538009</v>
      </c>
      <c r="T6502" t="s">
        <v>538010</v>
      </c>
      <c r="U6502" t="s">
        <v>538011</v>
      </c>
      <c r="V6502" t="s">
        <v>538012</v>
      </c>
      <c r="W6502">
        <v>0</v>
      </c>
      <c r="X6502" t="s">
        <v>38</v>
      </c>
      <c r="Y6502" t="s">
        <v>39</v>
      </c>
      <c r="Z6502" s="1">
        <v>36952</v>
      </c>
      <c r="AA6502" s="1">
        <v>36982</v>
      </c>
      <c r="AB6502" s="1">
        <v>38659</v>
      </c>
      <c r="AC6502" t="s">
        <v>40</v>
      </c>
      <c r="AD6502" t="s">
        <v>40</v>
      </c>
      <c r="AE6502" t="s">
        <v>538013</v>
      </c>
      <c r="AF6502" t="s">
        <v>57418</v>
      </c>
      <c r="AG6502" t="s">
        <v>1681</v>
      </c>
      <c r="AH6502" t="s">
        <v>44</v>
      </c>
      <c r="AI6502" t="s">
        <v>538014</v>
      </c>
      <c r="AJ6502" t="s">
        <v>46</v>
      </c>
      <c r="AK6502" t="s">
        <v>16733</v>
      </c>
      <c r="AL6502" t="s">
        <v>538015</v>
      </c>
      <c r="AM6502" t="s">
        <v>1681</v>
      </c>
      <c r="AN6502" t="s">
        <v>44</v>
      </c>
      <c r="AO6502" t="s">
        <v>5064</v>
      </c>
      <c r="AP6502" t="s">
        <v>1691</v>
      </c>
      <c r="AQ6502" t="s">
        <v>51</v>
      </c>
      <c r="AR6502" t="s">
        <v>538016</v>
      </c>
      <c r="AS6502" t="s">
        <v>538017</v>
      </c>
      <c r="AT6502" t="s">
        <v>54</v>
      </c>
      <c r="AU6502" t="s">
        <v>7752</v>
      </c>
      <c r="AV6502" t="s">
        <v>203134</v>
      </c>
      <c r="AW6502" t="s">
        <v>1572</v>
      </c>
      <c r="AX6502" t="s">
        <v>15169</v>
      </c>
      <c r="AY6502" t="s">
        <v>54</v>
      </c>
      <c r="AZ6502" t="s">
        <v>7752</v>
      </c>
      <c r="BA6502" t="s">
        <v>57</v>
      </c>
      <c r="BB6502" t="s">
        <v>4955</v>
      </c>
      <c r="BC6502" t="s">
        <v>51</v>
      </c>
      <c r="BD6502" t="s">
        <v>538018</v>
      </c>
      <c r="BE6502" t="s">
        <v>538019</v>
      </c>
      <c r="BF6502" t="s">
        <v>538006</v>
      </c>
      <c r="BG6502" t="s">
        <v>7756</v>
      </c>
      <c r="BH6502" t="s">
        <v>1433</v>
      </c>
      <c r="BI6502" t="s">
        <v>538020</v>
      </c>
      <c r="BJ6502" t="s">
        <v>538021</v>
      </c>
      <c r="BK6502" t="s">
        <v>538022</v>
      </c>
      <c r="BL6502" t="s">
        <v>538023</v>
      </c>
      <c r="BM6502" t="s">
        <v>71675</v>
      </c>
      <c r="BN6502" t="s">
        <v>538024</v>
      </c>
      <c r="BO6502" t="s">
        <v>538025</v>
      </c>
      <c r="BP6502" t="s">
        <v>538026</v>
      </c>
      <c r="BQ6502" t="s">
        <v>538027</v>
      </c>
      <c r="BR6502" t="s">
        <v>310836</v>
      </c>
      <c r="BS6502" t="s">
        <v>538028</v>
      </c>
      <c r="BT6502" t="s">
        <v>538029</v>
      </c>
      <c r="BU6502" t="s">
        <v>538030</v>
      </c>
      <c r="BV6502" t="s">
        <v>538031</v>
      </c>
      <c r="BW6502" t="s">
        <v>538032</v>
      </c>
      <c r="BX6502" t="s">
        <v>538033</v>
      </c>
      <c r="BY6502" t="s">
        <v>538034</v>
      </c>
      <c r="BZ6502" t="s">
        <v>538035</v>
      </c>
      <c r="CA6502" t="s">
        <v>538036</v>
      </c>
      <c r="CB6502" t="s">
        <v>538037</v>
      </c>
      <c r="CC6502" t="s">
        <v>172924</v>
      </c>
      <c r="CD6502" t="s">
        <v>538038</v>
      </c>
      <c r="CE6502" t="s">
        <v>538039</v>
      </c>
      <c r="CF6502" t="s">
        <v>538040</v>
      </c>
      <c r="CG6502" t="s">
        <v>538041</v>
      </c>
      <c r="CH6502" t="s">
        <v>395430</v>
      </c>
      <c r="CI6502" t="s">
        <v>395431</v>
      </c>
      <c r="CJ6502" t="s">
        <v>396051</v>
      </c>
      <c r="CK6502" t="s">
        <v>538042</v>
      </c>
      <c r="CL6502" t="s">
        <v>538043</v>
      </c>
      <c r="CM6502" t="s">
        <v>538044</v>
      </c>
      <c r="CN6502" t="s">
        <v>538045</v>
      </c>
      <c r="CO6502" t="s">
        <v>538046</v>
      </c>
      <c r="CP6502" t="s">
        <v>538047</v>
      </c>
      <c r="CQ6502" t="s">
        <v>538048</v>
      </c>
      <c r="CR6502" t="s">
        <v>538049</v>
      </c>
      <c r="CS6502" t="s">
        <v>538050</v>
      </c>
      <c r="CT6502" t="s">
        <v>538051</v>
      </c>
      <c r="CU6502" t="s">
        <v>508721</v>
      </c>
      <c r="CV6502" t="s">
        <v>538052</v>
      </c>
      <c r="CW6502" t="s">
        <v>538053</v>
      </c>
      <c r="CX6502" t="s">
        <v>538054</v>
      </c>
      <c r="CY6502" t="s">
        <v>538055</v>
      </c>
      <c r="CZ6502" t="s">
        <v>538056</v>
      </c>
      <c r="DA6502" t="s">
        <v>538057</v>
      </c>
      <c r="DB6502" t="s">
        <v>538058</v>
      </c>
      <c r="DC6502" t="s">
        <v>538059</v>
      </c>
      <c r="DD6502" t="s">
        <v>95144</v>
      </c>
      <c r="DE6502" t="s">
        <v>538060</v>
      </c>
      <c r="DF6502" t="s">
        <v>538061</v>
      </c>
      <c r="DG6502" t="s">
        <v>538062</v>
      </c>
      <c r="DH6502" t="s">
        <v>538063</v>
      </c>
      <c r="DI6502" t="s">
        <v>538064</v>
      </c>
      <c r="DJ6502" t="s">
        <v>538065</v>
      </c>
      <c r="DK6502" t="s">
        <v>508721</v>
      </c>
      <c r="DL6502" t="s">
        <v>538052</v>
      </c>
      <c r="DM6502" t="s">
        <v>538053</v>
      </c>
      <c r="DN6502" t="s">
        <v>538054</v>
      </c>
      <c r="DO6502" t="s">
        <v>538055</v>
      </c>
      <c r="DP6502" t="s">
        <v>538056</v>
      </c>
      <c r="DQ6502" t="s">
        <v>538057</v>
      </c>
      <c r="DR6502" t="s">
        <v>538058</v>
      </c>
      <c r="DS6502" t="s">
        <v>95144</v>
      </c>
      <c r="DT6502" t="s">
        <v>538060</v>
      </c>
      <c r="DU6502" t="s">
        <v>538063</v>
      </c>
      <c r="DV6502" t="s">
        <v>538064</v>
      </c>
      <c r="DW6502" t="s">
        <v>538065</v>
      </c>
      <c r="DX6502" t="s">
        <v>538059</v>
      </c>
      <c r="DY6502" t="s">
        <v>538061</v>
      </c>
      <c r="DZ6502" t="s">
        <v>538062</v>
      </c>
      <c r="EA6502" t="s">
        <v>538066</v>
      </c>
      <c r="EB6502" t="s">
        <v>538067</v>
      </c>
      <c r="EC6502" t="s">
        <v>538068</v>
      </c>
      <c r="ED6502" t="s">
        <v>538069</v>
      </c>
      <c r="EE6502" t="s">
        <v>538070</v>
      </c>
    </row>
    <row r="6503" spans="1:135" x14ac:dyDescent="0.2">
      <c r="A6503" t="s">
        <v>49</v>
      </c>
      <c r="B6503" t="s">
        <v>2</v>
      </c>
      <c r="C6503" t="s">
        <v>150</v>
      </c>
      <c r="D6503">
        <v>209</v>
      </c>
      <c r="E6503" t="s">
        <v>434645</v>
      </c>
      <c r="F6503" t="s">
        <v>538071</v>
      </c>
      <c r="G6503" t="s">
        <v>538072</v>
      </c>
      <c r="H6503" t="s">
        <v>538073</v>
      </c>
      <c r="I6503" t="s">
        <v>176</v>
      </c>
      <c r="J6503" t="s">
        <v>538074</v>
      </c>
      <c r="K6503" t="s">
        <v>4197</v>
      </c>
      <c r="L6503" t="s">
        <v>538075</v>
      </c>
      <c r="M6503" t="s">
        <v>538076</v>
      </c>
      <c r="N6503" t="s">
        <v>10145</v>
      </c>
      <c r="O6503" t="s">
        <v>5431</v>
      </c>
      <c r="P6503" t="s">
        <v>21063</v>
      </c>
      <c r="Q6503" t="s">
        <v>538077</v>
      </c>
      <c r="R6503" t="s">
        <v>538078</v>
      </c>
      <c r="S6503" t="s">
        <v>538079</v>
      </c>
      <c r="T6503" t="s">
        <v>538080</v>
      </c>
      <c r="U6503" t="s">
        <v>538081</v>
      </c>
      <c r="V6503" t="s">
        <v>538082</v>
      </c>
      <c r="W6503">
        <v>0</v>
      </c>
      <c r="X6503" t="s">
        <v>38</v>
      </c>
      <c r="Y6503" t="s">
        <v>39</v>
      </c>
      <c r="Z6503" s="1">
        <v>36952</v>
      </c>
      <c r="AA6503" s="1">
        <v>36982</v>
      </c>
      <c r="AB6503" s="1">
        <v>38659</v>
      </c>
      <c r="AC6503" t="s">
        <v>40</v>
      </c>
      <c r="AD6503" t="s">
        <v>40</v>
      </c>
      <c r="AE6503" t="s">
        <v>538083</v>
      </c>
      <c r="AF6503" t="s">
        <v>57418</v>
      </c>
      <c r="AG6503" t="s">
        <v>1681</v>
      </c>
      <c r="AH6503" t="s">
        <v>44</v>
      </c>
      <c r="AI6503" t="s">
        <v>538084</v>
      </c>
      <c r="AJ6503" t="s">
        <v>46</v>
      </c>
      <c r="AK6503" t="s">
        <v>63122</v>
      </c>
      <c r="AL6503" t="s">
        <v>538085</v>
      </c>
      <c r="AM6503" t="s">
        <v>1681</v>
      </c>
      <c r="AN6503" t="s">
        <v>44</v>
      </c>
      <c r="AO6503" t="s">
        <v>5064</v>
      </c>
      <c r="AP6503" t="s">
        <v>8167</v>
      </c>
      <c r="AQ6503" t="s">
        <v>51</v>
      </c>
      <c r="AR6503" t="s">
        <v>538086</v>
      </c>
      <c r="AS6503" t="s">
        <v>538087</v>
      </c>
      <c r="AT6503" t="s">
        <v>54</v>
      </c>
      <c r="AU6503" t="s">
        <v>1427</v>
      </c>
      <c r="AV6503" t="s">
        <v>538088</v>
      </c>
      <c r="AW6503" t="s">
        <v>51</v>
      </c>
      <c r="AX6503" t="s">
        <v>3099</v>
      </c>
      <c r="AY6503" t="s">
        <v>54</v>
      </c>
      <c r="AZ6503" t="s">
        <v>1427</v>
      </c>
      <c r="BA6503" t="s">
        <v>57</v>
      </c>
      <c r="BB6503" t="s">
        <v>1306</v>
      </c>
      <c r="BC6503" t="s">
        <v>51</v>
      </c>
      <c r="BD6503" t="s">
        <v>538089</v>
      </c>
      <c r="BE6503" t="s">
        <v>538090</v>
      </c>
      <c r="BF6503" t="s">
        <v>538076</v>
      </c>
      <c r="BG6503" t="s">
        <v>5431</v>
      </c>
      <c r="BH6503" t="s">
        <v>4197</v>
      </c>
      <c r="BI6503" t="s">
        <v>538091</v>
      </c>
      <c r="BJ6503" t="s">
        <v>538092</v>
      </c>
      <c r="BK6503" t="s">
        <v>538093</v>
      </c>
      <c r="BL6503" t="s">
        <v>538094</v>
      </c>
      <c r="BM6503" t="s">
        <v>127001</v>
      </c>
      <c r="BN6503" t="s">
        <v>538095</v>
      </c>
      <c r="BO6503" t="s">
        <v>146146</v>
      </c>
      <c r="BP6503" t="s">
        <v>538096</v>
      </c>
      <c r="BQ6503" t="s">
        <v>504320</v>
      </c>
      <c r="BR6503" t="s">
        <v>538097</v>
      </c>
      <c r="BS6503" t="s">
        <v>538098</v>
      </c>
      <c r="BT6503" t="s">
        <v>538099</v>
      </c>
      <c r="BU6503" t="s">
        <v>538100</v>
      </c>
      <c r="BV6503" t="s">
        <v>538101</v>
      </c>
      <c r="BW6503" t="s">
        <v>538102</v>
      </c>
      <c r="BX6503" t="s">
        <v>538103</v>
      </c>
      <c r="BY6503" t="s">
        <v>178352</v>
      </c>
      <c r="BZ6503" t="s">
        <v>538104</v>
      </c>
      <c r="CA6503" t="s">
        <v>538105</v>
      </c>
      <c r="CB6503" t="s">
        <v>538106</v>
      </c>
      <c r="CC6503" t="s">
        <v>390698</v>
      </c>
      <c r="CD6503" t="s">
        <v>538107</v>
      </c>
      <c r="CE6503" t="s">
        <v>538108</v>
      </c>
      <c r="CF6503" t="s">
        <v>538109</v>
      </c>
      <c r="CG6503" t="s">
        <v>538110</v>
      </c>
      <c r="CH6503" t="s">
        <v>504530</v>
      </c>
      <c r="CI6503" t="s">
        <v>92539</v>
      </c>
      <c r="CJ6503" t="s">
        <v>92540</v>
      </c>
      <c r="CK6503" t="s">
        <v>538111</v>
      </c>
      <c r="CL6503" t="s">
        <v>538112</v>
      </c>
      <c r="CM6503" t="s">
        <v>538113</v>
      </c>
      <c r="CN6503" t="s">
        <v>159260</v>
      </c>
      <c r="CO6503" t="s">
        <v>538114</v>
      </c>
      <c r="CP6503" t="s">
        <v>538115</v>
      </c>
      <c r="CQ6503" t="s">
        <v>538116</v>
      </c>
      <c r="CR6503" t="s">
        <v>370499</v>
      </c>
      <c r="CS6503" t="s">
        <v>222421</v>
      </c>
      <c r="CT6503" t="s">
        <v>538117</v>
      </c>
      <c r="CU6503" t="s">
        <v>417598</v>
      </c>
      <c r="CV6503" t="s">
        <v>538118</v>
      </c>
      <c r="CW6503" t="s">
        <v>538119</v>
      </c>
      <c r="CX6503" t="s">
        <v>538120</v>
      </c>
      <c r="CY6503" t="s">
        <v>13803</v>
      </c>
      <c r="CZ6503" t="s">
        <v>538121</v>
      </c>
      <c r="DA6503" t="s">
        <v>538122</v>
      </c>
      <c r="DB6503" t="s">
        <v>538123</v>
      </c>
      <c r="DC6503" t="s">
        <v>538124</v>
      </c>
      <c r="DD6503" t="s">
        <v>538125</v>
      </c>
      <c r="DE6503" t="s">
        <v>538126</v>
      </c>
      <c r="DF6503" t="s">
        <v>15054</v>
      </c>
      <c r="DG6503" t="s">
        <v>538127</v>
      </c>
      <c r="DH6503" t="s">
        <v>538128</v>
      </c>
      <c r="DI6503" t="s">
        <v>538129</v>
      </c>
      <c r="DJ6503" t="s">
        <v>538130</v>
      </c>
      <c r="DK6503" t="s">
        <v>417598</v>
      </c>
      <c r="DL6503" t="s">
        <v>538118</v>
      </c>
      <c r="DM6503" t="s">
        <v>538119</v>
      </c>
      <c r="DN6503" t="s">
        <v>538120</v>
      </c>
      <c r="DO6503" t="s">
        <v>13803</v>
      </c>
      <c r="DP6503" t="s">
        <v>538121</v>
      </c>
      <c r="DQ6503" t="s">
        <v>538122</v>
      </c>
      <c r="DR6503" t="s">
        <v>538123</v>
      </c>
      <c r="DS6503" t="s">
        <v>538125</v>
      </c>
      <c r="DT6503" t="s">
        <v>538126</v>
      </c>
      <c r="DU6503" t="s">
        <v>538128</v>
      </c>
      <c r="DV6503" t="s">
        <v>538129</v>
      </c>
      <c r="DW6503" t="s">
        <v>538130</v>
      </c>
      <c r="DX6503" t="s">
        <v>538124</v>
      </c>
      <c r="DY6503" t="s">
        <v>15054</v>
      </c>
      <c r="DZ6503" t="s">
        <v>538127</v>
      </c>
      <c r="EA6503" t="s">
        <v>538131</v>
      </c>
      <c r="EB6503" t="s">
        <v>538132</v>
      </c>
      <c r="EC6503" t="s">
        <v>538133</v>
      </c>
      <c r="ED6503" t="s">
        <v>538134</v>
      </c>
      <c r="EE6503" t="s">
        <v>538135</v>
      </c>
    </row>
    <row r="6504" spans="1:135" x14ac:dyDescent="0.2">
      <c r="A6504" t="s">
        <v>412</v>
      </c>
      <c r="B6504" t="s">
        <v>2</v>
      </c>
      <c r="C6504" t="s">
        <v>150</v>
      </c>
      <c r="D6504">
        <v>209</v>
      </c>
      <c r="E6504" t="s">
        <v>2258</v>
      </c>
      <c r="F6504" t="s">
        <v>10988</v>
      </c>
      <c r="G6504" t="s">
        <v>538136</v>
      </c>
      <c r="H6504" t="s">
        <v>538137</v>
      </c>
      <c r="I6504" t="s">
        <v>1793</v>
      </c>
      <c r="J6504" t="s">
        <v>538138</v>
      </c>
      <c r="K6504" t="s">
        <v>10992</v>
      </c>
      <c r="L6504" t="s">
        <v>538139</v>
      </c>
      <c r="M6504" t="s">
        <v>538140</v>
      </c>
      <c r="N6504" t="s">
        <v>2345</v>
      </c>
      <c r="O6504" t="s">
        <v>24</v>
      </c>
      <c r="P6504" t="s">
        <v>14233</v>
      </c>
      <c r="Q6504" t="s">
        <v>538141</v>
      </c>
      <c r="R6504" t="s">
        <v>538142</v>
      </c>
      <c r="S6504" t="s">
        <v>538143</v>
      </c>
      <c r="T6504" t="s">
        <v>538144</v>
      </c>
      <c r="U6504" t="s">
        <v>538145</v>
      </c>
      <c r="V6504" t="s">
        <v>538146</v>
      </c>
      <c r="W6504">
        <v>0</v>
      </c>
      <c r="X6504" t="s">
        <v>38</v>
      </c>
      <c r="Y6504" t="s">
        <v>39</v>
      </c>
      <c r="Z6504" s="1">
        <v>36952</v>
      </c>
      <c r="AA6504" s="1">
        <v>36982</v>
      </c>
      <c r="AB6504" s="1">
        <v>38659</v>
      </c>
      <c r="AC6504" t="s">
        <v>40</v>
      </c>
      <c r="AD6504" t="s">
        <v>40</v>
      </c>
      <c r="AE6504" t="s">
        <v>538147</v>
      </c>
      <c r="AF6504" t="s">
        <v>57418</v>
      </c>
      <c r="AG6504" t="s">
        <v>1681</v>
      </c>
      <c r="AH6504" t="s">
        <v>44</v>
      </c>
      <c r="AI6504" t="s">
        <v>538148</v>
      </c>
      <c r="AJ6504" t="s">
        <v>46</v>
      </c>
      <c r="AK6504" t="s">
        <v>19881</v>
      </c>
      <c r="AL6504" t="s">
        <v>538149</v>
      </c>
      <c r="AM6504" t="s">
        <v>1681</v>
      </c>
      <c r="AN6504" t="s">
        <v>44</v>
      </c>
      <c r="AO6504" t="s">
        <v>5064</v>
      </c>
      <c r="AP6504" t="s">
        <v>8709</v>
      </c>
      <c r="AQ6504" t="s">
        <v>51</v>
      </c>
      <c r="AR6504" t="s">
        <v>538150</v>
      </c>
      <c r="AS6504" t="s">
        <v>538151</v>
      </c>
      <c r="AT6504" t="s">
        <v>54</v>
      </c>
      <c r="AU6504" t="s">
        <v>1427</v>
      </c>
      <c r="AV6504" t="s">
        <v>538152</v>
      </c>
      <c r="AW6504" t="s">
        <v>46</v>
      </c>
      <c r="AX6504" t="s">
        <v>4725</v>
      </c>
      <c r="AY6504" t="s">
        <v>54</v>
      </c>
      <c r="AZ6504" t="s">
        <v>1427</v>
      </c>
      <c r="BA6504" t="s">
        <v>57</v>
      </c>
      <c r="BB6504" t="s">
        <v>5185</v>
      </c>
      <c r="BC6504" t="s">
        <v>51</v>
      </c>
      <c r="BD6504" t="s">
        <v>538153</v>
      </c>
      <c r="BE6504" t="s">
        <v>538154</v>
      </c>
      <c r="BF6504" t="s">
        <v>538140</v>
      </c>
      <c r="BG6504" t="s">
        <v>24</v>
      </c>
      <c r="BH6504" t="s">
        <v>10992</v>
      </c>
      <c r="BI6504" t="s">
        <v>538155</v>
      </c>
      <c r="BJ6504" t="s">
        <v>538156</v>
      </c>
      <c r="BK6504" t="s">
        <v>538157</v>
      </c>
      <c r="BL6504" t="s">
        <v>538158</v>
      </c>
      <c r="BM6504" t="s">
        <v>538159</v>
      </c>
      <c r="BN6504" t="s">
        <v>538160</v>
      </c>
      <c r="BO6504" t="s">
        <v>538161</v>
      </c>
      <c r="BP6504" t="s">
        <v>538162</v>
      </c>
      <c r="BQ6504" t="s">
        <v>538163</v>
      </c>
      <c r="BR6504" t="s">
        <v>538164</v>
      </c>
      <c r="BS6504" t="s">
        <v>538165</v>
      </c>
      <c r="BT6504" t="s">
        <v>538166</v>
      </c>
      <c r="BU6504" t="s">
        <v>538167</v>
      </c>
      <c r="BV6504" t="s">
        <v>538168</v>
      </c>
      <c r="BW6504" t="s">
        <v>538169</v>
      </c>
      <c r="BX6504" t="s">
        <v>538170</v>
      </c>
      <c r="BY6504" t="s">
        <v>538171</v>
      </c>
      <c r="BZ6504" t="s">
        <v>538172</v>
      </c>
      <c r="CA6504" t="s">
        <v>538173</v>
      </c>
      <c r="CB6504" t="s">
        <v>538174</v>
      </c>
      <c r="CC6504" t="s">
        <v>126651</v>
      </c>
      <c r="CD6504" t="s">
        <v>538175</v>
      </c>
      <c r="CE6504" t="s">
        <v>538176</v>
      </c>
      <c r="CF6504" t="s">
        <v>538177</v>
      </c>
      <c r="CG6504" t="s">
        <v>538178</v>
      </c>
      <c r="CH6504" t="s">
        <v>538179</v>
      </c>
      <c r="CI6504" t="s">
        <v>538180</v>
      </c>
      <c r="CJ6504" t="s">
        <v>538181</v>
      </c>
      <c r="CK6504" t="s">
        <v>538182</v>
      </c>
      <c r="CL6504" t="s">
        <v>538183</v>
      </c>
      <c r="CM6504" t="s">
        <v>538184</v>
      </c>
      <c r="CN6504" t="s">
        <v>111208</v>
      </c>
      <c r="CO6504" t="s">
        <v>538185</v>
      </c>
      <c r="CP6504" t="s">
        <v>538186</v>
      </c>
      <c r="CQ6504" t="s">
        <v>538187</v>
      </c>
      <c r="CR6504" t="s">
        <v>538188</v>
      </c>
      <c r="CS6504" t="s">
        <v>538189</v>
      </c>
      <c r="CT6504" t="s">
        <v>538190</v>
      </c>
      <c r="CU6504" t="s">
        <v>538191</v>
      </c>
      <c r="CV6504" t="s">
        <v>538192</v>
      </c>
      <c r="CW6504" t="s">
        <v>538193</v>
      </c>
      <c r="CX6504" t="s">
        <v>158314</v>
      </c>
      <c r="CY6504" t="s">
        <v>938</v>
      </c>
      <c r="CZ6504" t="s">
        <v>538194</v>
      </c>
      <c r="DA6504" t="s">
        <v>538195</v>
      </c>
      <c r="DB6504" t="s">
        <v>538196</v>
      </c>
      <c r="DC6504" t="s">
        <v>538197</v>
      </c>
      <c r="DD6504" t="s">
        <v>127430</v>
      </c>
      <c r="DE6504" t="s">
        <v>467983</v>
      </c>
      <c r="DF6504" t="s">
        <v>538198</v>
      </c>
      <c r="DG6504" t="s">
        <v>538199</v>
      </c>
      <c r="DH6504" t="s">
        <v>538200</v>
      </c>
      <c r="DI6504" t="s">
        <v>538201</v>
      </c>
      <c r="DJ6504" t="s">
        <v>538202</v>
      </c>
      <c r="DK6504" t="s">
        <v>538191</v>
      </c>
      <c r="DL6504" t="s">
        <v>538192</v>
      </c>
      <c r="DM6504" t="s">
        <v>538193</v>
      </c>
      <c r="DN6504" t="s">
        <v>158314</v>
      </c>
      <c r="DO6504" t="s">
        <v>938</v>
      </c>
      <c r="DP6504" t="s">
        <v>538194</v>
      </c>
      <c r="DQ6504" t="s">
        <v>538195</v>
      </c>
      <c r="DR6504" t="s">
        <v>538196</v>
      </c>
      <c r="DS6504" t="s">
        <v>127430</v>
      </c>
      <c r="DT6504" t="s">
        <v>467983</v>
      </c>
      <c r="DU6504" t="s">
        <v>538200</v>
      </c>
      <c r="DV6504" t="s">
        <v>538201</v>
      </c>
      <c r="DW6504" t="s">
        <v>538202</v>
      </c>
      <c r="DX6504" t="s">
        <v>538197</v>
      </c>
      <c r="DY6504" t="s">
        <v>538198</v>
      </c>
      <c r="DZ6504" t="s">
        <v>538199</v>
      </c>
      <c r="EA6504" t="s">
        <v>538203</v>
      </c>
      <c r="EB6504" t="s">
        <v>538204</v>
      </c>
      <c r="EC6504" t="s">
        <v>538205</v>
      </c>
      <c r="ED6504" t="s">
        <v>538206</v>
      </c>
      <c r="EE6504" t="s">
        <v>538207</v>
      </c>
    </row>
    <row r="6505" spans="1:135" x14ac:dyDescent="0.2">
      <c r="A6505" t="s">
        <v>4086</v>
      </c>
      <c r="B6505" t="s">
        <v>2</v>
      </c>
      <c r="C6505" t="s">
        <v>150</v>
      </c>
      <c r="D6505">
        <v>209</v>
      </c>
      <c r="E6505" t="s">
        <v>4088</v>
      </c>
      <c r="F6505" t="s">
        <v>165481</v>
      </c>
      <c r="G6505" t="s">
        <v>538208</v>
      </c>
      <c r="H6505" t="s">
        <v>538209</v>
      </c>
      <c r="I6505" t="s">
        <v>843</v>
      </c>
      <c r="J6505" t="s">
        <v>538210</v>
      </c>
      <c r="K6505" t="s">
        <v>10992</v>
      </c>
      <c r="L6505" t="s">
        <v>538211</v>
      </c>
      <c r="M6505" t="s">
        <v>538212</v>
      </c>
      <c r="N6505" t="s">
        <v>6818</v>
      </c>
      <c r="O6505" t="s">
        <v>981</v>
      </c>
      <c r="P6505" t="s">
        <v>2135</v>
      </c>
      <c r="Q6505" t="s">
        <v>538213</v>
      </c>
      <c r="R6505" t="s">
        <v>538214</v>
      </c>
      <c r="S6505" t="s">
        <v>538215</v>
      </c>
      <c r="T6505" t="s">
        <v>538216</v>
      </c>
      <c r="U6505" t="s">
        <v>538217</v>
      </c>
      <c r="V6505" t="s">
        <v>538218</v>
      </c>
      <c r="W6505">
        <v>0</v>
      </c>
      <c r="X6505" t="s">
        <v>38</v>
      </c>
      <c r="Y6505" t="s">
        <v>39</v>
      </c>
      <c r="Z6505" s="1">
        <v>36952</v>
      </c>
      <c r="AA6505" s="1">
        <v>36982</v>
      </c>
      <c r="AB6505" s="1">
        <v>38659</v>
      </c>
      <c r="AC6505" t="s">
        <v>40</v>
      </c>
      <c r="AD6505" t="s">
        <v>40</v>
      </c>
      <c r="AE6505" t="s">
        <v>538219</v>
      </c>
      <c r="AF6505" t="s">
        <v>57418</v>
      </c>
      <c r="AG6505" t="s">
        <v>1681</v>
      </c>
      <c r="AH6505" t="s">
        <v>44</v>
      </c>
      <c r="AI6505" t="s">
        <v>538220</v>
      </c>
      <c r="AJ6505" t="s">
        <v>46</v>
      </c>
      <c r="AK6505" t="s">
        <v>2551</v>
      </c>
      <c r="AL6505" t="s">
        <v>538221</v>
      </c>
      <c r="AM6505" t="s">
        <v>1681</v>
      </c>
      <c r="AN6505" t="s">
        <v>44</v>
      </c>
      <c r="AO6505" t="s">
        <v>5064</v>
      </c>
      <c r="AP6505" t="s">
        <v>1432</v>
      </c>
      <c r="AQ6505" t="s">
        <v>51</v>
      </c>
      <c r="AR6505" t="s">
        <v>538222</v>
      </c>
      <c r="AS6505" t="s">
        <v>538223</v>
      </c>
      <c r="AT6505" t="s">
        <v>54</v>
      </c>
      <c r="AU6505" t="s">
        <v>1193</v>
      </c>
      <c r="AV6505" t="s">
        <v>538224</v>
      </c>
      <c r="AW6505" t="s">
        <v>46</v>
      </c>
      <c r="AX6505" t="s">
        <v>8622</v>
      </c>
      <c r="AY6505" t="s">
        <v>54</v>
      </c>
      <c r="AZ6505" t="s">
        <v>1193</v>
      </c>
      <c r="BA6505" t="s">
        <v>57</v>
      </c>
      <c r="BB6505" t="s">
        <v>9712</v>
      </c>
      <c r="BC6505" t="s">
        <v>51</v>
      </c>
      <c r="BD6505" t="s">
        <v>538225</v>
      </c>
      <c r="BE6505" t="s">
        <v>538226</v>
      </c>
      <c r="BF6505" t="s">
        <v>538212</v>
      </c>
      <c r="BG6505" t="s">
        <v>981</v>
      </c>
      <c r="BH6505" t="s">
        <v>10992</v>
      </c>
      <c r="BI6505" t="s">
        <v>538227</v>
      </c>
      <c r="BJ6505" t="s">
        <v>538228</v>
      </c>
      <c r="BK6505" t="s">
        <v>538229</v>
      </c>
      <c r="BL6505" t="s">
        <v>538230</v>
      </c>
      <c r="BM6505" t="s">
        <v>538231</v>
      </c>
      <c r="BN6505" t="s">
        <v>538232</v>
      </c>
      <c r="BO6505" t="s">
        <v>235282</v>
      </c>
      <c r="BP6505" t="s">
        <v>538233</v>
      </c>
      <c r="BQ6505" t="s">
        <v>538234</v>
      </c>
      <c r="BR6505" t="s">
        <v>538235</v>
      </c>
      <c r="BS6505" t="s">
        <v>538236</v>
      </c>
      <c r="BT6505" t="s">
        <v>538237</v>
      </c>
      <c r="BU6505" t="s">
        <v>538238</v>
      </c>
      <c r="BV6505" t="s">
        <v>538239</v>
      </c>
      <c r="BW6505" t="s">
        <v>538240</v>
      </c>
      <c r="BX6505" t="s">
        <v>38998</v>
      </c>
      <c r="BY6505" t="s">
        <v>538241</v>
      </c>
      <c r="BZ6505" t="s">
        <v>538242</v>
      </c>
      <c r="CA6505" t="s">
        <v>538243</v>
      </c>
      <c r="CB6505" t="s">
        <v>538244</v>
      </c>
      <c r="CC6505" t="s">
        <v>177479</v>
      </c>
      <c r="CD6505" t="s">
        <v>538245</v>
      </c>
      <c r="CE6505" t="s">
        <v>538246</v>
      </c>
      <c r="CF6505" t="s">
        <v>538247</v>
      </c>
      <c r="CG6505" t="s">
        <v>538248</v>
      </c>
      <c r="CH6505" t="s">
        <v>538249</v>
      </c>
      <c r="CI6505" t="s">
        <v>538250</v>
      </c>
      <c r="CJ6505" t="s">
        <v>538251</v>
      </c>
      <c r="CK6505" t="s">
        <v>538252</v>
      </c>
      <c r="CL6505" t="s">
        <v>538253</v>
      </c>
      <c r="CM6505" t="s">
        <v>538254</v>
      </c>
      <c r="CN6505" t="s">
        <v>126861</v>
      </c>
      <c r="CO6505" t="s">
        <v>538255</v>
      </c>
      <c r="CP6505" t="s">
        <v>538256</v>
      </c>
      <c r="CQ6505" t="s">
        <v>538257</v>
      </c>
      <c r="CR6505" t="s">
        <v>125070</v>
      </c>
      <c r="CS6505" t="s">
        <v>538258</v>
      </c>
      <c r="CT6505" t="s">
        <v>538259</v>
      </c>
      <c r="CU6505" t="s">
        <v>538260</v>
      </c>
      <c r="CV6505" t="s">
        <v>538261</v>
      </c>
      <c r="CW6505" t="s">
        <v>538262</v>
      </c>
      <c r="CX6505" t="s">
        <v>538263</v>
      </c>
      <c r="CY6505" t="s">
        <v>538264</v>
      </c>
      <c r="CZ6505" t="s">
        <v>538265</v>
      </c>
      <c r="DA6505" t="s">
        <v>538266</v>
      </c>
      <c r="DB6505" t="s">
        <v>538267</v>
      </c>
      <c r="DC6505" t="s">
        <v>538268</v>
      </c>
      <c r="DD6505" t="s">
        <v>538269</v>
      </c>
      <c r="DE6505" t="s">
        <v>538270</v>
      </c>
      <c r="DF6505" t="s">
        <v>506975</v>
      </c>
      <c r="DG6505" t="s">
        <v>538271</v>
      </c>
      <c r="DH6505" t="s">
        <v>538272</v>
      </c>
      <c r="DI6505" t="s">
        <v>538273</v>
      </c>
      <c r="DJ6505" t="s">
        <v>538274</v>
      </c>
      <c r="DK6505" t="s">
        <v>538260</v>
      </c>
      <c r="DL6505" t="s">
        <v>538261</v>
      </c>
      <c r="DM6505" t="s">
        <v>538262</v>
      </c>
      <c r="DN6505" t="s">
        <v>538263</v>
      </c>
      <c r="DO6505" t="s">
        <v>538264</v>
      </c>
      <c r="DP6505" t="s">
        <v>538265</v>
      </c>
      <c r="DQ6505" t="s">
        <v>538266</v>
      </c>
      <c r="DR6505" t="s">
        <v>538267</v>
      </c>
      <c r="DS6505" t="s">
        <v>538269</v>
      </c>
      <c r="DT6505" t="s">
        <v>538270</v>
      </c>
      <c r="DU6505" t="s">
        <v>538272</v>
      </c>
      <c r="DV6505" t="s">
        <v>538273</v>
      </c>
      <c r="DW6505" t="s">
        <v>538274</v>
      </c>
      <c r="DX6505" t="s">
        <v>538268</v>
      </c>
      <c r="DY6505" t="s">
        <v>506975</v>
      </c>
      <c r="DZ6505" t="s">
        <v>538271</v>
      </c>
      <c r="EA6505" t="s">
        <v>538275</v>
      </c>
      <c r="EB6505" t="s">
        <v>538276</v>
      </c>
      <c r="EC6505" t="s">
        <v>538277</v>
      </c>
      <c r="ED6505" t="s">
        <v>538278</v>
      </c>
      <c r="EE6505" t="s">
        <v>538279</v>
      </c>
    </row>
    <row r="6506" spans="1:135" x14ac:dyDescent="0.2">
      <c r="A6506" t="s">
        <v>1685</v>
      </c>
      <c r="B6506" t="s">
        <v>2</v>
      </c>
      <c r="C6506" t="s">
        <v>150</v>
      </c>
      <c r="D6506">
        <v>209</v>
      </c>
      <c r="E6506" t="s">
        <v>3997</v>
      </c>
      <c r="F6506" t="s">
        <v>4599</v>
      </c>
      <c r="G6506" t="s">
        <v>538280</v>
      </c>
      <c r="H6506" t="s">
        <v>538281</v>
      </c>
      <c r="I6506" t="s">
        <v>1685</v>
      </c>
      <c r="J6506" t="s">
        <v>538282</v>
      </c>
      <c r="K6506" t="s">
        <v>12586</v>
      </c>
      <c r="L6506" t="s">
        <v>538283</v>
      </c>
      <c r="M6506" t="s">
        <v>538284</v>
      </c>
      <c r="N6506" t="s">
        <v>22397</v>
      </c>
      <c r="O6506" t="s">
        <v>3668</v>
      </c>
      <c r="P6506" t="s">
        <v>9256</v>
      </c>
      <c r="Q6506" t="s">
        <v>538285</v>
      </c>
      <c r="R6506" t="s">
        <v>538286</v>
      </c>
      <c r="S6506" t="s">
        <v>538287</v>
      </c>
      <c r="T6506" t="s">
        <v>538288</v>
      </c>
      <c r="U6506" t="s">
        <v>538289</v>
      </c>
      <c r="V6506" t="s">
        <v>538290</v>
      </c>
      <c r="W6506">
        <v>0</v>
      </c>
      <c r="X6506" t="s">
        <v>38</v>
      </c>
      <c r="Y6506" t="s">
        <v>39</v>
      </c>
      <c r="Z6506" s="1">
        <v>36952</v>
      </c>
      <c r="AA6506" s="1">
        <v>36982</v>
      </c>
      <c r="AB6506" s="1">
        <v>38659</v>
      </c>
      <c r="AC6506" t="s">
        <v>40</v>
      </c>
      <c r="AD6506" t="s">
        <v>40</v>
      </c>
      <c r="AE6506" t="s">
        <v>538291</v>
      </c>
      <c r="AF6506" t="s">
        <v>57418</v>
      </c>
      <c r="AG6506" t="s">
        <v>1681</v>
      </c>
      <c r="AH6506" t="s">
        <v>44</v>
      </c>
      <c r="AI6506" t="s">
        <v>538292</v>
      </c>
      <c r="AJ6506" t="s">
        <v>46</v>
      </c>
      <c r="AK6506" t="s">
        <v>16736</v>
      </c>
      <c r="AL6506" t="s">
        <v>538293</v>
      </c>
      <c r="AM6506" t="s">
        <v>1681</v>
      </c>
      <c r="AN6506" t="s">
        <v>44</v>
      </c>
      <c r="AO6506" t="s">
        <v>5064</v>
      </c>
      <c r="AP6506" t="s">
        <v>29738</v>
      </c>
      <c r="AQ6506" t="s">
        <v>51</v>
      </c>
      <c r="AR6506" t="s">
        <v>538294</v>
      </c>
      <c r="AS6506" t="s">
        <v>538295</v>
      </c>
      <c r="AT6506" t="s">
        <v>54</v>
      </c>
      <c r="AU6506" t="s">
        <v>1193</v>
      </c>
      <c r="AV6506" t="s">
        <v>538296</v>
      </c>
      <c r="AW6506" t="s">
        <v>1572</v>
      </c>
      <c r="AX6506" t="s">
        <v>9153</v>
      </c>
      <c r="AY6506" t="s">
        <v>54</v>
      </c>
      <c r="AZ6506" t="s">
        <v>1193</v>
      </c>
      <c r="BA6506" t="s">
        <v>57</v>
      </c>
      <c r="BB6506" t="s">
        <v>5185</v>
      </c>
      <c r="BC6506" t="s">
        <v>51</v>
      </c>
      <c r="BD6506" t="s">
        <v>538297</v>
      </c>
      <c r="BE6506" t="s">
        <v>538298</v>
      </c>
      <c r="BF6506" t="s">
        <v>538284</v>
      </c>
      <c r="BG6506" t="s">
        <v>3668</v>
      </c>
      <c r="BH6506" t="s">
        <v>12586</v>
      </c>
      <c r="BI6506" t="s">
        <v>538299</v>
      </c>
      <c r="BJ6506" t="s">
        <v>538300</v>
      </c>
      <c r="BK6506" t="s">
        <v>538301</v>
      </c>
      <c r="BL6506" t="s">
        <v>538302</v>
      </c>
      <c r="BM6506" t="s">
        <v>538303</v>
      </c>
      <c r="BN6506" t="s">
        <v>538304</v>
      </c>
      <c r="BO6506" t="s">
        <v>538305</v>
      </c>
      <c r="BP6506" t="s">
        <v>538306</v>
      </c>
      <c r="BQ6506" t="s">
        <v>538307</v>
      </c>
      <c r="BR6506" t="s">
        <v>538308</v>
      </c>
      <c r="BS6506" t="s">
        <v>538309</v>
      </c>
      <c r="BT6506" t="s">
        <v>538310</v>
      </c>
      <c r="BU6506" t="s">
        <v>538311</v>
      </c>
      <c r="BV6506" t="s">
        <v>538312</v>
      </c>
      <c r="BW6506" t="s">
        <v>538313</v>
      </c>
      <c r="BX6506" t="s">
        <v>538314</v>
      </c>
      <c r="BY6506" t="s">
        <v>538315</v>
      </c>
      <c r="BZ6506" t="s">
        <v>538316</v>
      </c>
      <c r="CA6506" t="s">
        <v>538317</v>
      </c>
      <c r="CB6506" t="s">
        <v>538318</v>
      </c>
      <c r="CC6506" t="s">
        <v>13809</v>
      </c>
      <c r="CD6506" t="s">
        <v>538319</v>
      </c>
      <c r="CE6506" t="s">
        <v>538320</v>
      </c>
      <c r="CF6506" t="s">
        <v>538321</v>
      </c>
      <c r="CG6506" t="s">
        <v>538322</v>
      </c>
      <c r="CH6506" t="s">
        <v>538323</v>
      </c>
      <c r="CI6506" t="s">
        <v>538324</v>
      </c>
      <c r="CJ6506" t="s">
        <v>538325</v>
      </c>
      <c r="CK6506" t="s">
        <v>538326</v>
      </c>
      <c r="CL6506" t="s">
        <v>538327</v>
      </c>
      <c r="CM6506" t="s">
        <v>535</v>
      </c>
      <c r="CN6506" t="s">
        <v>538328</v>
      </c>
      <c r="CO6506" t="s">
        <v>538329</v>
      </c>
      <c r="CP6506" t="s">
        <v>538330</v>
      </c>
      <c r="CQ6506" t="s">
        <v>538331</v>
      </c>
      <c r="CR6506" t="s">
        <v>538332</v>
      </c>
      <c r="CS6506" t="s">
        <v>538333</v>
      </c>
      <c r="CT6506" t="s">
        <v>538334</v>
      </c>
      <c r="CU6506" t="s">
        <v>538335</v>
      </c>
      <c r="CV6506" t="s">
        <v>538336</v>
      </c>
      <c r="CW6506" t="s">
        <v>538337</v>
      </c>
      <c r="CX6506" t="s">
        <v>538338</v>
      </c>
      <c r="CY6506" t="s">
        <v>538339</v>
      </c>
      <c r="CZ6506" t="s">
        <v>538340</v>
      </c>
      <c r="DA6506" t="s">
        <v>538341</v>
      </c>
      <c r="DB6506" t="s">
        <v>538342</v>
      </c>
      <c r="DC6506" t="s">
        <v>538343</v>
      </c>
      <c r="DD6506" t="s">
        <v>538344</v>
      </c>
      <c r="DE6506" t="s">
        <v>538345</v>
      </c>
      <c r="DF6506" t="s">
        <v>514817</v>
      </c>
      <c r="DG6506" t="s">
        <v>538346</v>
      </c>
      <c r="DH6506" t="s">
        <v>538347</v>
      </c>
      <c r="DI6506" t="s">
        <v>538348</v>
      </c>
      <c r="DJ6506" t="s">
        <v>538349</v>
      </c>
      <c r="DK6506" t="s">
        <v>538335</v>
      </c>
      <c r="DL6506" t="s">
        <v>538336</v>
      </c>
      <c r="DM6506" t="s">
        <v>538337</v>
      </c>
      <c r="DN6506" t="s">
        <v>538338</v>
      </c>
      <c r="DO6506" t="s">
        <v>538339</v>
      </c>
      <c r="DP6506" t="s">
        <v>538340</v>
      </c>
      <c r="DQ6506" t="s">
        <v>538341</v>
      </c>
      <c r="DR6506" t="s">
        <v>538342</v>
      </c>
      <c r="DS6506" t="s">
        <v>538344</v>
      </c>
      <c r="DT6506" t="s">
        <v>538345</v>
      </c>
      <c r="DU6506" t="s">
        <v>538347</v>
      </c>
      <c r="DV6506" t="s">
        <v>538348</v>
      </c>
      <c r="DW6506" t="s">
        <v>538349</v>
      </c>
      <c r="DX6506" t="s">
        <v>538343</v>
      </c>
      <c r="DY6506" t="s">
        <v>514817</v>
      </c>
      <c r="DZ6506" t="s">
        <v>538346</v>
      </c>
      <c r="EA6506" t="s">
        <v>538350</v>
      </c>
      <c r="EB6506" t="s">
        <v>538351</v>
      </c>
      <c r="EC6506" t="s">
        <v>538352</v>
      </c>
      <c r="ED6506" t="s">
        <v>538353</v>
      </c>
      <c r="EE6506" t="s">
        <v>538354</v>
      </c>
    </row>
    <row r="6507" spans="1:135" x14ac:dyDescent="0.2">
      <c r="A6507" t="s">
        <v>1672</v>
      </c>
      <c r="B6507" t="s">
        <v>2</v>
      </c>
      <c r="C6507" t="s">
        <v>150</v>
      </c>
      <c r="D6507">
        <v>209</v>
      </c>
      <c r="E6507" t="s">
        <v>2887</v>
      </c>
      <c r="F6507" t="s">
        <v>538355</v>
      </c>
      <c r="G6507" t="s">
        <v>538356</v>
      </c>
      <c r="H6507" t="s">
        <v>538357</v>
      </c>
      <c r="I6507" t="s">
        <v>13606</v>
      </c>
      <c r="J6507" t="s">
        <v>538358</v>
      </c>
      <c r="K6507" t="s">
        <v>10681</v>
      </c>
      <c r="L6507" t="s">
        <v>538359</v>
      </c>
      <c r="M6507" t="s">
        <v>538360</v>
      </c>
      <c r="N6507" t="s">
        <v>14982</v>
      </c>
      <c r="O6507" t="s">
        <v>3801</v>
      </c>
      <c r="P6507" t="s">
        <v>7357</v>
      </c>
      <c r="Q6507" t="s">
        <v>538361</v>
      </c>
      <c r="R6507" t="s">
        <v>538362</v>
      </c>
      <c r="S6507" t="s">
        <v>538363</v>
      </c>
      <c r="T6507" t="s">
        <v>538364</v>
      </c>
      <c r="U6507" t="s">
        <v>251608</v>
      </c>
      <c r="V6507" t="s">
        <v>538365</v>
      </c>
      <c r="W6507">
        <v>0</v>
      </c>
      <c r="X6507" t="s">
        <v>38</v>
      </c>
      <c r="Y6507" t="s">
        <v>39</v>
      </c>
      <c r="Z6507" s="1">
        <v>36952</v>
      </c>
      <c r="AA6507" s="1">
        <v>36982</v>
      </c>
      <c r="AB6507" s="1">
        <v>38659</v>
      </c>
      <c r="AC6507" t="s">
        <v>40</v>
      </c>
      <c r="AD6507" t="s">
        <v>40</v>
      </c>
      <c r="AE6507" t="s">
        <v>538366</v>
      </c>
      <c r="AF6507" t="s">
        <v>57418</v>
      </c>
      <c r="AG6507" t="s">
        <v>1681</v>
      </c>
      <c r="AH6507" t="s">
        <v>44</v>
      </c>
      <c r="AI6507" t="s">
        <v>538367</v>
      </c>
      <c r="AJ6507" t="s">
        <v>46</v>
      </c>
      <c r="AK6507" t="s">
        <v>2668</v>
      </c>
      <c r="AL6507" t="s">
        <v>538368</v>
      </c>
      <c r="AM6507" t="s">
        <v>1681</v>
      </c>
      <c r="AN6507" t="s">
        <v>44</v>
      </c>
      <c r="AO6507" t="s">
        <v>2257</v>
      </c>
      <c r="AP6507" t="s">
        <v>1433</v>
      </c>
      <c r="AQ6507" t="s">
        <v>51</v>
      </c>
      <c r="AR6507" t="s">
        <v>538369</v>
      </c>
      <c r="AS6507" t="s">
        <v>538370</v>
      </c>
      <c r="AT6507" t="s">
        <v>54</v>
      </c>
      <c r="AU6507" t="s">
        <v>7752</v>
      </c>
      <c r="AV6507" t="s">
        <v>538371</v>
      </c>
      <c r="AW6507" t="s">
        <v>9152</v>
      </c>
      <c r="AX6507" t="s">
        <v>8622</v>
      </c>
      <c r="AY6507" t="s">
        <v>54</v>
      </c>
      <c r="AZ6507" t="s">
        <v>7752</v>
      </c>
      <c r="BA6507" t="s">
        <v>57</v>
      </c>
      <c r="BB6507" t="s">
        <v>7360</v>
      </c>
      <c r="BC6507" t="s">
        <v>51</v>
      </c>
      <c r="BD6507" t="s">
        <v>538372</v>
      </c>
      <c r="BE6507" t="s">
        <v>538373</v>
      </c>
      <c r="BF6507" t="s">
        <v>538360</v>
      </c>
      <c r="BG6507" t="s">
        <v>3801</v>
      </c>
      <c r="BH6507" t="s">
        <v>10681</v>
      </c>
      <c r="BI6507" t="s">
        <v>538374</v>
      </c>
      <c r="BJ6507" t="s">
        <v>538375</v>
      </c>
      <c r="BK6507" t="s">
        <v>538376</v>
      </c>
      <c r="BL6507" t="s">
        <v>538377</v>
      </c>
      <c r="BM6507" t="s">
        <v>75175</v>
      </c>
      <c r="BN6507" t="s">
        <v>538378</v>
      </c>
      <c r="BO6507" t="s">
        <v>127102</v>
      </c>
      <c r="BP6507" t="s">
        <v>538379</v>
      </c>
      <c r="BQ6507" t="s">
        <v>158684</v>
      </c>
      <c r="BR6507" t="s">
        <v>538380</v>
      </c>
      <c r="BS6507" t="s">
        <v>538381</v>
      </c>
      <c r="BT6507" t="s">
        <v>538382</v>
      </c>
      <c r="BU6507" t="s">
        <v>538383</v>
      </c>
      <c r="BV6507" t="s">
        <v>538384</v>
      </c>
      <c r="BW6507" t="s">
        <v>538385</v>
      </c>
      <c r="BX6507" t="s">
        <v>538386</v>
      </c>
      <c r="BY6507" t="s">
        <v>438419</v>
      </c>
      <c r="BZ6507" t="s">
        <v>538387</v>
      </c>
      <c r="CA6507" t="s">
        <v>538388</v>
      </c>
      <c r="CB6507" t="s">
        <v>538389</v>
      </c>
      <c r="CC6507" t="s">
        <v>93055</v>
      </c>
      <c r="CD6507" t="s">
        <v>538390</v>
      </c>
      <c r="CE6507" t="s">
        <v>538391</v>
      </c>
      <c r="CF6507" t="s">
        <v>538392</v>
      </c>
      <c r="CG6507" t="s">
        <v>538393</v>
      </c>
      <c r="CH6507" t="s">
        <v>538394</v>
      </c>
      <c r="CI6507" t="s">
        <v>538395</v>
      </c>
      <c r="CJ6507" t="s">
        <v>538396</v>
      </c>
      <c r="CK6507" t="s">
        <v>538397</v>
      </c>
      <c r="CL6507" t="s">
        <v>538398</v>
      </c>
      <c r="CM6507" t="s">
        <v>538399</v>
      </c>
      <c r="CN6507" t="s">
        <v>315664</v>
      </c>
      <c r="CO6507" t="s">
        <v>538400</v>
      </c>
      <c r="CP6507" t="s">
        <v>538401</v>
      </c>
      <c r="CQ6507" t="s">
        <v>538402</v>
      </c>
      <c r="CR6507" t="s">
        <v>538403</v>
      </c>
      <c r="CS6507" t="s">
        <v>538404</v>
      </c>
      <c r="CT6507" t="s">
        <v>538405</v>
      </c>
      <c r="CU6507" t="s">
        <v>538406</v>
      </c>
      <c r="CV6507" t="s">
        <v>89818</v>
      </c>
      <c r="CW6507" t="s">
        <v>538407</v>
      </c>
      <c r="CX6507" t="s">
        <v>538408</v>
      </c>
      <c r="CY6507" t="s">
        <v>438532</v>
      </c>
      <c r="CZ6507" t="s">
        <v>538409</v>
      </c>
      <c r="DA6507" t="s">
        <v>538410</v>
      </c>
      <c r="DB6507" t="s">
        <v>538411</v>
      </c>
      <c r="DC6507" t="s">
        <v>538412</v>
      </c>
      <c r="DD6507" t="s">
        <v>538413</v>
      </c>
      <c r="DE6507" t="s">
        <v>538414</v>
      </c>
      <c r="DF6507" t="s">
        <v>503028</v>
      </c>
      <c r="DG6507" t="s">
        <v>538415</v>
      </c>
      <c r="DH6507" t="s">
        <v>538416</v>
      </c>
      <c r="DI6507" t="s">
        <v>538417</v>
      </c>
      <c r="DJ6507" t="s">
        <v>538418</v>
      </c>
      <c r="DK6507" t="s">
        <v>538406</v>
      </c>
      <c r="DL6507" t="s">
        <v>89818</v>
      </c>
      <c r="DM6507" t="s">
        <v>538407</v>
      </c>
      <c r="DN6507" t="s">
        <v>538408</v>
      </c>
      <c r="DO6507" t="s">
        <v>438532</v>
      </c>
      <c r="DP6507" t="s">
        <v>538409</v>
      </c>
      <c r="DQ6507" t="s">
        <v>538410</v>
      </c>
      <c r="DR6507" t="s">
        <v>538411</v>
      </c>
      <c r="DS6507" t="s">
        <v>538413</v>
      </c>
      <c r="DT6507" t="s">
        <v>538414</v>
      </c>
      <c r="DU6507" t="s">
        <v>538416</v>
      </c>
      <c r="DV6507" t="s">
        <v>538417</v>
      </c>
      <c r="DW6507" t="s">
        <v>538418</v>
      </c>
      <c r="DX6507" t="s">
        <v>538412</v>
      </c>
      <c r="DY6507" t="s">
        <v>503028</v>
      </c>
      <c r="DZ6507" t="s">
        <v>538415</v>
      </c>
      <c r="EA6507" t="s">
        <v>538419</v>
      </c>
      <c r="EB6507" t="s">
        <v>538420</v>
      </c>
      <c r="EC6507" t="s">
        <v>538421</v>
      </c>
      <c r="ED6507" t="s">
        <v>538422</v>
      </c>
      <c r="EE6507" t="s">
        <v>538423</v>
      </c>
    </row>
    <row r="6508" spans="1:135" x14ac:dyDescent="0.2">
      <c r="A6508" t="s">
        <v>4837</v>
      </c>
      <c r="B6508" t="s">
        <v>2</v>
      </c>
      <c r="C6508" t="s">
        <v>19</v>
      </c>
      <c r="D6508">
        <v>209</v>
      </c>
      <c r="E6508" t="s">
        <v>538424</v>
      </c>
      <c r="F6508" t="s">
        <v>438544</v>
      </c>
      <c r="G6508" t="s">
        <v>538425</v>
      </c>
      <c r="H6508" t="s">
        <v>538426</v>
      </c>
      <c r="I6508" t="s">
        <v>134923</v>
      </c>
      <c r="J6508" t="s">
        <v>538427</v>
      </c>
      <c r="K6508" t="s">
        <v>10151</v>
      </c>
      <c r="L6508" t="s">
        <v>538428</v>
      </c>
      <c r="M6508" t="s">
        <v>538429</v>
      </c>
      <c r="N6508" t="s">
        <v>65214</v>
      </c>
      <c r="O6508" t="s">
        <v>4086</v>
      </c>
      <c r="P6508" t="s">
        <v>13822</v>
      </c>
      <c r="Q6508" t="s">
        <v>538430</v>
      </c>
      <c r="R6508" t="s">
        <v>538431</v>
      </c>
      <c r="S6508" t="s">
        <v>538432</v>
      </c>
      <c r="T6508" t="s">
        <v>538433</v>
      </c>
      <c r="U6508" t="s">
        <v>538434</v>
      </c>
      <c r="V6508" t="s">
        <v>538435</v>
      </c>
      <c r="W6508">
        <v>0</v>
      </c>
      <c r="X6508" t="s">
        <v>38</v>
      </c>
      <c r="Y6508" t="s">
        <v>39</v>
      </c>
      <c r="Z6508" s="1">
        <v>36952</v>
      </c>
      <c r="AA6508" s="1">
        <v>36982</v>
      </c>
      <c r="AB6508" s="1">
        <v>38659</v>
      </c>
      <c r="AC6508" t="s">
        <v>40</v>
      </c>
      <c r="AD6508" t="s">
        <v>40</v>
      </c>
      <c r="AE6508" t="s">
        <v>538436</v>
      </c>
      <c r="AF6508" t="s">
        <v>57418</v>
      </c>
      <c r="AG6508" t="s">
        <v>1681</v>
      </c>
      <c r="AH6508" t="s">
        <v>44</v>
      </c>
      <c r="AI6508" t="s">
        <v>538437</v>
      </c>
      <c r="AJ6508" t="s">
        <v>46</v>
      </c>
      <c r="AK6508" t="s">
        <v>9376</v>
      </c>
      <c r="AL6508" t="s">
        <v>538438</v>
      </c>
      <c r="AM6508" t="s">
        <v>1681</v>
      </c>
      <c r="AN6508" t="s">
        <v>44</v>
      </c>
      <c r="AO6508" t="s">
        <v>2257</v>
      </c>
      <c r="AP6508" t="s">
        <v>10151</v>
      </c>
      <c r="AQ6508" t="s">
        <v>51</v>
      </c>
      <c r="AR6508" t="s">
        <v>538439</v>
      </c>
      <c r="AS6508" t="s">
        <v>538440</v>
      </c>
      <c r="AT6508" t="s">
        <v>54</v>
      </c>
      <c r="AU6508" t="s">
        <v>537</v>
      </c>
      <c r="AV6508" t="s">
        <v>538441</v>
      </c>
      <c r="AW6508" t="s">
        <v>46</v>
      </c>
      <c r="AX6508" t="s">
        <v>6708</v>
      </c>
      <c r="AY6508" t="s">
        <v>54</v>
      </c>
      <c r="AZ6508" t="s">
        <v>537</v>
      </c>
      <c r="BA6508" t="s">
        <v>57</v>
      </c>
      <c r="BB6508" t="s">
        <v>975</v>
      </c>
      <c r="BC6508" t="s">
        <v>51</v>
      </c>
      <c r="BD6508" t="s">
        <v>538442</v>
      </c>
      <c r="BE6508" t="s">
        <v>538443</v>
      </c>
      <c r="BF6508" t="s">
        <v>538429</v>
      </c>
      <c r="BG6508" t="s">
        <v>4086</v>
      </c>
      <c r="BH6508" t="s">
        <v>10151</v>
      </c>
      <c r="BI6508" t="s">
        <v>235632</v>
      </c>
      <c r="BJ6508" t="s">
        <v>538444</v>
      </c>
      <c r="BK6508" t="s">
        <v>538445</v>
      </c>
      <c r="BL6508" t="s">
        <v>538446</v>
      </c>
      <c r="BM6508" t="s">
        <v>350802</v>
      </c>
      <c r="BN6508" t="s">
        <v>538447</v>
      </c>
      <c r="BO6508" t="s">
        <v>126932</v>
      </c>
      <c r="BP6508" t="s">
        <v>538448</v>
      </c>
      <c r="BQ6508" t="s">
        <v>37789</v>
      </c>
      <c r="BR6508" t="s">
        <v>538449</v>
      </c>
      <c r="BS6508" t="s">
        <v>423376</v>
      </c>
      <c r="BT6508" t="s">
        <v>538450</v>
      </c>
      <c r="BU6508" t="s">
        <v>538451</v>
      </c>
      <c r="BV6508" t="s">
        <v>538452</v>
      </c>
      <c r="BW6508" t="s">
        <v>538453</v>
      </c>
      <c r="BX6508" t="s">
        <v>538454</v>
      </c>
      <c r="BY6508" t="s">
        <v>538455</v>
      </c>
      <c r="BZ6508" t="s">
        <v>538456</v>
      </c>
      <c r="CA6508" t="s">
        <v>538457</v>
      </c>
      <c r="CB6508" t="s">
        <v>538458</v>
      </c>
      <c r="CC6508" t="s">
        <v>538459</v>
      </c>
      <c r="CD6508" t="s">
        <v>333083</v>
      </c>
      <c r="CE6508" t="s">
        <v>538460</v>
      </c>
      <c r="CF6508" t="s">
        <v>538461</v>
      </c>
      <c r="CG6508" t="s">
        <v>538462</v>
      </c>
      <c r="CH6508" t="s">
        <v>538463</v>
      </c>
      <c r="CI6508" t="s">
        <v>538464</v>
      </c>
      <c r="CJ6508" t="s">
        <v>126114</v>
      </c>
      <c r="CK6508" t="s">
        <v>507189</v>
      </c>
      <c r="CL6508" t="s">
        <v>538465</v>
      </c>
      <c r="CM6508" t="s">
        <v>538466</v>
      </c>
      <c r="CN6508" t="s">
        <v>538467</v>
      </c>
      <c r="CO6508" t="s">
        <v>310775</v>
      </c>
      <c r="CP6508" t="s">
        <v>538468</v>
      </c>
      <c r="CQ6508" t="s">
        <v>538469</v>
      </c>
      <c r="CR6508" t="s">
        <v>538470</v>
      </c>
      <c r="CS6508" t="s">
        <v>538471</v>
      </c>
      <c r="CT6508" t="s">
        <v>538472</v>
      </c>
      <c r="CU6508" t="s">
        <v>312331</v>
      </c>
      <c r="CV6508" t="s">
        <v>312332</v>
      </c>
      <c r="CW6508" t="s">
        <v>538473</v>
      </c>
      <c r="CX6508" t="s">
        <v>174493</v>
      </c>
      <c r="CY6508" t="s">
        <v>538474</v>
      </c>
      <c r="CZ6508" t="s">
        <v>458367</v>
      </c>
      <c r="DA6508" t="s">
        <v>538475</v>
      </c>
      <c r="DB6508" t="s">
        <v>538476</v>
      </c>
      <c r="DC6508" t="s">
        <v>538477</v>
      </c>
      <c r="DD6508" t="s">
        <v>519838</v>
      </c>
      <c r="DE6508" t="s">
        <v>813</v>
      </c>
      <c r="DF6508" t="s">
        <v>72931</v>
      </c>
      <c r="DG6508" t="s">
        <v>151743</v>
      </c>
      <c r="DH6508" t="s">
        <v>538478</v>
      </c>
      <c r="DI6508" t="s">
        <v>538479</v>
      </c>
      <c r="DJ6508" t="s">
        <v>538480</v>
      </c>
      <c r="DK6508" t="s">
        <v>312331</v>
      </c>
      <c r="DL6508" t="s">
        <v>312332</v>
      </c>
      <c r="DM6508" t="s">
        <v>538473</v>
      </c>
      <c r="DN6508" t="s">
        <v>174493</v>
      </c>
      <c r="DO6508" t="s">
        <v>538474</v>
      </c>
      <c r="DP6508" t="s">
        <v>458367</v>
      </c>
      <c r="DQ6508" t="s">
        <v>538475</v>
      </c>
      <c r="DR6508" t="s">
        <v>538476</v>
      </c>
      <c r="DS6508" t="s">
        <v>519838</v>
      </c>
      <c r="DT6508" t="s">
        <v>813</v>
      </c>
      <c r="DU6508" t="s">
        <v>538478</v>
      </c>
      <c r="DV6508" t="s">
        <v>538479</v>
      </c>
      <c r="DW6508" t="s">
        <v>538480</v>
      </c>
      <c r="DX6508" t="s">
        <v>538477</v>
      </c>
      <c r="DY6508" t="s">
        <v>72931</v>
      </c>
      <c r="DZ6508" t="s">
        <v>151743</v>
      </c>
      <c r="EA6508" t="s">
        <v>538481</v>
      </c>
      <c r="EB6508" t="s">
        <v>538482</v>
      </c>
      <c r="EC6508" t="s">
        <v>538483</v>
      </c>
      <c r="ED6508" t="s">
        <v>538484</v>
      </c>
      <c r="EE6508" t="s">
        <v>538485</v>
      </c>
    </row>
    <row r="6509" spans="1:135" x14ac:dyDescent="0.2">
      <c r="A6509" t="s">
        <v>1451</v>
      </c>
      <c r="B6509" t="s">
        <v>2</v>
      </c>
      <c r="C6509" t="s">
        <v>19</v>
      </c>
      <c r="D6509">
        <v>209</v>
      </c>
      <c r="E6509" t="s">
        <v>320608</v>
      </c>
      <c r="F6509" t="s">
        <v>160987</v>
      </c>
      <c r="G6509" t="s">
        <v>538486</v>
      </c>
      <c r="H6509" t="s">
        <v>538487</v>
      </c>
      <c r="I6509" t="s">
        <v>1793</v>
      </c>
      <c r="J6509" t="s">
        <v>538488</v>
      </c>
      <c r="K6509" t="s">
        <v>8524</v>
      </c>
      <c r="L6509" t="s">
        <v>538489</v>
      </c>
      <c r="M6509" t="s">
        <v>538490</v>
      </c>
      <c r="N6509" t="s">
        <v>8159</v>
      </c>
      <c r="O6509" t="s">
        <v>3897</v>
      </c>
      <c r="P6509" t="s">
        <v>10151</v>
      </c>
      <c r="Q6509" t="s">
        <v>538491</v>
      </c>
      <c r="R6509" t="s">
        <v>538492</v>
      </c>
      <c r="S6509" t="s">
        <v>538493</v>
      </c>
      <c r="T6509" t="s">
        <v>538494</v>
      </c>
      <c r="U6509" t="s">
        <v>538495</v>
      </c>
      <c r="V6509" t="s">
        <v>538496</v>
      </c>
      <c r="W6509">
        <v>0</v>
      </c>
      <c r="X6509" t="s">
        <v>38</v>
      </c>
      <c r="Y6509" t="s">
        <v>39</v>
      </c>
      <c r="Z6509" s="1">
        <v>36952</v>
      </c>
      <c r="AA6509" s="1">
        <v>36982</v>
      </c>
      <c r="AB6509" s="1">
        <v>38659</v>
      </c>
      <c r="AC6509" t="s">
        <v>40</v>
      </c>
      <c r="AD6509" t="s">
        <v>40</v>
      </c>
      <c r="AE6509" t="s">
        <v>538497</v>
      </c>
      <c r="AF6509" t="s">
        <v>57418</v>
      </c>
      <c r="AG6509" t="s">
        <v>1681</v>
      </c>
      <c r="AH6509" t="s">
        <v>44</v>
      </c>
      <c r="AI6509" t="s">
        <v>538498</v>
      </c>
      <c r="AJ6509" t="s">
        <v>46</v>
      </c>
      <c r="AK6509" t="s">
        <v>12256</v>
      </c>
      <c r="AL6509" t="s">
        <v>538499</v>
      </c>
      <c r="AM6509" t="s">
        <v>1681</v>
      </c>
      <c r="AN6509" t="s">
        <v>44</v>
      </c>
      <c r="AO6509" t="s">
        <v>6723</v>
      </c>
      <c r="AP6509" t="s">
        <v>2020</v>
      </c>
      <c r="AQ6509" t="s">
        <v>51</v>
      </c>
      <c r="AR6509" t="s">
        <v>538500</v>
      </c>
      <c r="AS6509" t="s">
        <v>538501</v>
      </c>
      <c r="AT6509" t="s">
        <v>54</v>
      </c>
      <c r="AU6509" t="s">
        <v>5860</v>
      </c>
      <c r="AV6509" t="s">
        <v>538502</v>
      </c>
      <c r="AW6509" t="s">
        <v>46</v>
      </c>
      <c r="AX6509" t="s">
        <v>3564</v>
      </c>
      <c r="AY6509" t="s">
        <v>54</v>
      </c>
      <c r="AZ6509" t="s">
        <v>5860</v>
      </c>
      <c r="BA6509" t="s">
        <v>57</v>
      </c>
      <c r="BB6509" t="s">
        <v>4617</v>
      </c>
      <c r="BC6509" t="s">
        <v>51</v>
      </c>
      <c r="BD6509" t="s">
        <v>414556</v>
      </c>
      <c r="BE6509" t="s">
        <v>538503</v>
      </c>
      <c r="BF6509" t="s">
        <v>538490</v>
      </c>
      <c r="BG6509" t="s">
        <v>3897</v>
      </c>
      <c r="BH6509" t="s">
        <v>8524</v>
      </c>
      <c r="BI6509" t="s">
        <v>538504</v>
      </c>
      <c r="BJ6509" t="s">
        <v>538505</v>
      </c>
      <c r="BK6509" t="s">
        <v>538506</v>
      </c>
      <c r="BL6509" t="s">
        <v>538507</v>
      </c>
      <c r="BM6509" t="s">
        <v>538508</v>
      </c>
      <c r="BN6509" t="s">
        <v>538509</v>
      </c>
      <c r="BO6509" t="s">
        <v>538510</v>
      </c>
      <c r="BP6509" t="s">
        <v>538511</v>
      </c>
      <c r="BQ6509" t="s">
        <v>538512</v>
      </c>
      <c r="BR6509" t="s">
        <v>177593</v>
      </c>
      <c r="BS6509" t="s">
        <v>538513</v>
      </c>
      <c r="BT6509" t="s">
        <v>538514</v>
      </c>
      <c r="BU6509" t="s">
        <v>538515</v>
      </c>
      <c r="BV6509" t="s">
        <v>538516</v>
      </c>
      <c r="BW6509" t="s">
        <v>538517</v>
      </c>
      <c r="BX6509" t="s">
        <v>538518</v>
      </c>
      <c r="BY6509" t="s">
        <v>538519</v>
      </c>
      <c r="BZ6509" t="s">
        <v>538520</v>
      </c>
      <c r="CA6509" t="s">
        <v>538521</v>
      </c>
      <c r="CB6509" t="s">
        <v>538522</v>
      </c>
      <c r="CC6509" t="s">
        <v>71515</v>
      </c>
      <c r="CD6509" t="s">
        <v>538523</v>
      </c>
      <c r="CE6509" t="s">
        <v>538524</v>
      </c>
      <c r="CF6509" t="s">
        <v>538525</v>
      </c>
      <c r="CG6509" t="s">
        <v>538526</v>
      </c>
      <c r="CH6509" t="s">
        <v>370020</v>
      </c>
      <c r="CI6509" t="s">
        <v>370021</v>
      </c>
      <c r="CJ6509" t="s">
        <v>538527</v>
      </c>
      <c r="CK6509" t="s">
        <v>538528</v>
      </c>
      <c r="CL6509" t="s">
        <v>538529</v>
      </c>
      <c r="CM6509" t="s">
        <v>538530</v>
      </c>
      <c r="CN6509" t="s">
        <v>538531</v>
      </c>
      <c r="CO6509" t="s">
        <v>538532</v>
      </c>
      <c r="CP6509" t="s">
        <v>538533</v>
      </c>
      <c r="CQ6509" t="s">
        <v>538534</v>
      </c>
      <c r="CR6509" t="s">
        <v>141767</v>
      </c>
      <c r="CS6509" t="s">
        <v>538535</v>
      </c>
      <c r="CT6509" t="s">
        <v>538536</v>
      </c>
      <c r="CU6509" t="s">
        <v>538537</v>
      </c>
      <c r="CV6509" t="s">
        <v>538538</v>
      </c>
      <c r="CW6509" t="s">
        <v>538539</v>
      </c>
      <c r="CX6509" t="s">
        <v>538540</v>
      </c>
      <c r="CY6509" t="s">
        <v>159620</v>
      </c>
      <c r="CZ6509" t="s">
        <v>538541</v>
      </c>
      <c r="DA6509" t="s">
        <v>538542</v>
      </c>
      <c r="DB6509" t="s">
        <v>538543</v>
      </c>
      <c r="DC6509" t="s">
        <v>538544</v>
      </c>
      <c r="DD6509" t="s">
        <v>538545</v>
      </c>
      <c r="DE6509" t="s">
        <v>538546</v>
      </c>
      <c r="DF6509" t="s">
        <v>503402</v>
      </c>
      <c r="DG6509" t="s">
        <v>538547</v>
      </c>
      <c r="DH6509" t="s">
        <v>538548</v>
      </c>
      <c r="DI6509" t="s">
        <v>538549</v>
      </c>
      <c r="DJ6509" t="s">
        <v>538550</v>
      </c>
      <c r="DK6509" t="s">
        <v>538537</v>
      </c>
      <c r="DL6509" t="s">
        <v>538538</v>
      </c>
      <c r="DM6509" t="s">
        <v>538539</v>
      </c>
      <c r="DN6509" t="s">
        <v>538540</v>
      </c>
      <c r="DO6509" t="s">
        <v>159620</v>
      </c>
      <c r="DP6509" t="s">
        <v>538541</v>
      </c>
      <c r="DQ6509" t="s">
        <v>538542</v>
      </c>
      <c r="DR6509" t="s">
        <v>538543</v>
      </c>
      <c r="DS6509" t="s">
        <v>538545</v>
      </c>
      <c r="DT6509" t="s">
        <v>538546</v>
      </c>
      <c r="DU6509" t="s">
        <v>538548</v>
      </c>
      <c r="DV6509" t="s">
        <v>538549</v>
      </c>
      <c r="DW6509" t="s">
        <v>538550</v>
      </c>
      <c r="DX6509" t="s">
        <v>538544</v>
      </c>
      <c r="DY6509" t="s">
        <v>503402</v>
      </c>
      <c r="DZ6509" t="s">
        <v>538547</v>
      </c>
      <c r="EA6509" t="s">
        <v>538551</v>
      </c>
      <c r="EB6509" t="s">
        <v>538552</v>
      </c>
      <c r="EC6509" t="s">
        <v>538553</v>
      </c>
      <c r="ED6509" t="s">
        <v>538554</v>
      </c>
      <c r="EE6509" t="s">
        <v>538555</v>
      </c>
    </row>
    <row r="6510" spans="1:135" x14ac:dyDescent="0.2">
      <c r="A6510" t="s">
        <v>639</v>
      </c>
      <c r="B6510" t="s">
        <v>2</v>
      </c>
      <c r="C6510" t="s">
        <v>19</v>
      </c>
      <c r="D6510">
        <v>209</v>
      </c>
      <c r="E6510" t="s">
        <v>538556</v>
      </c>
      <c r="F6510" t="s">
        <v>14982</v>
      </c>
      <c r="G6510" t="s">
        <v>538557</v>
      </c>
      <c r="H6510" t="s">
        <v>538558</v>
      </c>
      <c r="I6510" t="s">
        <v>1672</v>
      </c>
      <c r="J6510" t="s">
        <v>538559</v>
      </c>
      <c r="K6510" t="s">
        <v>1081</v>
      </c>
      <c r="L6510" t="s">
        <v>538560</v>
      </c>
      <c r="M6510" t="s">
        <v>538561</v>
      </c>
      <c r="N6510" t="s">
        <v>151</v>
      </c>
      <c r="O6510" t="s">
        <v>4086</v>
      </c>
      <c r="P6510" t="s">
        <v>160</v>
      </c>
      <c r="Q6510" t="s">
        <v>538562</v>
      </c>
      <c r="R6510" t="s">
        <v>538563</v>
      </c>
      <c r="S6510" t="s">
        <v>538564</v>
      </c>
      <c r="T6510" t="s">
        <v>538565</v>
      </c>
      <c r="U6510" t="s">
        <v>538566</v>
      </c>
      <c r="V6510" t="s">
        <v>538567</v>
      </c>
      <c r="W6510">
        <v>0</v>
      </c>
      <c r="X6510" t="s">
        <v>38</v>
      </c>
      <c r="Y6510" t="s">
        <v>39</v>
      </c>
      <c r="Z6510" s="1">
        <v>36952</v>
      </c>
      <c r="AA6510" s="1">
        <v>36982</v>
      </c>
      <c r="AB6510" s="1">
        <v>38659</v>
      </c>
      <c r="AC6510" t="s">
        <v>40</v>
      </c>
      <c r="AD6510" t="s">
        <v>40</v>
      </c>
      <c r="AE6510" t="s">
        <v>538568</v>
      </c>
      <c r="AF6510" t="s">
        <v>57418</v>
      </c>
      <c r="AG6510" t="s">
        <v>1681</v>
      </c>
      <c r="AH6510" t="s">
        <v>44</v>
      </c>
      <c r="AI6510" t="s">
        <v>538569</v>
      </c>
      <c r="AJ6510" t="s">
        <v>46</v>
      </c>
      <c r="AK6510" t="s">
        <v>740</v>
      </c>
      <c r="AL6510" t="s">
        <v>538570</v>
      </c>
      <c r="AM6510" t="s">
        <v>1681</v>
      </c>
      <c r="AN6510" t="s">
        <v>44</v>
      </c>
      <c r="AO6510" t="s">
        <v>5064</v>
      </c>
      <c r="AP6510" t="s">
        <v>9832</v>
      </c>
      <c r="AQ6510" t="s">
        <v>51</v>
      </c>
      <c r="AR6510" t="s">
        <v>538571</v>
      </c>
      <c r="AS6510" t="s">
        <v>538572</v>
      </c>
      <c r="AT6510" t="s">
        <v>54</v>
      </c>
      <c r="AU6510" t="s">
        <v>858</v>
      </c>
      <c r="AV6510" t="s">
        <v>538573</v>
      </c>
      <c r="AW6510" t="s">
        <v>2040</v>
      </c>
      <c r="AX6510" t="s">
        <v>31</v>
      </c>
      <c r="AY6510" t="s">
        <v>54</v>
      </c>
      <c r="AZ6510" t="s">
        <v>858</v>
      </c>
      <c r="BA6510" t="s">
        <v>57</v>
      </c>
      <c r="BB6510" t="s">
        <v>5072</v>
      </c>
      <c r="BC6510" t="s">
        <v>51</v>
      </c>
      <c r="BD6510" t="s">
        <v>538574</v>
      </c>
      <c r="BE6510" t="s">
        <v>538575</v>
      </c>
      <c r="BF6510" t="s">
        <v>538561</v>
      </c>
      <c r="BG6510" t="s">
        <v>4086</v>
      </c>
      <c r="BH6510" t="s">
        <v>1081</v>
      </c>
      <c r="BI6510" t="s">
        <v>538576</v>
      </c>
      <c r="BJ6510" t="s">
        <v>538577</v>
      </c>
      <c r="BK6510" t="s">
        <v>538578</v>
      </c>
      <c r="BL6510" t="s">
        <v>538579</v>
      </c>
      <c r="BM6510" t="s">
        <v>538580</v>
      </c>
      <c r="BN6510" t="s">
        <v>538581</v>
      </c>
      <c r="BO6510" t="s">
        <v>538582</v>
      </c>
      <c r="BP6510" t="s">
        <v>538583</v>
      </c>
      <c r="BQ6510" t="s">
        <v>538584</v>
      </c>
      <c r="BR6510" t="s">
        <v>538585</v>
      </c>
      <c r="BS6510" t="s">
        <v>538586</v>
      </c>
      <c r="BT6510" t="s">
        <v>538587</v>
      </c>
      <c r="BU6510" t="s">
        <v>538588</v>
      </c>
      <c r="BV6510" t="s">
        <v>538589</v>
      </c>
      <c r="BW6510" t="s">
        <v>538590</v>
      </c>
      <c r="BX6510" t="s">
        <v>538591</v>
      </c>
      <c r="BY6510" t="s">
        <v>233177</v>
      </c>
      <c r="BZ6510" t="s">
        <v>538592</v>
      </c>
      <c r="CA6510" t="s">
        <v>538593</v>
      </c>
      <c r="CB6510" t="s">
        <v>538594</v>
      </c>
      <c r="CC6510" t="s">
        <v>224591</v>
      </c>
      <c r="CD6510" t="s">
        <v>538595</v>
      </c>
      <c r="CE6510" t="s">
        <v>538596</v>
      </c>
      <c r="CF6510" t="s">
        <v>538597</v>
      </c>
      <c r="CG6510" t="s">
        <v>538598</v>
      </c>
      <c r="CH6510" t="s">
        <v>538599</v>
      </c>
      <c r="CI6510" t="s">
        <v>538600</v>
      </c>
      <c r="CJ6510" t="s">
        <v>538601</v>
      </c>
      <c r="CK6510" t="s">
        <v>538602</v>
      </c>
      <c r="CL6510" t="s">
        <v>538603</v>
      </c>
      <c r="CM6510" t="s">
        <v>538604</v>
      </c>
      <c r="CN6510" t="s">
        <v>156016</v>
      </c>
      <c r="CO6510" t="s">
        <v>538605</v>
      </c>
      <c r="CP6510" t="s">
        <v>538606</v>
      </c>
      <c r="CQ6510" t="s">
        <v>538607</v>
      </c>
      <c r="CR6510" t="s">
        <v>538608</v>
      </c>
      <c r="CS6510" t="s">
        <v>538609</v>
      </c>
      <c r="CT6510" t="s">
        <v>538610</v>
      </c>
      <c r="CU6510" t="s">
        <v>318470</v>
      </c>
      <c r="CV6510" t="s">
        <v>538611</v>
      </c>
      <c r="CW6510" t="s">
        <v>538612</v>
      </c>
      <c r="CX6510" t="s">
        <v>538613</v>
      </c>
      <c r="CY6510" t="s">
        <v>538614</v>
      </c>
      <c r="CZ6510" t="s">
        <v>538615</v>
      </c>
      <c r="DA6510" t="s">
        <v>538616</v>
      </c>
      <c r="DB6510" t="s">
        <v>538617</v>
      </c>
      <c r="DC6510" t="s">
        <v>538618</v>
      </c>
      <c r="DD6510" t="s">
        <v>538619</v>
      </c>
      <c r="DE6510" t="s">
        <v>538620</v>
      </c>
      <c r="DF6510" t="s">
        <v>538621</v>
      </c>
      <c r="DG6510" t="s">
        <v>538622</v>
      </c>
      <c r="DH6510" t="s">
        <v>538623</v>
      </c>
      <c r="DI6510" t="s">
        <v>538624</v>
      </c>
      <c r="DJ6510" t="s">
        <v>538625</v>
      </c>
      <c r="DK6510" t="s">
        <v>318470</v>
      </c>
      <c r="DL6510" t="s">
        <v>538611</v>
      </c>
      <c r="DM6510" t="s">
        <v>538612</v>
      </c>
      <c r="DN6510" t="s">
        <v>538613</v>
      </c>
      <c r="DO6510" t="s">
        <v>538614</v>
      </c>
      <c r="DP6510" t="s">
        <v>538615</v>
      </c>
      <c r="DQ6510" t="s">
        <v>538616</v>
      </c>
      <c r="DR6510" t="s">
        <v>538617</v>
      </c>
      <c r="DS6510" t="s">
        <v>538619</v>
      </c>
      <c r="DT6510" t="s">
        <v>538620</v>
      </c>
      <c r="DU6510" t="s">
        <v>538623</v>
      </c>
      <c r="DV6510" t="s">
        <v>538624</v>
      </c>
      <c r="DW6510" t="s">
        <v>538625</v>
      </c>
      <c r="DX6510" t="s">
        <v>538618</v>
      </c>
      <c r="DY6510" t="s">
        <v>538621</v>
      </c>
      <c r="DZ6510" t="s">
        <v>538622</v>
      </c>
      <c r="EA6510" t="s">
        <v>538626</v>
      </c>
      <c r="EB6510" t="s">
        <v>538627</v>
      </c>
      <c r="EC6510" t="s">
        <v>538628</v>
      </c>
      <c r="ED6510" t="s">
        <v>538629</v>
      </c>
      <c r="EE6510" t="s">
        <v>538630</v>
      </c>
    </row>
    <row r="6511" spans="1:135" x14ac:dyDescent="0.2">
      <c r="A6511" t="s">
        <v>4950</v>
      </c>
      <c r="B6511" t="s">
        <v>2</v>
      </c>
      <c r="C6511" t="s">
        <v>19</v>
      </c>
      <c r="D6511">
        <v>209</v>
      </c>
      <c r="E6511" t="s">
        <v>538631</v>
      </c>
      <c r="F6511" t="s">
        <v>349828</v>
      </c>
      <c r="G6511" t="s">
        <v>538632</v>
      </c>
      <c r="H6511" t="s">
        <v>538633</v>
      </c>
      <c r="I6511" t="s">
        <v>518</v>
      </c>
      <c r="J6511" t="s">
        <v>538634</v>
      </c>
      <c r="K6511" t="s">
        <v>5534</v>
      </c>
      <c r="L6511" t="s">
        <v>538635</v>
      </c>
      <c r="M6511" t="s">
        <v>538636</v>
      </c>
      <c r="N6511" t="s">
        <v>634</v>
      </c>
      <c r="O6511" t="s">
        <v>7360</v>
      </c>
      <c r="P6511" t="s">
        <v>3675</v>
      </c>
      <c r="Q6511" t="s">
        <v>538637</v>
      </c>
      <c r="R6511" t="s">
        <v>538638</v>
      </c>
      <c r="S6511" t="s">
        <v>538639</v>
      </c>
      <c r="T6511" t="s">
        <v>538640</v>
      </c>
      <c r="U6511" t="s">
        <v>538641</v>
      </c>
      <c r="V6511" t="s">
        <v>538642</v>
      </c>
      <c r="W6511">
        <v>0</v>
      </c>
      <c r="X6511" t="s">
        <v>38</v>
      </c>
      <c r="Y6511" t="s">
        <v>39</v>
      </c>
      <c r="Z6511" s="1">
        <v>36952</v>
      </c>
      <c r="AA6511" s="1">
        <v>36982</v>
      </c>
      <c r="AB6511" s="1">
        <v>38659</v>
      </c>
      <c r="AC6511" t="s">
        <v>40</v>
      </c>
      <c r="AD6511" t="s">
        <v>40</v>
      </c>
      <c r="AE6511" t="s">
        <v>538643</v>
      </c>
      <c r="AF6511" t="s">
        <v>57418</v>
      </c>
      <c r="AG6511" t="s">
        <v>1681</v>
      </c>
      <c r="AH6511" t="s">
        <v>44</v>
      </c>
      <c r="AI6511" t="s">
        <v>538644</v>
      </c>
      <c r="AJ6511" t="s">
        <v>46</v>
      </c>
      <c r="AK6511" t="s">
        <v>5528</v>
      </c>
      <c r="AL6511" t="s">
        <v>538645</v>
      </c>
      <c r="AM6511" t="s">
        <v>1681</v>
      </c>
      <c r="AN6511" t="s">
        <v>44</v>
      </c>
      <c r="AO6511" t="s">
        <v>5064</v>
      </c>
      <c r="AP6511" t="s">
        <v>2886</v>
      </c>
      <c r="AQ6511" t="s">
        <v>51</v>
      </c>
      <c r="AR6511" t="s">
        <v>538646</v>
      </c>
      <c r="AS6511" t="s">
        <v>538647</v>
      </c>
      <c r="AT6511" t="s">
        <v>54</v>
      </c>
      <c r="AU6511" t="s">
        <v>7752</v>
      </c>
      <c r="AV6511" t="s">
        <v>538648</v>
      </c>
      <c r="AW6511" t="s">
        <v>46</v>
      </c>
      <c r="AX6511" t="s">
        <v>1911</v>
      </c>
      <c r="AY6511" t="s">
        <v>54</v>
      </c>
      <c r="AZ6511" t="s">
        <v>7752</v>
      </c>
      <c r="BA6511" t="s">
        <v>57</v>
      </c>
      <c r="BB6511" t="s">
        <v>13822</v>
      </c>
      <c r="BC6511" t="s">
        <v>51</v>
      </c>
      <c r="BD6511" t="s">
        <v>538649</v>
      </c>
      <c r="BE6511" t="s">
        <v>538650</v>
      </c>
      <c r="BF6511" t="s">
        <v>538636</v>
      </c>
      <c r="BG6511" t="s">
        <v>7360</v>
      </c>
      <c r="BH6511" t="s">
        <v>5534</v>
      </c>
      <c r="BI6511" t="s">
        <v>538651</v>
      </c>
      <c r="BJ6511" t="s">
        <v>538652</v>
      </c>
      <c r="BK6511" t="s">
        <v>538653</v>
      </c>
      <c r="BL6511" t="s">
        <v>538654</v>
      </c>
      <c r="BM6511" t="s">
        <v>678</v>
      </c>
      <c r="BN6511" t="s">
        <v>538655</v>
      </c>
      <c r="BO6511" t="s">
        <v>538656</v>
      </c>
      <c r="BP6511" t="s">
        <v>538657</v>
      </c>
      <c r="BQ6511" t="s">
        <v>258632</v>
      </c>
      <c r="BR6511" t="s">
        <v>538658</v>
      </c>
      <c r="BS6511" t="s">
        <v>538659</v>
      </c>
      <c r="BT6511" t="s">
        <v>538660</v>
      </c>
      <c r="BU6511" t="s">
        <v>538661</v>
      </c>
      <c r="BV6511" t="s">
        <v>538662</v>
      </c>
      <c r="BW6511" t="s">
        <v>538663</v>
      </c>
      <c r="BX6511" t="s">
        <v>538664</v>
      </c>
      <c r="BY6511" t="s">
        <v>538665</v>
      </c>
      <c r="BZ6511" t="s">
        <v>538666</v>
      </c>
      <c r="CA6511" t="s">
        <v>538667</v>
      </c>
      <c r="CB6511" t="s">
        <v>538668</v>
      </c>
      <c r="CC6511" t="s">
        <v>538669</v>
      </c>
      <c r="CD6511" t="s">
        <v>250292</v>
      </c>
      <c r="CE6511" t="s">
        <v>538670</v>
      </c>
      <c r="CF6511" t="s">
        <v>538671</v>
      </c>
      <c r="CG6511" t="s">
        <v>538672</v>
      </c>
      <c r="CH6511" t="s">
        <v>538673</v>
      </c>
      <c r="CI6511" t="s">
        <v>538674</v>
      </c>
      <c r="CJ6511" t="s">
        <v>538675</v>
      </c>
      <c r="CK6511" t="s">
        <v>538676</v>
      </c>
      <c r="CL6511" t="s">
        <v>538677</v>
      </c>
      <c r="CM6511" t="s">
        <v>538678</v>
      </c>
      <c r="CN6511" t="s">
        <v>538679</v>
      </c>
      <c r="CO6511" t="s">
        <v>538680</v>
      </c>
      <c r="CP6511" t="s">
        <v>538681</v>
      </c>
      <c r="CQ6511" t="s">
        <v>538682</v>
      </c>
      <c r="CR6511" t="s">
        <v>140797</v>
      </c>
      <c r="CS6511" t="s">
        <v>538683</v>
      </c>
      <c r="CT6511" t="s">
        <v>538684</v>
      </c>
      <c r="CU6511" t="s">
        <v>538685</v>
      </c>
      <c r="CV6511" t="s">
        <v>538686</v>
      </c>
      <c r="CW6511" t="s">
        <v>538687</v>
      </c>
      <c r="CX6511" t="s">
        <v>538688</v>
      </c>
      <c r="CY6511" t="s">
        <v>538689</v>
      </c>
      <c r="CZ6511" t="s">
        <v>538690</v>
      </c>
      <c r="DA6511" t="s">
        <v>538691</v>
      </c>
      <c r="DB6511" t="s">
        <v>538692</v>
      </c>
      <c r="DC6511" t="s">
        <v>538693</v>
      </c>
      <c r="DD6511" t="s">
        <v>843</v>
      </c>
      <c r="DE6511" t="s">
        <v>538694</v>
      </c>
      <c r="DF6511" t="s">
        <v>538695</v>
      </c>
      <c r="DG6511" t="s">
        <v>538696</v>
      </c>
      <c r="DH6511" t="s">
        <v>538697</v>
      </c>
      <c r="DI6511" t="s">
        <v>538698</v>
      </c>
      <c r="DJ6511" t="s">
        <v>538699</v>
      </c>
      <c r="DK6511" t="s">
        <v>538685</v>
      </c>
      <c r="DL6511" t="s">
        <v>538686</v>
      </c>
      <c r="DM6511" t="s">
        <v>538687</v>
      </c>
      <c r="DN6511" t="s">
        <v>538688</v>
      </c>
      <c r="DO6511" t="s">
        <v>538689</v>
      </c>
      <c r="DP6511" t="s">
        <v>538690</v>
      </c>
      <c r="DQ6511" t="s">
        <v>538691</v>
      </c>
      <c r="DR6511" t="s">
        <v>538692</v>
      </c>
      <c r="DS6511" t="s">
        <v>843</v>
      </c>
      <c r="DT6511" t="s">
        <v>538694</v>
      </c>
      <c r="DU6511" t="s">
        <v>538697</v>
      </c>
      <c r="DV6511" t="s">
        <v>538698</v>
      </c>
      <c r="DW6511" t="s">
        <v>538699</v>
      </c>
      <c r="DX6511" t="s">
        <v>538693</v>
      </c>
      <c r="DY6511" t="s">
        <v>538695</v>
      </c>
      <c r="DZ6511" t="s">
        <v>538696</v>
      </c>
      <c r="EA6511" t="s">
        <v>538700</v>
      </c>
      <c r="EB6511" t="s">
        <v>538701</v>
      </c>
      <c r="EC6511" t="s">
        <v>538702</v>
      </c>
      <c r="ED6511" t="s">
        <v>538703</v>
      </c>
      <c r="EE6511" t="s">
        <v>538704</v>
      </c>
    </row>
    <row r="6512" spans="1:135" x14ac:dyDescent="0.2">
      <c r="A6512" t="s">
        <v>8177</v>
      </c>
      <c r="B6512" t="s">
        <v>2</v>
      </c>
      <c r="C6512" t="s">
        <v>19</v>
      </c>
      <c r="D6512">
        <v>209</v>
      </c>
      <c r="E6512" t="s">
        <v>731</v>
      </c>
      <c r="F6512" t="s">
        <v>62311</v>
      </c>
      <c r="G6512" t="s">
        <v>538705</v>
      </c>
      <c r="H6512" t="s">
        <v>538706</v>
      </c>
      <c r="I6512" t="s">
        <v>150381</v>
      </c>
      <c r="J6512" t="s">
        <v>538707</v>
      </c>
      <c r="K6512" t="s">
        <v>2550</v>
      </c>
      <c r="L6512" t="s">
        <v>538708</v>
      </c>
      <c r="M6512" t="s">
        <v>538709</v>
      </c>
      <c r="N6512" t="s">
        <v>6818</v>
      </c>
      <c r="O6512" t="s">
        <v>4955</v>
      </c>
      <c r="P6512" t="s">
        <v>4947</v>
      </c>
      <c r="Q6512" t="s">
        <v>538710</v>
      </c>
      <c r="R6512" t="s">
        <v>538711</v>
      </c>
      <c r="S6512" t="s">
        <v>538712</v>
      </c>
      <c r="T6512" t="s">
        <v>538713</v>
      </c>
      <c r="U6512" t="s">
        <v>538714</v>
      </c>
      <c r="V6512" t="s">
        <v>538715</v>
      </c>
      <c r="W6512">
        <v>0</v>
      </c>
      <c r="X6512" t="s">
        <v>38</v>
      </c>
      <c r="Y6512" t="s">
        <v>39</v>
      </c>
      <c r="Z6512" s="1">
        <v>36952</v>
      </c>
      <c r="AA6512" s="1">
        <v>36982</v>
      </c>
      <c r="AB6512" s="1">
        <v>38659</v>
      </c>
      <c r="AC6512" t="s">
        <v>40</v>
      </c>
      <c r="AD6512" t="s">
        <v>40</v>
      </c>
      <c r="AE6512" t="s">
        <v>538716</v>
      </c>
      <c r="AF6512" t="s">
        <v>57418</v>
      </c>
      <c r="AG6512" t="s">
        <v>1681</v>
      </c>
      <c r="AH6512" t="s">
        <v>44</v>
      </c>
      <c r="AI6512" t="s">
        <v>538717</v>
      </c>
      <c r="AJ6512" t="s">
        <v>46</v>
      </c>
      <c r="AK6512" t="s">
        <v>20863</v>
      </c>
      <c r="AL6512" t="s">
        <v>538718</v>
      </c>
      <c r="AM6512" t="s">
        <v>1681</v>
      </c>
      <c r="AN6512" t="s">
        <v>44</v>
      </c>
      <c r="AO6512" t="s">
        <v>5064</v>
      </c>
      <c r="AP6512" t="s">
        <v>3564</v>
      </c>
      <c r="AQ6512" t="s">
        <v>51</v>
      </c>
      <c r="AR6512" t="s">
        <v>538719</v>
      </c>
      <c r="AS6512" t="s">
        <v>538720</v>
      </c>
      <c r="AT6512" t="s">
        <v>54</v>
      </c>
      <c r="AU6512" t="s">
        <v>7752</v>
      </c>
      <c r="AV6512" t="s">
        <v>538721</v>
      </c>
      <c r="AW6512" t="s">
        <v>46</v>
      </c>
      <c r="AX6512" t="s">
        <v>9726</v>
      </c>
      <c r="AY6512" t="s">
        <v>54</v>
      </c>
      <c r="AZ6512" t="s">
        <v>7752</v>
      </c>
      <c r="BA6512" t="s">
        <v>57</v>
      </c>
      <c r="BB6512" t="s">
        <v>2258</v>
      </c>
      <c r="BC6512" t="s">
        <v>51</v>
      </c>
      <c r="BD6512" t="s">
        <v>538722</v>
      </c>
      <c r="BE6512" t="s">
        <v>538723</v>
      </c>
      <c r="BF6512" t="s">
        <v>538709</v>
      </c>
      <c r="BG6512" t="s">
        <v>4955</v>
      </c>
      <c r="BH6512" t="s">
        <v>2550</v>
      </c>
      <c r="BI6512" t="s">
        <v>538724</v>
      </c>
      <c r="BJ6512" t="s">
        <v>538725</v>
      </c>
      <c r="BK6512" t="s">
        <v>538726</v>
      </c>
      <c r="BL6512" t="s">
        <v>538727</v>
      </c>
      <c r="BM6512" t="s">
        <v>538728</v>
      </c>
      <c r="BN6512" t="s">
        <v>538729</v>
      </c>
      <c r="BO6512" t="s">
        <v>538730</v>
      </c>
      <c r="BP6512" t="s">
        <v>538731</v>
      </c>
      <c r="BQ6512" t="s">
        <v>538732</v>
      </c>
      <c r="BR6512" t="s">
        <v>538733</v>
      </c>
      <c r="BS6512" t="s">
        <v>538734</v>
      </c>
      <c r="BT6512" t="s">
        <v>538735</v>
      </c>
      <c r="BU6512" t="s">
        <v>538736</v>
      </c>
      <c r="BV6512" t="s">
        <v>538737</v>
      </c>
      <c r="BW6512" t="s">
        <v>538738</v>
      </c>
      <c r="BX6512" t="s">
        <v>538739</v>
      </c>
      <c r="BY6512" t="s">
        <v>538740</v>
      </c>
      <c r="BZ6512" t="s">
        <v>538741</v>
      </c>
      <c r="CA6512" t="s">
        <v>538742</v>
      </c>
      <c r="CB6512" t="s">
        <v>538743</v>
      </c>
      <c r="CC6512" t="s">
        <v>162134</v>
      </c>
      <c r="CD6512" t="s">
        <v>538744</v>
      </c>
      <c r="CE6512" t="s">
        <v>538745</v>
      </c>
      <c r="CF6512" t="s">
        <v>538746</v>
      </c>
      <c r="CG6512" t="s">
        <v>538747</v>
      </c>
      <c r="CH6512" t="s">
        <v>538748</v>
      </c>
      <c r="CI6512" t="s">
        <v>538749</v>
      </c>
      <c r="CJ6512" t="s">
        <v>538750</v>
      </c>
      <c r="CK6512" t="s">
        <v>538751</v>
      </c>
      <c r="CL6512" t="s">
        <v>538752</v>
      </c>
      <c r="CM6512" t="s">
        <v>538753</v>
      </c>
      <c r="CN6512" t="s">
        <v>538754</v>
      </c>
      <c r="CO6512" t="s">
        <v>176</v>
      </c>
      <c r="CP6512" t="s">
        <v>538755</v>
      </c>
      <c r="CQ6512" t="s">
        <v>538756</v>
      </c>
      <c r="CR6512" t="s">
        <v>538757</v>
      </c>
      <c r="CS6512" t="s">
        <v>538758</v>
      </c>
      <c r="CT6512" t="s">
        <v>538759</v>
      </c>
      <c r="CU6512" t="s">
        <v>538760</v>
      </c>
      <c r="CV6512" t="s">
        <v>538761</v>
      </c>
      <c r="CW6512" t="s">
        <v>538762</v>
      </c>
      <c r="CX6512" t="s">
        <v>538763</v>
      </c>
      <c r="CY6512" t="s">
        <v>142521</v>
      </c>
      <c r="CZ6512" t="s">
        <v>538764</v>
      </c>
      <c r="DA6512" t="s">
        <v>538765</v>
      </c>
      <c r="DB6512" t="s">
        <v>538766</v>
      </c>
      <c r="DC6512" t="s">
        <v>538767</v>
      </c>
      <c r="DD6512" t="s">
        <v>538768</v>
      </c>
      <c r="DE6512" t="s">
        <v>538769</v>
      </c>
      <c r="DF6512" t="s">
        <v>286254</v>
      </c>
      <c r="DG6512" t="s">
        <v>538770</v>
      </c>
      <c r="DH6512" t="s">
        <v>538771</v>
      </c>
      <c r="DI6512" t="s">
        <v>538772</v>
      </c>
      <c r="DJ6512" t="s">
        <v>538773</v>
      </c>
      <c r="DK6512" t="s">
        <v>538760</v>
      </c>
      <c r="DL6512" t="s">
        <v>538761</v>
      </c>
      <c r="DM6512" t="s">
        <v>538762</v>
      </c>
      <c r="DN6512" t="s">
        <v>538763</v>
      </c>
      <c r="DO6512" t="s">
        <v>142521</v>
      </c>
      <c r="DP6512" t="s">
        <v>538764</v>
      </c>
      <c r="DQ6512" t="s">
        <v>538765</v>
      </c>
      <c r="DR6512" t="s">
        <v>538766</v>
      </c>
      <c r="DS6512" t="s">
        <v>538768</v>
      </c>
      <c r="DT6512" t="s">
        <v>538769</v>
      </c>
      <c r="DU6512" t="s">
        <v>538771</v>
      </c>
      <c r="DV6512" t="s">
        <v>538772</v>
      </c>
      <c r="DW6512" t="s">
        <v>538773</v>
      </c>
      <c r="DX6512" t="s">
        <v>538774</v>
      </c>
      <c r="DY6512" t="s">
        <v>286254</v>
      </c>
      <c r="DZ6512" t="s">
        <v>538770</v>
      </c>
      <c r="EA6512" t="s">
        <v>538775</v>
      </c>
      <c r="EB6512" t="s">
        <v>538776</v>
      </c>
      <c r="EC6512" t="s">
        <v>538777</v>
      </c>
      <c r="ED6512" t="s">
        <v>538778</v>
      </c>
      <c r="EE6512" t="s">
        <v>538779</v>
      </c>
    </row>
    <row r="6513" spans="1:135" x14ac:dyDescent="0.2">
      <c r="A6513" t="s">
        <v>176</v>
      </c>
      <c r="B6513" t="s">
        <v>2</v>
      </c>
      <c r="C6513" t="s">
        <v>19</v>
      </c>
      <c r="D6513">
        <v>209</v>
      </c>
      <c r="E6513" t="s">
        <v>165042</v>
      </c>
      <c r="F6513" t="s">
        <v>15282</v>
      </c>
      <c r="G6513" t="s">
        <v>538780</v>
      </c>
      <c r="H6513" t="s">
        <v>538781</v>
      </c>
      <c r="I6513" t="s">
        <v>145782</v>
      </c>
      <c r="J6513" t="s">
        <v>538782</v>
      </c>
      <c r="K6513" t="s">
        <v>152</v>
      </c>
      <c r="L6513" t="s">
        <v>538783</v>
      </c>
      <c r="M6513" t="s">
        <v>538784</v>
      </c>
      <c r="N6513" t="s">
        <v>1785</v>
      </c>
      <c r="O6513" t="s">
        <v>3211</v>
      </c>
      <c r="P6513" t="s">
        <v>4716</v>
      </c>
      <c r="Q6513" t="s">
        <v>538785</v>
      </c>
      <c r="R6513" t="s">
        <v>538786</v>
      </c>
      <c r="S6513" t="s">
        <v>538787</v>
      </c>
      <c r="T6513" t="s">
        <v>538788</v>
      </c>
      <c r="U6513" t="s">
        <v>538789</v>
      </c>
      <c r="V6513" t="s">
        <v>538790</v>
      </c>
      <c r="W6513">
        <v>0</v>
      </c>
      <c r="X6513" t="s">
        <v>38</v>
      </c>
      <c r="Y6513" t="s">
        <v>39</v>
      </c>
      <c r="Z6513" s="1">
        <v>36952</v>
      </c>
      <c r="AA6513" s="1">
        <v>36982</v>
      </c>
      <c r="AB6513" s="1">
        <v>38659</v>
      </c>
      <c r="AC6513" t="s">
        <v>40</v>
      </c>
      <c r="AD6513" t="s">
        <v>40</v>
      </c>
      <c r="AE6513" t="s">
        <v>538791</v>
      </c>
      <c r="AF6513" t="s">
        <v>57418</v>
      </c>
      <c r="AG6513" t="s">
        <v>1681</v>
      </c>
      <c r="AH6513" t="s">
        <v>44</v>
      </c>
      <c r="AI6513" t="s">
        <v>538792</v>
      </c>
      <c r="AJ6513" t="s">
        <v>46</v>
      </c>
      <c r="AK6513" t="s">
        <v>9503</v>
      </c>
      <c r="AL6513" t="s">
        <v>538793</v>
      </c>
      <c r="AM6513" t="s">
        <v>1681</v>
      </c>
      <c r="AN6513" t="s">
        <v>44</v>
      </c>
      <c r="AO6513" t="s">
        <v>2019</v>
      </c>
      <c r="AP6513" t="s">
        <v>2769</v>
      </c>
      <c r="AQ6513" t="s">
        <v>51</v>
      </c>
      <c r="AR6513" t="s">
        <v>538794</v>
      </c>
      <c r="AS6513" t="s">
        <v>538795</v>
      </c>
      <c r="AT6513" t="s">
        <v>54</v>
      </c>
      <c r="AU6513" t="s">
        <v>1193</v>
      </c>
      <c r="AV6513" t="s">
        <v>538796</v>
      </c>
      <c r="AW6513" t="s">
        <v>46</v>
      </c>
      <c r="AX6513" t="s">
        <v>4006</v>
      </c>
      <c r="AY6513" t="s">
        <v>54</v>
      </c>
      <c r="AZ6513" t="s">
        <v>1193</v>
      </c>
      <c r="BA6513" t="s">
        <v>1572</v>
      </c>
      <c r="BB6513" t="s">
        <v>650</v>
      </c>
      <c r="BC6513" t="s">
        <v>51</v>
      </c>
      <c r="BD6513" t="s">
        <v>538797</v>
      </c>
      <c r="BE6513" t="s">
        <v>538798</v>
      </c>
      <c r="BF6513" t="s">
        <v>538784</v>
      </c>
      <c r="BG6513" t="s">
        <v>3211</v>
      </c>
      <c r="BH6513" t="s">
        <v>152</v>
      </c>
      <c r="BI6513" t="s">
        <v>538799</v>
      </c>
      <c r="BJ6513" t="s">
        <v>538800</v>
      </c>
      <c r="BK6513" t="s">
        <v>538801</v>
      </c>
      <c r="BL6513" t="s">
        <v>538802</v>
      </c>
      <c r="BM6513" t="s">
        <v>538803</v>
      </c>
      <c r="BN6513" t="s">
        <v>538804</v>
      </c>
      <c r="BO6513" t="s">
        <v>538805</v>
      </c>
      <c r="BP6513" t="s">
        <v>538806</v>
      </c>
      <c r="BQ6513" t="s">
        <v>538807</v>
      </c>
      <c r="BR6513" t="s">
        <v>538808</v>
      </c>
      <c r="BS6513" t="s">
        <v>538809</v>
      </c>
      <c r="BT6513" t="s">
        <v>538810</v>
      </c>
      <c r="BU6513" t="s">
        <v>538811</v>
      </c>
      <c r="BV6513" t="s">
        <v>538812</v>
      </c>
      <c r="BW6513" t="s">
        <v>538813</v>
      </c>
      <c r="BX6513" t="s">
        <v>538814</v>
      </c>
      <c r="BY6513" t="s">
        <v>538815</v>
      </c>
      <c r="BZ6513" t="s">
        <v>538816</v>
      </c>
      <c r="CA6513" t="s">
        <v>538817</v>
      </c>
      <c r="CB6513" t="s">
        <v>538818</v>
      </c>
      <c r="CC6513" t="s">
        <v>108947</v>
      </c>
      <c r="CD6513" t="s">
        <v>538819</v>
      </c>
      <c r="CE6513" t="s">
        <v>538820</v>
      </c>
      <c r="CF6513" t="s">
        <v>538821</v>
      </c>
      <c r="CG6513" t="s">
        <v>538822</v>
      </c>
      <c r="CH6513" t="s">
        <v>538823</v>
      </c>
      <c r="CI6513" t="s">
        <v>538824</v>
      </c>
      <c r="CJ6513" t="s">
        <v>538825</v>
      </c>
      <c r="CK6513" t="s">
        <v>538826</v>
      </c>
      <c r="CL6513" t="s">
        <v>538827</v>
      </c>
      <c r="CM6513" t="s">
        <v>538828</v>
      </c>
      <c r="CN6513" t="s">
        <v>538829</v>
      </c>
      <c r="CO6513" t="s">
        <v>538830</v>
      </c>
      <c r="CP6513" t="s">
        <v>538831</v>
      </c>
      <c r="CQ6513" t="s">
        <v>538832</v>
      </c>
      <c r="CR6513" t="s">
        <v>89330</v>
      </c>
      <c r="CS6513" t="s">
        <v>538833</v>
      </c>
      <c r="CT6513" t="s">
        <v>538834</v>
      </c>
      <c r="CU6513" t="s">
        <v>538835</v>
      </c>
      <c r="CV6513" t="s">
        <v>538836</v>
      </c>
      <c r="CW6513" t="s">
        <v>538837</v>
      </c>
      <c r="CX6513" t="s">
        <v>538838</v>
      </c>
      <c r="CY6513" t="s">
        <v>538839</v>
      </c>
      <c r="CZ6513" t="s">
        <v>538840</v>
      </c>
      <c r="DA6513" t="s">
        <v>538841</v>
      </c>
      <c r="DB6513" t="s">
        <v>538842</v>
      </c>
      <c r="DC6513" t="s">
        <v>538843</v>
      </c>
      <c r="DD6513" t="s">
        <v>538844</v>
      </c>
      <c r="DE6513" t="s">
        <v>538845</v>
      </c>
      <c r="DF6513" t="s">
        <v>538846</v>
      </c>
      <c r="DG6513" t="s">
        <v>538847</v>
      </c>
      <c r="DH6513" t="s">
        <v>538848</v>
      </c>
      <c r="DI6513" t="s">
        <v>538849</v>
      </c>
      <c r="DJ6513" t="s">
        <v>538850</v>
      </c>
      <c r="DK6513" t="s">
        <v>538835</v>
      </c>
      <c r="DL6513" t="s">
        <v>538836</v>
      </c>
      <c r="DM6513" t="s">
        <v>538837</v>
      </c>
      <c r="DN6513" t="s">
        <v>538838</v>
      </c>
      <c r="DO6513" t="s">
        <v>538839</v>
      </c>
      <c r="DP6513" t="s">
        <v>538840</v>
      </c>
      <c r="DQ6513" t="s">
        <v>538851</v>
      </c>
      <c r="DR6513" t="s">
        <v>538842</v>
      </c>
      <c r="DS6513" t="s">
        <v>538844</v>
      </c>
      <c r="DT6513" t="s">
        <v>538845</v>
      </c>
      <c r="DU6513" t="s">
        <v>538848</v>
      </c>
      <c r="DV6513" t="s">
        <v>538849</v>
      </c>
      <c r="DW6513" t="s">
        <v>538850</v>
      </c>
      <c r="DX6513" t="s">
        <v>538843</v>
      </c>
      <c r="DY6513" t="s">
        <v>538846</v>
      </c>
      <c r="DZ6513" t="s">
        <v>538847</v>
      </c>
      <c r="EA6513" t="s">
        <v>538852</v>
      </c>
      <c r="EB6513" t="s">
        <v>538853</v>
      </c>
      <c r="EC6513" t="s">
        <v>538854</v>
      </c>
      <c r="ED6513" t="s">
        <v>538855</v>
      </c>
      <c r="EE6513" t="s">
        <v>538856</v>
      </c>
    </row>
    <row r="6514" spans="1:135" x14ac:dyDescent="0.2">
      <c r="A6514" t="s">
        <v>49</v>
      </c>
      <c r="B6514" t="s">
        <v>2</v>
      </c>
      <c r="C6514" t="s">
        <v>19</v>
      </c>
      <c r="D6514">
        <v>209</v>
      </c>
      <c r="E6514" t="s">
        <v>1216</v>
      </c>
      <c r="F6514" t="s">
        <v>6711</v>
      </c>
      <c r="G6514" t="s">
        <v>538857</v>
      </c>
      <c r="H6514" t="s">
        <v>538858</v>
      </c>
      <c r="I6514" t="s">
        <v>3558</v>
      </c>
      <c r="J6514" t="s">
        <v>538859</v>
      </c>
      <c r="K6514" t="s">
        <v>6926</v>
      </c>
      <c r="L6514" t="s">
        <v>538860</v>
      </c>
      <c r="M6514" t="s">
        <v>538861</v>
      </c>
      <c r="N6514" t="s">
        <v>13063</v>
      </c>
      <c r="O6514" t="s">
        <v>1685</v>
      </c>
      <c r="P6514" t="s">
        <v>13503</v>
      </c>
      <c r="Q6514" t="s">
        <v>538862</v>
      </c>
      <c r="R6514" t="s">
        <v>538863</v>
      </c>
      <c r="S6514" t="s">
        <v>538864</v>
      </c>
      <c r="T6514" t="s">
        <v>538865</v>
      </c>
      <c r="U6514" t="s">
        <v>538866</v>
      </c>
      <c r="V6514" t="s">
        <v>538867</v>
      </c>
      <c r="W6514">
        <v>0</v>
      </c>
      <c r="X6514" t="s">
        <v>38</v>
      </c>
      <c r="Y6514" t="s">
        <v>39</v>
      </c>
      <c r="Z6514" s="1">
        <v>36952</v>
      </c>
      <c r="AA6514" s="1">
        <v>36982</v>
      </c>
      <c r="AB6514" s="1">
        <v>38659</v>
      </c>
      <c r="AC6514" t="s">
        <v>40</v>
      </c>
      <c r="AD6514" t="s">
        <v>40</v>
      </c>
      <c r="AE6514" t="s">
        <v>538868</v>
      </c>
      <c r="AF6514" t="s">
        <v>57418</v>
      </c>
      <c r="AG6514" t="s">
        <v>1681</v>
      </c>
      <c r="AH6514" t="s">
        <v>44</v>
      </c>
      <c r="AI6514" t="s">
        <v>538869</v>
      </c>
      <c r="AJ6514" t="s">
        <v>46</v>
      </c>
      <c r="AK6514" t="s">
        <v>13178</v>
      </c>
      <c r="AL6514" t="s">
        <v>538870</v>
      </c>
      <c r="AM6514" t="s">
        <v>1681</v>
      </c>
      <c r="AN6514" t="s">
        <v>44</v>
      </c>
      <c r="AO6514" t="s">
        <v>2019</v>
      </c>
      <c r="AP6514" t="s">
        <v>4507</v>
      </c>
      <c r="AQ6514" t="s">
        <v>51</v>
      </c>
      <c r="AR6514" t="s">
        <v>538871</v>
      </c>
      <c r="AS6514" t="s">
        <v>538872</v>
      </c>
      <c r="AT6514" t="s">
        <v>54</v>
      </c>
      <c r="AU6514" t="s">
        <v>1427</v>
      </c>
      <c r="AV6514" t="s">
        <v>538873</v>
      </c>
      <c r="AW6514" t="s">
        <v>46</v>
      </c>
      <c r="AX6514" t="s">
        <v>22011</v>
      </c>
      <c r="AY6514" t="s">
        <v>54</v>
      </c>
      <c r="AZ6514" t="s">
        <v>1427</v>
      </c>
      <c r="BA6514" t="s">
        <v>1572</v>
      </c>
      <c r="BB6514" t="s">
        <v>7757</v>
      </c>
      <c r="BC6514" t="s">
        <v>51</v>
      </c>
      <c r="BD6514" t="s">
        <v>538874</v>
      </c>
      <c r="BE6514" t="s">
        <v>538875</v>
      </c>
      <c r="BF6514" t="s">
        <v>538861</v>
      </c>
      <c r="BG6514" t="s">
        <v>1685</v>
      </c>
      <c r="BH6514" t="s">
        <v>6926</v>
      </c>
      <c r="BI6514" t="s">
        <v>538876</v>
      </c>
      <c r="BJ6514" t="s">
        <v>538877</v>
      </c>
      <c r="BK6514" t="s">
        <v>538878</v>
      </c>
      <c r="BL6514" t="s">
        <v>538879</v>
      </c>
      <c r="BM6514" t="s">
        <v>538880</v>
      </c>
      <c r="BN6514" t="s">
        <v>538881</v>
      </c>
      <c r="BO6514" t="s">
        <v>538882</v>
      </c>
      <c r="BP6514" t="s">
        <v>538883</v>
      </c>
      <c r="BQ6514" t="s">
        <v>538884</v>
      </c>
      <c r="BR6514" t="s">
        <v>538885</v>
      </c>
      <c r="BS6514" t="s">
        <v>538886</v>
      </c>
      <c r="BT6514" t="s">
        <v>538887</v>
      </c>
      <c r="BU6514" t="s">
        <v>538888</v>
      </c>
      <c r="BV6514" t="s">
        <v>538889</v>
      </c>
      <c r="BW6514" t="s">
        <v>538890</v>
      </c>
      <c r="BX6514" t="s">
        <v>538891</v>
      </c>
      <c r="BY6514" t="s">
        <v>538892</v>
      </c>
      <c r="BZ6514" t="s">
        <v>538893</v>
      </c>
      <c r="CA6514" t="s">
        <v>538894</v>
      </c>
      <c r="CB6514" t="s">
        <v>538895</v>
      </c>
      <c r="CC6514" t="s">
        <v>538896</v>
      </c>
      <c r="CD6514" t="s">
        <v>319581</v>
      </c>
      <c r="CE6514" t="s">
        <v>538897</v>
      </c>
      <c r="CF6514" t="s">
        <v>538898</v>
      </c>
      <c r="CG6514" t="s">
        <v>538899</v>
      </c>
      <c r="CH6514" t="s">
        <v>474225</v>
      </c>
      <c r="CI6514" t="s">
        <v>93797</v>
      </c>
      <c r="CJ6514" t="s">
        <v>538900</v>
      </c>
      <c r="CK6514" t="s">
        <v>538901</v>
      </c>
      <c r="CL6514" t="s">
        <v>538902</v>
      </c>
      <c r="CM6514" t="s">
        <v>538903</v>
      </c>
      <c r="CN6514" t="s">
        <v>538904</v>
      </c>
      <c r="CO6514" t="s">
        <v>538905</v>
      </c>
      <c r="CP6514" t="s">
        <v>538906</v>
      </c>
      <c r="CQ6514" t="s">
        <v>538907</v>
      </c>
      <c r="CR6514" t="s">
        <v>95448</v>
      </c>
      <c r="CS6514" t="s">
        <v>538908</v>
      </c>
      <c r="CT6514" t="s">
        <v>538909</v>
      </c>
      <c r="CU6514" t="s">
        <v>173776</v>
      </c>
      <c r="CV6514" t="s">
        <v>538910</v>
      </c>
      <c r="CW6514" t="s">
        <v>538911</v>
      </c>
      <c r="CX6514" t="s">
        <v>538912</v>
      </c>
      <c r="CY6514" t="s">
        <v>140791</v>
      </c>
      <c r="CZ6514" t="s">
        <v>538913</v>
      </c>
      <c r="DA6514" t="s">
        <v>538914</v>
      </c>
      <c r="DB6514" t="s">
        <v>538915</v>
      </c>
      <c r="DC6514" t="s">
        <v>538916</v>
      </c>
      <c r="DD6514" t="s">
        <v>538917</v>
      </c>
      <c r="DE6514" t="s">
        <v>538918</v>
      </c>
      <c r="DF6514" t="s">
        <v>438502</v>
      </c>
      <c r="DG6514" t="s">
        <v>538919</v>
      </c>
      <c r="DH6514" t="s">
        <v>538920</v>
      </c>
      <c r="DI6514" t="s">
        <v>538921</v>
      </c>
      <c r="DJ6514" t="s">
        <v>538922</v>
      </c>
      <c r="DK6514" t="s">
        <v>173776</v>
      </c>
      <c r="DL6514" t="s">
        <v>538910</v>
      </c>
      <c r="DM6514" t="s">
        <v>538911</v>
      </c>
      <c r="DN6514" t="s">
        <v>538912</v>
      </c>
      <c r="DO6514" t="s">
        <v>140791</v>
      </c>
      <c r="DP6514" t="s">
        <v>538913</v>
      </c>
      <c r="DQ6514" t="s">
        <v>538923</v>
      </c>
      <c r="DR6514" t="s">
        <v>538915</v>
      </c>
      <c r="DS6514" t="s">
        <v>538917</v>
      </c>
      <c r="DT6514" t="s">
        <v>538918</v>
      </c>
      <c r="DU6514" t="s">
        <v>538920</v>
      </c>
      <c r="DV6514" t="s">
        <v>538924</v>
      </c>
      <c r="DW6514" t="s">
        <v>538922</v>
      </c>
      <c r="DX6514" t="s">
        <v>538916</v>
      </c>
      <c r="DY6514" t="s">
        <v>438502</v>
      </c>
      <c r="DZ6514" t="s">
        <v>538919</v>
      </c>
      <c r="EA6514" t="s">
        <v>538925</v>
      </c>
      <c r="EB6514" t="s">
        <v>538926</v>
      </c>
      <c r="EC6514" t="s">
        <v>538927</v>
      </c>
      <c r="ED6514" t="s">
        <v>538928</v>
      </c>
      <c r="EE6514" t="s">
        <v>538929</v>
      </c>
    </row>
    <row r="6515" spans="1:135" x14ac:dyDescent="0.2">
      <c r="A6515" t="s">
        <v>412</v>
      </c>
      <c r="B6515" t="s">
        <v>2</v>
      </c>
      <c r="C6515" t="s">
        <v>19</v>
      </c>
      <c r="D6515">
        <v>209</v>
      </c>
      <c r="E6515" t="s">
        <v>634</v>
      </c>
      <c r="F6515" t="s">
        <v>538930</v>
      </c>
      <c r="G6515" t="s">
        <v>538931</v>
      </c>
      <c r="H6515" t="s">
        <v>538932</v>
      </c>
      <c r="I6515" t="s">
        <v>1092</v>
      </c>
      <c r="J6515" t="s">
        <v>538933</v>
      </c>
      <c r="K6515" t="s">
        <v>4723</v>
      </c>
      <c r="L6515" t="s">
        <v>538934</v>
      </c>
      <c r="M6515" t="s">
        <v>538935</v>
      </c>
      <c r="N6515" t="s">
        <v>1312</v>
      </c>
      <c r="O6515" t="s">
        <v>1316</v>
      </c>
      <c r="P6515" t="s">
        <v>4952</v>
      </c>
      <c r="Q6515" t="s">
        <v>538936</v>
      </c>
      <c r="R6515" t="s">
        <v>538937</v>
      </c>
      <c r="S6515" t="s">
        <v>538938</v>
      </c>
      <c r="T6515" t="s">
        <v>538939</v>
      </c>
      <c r="U6515" t="s">
        <v>538940</v>
      </c>
      <c r="V6515" t="s">
        <v>538941</v>
      </c>
      <c r="W6515">
        <v>0</v>
      </c>
      <c r="X6515" t="s">
        <v>38</v>
      </c>
      <c r="Y6515" t="s">
        <v>39</v>
      </c>
      <c r="Z6515" s="1">
        <v>36952</v>
      </c>
      <c r="AA6515" s="1">
        <v>36982</v>
      </c>
      <c r="AB6515" s="1">
        <v>38659</v>
      </c>
      <c r="AC6515" t="s">
        <v>40</v>
      </c>
      <c r="AD6515" t="s">
        <v>40</v>
      </c>
      <c r="AE6515" t="s">
        <v>538942</v>
      </c>
      <c r="AF6515" t="s">
        <v>57418</v>
      </c>
      <c r="AG6515" t="s">
        <v>1681</v>
      </c>
      <c r="AH6515" t="s">
        <v>44</v>
      </c>
      <c r="AI6515" t="s">
        <v>538943</v>
      </c>
      <c r="AJ6515" t="s">
        <v>46</v>
      </c>
      <c r="AK6515" t="s">
        <v>21922</v>
      </c>
      <c r="AL6515" t="s">
        <v>538944</v>
      </c>
      <c r="AM6515" t="s">
        <v>1681</v>
      </c>
      <c r="AN6515" t="s">
        <v>44</v>
      </c>
      <c r="AO6515" t="s">
        <v>2019</v>
      </c>
      <c r="AP6515" t="s">
        <v>38010</v>
      </c>
      <c r="AQ6515" t="s">
        <v>51</v>
      </c>
      <c r="AR6515" t="s">
        <v>538945</v>
      </c>
      <c r="AS6515" t="s">
        <v>538946</v>
      </c>
      <c r="AT6515" t="s">
        <v>54</v>
      </c>
      <c r="AU6515" t="s">
        <v>1427</v>
      </c>
      <c r="AV6515" t="s">
        <v>538947</v>
      </c>
      <c r="AW6515" t="s">
        <v>46</v>
      </c>
      <c r="AX6515" t="s">
        <v>12050</v>
      </c>
      <c r="AY6515" t="s">
        <v>54</v>
      </c>
      <c r="AZ6515" t="s">
        <v>1427</v>
      </c>
      <c r="BA6515" t="s">
        <v>1572</v>
      </c>
      <c r="BB6515" t="s">
        <v>3215</v>
      </c>
      <c r="BC6515" t="s">
        <v>51</v>
      </c>
      <c r="BD6515" t="s">
        <v>538948</v>
      </c>
      <c r="BE6515" t="s">
        <v>538949</v>
      </c>
      <c r="BF6515" t="s">
        <v>538935</v>
      </c>
      <c r="BG6515" t="s">
        <v>1316</v>
      </c>
      <c r="BH6515" t="s">
        <v>4723</v>
      </c>
      <c r="BI6515" t="s">
        <v>538950</v>
      </c>
      <c r="BJ6515" t="s">
        <v>538951</v>
      </c>
      <c r="BK6515" t="s">
        <v>538952</v>
      </c>
      <c r="BL6515" t="s">
        <v>538953</v>
      </c>
      <c r="BM6515" t="s">
        <v>538954</v>
      </c>
      <c r="BN6515" t="s">
        <v>538955</v>
      </c>
      <c r="BO6515" t="s">
        <v>538956</v>
      </c>
      <c r="BP6515" t="s">
        <v>538957</v>
      </c>
      <c r="BQ6515" t="s">
        <v>538958</v>
      </c>
      <c r="BR6515" t="s">
        <v>538959</v>
      </c>
      <c r="BS6515" t="s">
        <v>538960</v>
      </c>
      <c r="BT6515" t="s">
        <v>538961</v>
      </c>
      <c r="BU6515" t="s">
        <v>538962</v>
      </c>
      <c r="BV6515" t="s">
        <v>538963</v>
      </c>
      <c r="BW6515" t="s">
        <v>538964</v>
      </c>
      <c r="BX6515" t="s">
        <v>538965</v>
      </c>
      <c r="BY6515" t="s">
        <v>538966</v>
      </c>
      <c r="BZ6515" t="s">
        <v>538967</v>
      </c>
      <c r="CA6515" t="s">
        <v>538968</v>
      </c>
      <c r="CB6515" t="s">
        <v>538969</v>
      </c>
      <c r="CC6515" t="s">
        <v>538970</v>
      </c>
      <c r="CD6515" t="s">
        <v>538971</v>
      </c>
      <c r="CE6515" t="s">
        <v>538972</v>
      </c>
      <c r="CF6515" t="s">
        <v>538973</v>
      </c>
      <c r="CG6515" t="s">
        <v>538974</v>
      </c>
      <c r="CH6515" t="s">
        <v>538975</v>
      </c>
      <c r="CI6515" t="s">
        <v>109538</v>
      </c>
      <c r="CJ6515" t="s">
        <v>538976</v>
      </c>
      <c r="CK6515" t="s">
        <v>509058</v>
      </c>
      <c r="CL6515" t="s">
        <v>538977</v>
      </c>
      <c r="CM6515" t="s">
        <v>147312</v>
      </c>
      <c r="CN6515" t="s">
        <v>155947</v>
      </c>
      <c r="CO6515" t="s">
        <v>538978</v>
      </c>
      <c r="CP6515" t="s">
        <v>538979</v>
      </c>
      <c r="CQ6515" t="s">
        <v>538980</v>
      </c>
      <c r="CR6515" t="s">
        <v>158407</v>
      </c>
      <c r="CS6515" t="s">
        <v>538981</v>
      </c>
      <c r="CT6515" t="s">
        <v>538982</v>
      </c>
      <c r="CU6515" t="s">
        <v>538983</v>
      </c>
      <c r="CV6515" t="s">
        <v>538984</v>
      </c>
      <c r="CW6515" t="s">
        <v>538985</v>
      </c>
      <c r="CX6515" t="s">
        <v>538986</v>
      </c>
      <c r="CY6515" t="s">
        <v>538987</v>
      </c>
      <c r="CZ6515" t="s">
        <v>538988</v>
      </c>
      <c r="DA6515" t="s">
        <v>538989</v>
      </c>
      <c r="DB6515" t="s">
        <v>538990</v>
      </c>
      <c r="DC6515" t="s">
        <v>538991</v>
      </c>
      <c r="DD6515" t="s">
        <v>538992</v>
      </c>
      <c r="DE6515" t="s">
        <v>538993</v>
      </c>
      <c r="DF6515" t="s">
        <v>64287</v>
      </c>
      <c r="DG6515" t="s">
        <v>611</v>
      </c>
      <c r="DH6515" t="s">
        <v>538994</v>
      </c>
      <c r="DI6515" t="s">
        <v>538995</v>
      </c>
      <c r="DJ6515" t="s">
        <v>538996</v>
      </c>
      <c r="DK6515" t="s">
        <v>538983</v>
      </c>
      <c r="DL6515" t="s">
        <v>538984</v>
      </c>
      <c r="DM6515" t="s">
        <v>538985</v>
      </c>
      <c r="DN6515" t="s">
        <v>538986</v>
      </c>
      <c r="DO6515" t="s">
        <v>538987</v>
      </c>
      <c r="DP6515" t="s">
        <v>538988</v>
      </c>
      <c r="DQ6515" t="s">
        <v>538989</v>
      </c>
      <c r="DR6515" t="s">
        <v>538990</v>
      </c>
      <c r="DS6515" t="s">
        <v>538992</v>
      </c>
      <c r="DT6515" t="s">
        <v>538993</v>
      </c>
      <c r="DU6515" t="s">
        <v>538994</v>
      </c>
      <c r="DV6515" t="s">
        <v>538995</v>
      </c>
      <c r="DW6515" t="s">
        <v>538996</v>
      </c>
      <c r="DX6515" t="s">
        <v>538991</v>
      </c>
      <c r="DY6515" t="s">
        <v>64287</v>
      </c>
      <c r="DZ6515" t="s">
        <v>611</v>
      </c>
      <c r="EA6515" t="s">
        <v>538997</v>
      </c>
      <c r="EB6515" t="s">
        <v>538998</v>
      </c>
      <c r="EC6515" t="s">
        <v>538999</v>
      </c>
      <c r="ED6515" t="s">
        <v>539000</v>
      </c>
      <c r="EE6515" t="s">
        <v>539001</v>
      </c>
    </row>
    <row r="6516" spans="1:135" x14ac:dyDescent="0.2">
      <c r="A6516" t="s">
        <v>4086</v>
      </c>
      <c r="B6516" t="s">
        <v>2</v>
      </c>
      <c r="C6516" t="s">
        <v>19</v>
      </c>
      <c r="D6516">
        <v>209</v>
      </c>
      <c r="E6516" t="s">
        <v>313682</v>
      </c>
      <c r="F6516" t="s">
        <v>538930</v>
      </c>
      <c r="G6516" t="s">
        <v>539002</v>
      </c>
      <c r="H6516" t="s">
        <v>539003</v>
      </c>
      <c r="I6516" t="s">
        <v>3231</v>
      </c>
      <c r="J6516" t="s">
        <v>539004</v>
      </c>
      <c r="K6516" t="s">
        <v>9726</v>
      </c>
      <c r="L6516" t="s">
        <v>539005</v>
      </c>
      <c r="M6516" t="s">
        <v>539006</v>
      </c>
      <c r="N6516" t="s">
        <v>4838</v>
      </c>
      <c r="O6516" t="s">
        <v>5069</v>
      </c>
      <c r="P6516" t="s">
        <v>841</v>
      </c>
      <c r="Q6516" t="s">
        <v>539007</v>
      </c>
      <c r="R6516" t="s">
        <v>539008</v>
      </c>
      <c r="S6516" t="s">
        <v>539009</v>
      </c>
      <c r="T6516" t="s">
        <v>539010</v>
      </c>
      <c r="U6516" t="s">
        <v>539011</v>
      </c>
      <c r="V6516" t="s">
        <v>539012</v>
      </c>
      <c r="W6516">
        <v>0</v>
      </c>
      <c r="X6516" t="s">
        <v>38</v>
      </c>
      <c r="Y6516" t="s">
        <v>39</v>
      </c>
      <c r="Z6516" s="1">
        <v>36952</v>
      </c>
      <c r="AA6516" s="1">
        <v>36982</v>
      </c>
      <c r="AB6516" s="1">
        <v>38659</v>
      </c>
      <c r="AC6516" t="s">
        <v>40</v>
      </c>
      <c r="AD6516" t="s">
        <v>40</v>
      </c>
      <c r="AE6516" t="s">
        <v>539013</v>
      </c>
      <c r="AF6516" t="s">
        <v>57418</v>
      </c>
      <c r="AG6516" t="s">
        <v>1681</v>
      </c>
      <c r="AH6516" t="s">
        <v>44</v>
      </c>
      <c r="AI6516" t="s">
        <v>539014</v>
      </c>
      <c r="AJ6516" t="s">
        <v>46</v>
      </c>
      <c r="AK6516" t="s">
        <v>2575</v>
      </c>
      <c r="AL6516" t="s">
        <v>539015</v>
      </c>
      <c r="AM6516" t="s">
        <v>1681</v>
      </c>
      <c r="AN6516" t="s">
        <v>44</v>
      </c>
      <c r="AO6516" t="s">
        <v>5064</v>
      </c>
      <c r="AP6516" t="s">
        <v>2974</v>
      </c>
      <c r="AQ6516" t="s">
        <v>51</v>
      </c>
      <c r="AR6516" t="s">
        <v>539016</v>
      </c>
      <c r="AS6516" t="s">
        <v>539017</v>
      </c>
      <c r="AT6516" t="s">
        <v>54</v>
      </c>
      <c r="AU6516" t="s">
        <v>1427</v>
      </c>
      <c r="AV6516" t="s">
        <v>539018</v>
      </c>
      <c r="AW6516" t="s">
        <v>46</v>
      </c>
      <c r="AX6516" t="s">
        <v>1691</v>
      </c>
      <c r="AY6516" t="s">
        <v>54</v>
      </c>
      <c r="AZ6516" t="s">
        <v>1427</v>
      </c>
      <c r="BA6516" t="s">
        <v>57</v>
      </c>
      <c r="BB6516" t="s">
        <v>5072</v>
      </c>
      <c r="BC6516" t="s">
        <v>51</v>
      </c>
      <c r="BD6516" t="s">
        <v>539019</v>
      </c>
      <c r="BE6516" t="s">
        <v>539020</v>
      </c>
      <c r="BF6516" t="s">
        <v>539006</v>
      </c>
      <c r="BG6516" t="s">
        <v>5069</v>
      </c>
      <c r="BH6516" t="s">
        <v>9726</v>
      </c>
      <c r="BI6516" t="s">
        <v>539021</v>
      </c>
      <c r="BJ6516" t="s">
        <v>539022</v>
      </c>
      <c r="BK6516" t="s">
        <v>539023</v>
      </c>
      <c r="BL6516" t="s">
        <v>539024</v>
      </c>
      <c r="BM6516" t="s">
        <v>539025</v>
      </c>
      <c r="BN6516" t="s">
        <v>539026</v>
      </c>
      <c r="BO6516" t="s">
        <v>539027</v>
      </c>
      <c r="BP6516" t="s">
        <v>539028</v>
      </c>
      <c r="BQ6516" t="s">
        <v>539029</v>
      </c>
      <c r="BR6516" t="s">
        <v>156101</v>
      </c>
      <c r="BS6516" t="s">
        <v>539030</v>
      </c>
      <c r="BT6516" t="s">
        <v>539031</v>
      </c>
      <c r="BU6516" t="s">
        <v>539032</v>
      </c>
      <c r="BV6516" t="s">
        <v>539033</v>
      </c>
      <c r="BW6516" t="s">
        <v>539034</v>
      </c>
      <c r="BX6516" t="s">
        <v>539035</v>
      </c>
      <c r="BY6516" t="s">
        <v>539036</v>
      </c>
      <c r="BZ6516" t="s">
        <v>539037</v>
      </c>
      <c r="CA6516" t="s">
        <v>539038</v>
      </c>
      <c r="CB6516" t="s">
        <v>539039</v>
      </c>
      <c r="CC6516" t="s">
        <v>539040</v>
      </c>
      <c r="CD6516" t="s">
        <v>539041</v>
      </c>
      <c r="CE6516" t="s">
        <v>539042</v>
      </c>
      <c r="CF6516" t="s">
        <v>539043</v>
      </c>
      <c r="CG6516" t="s">
        <v>539044</v>
      </c>
      <c r="CH6516" t="s">
        <v>539045</v>
      </c>
      <c r="CI6516" t="s">
        <v>539046</v>
      </c>
      <c r="CJ6516" t="s">
        <v>539047</v>
      </c>
      <c r="CK6516" t="s">
        <v>539048</v>
      </c>
      <c r="CL6516" t="s">
        <v>539049</v>
      </c>
      <c r="CM6516" t="s">
        <v>837</v>
      </c>
      <c r="CN6516" t="s">
        <v>539050</v>
      </c>
      <c r="CO6516" t="s">
        <v>539051</v>
      </c>
      <c r="CP6516" t="s">
        <v>539052</v>
      </c>
      <c r="CQ6516" t="s">
        <v>539053</v>
      </c>
      <c r="CR6516" t="s">
        <v>539054</v>
      </c>
      <c r="CS6516" t="s">
        <v>539055</v>
      </c>
      <c r="CT6516" t="s">
        <v>539056</v>
      </c>
      <c r="CU6516" t="s">
        <v>539057</v>
      </c>
      <c r="CV6516" t="s">
        <v>539058</v>
      </c>
      <c r="CW6516" t="s">
        <v>539059</v>
      </c>
      <c r="CX6516" t="s">
        <v>539060</v>
      </c>
      <c r="CY6516" t="s">
        <v>506919</v>
      </c>
      <c r="CZ6516" t="s">
        <v>94702</v>
      </c>
      <c r="DA6516" t="s">
        <v>539061</v>
      </c>
      <c r="DB6516" t="s">
        <v>539062</v>
      </c>
      <c r="DC6516" t="s">
        <v>539063</v>
      </c>
      <c r="DD6516" t="s">
        <v>539064</v>
      </c>
      <c r="DE6516" t="s">
        <v>539065</v>
      </c>
      <c r="DF6516" t="s">
        <v>539066</v>
      </c>
      <c r="DG6516" t="s">
        <v>539067</v>
      </c>
      <c r="DH6516" t="s">
        <v>539068</v>
      </c>
      <c r="DI6516" t="s">
        <v>539069</v>
      </c>
      <c r="DJ6516" t="s">
        <v>539070</v>
      </c>
      <c r="DK6516" t="s">
        <v>539057</v>
      </c>
      <c r="DL6516" t="s">
        <v>539058</v>
      </c>
      <c r="DM6516" t="s">
        <v>539059</v>
      </c>
      <c r="DN6516" t="s">
        <v>539060</v>
      </c>
      <c r="DO6516" t="s">
        <v>506919</v>
      </c>
      <c r="DP6516" t="s">
        <v>94702</v>
      </c>
      <c r="DQ6516" t="s">
        <v>539061</v>
      </c>
      <c r="DR6516" t="s">
        <v>539062</v>
      </c>
      <c r="DS6516" t="s">
        <v>539064</v>
      </c>
      <c r="DT6516" t="s">
        <v>539065</v>
      </c>
      <c r="DU6516" t="s">
        <v>539068</v>
      </c>
      <c r="DV6516" t="s">
        <v>539069</v>
      </c>
      <c r="DW6516" t="s">
        <v>539070</v>
      </c>
      <c r="DX6516" t="s">
        <v>539063</v>
      </c>
      <c r="DY6516" t="s">
        <v>539066</v>
      </c>
      <c r="DZ6516" t="s">
        <v>539067</v>
      </c>
      <c r="EA6516" t="s">
        <v>539071</v>
      </c>
      <c r="EB6516" t="s">
        <v>539072</v>
      </c>
      <c r="EC6516" t="s">
        <v>539073</v>
      </c>
      <c r="ED6516" t="s">
        <v>539074</v>
      </c>
      <c r="EE6516" t="s">
        <v>539075</v>
      </c>
    </row>
    <row r="6517" spans="1:135" x14ac:dyDescent="0.2">
      <c r="A6517" t="s">
        <v>1685</v>
      </c>
      <c r="B6517" t="s">
        <v>2</v>
      </c>
      <c r="C6517" t="s">
        <v>19</v>
      </c>
      <c r="D6517">
        <v>209</v>
      </c>
      <c r="E6517" t="s">
        <v>524011</v>
      </c>
      <c r="F6517" t="s">
        <v>37241</v>
      </c>
      <c r="G6517" t="s">
        <v>539076</v>
      </c>
      <c r="H6517" t="s">
        <v>539077</v>
      </c>
      <c r="I6517" t="s">
        <v>249553</v>
      </c>
      <c r="J6517" t="s">
        <v>539078</v>
      </c>
      <c r="K6517" t="s">
        <v>22497</v>
      </c>
      <c r="L6517" t="s">
        <v>539079</v>
      </c>
      <c r="M6517" t="s">
        <v>539080</v>
      </c>
      <c r="N6517" t="s">
        <v>1447</v>
      </c>
      <c r="O6517" t="s">
        <v>1307</v>
      </c>
      <c r="P6517" t="s">
        <v>3215</v>
      </c>
      <c r="Q6517" t="s">
        <v>539081</v>
      </c>
      <c r="R6517" t="s">
        <v>539082</v>
      </c>
      <c r="S6517" t="s">
        <v>539083</v>
      </c>
      <c r="T6517" t="s">
        <v>539084</v>
      </c>
      <c r="U6517" t="s">
        <v>539085</v>
      </c>
      <c r="V6517" t="s">
        <v>539086</v>
      </c>
      <c r="W6517">
        <v>0</v>
      </c>
      <c r="X6517" t="s">
        <v>38</v>
      </c>
      <c r="Y6517" t="s">
        <v>39</v>
      </c>
      <c r="Z6517" s="1">
        <v>36952</v>
      </c>
      <c r="AA6517" s="1">
        <v>36982</v>
      </c>
      <c r="AB6517" s="1">
        <v>38659</v>
      </c>
      <c r="AC6517" t="s">
        <v>40</v>
      </c>
      <c r="AD6517" t="s">
        <v>40</v>
      </c>
      <c r="AE6517" t="s">
        <v>539087</v>
      </c>
      <c r="AF6517" t="s">
        <v>57418</v>
      </c>
      <c r="AG6517" t="s">
        <v>1681</v>
      </c>
      <c r="AH6517" t="s">
        <v>44</v>
      </c>
      <c r="AI6517" t="s">
        <v>539088</v>
      </c>
      <c r="AJ6517" t="s">
        <v>46</v>
      </c>
      <c r="AK6517" t="s">
        <v>8933</v>
      </c>
      <c r="AL6517" t="s">
        <v>539089</v>
      </c>
      <c r="AM6517" t="s">
        <v>1681</v>
      </c>
      <c r="AN6517" t="s">
        <v>44</v>
      </c>
      <c r="AO6517" t="s">
        <v>3904</v>
      </c>
      <c r="AP6517" t="s">
        <v>7364</v>
      </c>
      <c r="AQ6517" t="s">
        <v>51</v>
      </c>
      <c r="AR6517" t="s">
        <v>539090</v>
      </c>
      <c r="AS6517" t="s">
        <v>539091</v>
      </c>
      <c r="AT6517" t="s">
        <v>54</v>
      </c>
      <c r="AU6517" t="s">
        <v>858</v>
      </c>
      <c r="AV6517" t="s">
        <v>539092</v>
      </c>
      <c r="AW6517" t="s">
        <v>46</v>
      </c>
      <c r="AX6517" t="s">
        <v>22512</v>
      </c>
      <c r="AY6517" t="s">
        <v>54</v>
      </c>
      <c r="AZ6517" t="s">
        <v>858</v>
      </c>
      <c r="BA6517" t="s">
        <v>57</v>
      </c>
      <c r="BB6517" t="s">
        <v>7547</v>
      </c>
      <c r="BC6517" t="s">
        <v>51</v>
      </c>
      <c r="BD6517" t="s">
        <v>19549</v>
      </c>
      <c r="BE6517" t="s">
        <v>539093</v>
      </c>
      <c r="BF6517" t="s">
        <v>539080</v>
      </c>
      <c r="BG6517" t="s">
        <v>1307</v>
      </c>
      <c r="BH6517" t="s">
        <v>22497</v>
      </c>
      <c r="BI6517" t="s">
        <v>523927</v>
      </c>
      <c r="BJ6517" t="s">
        <v>539094</v>
      </c>
      <c r="BK6517" t="s">
        <v>539095</v>
      </c>
      <c r="BL6517" t="s">
        <v>539096</v>
      </c>
      <c r="BM6517" t="s">
        <v>71675</v>
      </c>
      <c r="BN6517" t="s">
        <v>539097</v>
      </c>
      <c r="BO6517" t="s">
        <v>462895</v>
      </c>
      <c r="BP6517" t="s">
        <v>539098</v>
      </c>
      <c r="BQ6517" t="s">
        <v>87521</v>
      </c>
      <c r="BR6517" t="s">
        <v>124431</v>
      </c>
      <c r="BS6517" t="s">
        <v>142739</v>
      </c>
      <c r="BT6517" t="s">
        <v>539099</v>
      </c>
      <c r="BU6517" t="s">
        <v>539100</v>
      </c>
      <c r="BV6517" t="s">
        <v>539101</v>
      </c>
      <c r="BW6517" t="s">
        <v>539102</v>
      </c>
      <c r="BX6517" t="s">
        <v>539103</v>
      </c>
      <c r="BY6517" t="s">
        <v>539104</v>
      </c>
      <c r="BZ6517" t="s">
        <v>539105</v>
      </c>
      <c r="CA6517" t="s">
        <v>539106</v>
      </c>
      <c r="CB6517" t="s">
        <v>539107</v>
      </c>
      <c r="CC6517" t="s">
        <v>677</v>
      </c>
      <c r="CD6517" t="s">
        <v>144707</v>
      </c>
      <c r="CE6517" t="s">
        <v>539108</v>
      </c>
      <c r="CF6517" t="s">
        <v>539109</v>
      </c>
      <c r="CG6517" t="s">
        <v>539110</v>
      </c>
      <c r="CH6517" t="s">
        <v>539111</v>
      </c>
      <c r="CI6517" t="s">
        <v>539112</v>
      </c>
      <c r="CJ6517" t="s">
        <v>539113</v>
      </c>
      <c r="CK6517" t="s">
        <v>539114</v>
      </c>
      <c r="CL6517" t="s">
        <v>539115</v>
      </c>
      <c r="CM6517" t="s">
        <v>539116</v>
      </c>
      <c r="CN6517" t="s">
        <v>539117</v>
      </c>
      <c r="CO6517" t="s">
        <v>539118</v>
      </c>
      <c r="CP6517" t="s">
        <v>539119</v>
      </c>
      <c r="CQ6517" t="s">
        <v>539120</v>
      </c>
      <c r="CR6517" t="s">
        <v>539121</v>
      </c>
      <c r="CS6517" t="s">
        <v>539122</v>
      </c>
      <c r="CT6517" t="s">
        <v>539123</v>
      </c>
      <c r="CU6517" t="s">
        <v>262822</v>
      </c>
      <c r="CV6517" t="s">
        <v>539124</v>
      </c>
      <c r="CW6517" t="s">
        <v>539125</v>
      </c>
      <c r="CX6517" t="s">
        <v>539126</v>
      </c>
      <c r="CY6517" t="s">
        <v>159818</v>
      </c>
      <c r="CZ6517" t="s">
        <v>539127</v>
      </c>
      <c r="DA6517" t="s">
        <v>539128</v>
      </c>
      <c r="DB6517" t="s">
        <v>539129</v>
      </c>
      <c r="DC6517" t="s">
        <v>539130</v>
      </c>
      <c r="DD6517" t="s">
        <v>539131</v>
      </c>
      <c r="DE6517" t="s">
        <v>539132</v>
      </c>
      <c r="DF6517" t="s">
        <v>539133</v>
      </c>
      <c r="DG6517" t="s">
        <v>539134</v>
      </c>
      <c r="DH6517" t="s">
        <v>539135</v>
      </c>
      <c r="DI6517" t="s">
        <v>539136</v>
      </c>
      <c r="DJ6517" t="s">
        <v>539137</v>
      </c>
      <c r="DK6517" t="s">
        <v>262822</v>
      </c>
      <c r="DL6517" t="s">
        <v>539124</v>
      </c>
      <c r="DM6517" t="s">
        <v>539125</v>
      </c>
      <c r="DN6517" t="s">
        <v>539126</v>
      </c>
      <c r="DO6517" t="s">
        <v>159818</v>
      </c>
      <c r="DP6517" t="s">
        <v>539127</v>
      </c>
      <c r="DQ6517" t="s">
        <v>539128</v>
      </c>
      <c r="DR6517" t="s">
        <v>539129</v>
      </c>
      <c r="DS6517" t="s">
        <v>539131</v>
      </c>
      <c r="DT6517" t="s">
        <v>539132</v>
      </c>
      <c r="DU6517" t="s">
        <v>539135</v>
      </c>
      <c r="DV6517" t="s">
        <v>539136</v>
      </c>
      <c r="DW6517" t="s">
        <v>539137</v>
      </c>
      <c r="DX6517" t="s">
        <v>539130</v>
      </c>
      <c r="DY6517" t="s">
        <v>539133</v>
      </c>
      <c r="DZ6517" t="s">
        <v>539134</v>
      </c>
      <c r="EA6517" t="s">
        <v>539138</v>
      </c>
      <c r="EB6517" t="s">
        <v>539139</v>
      </c>
      <c r="EC6517" t="s">
        <v>539140</v>
      </c>
      <c r="ED6517" t="s">
        <v>539141</v>
      </c>
      <c r="EE6517" t="s">
        <v>539142</v>
      </c>
    </row>
    <row r="6518" spans="1:135" x14ac:dyDescent="0.2">
      <c r="A6518" t="s">
        <v>1672</v>
      </c>
      <c r="B6518" t="s">
        <v>2</v>
      </c>
      <c r="C6518" t="s">
        <v>19</v>
      </c>
      <c r="D6518">
        <v>209</v>
      </c>
      <c r="E6518" t="s">
        <v>5201</v>
      </c>
      <c r="F6518" t="s">
        <v>431985</v>
      </c>
      <c r="G6518" t="s">
        <v>539143</v>
      </c>
      <c r="H6518" t="s">
        <v>539144</v>
      </c>
      <c r="I6518" t="s">
        <v>159515</v>
      </c>
      <c r="J6518" t="s">
        <v>539145</v>
      </c>
      <c r="K6518" t="s">
        <v>10992</v>
      </c>
      <c r="L6518" t="s">
        <v>539146</v>
      </c>
      <c r="M6518" t="s">
        <v>539147</v>
      </c>
      <c r="N6518" t="s">
        <v>15282</v>
      </c>
      <c r="O6518" t="s">
        <v>11704</v>
      </c>
      <c r="P6518" t="s">
        <v>10145</v>
      </c>
      <c r="Q6518" t="s">
        <v>539148</v>
      </c>
      <c r="R6518" t="s">
        <v>539149</v>
      </c>
      <c r="S6518" t="s">
        <v>539150</v>
      </c>
      <c r="T6518" t="s">
        <v>539151</v>
      </c>
      <c r="U6518" t="s">
        <v>539152</v>
      </c>
      <c r="V6518" t="s">
        <v>539153</v>
      </c>
      <c r="W6518">
        <v>0</v>
      </c>
      <c r="X6518" t="s">
        <v>38</v>
      </c>
      <c r="Y6518" t="s">
        <v>39</v>
      </c>
      <c r="Z6518" s="1">
        <v>36952</v>
      </c>
      <c r="AA6518" s="1">
        <v>36982</v>
      </c>
      <c r="AB6518" s="1">
        <v>38659</v>
      </c>
      <c r="AC6518" t="s">
        <v>40</v>
      </c>
      <c r="AD6518" t="s">
        <v>40</v>
      </c>
      <c r="AE6518" t="s">
        <v>539154</v>
      </c>
      <c r="AF6518" t="s">
        <v>57418</v>
      </c>
      <c r="AG6518" t="s">
        <v>1681</v>
      </c>
      <c r="AH6518" t="s">
        <v>44</v>
      </c>
      <c r="AI6518" t="s">
        <v>539155</v>
      </c>
      <c r="AJ6518" t="s">
        <v>46</v>
      </c>
      <c r="AK6518" t="s">
        <v>14047</v>
      </c>
      <c r="AL6518" t="s">
        <v>539156</v>
      </c>
      <c r="AM6518" t="s">
        <v>1681</v>
      </c>
      <c r="AN6518" t="s">
        <v>44</v>
      </c>
      <c r="AO6518" t="s">
        <v>962</v>
      </c>
      <c r="AP6518" t="s">
        <v>6934</v>
      </c>
      <c r="AQ6518" t="s">
        <v>51</v>
      </c>
      <c r="AR6518" t="s">
        <v>539157</v>
      </c>
      <c r="AS6518" t="s">
        <v>539158</v>
      </c>
      <c r="AT6518" t="s">
        <v>54</v>
      </c>
      <c r="AU6518" t="s">
        <v>3335</v>
      </c>
      <c r="AV6518" t="s">
        <v>539159</v>
      </c>
      <c r="AW6518" t="s">
        <v>2040</v>
      </c>
      <c r="AX6518" t="s">
        <v>23623</v>
      </c>
      <c r="AY6518" t="s">
        <v>54</v>
      </c>
      <c r="AZ6518" t="s">
        <v>3335</v>
      </c>
      <c r="BA6518" t="s">
        <v>57</v>
      </c>
      <c r="BB6518" t="s">
        <v>1904</v>
      </c>
      <c r="BC6518" t="s">
        <v>51</v>
      </c>
      <c r="BD6518" t="s">
        <v>539160</v>
      </c>
      <c r="BE6518" t="s">
        <v>539161</v>
      </c>
      <c r="BF6518" t="s">
        <v>539147</v>
      </c>
      <c r="BG6518" t="s">
        <v>11704</v>
      </c>
      <c r="BH6518" t="s">
        <v>10992</v>
      </c>
      <c r="BI6518" t="s">
        <v>539162</v>
      </c>
      <c r="BJ6518" t="s">
        <v>539163</v>
      </c>
      <c r="BK6518" t="s">
        <v>539164</v>
      </c>
      <c r="BL6518" t="s">
        <v>539165</v>
      </c>
      <c r="BM6518" t="s">
        <v>539166</v>
      </c>
      <c r="BN6518" t="s">
        <v>539167</v>
      </c>
      <c r="BO6518" t="s">
        <v>502423</v>
      </c>
      <c r="BP6518" t="s">
        <v>539168</v>
      </c>
      <c r="BQ6518" t="s">
        <v>539169</v>
      </c>
      <c r="BR6518" t="s">
        <v>539170</v>
      </c>
      <c r="BS6518" t="s">
        <v>539171</v>
      </c>
      <c r="BT6518" t="s">
        <v>539172</v>
      </c>
      <c r="BU6518" t="s">
        <v>539173</v>
      </c>
      <c r="BV6518" t="s">
        <v>539174</v>
      </c>
      <c r="BW6518" t="s">
        <v>539175</v>
      </c>
      <c r="BX6518" t="s">
        <v>539176</v>
      </c>
      <c r="BY6518" t="s">
        <v>539177</v>
      </c>
      <c r="BZ6518" t="s">
        <v>539178</v>
      </c>
      <c r="CA6518" t="s">
        <v>539179</v>
      </c>
      <c r="CB6518" t="s">
        <v>539180</v>
      </c>
      <c r="CC6518" t="s">
        <v>49800</v>
      </c>
      <c r="CD6518" t="s">
        <v>423183</v>
      </c>
      <c r="CE6518" t="s">
        <v>539181</v>
      </c>
      <c r="CF6518" t="s">
        <v>539182</v>
      </c>
      <c r="CG6518" t="s">
        <v>539183</v>
      </c>
      <c r="CH6518" t="s">
        <v>539184</v>
      </c>
      <c r="CI6518" t="s">
        <v>439380</v>
      </c>
      <c r="CJ6518" t="s">
        <v>539185</v>
      </c>
      <c r="CK6518" t="s">
        <v>539186</v>
      </c>
      <c r="CL6518" t="s">
        <v>539187</v>
      </c>
      <c r="CM6518" t="s">
        <v>539188</v>
      </c>
      <c r="CN6518" t="s">
        <v>239266</v>
      </c>
      <c r="CO6518" t="s">
        <v>539189</v>
      </c>
      <c r="CP6518" t="s">
        <v>539190</v>
      </c>
      <c r="CQ6518" t="s">
        <v>539191</v>
      </c>
      <c r="CR6518" t="s">
        <v>539192</v>
      </c>
      <c r="CS6518" t="s">
        <v>539193</v>
      </c>
      <c r="CT6518" t="s">
        <v>539194</v>
      </c>
      <c r="CU6518" t="s">
        <v>539195</v>
      </c>
      <c r="CV6518" t="s">
        <v>520361</v>
      </c>
      <c r="CW6518" t="s">
        <v>507374</v>
      </c>
      <c r="CX6518" t="s">
        <v>539196</v>
      </c>
      <c r="CY6518" t="s">
        <v>536333</v>
      </c>
      <c r="CZ6518" t="s">
        <v>539197</v>
      </c>
      <c r="DA6518" t="s">
        <v>539198</v>
      </c>
      <c r="DB6518" t="s">
        <v>539199</v>
      </c>
      <c r="DC6518" t="s">
        <v>539200</v>
      </c>
      <c r="DD6518" t="s">
        <v>516241</v>
      </c>
      <c r="DE6518" t="s">
        <v>539201</v>
      </c>
      <c r="DF6518" t="s">
        <v>471714</v>
      </c>
      <c r="DG6518" t="s">
        <v>539202</v>
      </c>
      <c r="DH6518" t="s">
        <v>539203</v>
      </c>
      <c r="DI6518" t="s">
        <v>539204</v>
      </c>
      <c r="DJ6518" t="s">
        <v>539205</v>
      </c>
      <c r="DK6518" t="s">
        <v>539195</v>
      </c>
      <c r="DL6518" t="s">
        <v>520361</v>
      </c>
      <c r="DM6518" t="s">
        <v>507374</v>
      </c>
      <c r="DN6518" t="s">
        <v>539196</v>
      </c>
      <c r="DO6518" t="s">
        <v>536333</v>
      </c>
      <c r="DP6518" t="s">
        <v>539197</v>
      </c>
      <c r="DQ6518" t="s">
        <v>539198</v>
      </c>
      <c r="DR6518" t="s">
        <v>539199</v>
      </c>
      <c r="DS6518" t="s">
        <v>516241</v>
      </c>
      <c r="DT6518" t="s">
        <v>539201</v>
      </c>
      <c r="DU6518" t="s">
        <v>539203</v>
      </c>
      <c r="DV6518" t="s">
        <v>539204</v>
      </c>
      <c r="DW6518" t="s">
        <v>539205</v>
      </c>
      <c r="DX6518" t="s">
        <v>539206</v>
      </c>
      <c r="DY6518" t="s">
        <v>471714</v>
      </c>
      <c r="DZ6518" t="s">
        <v>539202</v>
      </c>
      <c r="EA6518" t="s">
        <v>539207</v>
      </c>
      <c r="EB6518" t="s">
        <v>539208</v>
      </c>
      <c r="EC6518" t="s">
        <v>539209</v>
      </c>
      <c r="ED6518" t="s">
        <v>539210</v>
      </c>
      <c r="EE6518" t="s">
        <v>539211</v>
      </c>
    </row>
    <row r="6519" spans="1:135" x14ac:dyDescent="0.2">
      <c r="A6519" t="s">
        <v>3687</v>
      </c>
      <c r="B6519" t="s">
        <v>2</v>
      </c>
      <c r="C6519" t="s">
        <v>389</v>
      </c>
      <c r="D6519">
        <v>210</v>
      </c>
      <c r="E6519" t="s">
        <v>439824</v>
      </c>
      <c r="F6519" t="s">
        <v>539212</v>
      </c>
      <c r="G6519" t="s">
        <v>539213</v>
      </c>
      <c r="H6519" t="s">
        <v>539214</v>
      </c>
      <c r="I6519" t="s">
        <v>537</v>
      </c>
      <c r="J6519" t="s">
        <v>539215</v>
      </c>
      <c r="K6519" t="s">
        <v>731</v>
      </c>
      <c r="L6519" t="s">
        <v>539216</v>
      </c>
      <c r="M6519" t="s">
        <v>539217</v>
      </c>
      <c r="N6519" t="s">
        <v>7757</v>
      </c>
      <c r="O6519" t="s">
        <v>3790</v>
      </c>
      <c r="P6519" t="s">
        <v>2452</v>
      </c>
      <c r="Q6519" t="s">
        <v>539218</v>
      </c>
      <c r="R6519" t="s">
        <v>539219</v>
      </c>
      <c r="S6519" t="s">
        <v>539220</v>
      </c>
      <c r="T6519" t="s">
        <v>539221</v>
      </c>
      <c r="U6519" t="s">
        <v>539222</v>
      </c>
      <c r="V6519" t="s">
        <v>539223</v>
      </c>
      <c r="W6519">
        <v>0</v>
      </c>
      <c r="X6519" t="s">
        <v>38</v>
      </c>
      <c r="Y6519" t="s">
        <v>39</v>
      </c>
      <c r="Z6519" s="1">
        <v>36952</v>
      </c>
      <c r="AA6519" s="1">
        <v>36982</v>
      </c>
      <c r="AB6519" s="1">
        <v>38659</v>
      </c>
      <c r="AC6519" t="s">
        <v>40</v>
      </c>
      <c r="AD6519" t="s">
        <v>40</v>
      </c>
      <c r="AE6519" t="s">
        <v>539224</v>
      </c>
      <c r="AF6519" t="s">
        <v>57418</v>
      </c>
      <c r="AG6519" t="s">
        <v>2150</v>
      </c>
      <c r="AH6519" t="s">
        <v>44</v>
      </c>
      <c r="AI6519" t="s">
        <v>539225</v>
      </c>
      <c r="AJ6519" t="s">
        <v>46</v>
      </c>
      <c r="AK6519" t="s">
        <v>3564</v>
      </c>
      <c r="AL6519" t="s">
        <v>539226</v>
      </c>
      <c r="AM6519" t="s">
        <v>2150</v>
      </c>
      <c r="AN6519" t="s">
        <v>44</v>
      </c>
      <c r="AO6519" t="s">
        <v>5073</v>
      </c>
      <c r="AP6519" t="s">
        <v>1216</v>
      </c>
      <c r="AQ6519" t="s">
        <v>51</v>
      </c>
      <c r="AR6519" t="s">
        <v>539227</v>
      </c>
      <c r="AS6519" t="s">
        <v>539228</v>
      </c>
      <c r="AT6519" t="s">
        <v>54</v>
      </c>
      <c r="AU6519" t="s">
        <v>5860</v>
      </c>
      <c r="AV6519" t="s">
        <v>539229</v>
      </c>
      <c r="AW6519" t="s">
        <v>745</v>
      </c>
      <c r="AX6519" t="s">
        <v>731</v>
      </c>
      <c r="AY6519" t="s">
        <v>54</v>
      </c>
      <c r="AZ6519" t="s">
        <v>5860</v>
      </c>
      <c r="BA6519" t="s">
        <v>57</v>
      </c>
      <c r="BB6519" t="s">
        <v>1092</v>
      </c>
      <c r="BC6519" t="s">
        <v>51</v>
      </c>
      <c r="BD6519" t="s">
        <v>289910</v>
      </c>
      <c r="BE6519" t="s">
        <v>539230</v>
      </c>
      <c r="BF6519" t="s">
        <v>539217</v>
      </c>
      <c r="BG6519" t="s">
        <v>3790</v>
      </c>
      <c r="BH6519" t="s">
        <v>731</v>
      </c>
      <c r="BI6519" t="s">
        <v>539231</v>
      </c>
      <c r="BJ6519" t="s">
        <v>539232</v>
      </c>
      <c r="BK6519" t="s">
        <v>539233</v>
      </c>
      <c r="BL6519" t="s">
        <v>539234</v>
      </c>
      <c r="BM6519" t="s">
        <v>118144</v>
      </c>
      <c r="BN6519" t="s">
        <v>539235</v>
      </c>
      <c r="BO6519" t="s">
        <v>118144</v>
      </c>
      <c r="BP6519" t="s">
        <v>177120</v>
      </c>
      <c r="BQ6519" t="s">
        <v>161171</v>
      </c>
      <c r="BR6519" t="s">
        <v>126638</v>
      </c>
      <c r="BS6519" t="s">
        <v>126638</v>
      </c>
      <c r="BT6519" t="s">
        <v>148182</v>
      </c>
      <c r="BU6519" t="s">
        <v>441237</v>
      </c>
      <c r="BV6519" t="s">
        <v>539236</v>
      </c>
      <c r="BW6519" t="s">
        <v>539237</v>
      </c>
      <c r="BX6519" t="s">
        <v>118144</v>
      </c>
      <c r="BY6519" t="s">
        <v>126986</v>
      </c>
      <c r="BZ6519" t="s">
        <v>539238</v>
      </c>
      <c r="CA6519" t="s">
        <v>539239</v>
      </c>
      <c r="CB6519" t="s">
        <v>539240</v>
      </c>
      <c r="CC6519" t="s">
        <v>12354</v>
      </c>
      <c r="CD6519" t="s">
        <v>539241</v>
      </c>
      <c r="CE6519" t="s">
        <v>539242</v>
      </c>
      <c r="CF6519" t="s">
        <v>423875</v>
      </c>
      <c r="CG6519" t="s">
        <v>539243</v>
      </c>
      <c r="CH6519" t="s">
        <v>440578</v>
      </c>
      <c r="CI6519" t="s">
        <v>440579</v>
      </c>
      <c r="CJ6519" t="s">
        <v>539244</v>
      </c>
      <c r="CK6519" t="s">
        <v>539245</v>
      </c>
      <c r="CL6519" t="s">
        <v>539246</v>
      </c>
      <c r="CM6519" t="s">
        <v>539247</v>
      </c>
      <c r="CN6519" t="s">
        <v>539248</v>
      </c>
      <c r="CO6519" t="s">
        <v>539249</v>
      </c>
      <c r="CP6519" t="s">
        <v>539250</v>
      </c>
      <c r="CQ6519" t="s">
        <v>539251</v>
      </c>
      <c r="CR6519" t="s">
        <v>539252</v>
      </c>
      <c r="CS6519" t="s">
        <v>539253</v>
      </c>
      <c r="CT6519" t="s">
        <v>539254</v>
      </c>
      <c r="CU6519" t="s">
        <v>539255</v>
      </c>
      <c r="CV6519" t="s">
        <v>539256</v>
      </c>
      <c r="CW6519" t="s">
        <v>539257</v>
      </c>
      <c r="CX6519" t="s">
        <v>539258</v>
      </c>
      <c r="CY6519" t="s">
        <v>154049</v>
      </c>
      <c r="CZ6519" t="s">
        <v>119634</v>
      </c>
      <c r="DA6519" t="s">
        <v>539259</v>
      </c>
      <c r="DB6519" t="s">
        <v>513347</v>
      </c>
      <c r="DC6519" t="s">
        <v>539260</v>
      </c>
      <c r="DD6519" t="s">
        <v>178807</v>
      </c>
      <c r="DE6519" t="s">
        <v>178785</v>
      </c>
      <c r="DF6519" t="s">
        <v>331620</v>
      </c>
      <c r="DG6519" t="s">
        <v>539261</v>
      </c>
      <c r="DH6519" t="s">
        <v>539262</v>
      </c>
      <c r="DI6519" t="s">
        <v>539263</v>
      </c>
      <c r="DJ6519" t="s">
        <v>539264</v>
      </c>
      <c r="DK6519" t="s">
        <v>539255</v>
      </c>
      <c r="DL6519" t="s">
        <v>539256</v>
      </c>
      <c r="DM6519" t="s">
        <v>539257</v>
      </c>
      <c r="DN6519" t="s">
        <v>539258</v>
      </c>
      <c r="DO6519" t="s">
        <v>154049</v>
      </c>
      <c r="DP6519" t="s">
        <v>119634</v>
      </c>
      <c r="DQ6519" t="s">
        <v>539259</v>
      </c>
      <c r="DR6519" t="s">
        <v>513347</v>
      </c>
      <c r="DS6519" t="s">
        <v>178807</v>
      </c>
      <c r="DT6519" t="s">
        <v>178785</v>
      </c>
      <c r="DU6519" t="s">
        <v>539262</v>
      </c>
      <c r="DV6519" t="s">
        <v>539263</v>
      </c>
      <c r="DW6519" t="s">
        <v>539264</v>
      </c>
      <c r="DX6519" t="s">
        <v>539260</v>
      </c>
      <c r="DY6519" t="s">
        <v>331620</v>
      </c>
      <c r="DZ6519" t="s">
        <v>539261</v>
      </c>
      <c r="EA6519" t="s">
        <v>539265</v>
      </c>
      <c r="EB6519" t="s">
        <v>539266</v>
      </c>
      <c r="EC6519" t="s">
        <v>539267</v>
      </c>
      <c r="ED6519" t="s">
        <v>539268</v>
      </c>
      <c r="EE6519" t="s">
        <v>539269</v>
      </c>
    </row>
    <row r="6520" spans="1:135" x14ac:dyDescent="0.2">
      <c r="A6520" t="s">
        <v>2452</v>
      </c>
      <c r="B6520" t="s">
        <v>2</v>
      </c>
      <c r="C6520" t="s">
        <v>389</v>
      </c>
      <c r="D6520">
        <v>210</v>
      </c>
      <c r="E6520" t="s">
        <v>250563</v>
      </c>
      <c r="F6520" t="s">
        <v>539270</v>
      </c>
      <c r="G6520" t="s">
        <v>539271</v>
      </c>
      <c r="H6520" t="s">
        <v>539272</v>
      </c>
      <c r="I6520" t="s">
        <v>156114</v>
      </c>
      <c r="J6520" t="s">
        <v>539273</v>
      </c>
      <c r="K6520" t="s">
        <v>271</v>
      </c>
      <c r="L6520" t="s">
        <v>539274</v>
      </c>
      <c r="M6520" t="s">
        <v>539275</v>
      </c>
      <c r="N6520" t="s">
        <v>2344</v>
      </c>
      <c r="O6520" t="s">
        <v>7360</v>
      </c>
      <c r="P6520" t="s">
        <v>7360</v>
      </c>
      <c r="Q6520" t="s">
        <v>539276</v>
      </c>
      <c r="R6520" t="s">
        <v>539277</v>
      </c>
      <c r="S6520" t="s">
        <v>539278</v>
      </c>
      <c r="T6520" t="s">
        <v>539279</v>
      </c>
      <c r="U6520" t="s">
        <v>539280</v>
      </c>
      <c r="V6520" t="s">
        <v>539281</v>
      </c>
      <c r="W6520">
        <v>0</v>
      </c>
      <c r="X6520" t="s">
        <v>38</v>
      </c>
      <c r="Y6520" t="s">
        <v>39</v>
      </c>
      <c r="Z6520" s="1">
        <v>36952</v>
      </c>
      <c r="AA6520" s="1">
        <v>36982</v>
      </c>
      <c r="AB6520" s="1">
        <v>38659</v>
      </c>
      <c r="AC6520" t="s">
        <v>40</v>
      </c>
      <c r="AD6520" t="s">
        <v>40</v>
      </c>
      <c r="AE6520" t="s">
        <v>539282</v>
      </c>
      <c r="AF6520" t="s">
        <v>57418</v>
      </c>
      <c r="AG6520" t="s">
        <v>2150</v>
      </c>
      <c r="AH6520" t="s">
        <v>44</v>
      </c>
      <c r="AI6520" t="s">
        <v>539283</v>
      </c>
      <c r="AJ6520" t="s">
        <v>46</v>
      </c>
      <c r="AK6520" t="s">
        <v>1429</v>
      </c>
      <c r="AL6520" t="s">
        <v>539284</v>
      </c>
      <c r="AM6520" t="s">
        <v>2150</v>
      </c>
      <c r="AN6520" t="s">
        <v>44</v>
      </c>
      <c r="AO6520" t="s">
        <v>3215</v>
      </c>
      <c r="AP6520" t="s">
        <v>5069</v>
      </c>
      <c r="AQ6520" t="s">
        <v>51</v>
      </c>
      <c r="AR6520" t="s">
        <v>539285</v>
      </c>
      <c r="AS6520" t="s">
        <v>539286</v>
      </c>
      <c r="AT6520" t="s">
        <v>54</v>
      </c>
      <c r="AU6520" t="s">
        <v>5860</v>
      </c>
      <c r="AV6520" t="s">
        <v>539287</v>
      </c>
      <c r="AW6520" t="s">
        <v>46</v>
      </c>
      <c r="AX6520" t="s">
        <v>271</v>
      </c>
      <c r="AY6520" t="s">
        <v>54</v>
      </c>
      <c r="AZ6520" t="s">
        <v>5860</v>
      </c>
      <c r="BA6520" t="s">
        <v>57</v>
      </c>
      <c r="BB6520" t="s">
        <v>2023</v>
      </c>
      <c r="BC6520" t="s">
        <v>51</v>
      </c>
      <c r="BD6520" t="s">
        <v>417536</v>
      </c>
      <c r="BE6520" t="s">
        <v>539288</v>
      </c>
      <c r="BF6520" t="s">
        <v>539275</v>
      </c>
      <c r="BG6520" t="s">
        <v>7360</v>
      </c>
      <c r="BH6520" t="s">
        <v>271</v>
      </c>
      <c r="BI6520" t="s">
        <v>539289</v>
      </c>
      <c r="BJ6520" t="s">
        <v>539290</v>
      </c>
      <c r="BK6520" t="s">
        <v>539291</v>
      </c>
      <c r="BL6520" t="s">
        <v>539292</v>
      </c>
      <c r="BM6520" t="s">
        <v>12681</v>
      </c>
      <c r="BN6520" t="s">
        <v>539293</v>
      </c>
      <c r="BO6520" t="s">
        <v>419851</v>
      </c>
      <c r="BP6520" t="s">
        <v>539294</v>
      </c>
      <c r="BQ6520" t="s">
        <v>539295</v>
      </c>
      <c r="BR6520" t="s">
        <v>539296</v>
      </c>
      <c r="BS6520" t="s">
        <v>539297</v>
      </c>
      <c r="BT6520" t="s">
        <v>539298</v>
      </c>
      <c r="BU6520" t="s">
        <v>539299</v>
      </c>
      <c r="BV6520" t="s">
        <v>539300</v>
      </c>
      <c r="BW6520" t="s">
        <v>539301</v>
      </c>
      <c r="BX6520" t="s">
        <v>539302</v>
      </c>
      <c r="BY6520" t="s">
        <v>539303</v>
      </c>
      <c r="BZ6520" t="s">
        <v>539304</v>
      </c>
      <c r="CA6520" t="s">
        <v>539305</v>
      </c>
      <c r="CB6520" t="s">
        <v>539306</v>
      </c>
      <c r="CC6520" t="s">
        <v>95636</v>
      </c>
      <c r="CD6520" t="s">
        <v>539307</v>
      </c>
      <c r="CE6520" t="s">
        <v>539308</v>
      </c>
      <c r="CF6520" t="s">
        <v>539309</v>
      </c>
      <c r="CG6520" t="s">
        <v>539310</v>
      </c>
      <c r="CH6520" t="s">
        <v>539311</v>
      </c>
      <c r="CI6520" t="s">
        <v>539312</v>
      </c>
      <c r="CJ6520" t="s">
        <v>539313</v>
      </c>
      <c r="CK6520" t="s">
        <v>539314</v>
      </c>
      <c r="CL6520" t="s">
        <v>539315</v>
      </c>
      <c r="CM6520" t="s">
        <v>539316</v>
      </c>
      <c r="CN6520" t="s">
        <v>509804</v>
      </c>
      <c r="CO6520" t="s">
        <v>539317</v>
      </c>
      <c r="CP6520" t="s">
        <v>539318</v>
      </c>
      <c r="CQ6520" t="s">
        <v>539319</v>
      </c>
      <c r="CR6520" t="s">
        <v>539320</v>
      </c>
      <c r="CS6520" t="s">
        <v>539321</v>
      </c>
      <c r="CT6520" t="s">
        <v>539322</v>
      </c>
      <c r="CU6520" t="s">
        <v>539323</v>
      </c>
      <c r="CV6520" t="s">
        <v>539324</v>
      </c>
      <c r="CW6520" t="s">
        <v>539325</v>
      </c>
      <c r="CX6520" t="s">
        <v>310778</v>
      </c>
      <c r="CY6520" t="s">
        <v>126856</v>
      </c>
      <c r="CZ6520" t="s">
        <v>539326</v>
      </c>
      <c r="DA6520" t="s">
        <v>539327</v>
      </c>
      <c r="DB6520" t="s">
        <v>539328</v>
      </c>
      <c r="DC6520" t="s">
        <v>539329</v>
      </c>
      <c r="DD6520" t="s">
        <v>286922</v>
      </c>
      <c r="DE6520" t="s">
        <v>535952</v>
      </c>
      <c r="DF6520" t="s">
        <v>127339</v>
      </c>
      <c r="DG6520" t="s">
        <v>539330</v>
      </c>
      <c r="DH6520" t="s">
        <v>539331</v>
      </c>
      <c r="DI6520" t="s">
        <v>539332</v>
      </c>
      <c r="DJ6520" t="s">
        <v>539333</v>
      </c>
      <c r="DK6520" t="s">
        <v>539323</v>
      </c>
      <c r="DL6520" t="s">
        <v>539324</v>
      </c>
      <c r="DM6520" t="s">
        <v>539325</v>
      </c>
      <c r="DN6520" t="s">
        <v>310778</v>
      </c>
      <c r="DO6520" t="s">
        <v>126856</v>
      </c>
      <c r="DP6520" t="s">
        <v>539326</v>
      </c>
      <c r="DQ6520" t="s">
        <v>539327</v>
      </c>
      <c r="DR6520" t="s">
        <v>539328</v>
      </c>
      <c r="DS6520" t="s">
        <v>286922</v>
      </c>
      <c r="DT6520" t="s">
        <v>535952</v>
      </c>
      <c r="DU6520" t="s">
        <v>539331</v>
      </c>
      <c r="DV6520" t="s">
        <v>539332</v>
      </c>
      <c r="DW6520" t="s">
        <v>539333</v>
      </c>
      <c r="DX6520" t="s">
        <v>539329</v>
      </c>
      <c r="DY6520" t="s">
        <v>127339</v>
      </c>
      <c r="DZ6520" t="s">
        <v>539330</v>
      </c>
      <c r="EA6520" t="s">
        <v>539334</v>
      </c>
      <c r="EB6520" t="s">
        <v>539335</v>
      </c>
      <c r="EC6520" t="s">
        <v>539336</v>
      </c>
      <c r="ED6520" t="s">
        <v>539337</v>
      </c>
      <c r="EE6520" t="s">
        <v>107747</v>
      </c>
    </row>
    <row r="6521" spans="1:135" x14ac:dyDescent="0.2">
      <c r="A6521" t="s">
        <v>2154</v>
      </c>
      <c r="B6521" t="s">
        <v>2</v>
      </c>
      <c r="C6521" t="s">
        <v>389</v>
      </c>
      <c r="D6521">
        <v>210</v>
      </c>
      <c r="E6521" t="s">
        <v>2677</v>
      </c>
      <c r="F6521" t="s">
        <v>256741</v>
      </c>
      <c r="G6521" t="s">
        <v>539338</v>
      </c>
      <c r="H6521" t="s">
        <v>539339</v>
      </c>
      <c r="I6521" t="s">
        <v>86069</v>
      </c>
      <c r="J6521" t="s">
        <v>539340</v>
      </c>
      <c r="K6521" t="s">
        <v>10165</v>
      </c>
      <c r="L6521" t="s">
        <v>539341</v>
      </c>
      <c r="M6521" t="s">
        <v>539342</v>
      </c>
      <c r="N6521" t="s">
        <v>30</v>
      </c>
      <c r="O6521" t="s">
        <v>3790</v>
      </c>
      <c r="P6521" t="s">
        <v>2677</v>
      </c>
      <c r="Q6521" t="s">
        <v>539343</v>
      </c>
      <c r="R6521" t="s">
        <v>539344</v>
      </c>
      <c r="S6521" t="s">
        <v>539345</v>
      </c>
      <c r="T6521" t="s">
        <v>539346</v>
      </c>
      <c r="U6521" t="s">
        <v>539347</v>
      </c>
      <c r="V6521" t="s">
        <v>539348</v>
      </c>
      <c r="W6521">
        <v>0</v>
      </c>
      <c r="X6521" t="s">
        <v>38</v>
      </c>
      <c r="Y6521" t="s">
        <v>39</v>
      </c>
      <c r="Z6521" s="1">
        <v>36952</v>
      </c>
      <c r="AA6521" s="1">
        <v>36982</v>
      </c>
      <c r="AB6521" s="1">
        <v>38659</v>
      </c>
      <c r="AC6521" t="s">
        <v>40</v>
      </c>
      <c r="AD6521" t="s">
        <v>40</v>
      </c>
      <c r="AE6521" t="s">
        <v>539349</v>
      </c>
      <c r="AF6521" t="s">
        <v>57418</v>
      </c>
      <c r="AG6521" t="s">
        <v>2150</v>
      </c>
      <c r="AH6521" t="s">
        <v>44</v>
      </c>
      <c r="AI6521" t="s">
        <v>539350</v>
      </c>
      <c r="AJ6521" t="s">
        <v>46</v>
      </c>
      <c r="AK6521" t="s">
        <v>8622</v>
      </c>
      <c r="AL6521" t="s">
        <v>539351</v>
      </c>
      <c r="AM6521" t="s">
        <v>2150</v>
      </c>
      <c r="AN6521" t="s">
        <v>44</v>
      </c>
      <c r="AO6521" t="s">
        <v>5073</v>
      </c>
      <c r="AP6521" t="s">
        <v>6934</v>
      </c>
      <c r="AQ6521" t="s">
        <v>51</v>
      </c>
      <c r="AR6521" t="s">
        <v>539352</v>
      </c>
      <c r="AS6521" t="s">
        <v>539353</v>
      </c>
      <c r="AT6521" t="s">
        <v>54</v>
      </c>
      <c r="AU6521" t="s">
        <v>5860</v>
      </c>
      <c r="AV6521" t="s">
        <v>539354</v>
      </c>
      <c r="AW6521" t="s">
        <v>46</v>
      </c>
      <c r="AX6521" t="s">
        <v>10165</v>
      </c>
      <c r="AY6521" t="s">
        <v>54</v>
      </c>
      <c r="AZ6521" t="s">
        <v>5860</v>
      </c>
      <c r="BA6521" t="s">
        <v>57</v>
      </c>
      <c r="BB6521" t="s">
        <v>4503</v>
      </c>
      <c r="BC6521" t="s">
        <v>51</v>
      </c>
      <c r="BD6521" t="s">
        <v>539355</v>
      </c>
      <c r="BE6521" t="s">
        <v>539356</v>
      </c>
      <c r="BF6521" t="s">
        <v>539342</v>
      </c>
      <c r="BG6521" t="s">
        <v>3790</v>
      </c>
      <c r="BH6521" t="s">
        <v>10165</v>
      </c>
      <c r="BI6521" t="s">
        <v>539357</v>
      </c>
      <c r="BJ6521" t="s">
        <v>539358</v>
      </c>
      <c r="BK6521" t="s">
        <v>539359</v>
      </c>
      <c r="BL6521" t="s">
        <v>539360</v>
      </c>
      <c r="BM6521" t="s">
        <v>82280</v>
      </c>
      <c r="BN6521" t="s">
        <v>539361</v>
      </c>
      <c r="BO6521" t="s">
        <v>539362</v>
      </c>
      <c r="BP6521" t="s">
        <v>539363</v>
      </c>
      <c r="BQ6521" t="s">
        <v>539364</v>
      </c>
      <c r="BR6521" t="s">
        <v>515261</v>
      </c>
      <c r="BS6521" t="s">
        <v>539365</v>
      </c>
      <c r="BT6521" t="s">
        <v>539366</v>
      </c>
      <c r="BU6521" t="s">
        <v>539367</v>
      </c>
      <c r="BV6521" t="s">
        <v>539368</v>
      </c>
      <c r="BW6521" t="s">
        <v>539369</v>
      </c>
      <c r="BX6521" t="s">
        <v>108756</v>
      </c>
      <c r="BY6521" t="s">
        <v>539370</v>
      </c>
      <c r="BZ6521" t="s">
        <v>539371</v>
      </c>
      <c r="CA6521" t="s">
        <v>539372</v>
      </c>
      <c r="CB6521" t="s">
        <v>539373</v>
      </c>
      <c r="CC6521" t="s">
        <v>12559</v>
      </c>
      <c r="CD6521" t="s">
        <v>13146</v>
      </c>
      <c r="CE6521" t="s">
        <v>539374</v>
      </c>
      <c r="CF6521" t="s">
        <v>539375</v>
      </c>
      <c r="CG6521" t="s">
        <v>539376</v>
      </c>
      <c r="CH6521" t="s">
        <v>439089</v>
      </c>
      <c r="CI6521" t="s">
        <v>439090</v>
      </c>
      <c r="CJ6521" t="s">
        <v>539377</v>
      </c>
      <c r="CK6521" t="s">
        <v>539378</v>
      </c>
      <c r="CL6521" t="s">
        <v>539379</v>
      </c>
      <c r="CM6521" t="s">
        <v>424069</v>
      </c>
      <c r="CN6521" t="s">
        <v>159796</v>
      </c>
      <c r="CO6521" t="s">
        <v>539380</v>
      </c>
      <c r="CP6521" t="s">
        <v>539381</v>
      </c>
      <c r="CQ6521" t="s">
        <v>539382</v>
      </c>
      <c r="CR6521" t="s">
        <v>535115</v>
      </c>
      <c r="CS6521" t="s">
        <v>539383</v>
      </c>
      <c r="CT6521" t="s">
        <v>539384</v>
      </c>
      <c r="CU6521" t="s">
        <v>539385</v>
      </c>
      <c r="CV6521" t="s">
        <v>539386</v>
      </c>
      <c r="CW6521" t="s">
        <v>539387</v>
      </c>
      <c r="CX6521" t="s">
        <v>344598</v>
      </c>
      <c r="CY6521" t="s">
        <v>332290</v>
      </c>
      <c r="CZ6521" t="s">
        <v>178653</v>
      </c>
      <c r="DA6521" t="s">
        <v>539388</v>
      </c>
      <c r="DB6521" t="s">
        <v>539389</v>
      </c>
      <c r="DC6521" t="s">
        <v>539390</v>
      </c>
      <c r="DD6521" t="s">
        <v>539391</v>
      </c>
      <c r="DE6521" t="s">
        <v>539392</v>
      </c>
      <c r="DF6521" t="s">
        <v>142468</v>
      </c>
      <c r="DG6521" t="s">
        <v>539393</v>
      </c>
      <c r="DH6521" t="s">
        <v>539394</v>
      </c>
      <c r="DI6521" t="s">
        <v>539395</v>
      </c>
      <c r="DJ6521" t="s">
        <v>539396</v>
      </c>
      <c r="DK6521" t="s">
        <v>539385</v>
      </c>
      <c r="DL6521" t="s">
        <v>539386</v>
      </c>
      <c r="DM6521" t="s">
        <v>539387</v>
      </c>
      <c r="DN6521" t="s">
        <v>344598</v>
      </c>
      <c r="DO6521" t="s">
        <v>332290</v>
      </c>
      <c r="DP6521" t="s">
        <v>178653</v>
      </c>
      <c r="DQ6521" t="s">
        <v>539388</v>
      </c>
      <c r="DR6521" t="s">
        <v>539389</v>
      </c>
      <c r="DS6521" t="s">
        <v>539391</v>
      </c>
      <c r="DT6521" t="s">
        <v>539392</v>
      </c>
      <c r="DU6521" t="s">
        <v>539394</v>
      </c>
      <c r="DV6521" t="s">
        <v>539395</v>
      </c>
      <c r="DW6521" t="s">
        <v>539396</v>
      </c>
      <c r="DX6521" t="s">
        <v>539390</v>
      </c>
      <c r="DY6521" t="s">
        <v>142468</v>
      </c>
      <c r="DZ6521" t="s">
        <v>539393</v>
      </c>
      <c r="EA6521" t="s">
        <v>539397</v>
      </c>
      <c r="EB6521" t="s">
        <v>539398</v>
      </c>
      <c r="EC6521" t="s">
        <v>539399</v>
      </c>
      <c r="ED6521" t="s">
        <v>539400</v>
      </c>
      <c r="EE6521" t="s">
        <v>539401</v>
      </c>
    </row>
    <row r="6522" spans="1:135" x14ac:dyDescent="0.2">
      <c r="A6522" t="s">
        <v>539</v>
      </c>
      <c r="B6522" t="s">
        <v>2</v>
      </c>
      <c r="C6522" t="s">
        <v>389</v>
      </c>
      <c r="D6522">
        <v>210</v>
      </c>
      <c r="E6522" t="s">
        <v>172715</v>
      </c>
      <c r="F6522" t="s">
        <v>142993</v>
      </c>
      <c r="G6522" t="s">
        <v>539402</v>
      </c>
      <c r="H6522" t="s">
        <v>539403</v>
      </c>
      <c r="I6522" t="s">
        <v>117397</v>
      </c>
      <c r="J6522" t="s">
        <v>539404</v>
      </c>
      <c r="K6522" t="s">
        <v>22397</v>
      </c>
      <c r="L6522" t="s">
        <v>539405</v>
      </c>
      <c r="M6522" t="s">
        <v>539406</v>
      </c>
      <c r="N6522" t="s">
        <v>613</v>
      </c>
      <c r="O6522" t="s">
        <v>5064</v>
      </c>
      <c r="P6522" t="s">
        <v>7757</v>
      </c>
      <c r="Q6522" t="s">
        <v>539407</v>
      </c>
      <c r="R6522" t="s">
        <v>539408</v>
      </c>
      <c r="S6522" t="s">
        <v>539409</v>
      </c>
      <c r="T6522" t="s">
        <v>539410</v>
      </c>
      <c r="U6522" t="s">
        <v>539411</v>
      </c>
      <c r="V6522" t="s">
        <v>539412</v>
      </c>
      <c r="W6522">
        <v>0</v>
      </c>
      <c r="X6522" t="s">
        <v>38</v>
      </c>
      <c r="Y6522" t="s">
        <v>39</v>
      </c>
      <c r="Z6522" s="1">
        <v>36952</v>
      </c>
      <c r="AA6522" s="1">
        <v>36982</v>
      </c>
      <c r="AB6522" s="1">
        <v>38659</v>
      </c>
      <c r="AC6522" t="s">
        <v>40</v>
      </c>
      <c r="AD6522" t="s">
        <v>40</v>
      </c>
      <c r="AE6522" t="s">
        <v>539413</v>
      </c>
      <c r="AF6522" t="s">
        <v>57418</v>
      </c>
      <c r="AG6522" t="s">
        <v>2150</v>
      </c>
      <c r="AH6522" t="s">
        <v>44</v>
      </c>
      <c r="AI6522" t="s">
        <v>539414</v>
      </c>
      <c r="AJ6522" t="s">
        <v>46</v>
      </c>
      <c r="AK6522" t="s">
        <v>16733</v>
      </c>
      <c r="AL6522" t="s">
        <v>539415</v>
      </c>
      <c r="AM6522" t="s">
        <v>2150</v>
      </c>
      <c r="AN6522" t="s">
        <v>44</v>
      </c>
      <c r="AO6522" t="s">
        <v>5185</v>
      </c>
      <c r="AP6522" t="s">
        <v>13943</v>
      </c>
      <c r="AQ6522" t="s">
        <v>51</v>
      </c>
      <c r="AR6522" t="s">
        <v>539416</v>
      </c>
      <c r="AS6522" t="s">
        <v>539417</v>
      </c>
      <c r="AT6522" t="s">
        <v>54</v>
      </c>
      <c r="AU6522" t="s">
        <v>858</v>
      </c>
      <c r="AV6522" t="s">
        <v>539418</v>
      </c>
      <c r="AW6522" t="s">
        <v>46</v>
      </c>
      <c r="AX6522" t="s">
        <v>22397</v>
      </c>
      <c r="AY6522" t="s">
        <v>54</v>
      </c>
      <c r="AZ6522" t="s">
        <v>858</v>
      </c>
      <c r="BA6522" t="s">
        <v>57</v>
      </c>
      <c r="BB6522" t="s">
        <v>161</v>
      </c>
      <c r="BC6522" t="s">
        <v>51</v>
      </c>
      <c r="BD6522" t="s">
        <v>539419</v>
      </c>
      <c r="BE6522" t="s">
        <v>539420</v>
      </c>
      <c r="BF6522" t="s">
        <v>539406</v>
      </c>
      <c r="BG6522" t="s">
        <v>5064</v>
      </c>
      <c r="BH6522" t="s">
        <v>22397</v>
      </c>
      <c r="BI6522" t="s">
        <v>539421</v>
      </c>
      <c r="BJ6522" t="s">
        <v>539422</v>
      </c>
      <c r="BK6522" t="s">
        <v>539423</v>
      </c>
      <c r="BL6522" t="s">
        <v>539424</v>
      </c>
      <c r="BM6522" t="s">
        <v>539425</v>
      </c>
      <c r="BN6522" t="s">
        <v>539426</v>
      </c>
      <c r="BO6522" t="s">
        <v>539427</v>
      </c>
      <c r="BP6522" t="s">
        <v>539428</v>
      </c>
      <c r="BQ6522" t="s">
        <v>539429</v>
      </c>
      <c r="BR6522" t="s">
        <v>539430</v>
      </c>
      <c r="BS6522" t="s">
        <v>539431</v>
      </c>
      <c r="BT6522" t="s">
        <v>539432</v>
      </c>
      <c r="BU6522" t="s">
        <v>539433</v>
      </c>
      <c r="BV6522" t="s">
        <v>539434</v>
      </c>
      <c r="BW6522" t="s">
        <v>539435</v>
      </c>
      <c r="BX6522" t="s">
        <v>539436</v>
      </c>
      <c r="BY6522" t="s">
        <v>539437</v>
      </c>
      <c r="BZ6522" t="s">
        <v>539438</v>
      </c>
      <c r="CA6522" t="s">
        <v>539439</v>
      </c>
      <c r="CB6522" t="s">
        <v>539440</v>
      </c>
      <c r="CC6522" t="s">
        <v>539441</v>
      </c>
      <c r="CD6522" t="s">
        <v>539442</v>
      </c>
      <c r="CE6522" t="s">
        <v>539443</v>
      </c>
      <c r="CF6522" t="s">
        <v>539444</v>
      </c>
      <c r="CG6522" t="s">
        <v>539445</v>
      </c>
      <c r="CH6522" t="s">
        <v>539446</v>
      </c>
      <c r="CI6522" t="s">
        <v>395579</v>
      </c>
      <c r="CJ6522" t="s">
        <v>395598</v>
      </c>
      <c r="CK6522" t="s">
        <v>539447</v>
      </c>
      <c r="CL6522" t="s">
        <v>539448</v>
      </c>
      <c r="CM6522" t="s">
        <v>539449</v>
      </c>
      <c r="CN6522" t="s">
        <v>478363</v>
      </c>
      <c r="CO6522" t="s">
        <v>539450</v>
      </c>
      <c r="CP6522" t="s">
        <v>539451</v>
      </c>
      <c r="CQ6522" t="s">
        <v>539452</v>
      </c>
      <c r="CR6522" t="s">
        <v>539453</v>
      </c>
      <c r="CS6522" t="s">
        <v>539454</v>
      </c>
      <c r="CT6522" t="s">
        <v>539455</v>
      </c>
      <c r="CU6522" t="s">
        <v>502980</v>
      </c>
      <c r="CV6522" t="s">
        <v>539456</v>
      </c>
      <c r="CW6522" t="s">
        <v>539457</v>
      </c>
      <c r="CX6522" t="s">
        <v>539458</v>
      </c>
      <c r="CY6522" t="s">
        <v>145749</v>
      </c>
      <c r="CZ6522" t="s">
        <v>539459</v>
      </c>
      <c r="DA6522" t="s">
        <v>539460</v>
      </c>
      <c r="DB6522" t="s">
        <v>539461</v>
      </c>
      <c r="DC6522" t="s">
        <v>539462</v>
      </c>
      <c r="DD6522" t="s">
        <v>539463</v>
      </c>
      <c r="DE6522" t="s">
        <v>539464</v>
      </c>
      <c r="DF6522" t="s">
        <v>95650</v>
      </c>
      <c r="DG6522" t="s">
        <v>507030</v>
      </c>
      <c r="DH6522" t="s">
        <v>539465</v>
      </c>
      <c r="DI6522" t="s">
        <v>539466</v>
      </c>
      <c r="DJ6522" t="s">
        <v>539467</v>
      </c>
      <c r="DK6522" t="s">
        <v>502980</v>
      </c>
      <c r="DL6522" t="s">
        <v>539456</v>
      </c>
      <c r="DM6522" t="s">
        <v>539457</v>
      </c>
      <c r="DN6522" t="s">
        <v>539458</v>
      </c>
      <c r="DO6522" t="s">
        <v>145749</v>
      </c>
      <c r="DP6522" t="s">
        <v>539459</v>
      </c>
      <c r="DQ6522" t="s">
        <v>539460</v>
      </c>
      <c r="DR6522" t="s">
        <v>539461</v>
      </c>
      <c r="DS6522" t="s">
        <v>539463</v>
      </c>
      <c r="DT6522" t="s">
        <v>539464</v>
      </c>
      <c r="DU6522" t="s">
        <v>539465</v>
      </c>
      <c r="DV6522" t="s">
        <v>539466</v>
      </c>
      <c r="DW6522" t="s">
        <v>539467</v>
      </c>
      <c r="DX6522" t="s">
        <v>539462</v>
      </c>
      <c r="DY6522" t="s">
        <v>95650</v>
      </c>
      <c r="DZ6522" t="s">
        <v>507030</v>
      </c>
      <c r="EA6522" t="s">
        <v>539468</v>
      </c>
      <c r="EB6522" t="s">
        <v>539469</v>
      </c>
      <c r="EC6522" t="s">
        <v>539470</v>
      </c>
      <c r="ED6522" t="s">
        <v>539471</v>
      </c>
      <c r="EE6522" t="s">
        <v>539472</v>
      </c>
    </row>
    <row r="6523" spans="1:135" x14ac:dyDescent="0.2">
      <c r="A6523" t="s">
        <v>4621</v>
      </c>
      <c r="B6523" t="s">
        <v>2</v>
      </c>
      <c r="C6523" t="s">
        <v>389</v>
      </c>
      <c r="D6523">
        <v>210</v>
      </c>
      <c r="E6523" t="s">
        <v>539473</v>
      </c>
      <c r="F6523" t="s">
        <v>539474</v>
      </c>
      <c r="G6523" t="s">
        <v>539475</v>
      </c>
      <c r="H6523" t="s">
        <v>539476</v>
      </c>
      <c r="I6523" t="s">
        <v>1451</v>
      </c>
      <c r="J6523" t="s">
        <v>539477</v>
      </c>
      <c r="K6523" t="s">
        <v>6300</v>
      </c>
      <c r="L6523" t="s">
        <v>539478</v>
      </c>
      <c r="M6523" t="s">
        <v>539479</v>
      </c>
      <c r="N6523" t="s">
        <v>842</v>
      </c>
      <c r="O6523" t="s">
        <v>4617</v>
      </c>
      <c r="P6523" t="s">
        <v>5073</v>
      </c>
      <c r="Q6523" t="s">
        <v>539480</v>
      </c>
      <c r="R6523" t="s">
        <v>539481</v>
      </c>
      <c r="S6523" t="s">
        <v>539482</v>
      </c>
      <c r="T6523" t="s">
        <v>539483</v>
      </c>
      <c r="U6523" t="s">
        <v>539484</v>
      </c>
      <c r="V6523" t="s">
        <v>539485</v>
      </c>
      <c r="W6523">
        <v>0</v>
      </c>
      <c r="X6523" t="s">
        <v>38</v>
      </c>
      <c r="Y6523" t="s">
        <v>39</v>
      </c>
      <c r="Z6523" s="1">
        <v>36952</v>
      </c>
      <c r="AA6523" s="1">
        <v>36982</v>
      </c>
      <c r="AB6523" s="1">
        <v>38659</v>
      </c>
      <c r="AC6523" t="s">
        <v>40</v>
      </c>
      <c r="AD6523" t="s">
        <v>40</v>
      </c>
      <c r="AE6523" t="s">
        <v>539486</v>
      </c>
      <c r="AF6523" t="s">
        <v>57418</v>
      </c>
      <c r="AG6523" t="s">
        <v>2150</v>
      </c>
      <c r="AH6523" t="s">
        <v>44</v>
      </c>
      <c r="AI6523" t="s">
        <v>539487</v>
      </c>
      <c r="AJ6523" t="s">
        <v>46</v>
      </c>
      <c r="AK6523" t="s">
        <v>8182</v>
      </c>
      <c r="AL6523" t="s">
        <v>539488</v>
      </c>
      <c r="AM6523" t="s">
        <v>2150</v>
      </c>
      <c r="AN6523" t="s">
        <v>44</v>
      </c>
      <c r="AO6523" t="s">
        <v>5185</v>
      </c>
      <c r="AP6523" t="s">
        <v>2559</v>
      </c>
      <c r="AQ6523" t="s">
        <v>51</v>
      </c>
      <c r="AR6523" t="s">
        <v>539489</v>
      </c>
      <c r="AS6523" t="s">
        <v>539490</v>
      </c>
      <c r="AT6523" t="s">
        <v>54</v>
      </c>
      <c r="AU6523" t="s">
        <v>7752</v>
      </c>
      <c r="AV6523" t="s">
        <v>539491</v>
      </c>
      <c r="AW6523" t="s">
        <v>51</v>
      </c>
      <c r="AX6523" t="s">
        <v>4971</v>
      </c>
      <c r="AY6523" t="s">
        <v>54</v>
      </c>
      <c r="AZ6523" t="s">
        <v>7752</v>
      </c>
      <c r="BA6523" t="s">
        <v>57</v>
      </c>
      <c r="BB6523" t="s">
        <v>4955</v>
      </c>
      <c r="BC6523" t="s">
        <v>51</v>
      </c>
      <c r="BD6523" t="s">
        <v>539492</v>
      </c>
      <c r="BE6523" t="s">
        <v>539493</v>
      </c>
      <c r="BF6523" t="s">
        <v>539479</v>
      </c>
      <c r="BG6523" t="s">
        <v>4617</v>
      </c>
      <c r="BH6523" t="s">
        <v>6300</v>
      </c>
      <c r="BI6523" t="s">
        <v>539494</v>
      </c>
      <c r="BJ6523" t="s">
        <v>539495</v>
      </c>
      <c r="BK6523" t="s">
        <v>539496</v>
      </c>
      <c r="BL6523" t="s">
        <v>539497</v>
      </c>
      <c r="BM6523" t="s">
        <v>539498</v>
      </c>
      <c r="BN6523" t="s">
        <v>539499</v>
      </c>
      <c r="BO6523" t="s">
        <v>36593</v>
      </c>
      <c r="BP6523" t="s">
        <v>539500</v>
      </c>
      <c r="BQ6523" t="s">
        <v>232671</v>
      </c>
      <c r="BR6523" t="s">
        <v>539501</v>
      </c>
      <c r="BS6523" t="s">
        <v>539502</v>
      </c>
      <c r="BT6523" t="s">
        <v>539503</v>
      </c>
      <c r="BU6523" t="s">
        <v>539504</v>
      </c>
      <c r="BV6523" t="s">
        <v>539505</v>
      </c>
      <c r="BW6523" t="s">
        <v>539506</v>
      </c>
      <c r="BX6523" t="s">
        <v>469347</v>
      </c>
      <c r="BY6523" t="s">
        <v>539507</v>
      </c>
      <c r="BZ6523" t="s">
        <v>539508</v>
      </c>
      <c r="CA6523" t="s">
        <v>539509</v>
      </c>
      <c r="CB6523" t="s">
        <v>539510</v>
      </c>
      <c r="CC6523" t="s">
        <v>508334</v>
      </c>
      <c r="CD6523" t="s">
        <v>539511</v>
      </c>
      <c r="CE6523" t="s">
        <v>539512</v>
      </c>
      <c r="CF6523" t="s">
        <v>539513</v>
      </c>
      <c r="CG6523" t="s">
        <v>539514</v>
      </c>
      <c r="CH6523" t="s">
        <v>539515</v>
      </c>
      <c r="CI6523" t="s">
        <v>539516</v>
      </c>
      <c r="CJ6523" t="s">
        <v>539517</v>
      </c>
      <c r="CK6523" t="s">
        <v>539518</v>
      </c>
      <c r="CL6523" t="s">
        <v>539519</v>
      </c>
      <c r="CM6523" t="s">
        <v>539520</v>
      </c>
      <c r="CN6523" t="s">
        <v>539521</v>
      </c>
      <c r="CO6523" t="s">
        <v>539522</v>
      </c>
      <c r="CP6523" t="s">
        <v>539523</v>
      </c>
      <c r="CQ6523" t="s">
        <v>539524</v>
      </c>
      <c r="CR6523" t="s">
        <v>539525</v>
      </c>
      <c r="CS6523" t="s">
        <v>539526</v>
      </c>
      <c r="CT6523" t="s">
        <v>539527</v>
      </c>
      <c r="CU6523" t="s">
        <v>539528</v>
      </c>
      <c r="CV6523" t="s">
        <v>539529</v>
      </c>
      <c r="CW6523" t="s">
        <v>539530</v>
      </c>
      <c r="CX6523" t="s">
        <v>6531</v>
      </c>
      <c r="CY6523" t="s">
        <v>539531</v>
      </c>
      <c r="CZ6523" t="s">
        <v>539532</v>
      </c>
      <c r="DA6523" t="s">
        <v>539533</v>
      </c>
      <c r="DB6523" t="s">
        <v>539534</v>
      </c>
      <c r="DC6523" t="s">
        <v>539535</v>
      </c>
      <c r="DD6523" t="s">
        <v>539536</v>
      </c>
      <c r="DE6523" t="s">
        <v>539537</v>
      </c>
      <c r="DF6523" t="s">
        <v>394474</v>
      </c>
      <c r="DG6523" t="s">
        <v>539538</v>
      </c>
      <c r="DH6523" t="s">
        <v>539539</v>
      </c>
      <c r="DI6523" t="s">
        <v>539540</v>
      </c>
      <c r="DJ6523" t="s">
        <v>539541</v>
      </c>
      <c r="DK6523" t="s">
        <v>539528</v>
      </c>
      <c r="DL6523" t="s">
        <v>539529</v>
      </c>
      <c r="DM6523" t="s">
        <v>539530</v>
      </c>
      <c r="DN6523" t="s">
        <v>6531</v>
      </c>
      <c r="DO6523" t="s">
        <v>539531</v>
      </c>
      <c r="DP6523" t="s">
        <v>539532</v>
      </c>
      <c r="DQ6523" t="s">
        <v>539533</v>
      </c>
      <c r="DR6523" t="s">
        <v>539534</v>
      </c>
      <c r="DS6523" t="s">
        <v>539536</v>
      </c>
      <c r="DT6523" t="s">
        <v>539537</v>
      </c>
      <c r="DU6523" t="s">
        <v>539539</v>
      </c>
      <c r="DV6523" t="s">
        <v>539540</v>
      </c>
      <c r="DW6523" t="s">
        <v>539541</v>
      </c>
      <c r="DX6523" t="s">
        <v>539535</v>
      </c>
      <c r="DY6523" t="s">
        <v>394474</v>
      </c>
      <c r="DZ6523" t="s">
        <v>539538</v>
      </c>
      <c r="EA6523" t="s">
        <v>539542</v>
      </c>
      <c r="EB6523" t="s">
        <v>539543</v>
      </c>
      <c r="EC6523" t="s">
        <v>539544</v>
      </c>
      <c r="ED6523" t="s">
        <v>539545</v>
      </c>
      <c r="EE6523" t="s">
        <v>539546</v>
      </c>
    </row>
    <row r="6524" spans="1:135" x14ac:dyDescent="0.2">
      <c r="A6524" t="s">
        <v>3558</v>
      </c>
      <c r="B6524" t="s">
        <v>2</v>
      </c>
      <c r="C6524" t="s">
        <v>389</v>
      </c>
      <c r="D6524">
        <v>210</v>
      </c>
      <c r="E6524" t="s">
        <v>78606</v>
      </c>
      <c r="F6524" t="s">
        <v>3997</v>
      </c>
      <c r="G6524" t="s">
        <v>539547</v>
      </c>
      <c r="H6524" t="s">
        <v>539548</v>
      </c>
      <c r="I6524" t="s">
        <v>202424</v>
      </c>
      <c r="J6524" t="s">
        <v>539549</v>
      </c>
      <c r="K6524" t="s">
        <v>1211</v>
      </c>
      <c r="L6524" t="s">
        <v>539550</v>
      </c>
      <c r="M6524" t="s">
        <v>539551</v>
      </c>
      <c r="N6524" t="s">
        <v>310452</v>
      </c>
      <c r="O6524" t="s">
        <v>975</v>
      </c>
      <c r="P6524" t="s">
        <v>13822</v>
      </c>
      <c r="Q6524" t="s">
        <v>539552</v>
      </c>
      <c r="R6524" t="s">
        <v>539553</v>
      </c>
      <c r="S6524" t="s">
        <v>539554</v>
      </c>
      <c r="T6524" t="s">
        <v>539555</v>
      </c>
      <c r="U6524" t="s">
        <v>539556</v>
      </c>
      <c r="V6524" t="s">
        <v>539557</v>
      </c>
      <c r="W6524">
        <v>0</v>
      </c>
      <c r="X6524" t="s">
        <v>38</v>
      </c>
      <c r="Y6524" t="s">
        <v>39</v>
      </c>
      <c r="Z6524" s="1">
        <v>36952</v>
      </c>
      <c r="AA6524" s="1">
        <v>36982</v>
      </c>
      <c r="AB6524" s="1">
        <v>38659</v>
      </c>
      <c r="AC6524" t="s">
        <v>40</v>
      </c>
      <c r="AD6524" t="s">
        <v>40</v>
      </c>
      <c r="AE6524" t="s">
        <v>539558</v>
      </c>
      <c r="AF6524" t="s">
        <v>57418</v>
      </c>
      <c r="AG6524" t="s">
        <v>2150</v>
      </c>
      <c r="AH6524" t="s">
        <v>44</v>
      </c>
      <c r="AI6524" t="s">
        <v>539559</v>
      </c>
      <c r="AJ6524" t="s">
        <v>46</v>
      </c>
      <c r="AK6524" t="s">
        <v>7155</v>
      </c>
      <c r="AL6524" t="s">
        <v>539560</v>
      </c>
      <c r="AM6524" t="s">
        <v>2150</v>
      </c>
      <c r="AN6524" t="s">
        <v>44</v>
      </c>
      <c r="AO6524" t="s">
        <v>3801</v>
      </c>
      <c r="AP6524" t="s">
        <v>980</v>
      </c>
      <c r="AQ6524" t="s">
        <v>51</v>
      </c>
      <c r="AR6524" t="s">
        <v>539561</v>
      </c>
      <c r="AS6524" t="s">
        <v>539562</v>
      </c>
      <c r="AT6524" t="s">
        <v>54</v>
      </c>
      <c r="AU6524" t="s">
        <v>7752</v>
      </c>
      <c r="AV6524" t="s">
        <v>539563</v>
      </c>
      <c r="AW6524" t="s">
        <v>46</v>
      </c>
      <c r="AX6524" t="s">
        <v>1789</v>
      </c>
      <c r="AY6524" t="s">
        <v>54</v>
      </c>
      <c r="AZ6524" t="s">
        <v>7752</v>
      </c>
      <c r="BA6524" t="s">
        <v>57</v>
      </c>
      <c r="BB6524" t="s">
        <v>5069</v>
      </c>
      <c r="BC6524" t="s">
        <v>51</v>
      </c>
      <c r="BD6524" t="s">
        <v>539564</v>
      </c>
      <c r="BE6524" t="s">
        <v>539565</v>
      </c>
      <c r="BF6524" t="s">
        <v>539551</v>
      </c>
      <c r="BG6524" t="s">
        <v>975</v>
      </c>
      <c r="BH6524" t="s">
        <v>1211</v>
      </c>
      <c r="BI6524" t="s">
        <v>539566</v>
      </c>
      <c r="BJ6524" t="s">
        <v>539567</v>
      </c>
      <c r="BK6524" t="s">
        <v>539568</v>
      </c>
      <c r="BL6524" t="s">
        <v>539569</v>
      </c>
      <c r="BM6524" t="s">
        <v>157178</v>
      </c>
      <c r="BN6524" t="s">
        <v>539570</v>
      </c>
      <c r="BO6524" t="s">
        <v>539571</v>
      </c>
      <c r="BP6524" t="s">
        <v>539572</v>
      </c>
      <c r="BQ6524" t="s">
        <v>539573</v>
      </c>
      <c r="BR6524" t="s">
        <v>539574</v>
      </c>
      <c r="BS6524" t="s">
        <v>539575</v>
      </c>
      <c r="BT6524" t="s">
        <v>539576</v>
      </c>
      <c r="BU6524" t="s">
        <v>125827</v>
      </c>
      <c r="BV6524" t="s">
        <v>539577</v>
      </c>
      <c r="BW6524" t="s">
        <v>539578</v>
      </c>
      <c r="BX6524" t="s">
        <v>539579</v>
      </c>
      <c r="BY6524" t="s">
        <v>539580</v>
      </c>
      <c r="BZ6524" t="s">
        <v>539581</v>
      </c>
      <c r="CA6524" t="s">
        <v>539582</v>
      </c>
      <c r="CB6524" t="s">
        <v>539583</v>
      </c>
      <c r="CC6524" t="s">
        <v>393871</v>
      </c>
      <c r="CD6524" t="s">
        <v>539584</v>
      </c>
      <c r="CE6524" t="s">
        <v>539585</v>
      </c>
      <c r="CF6524" t="s">
        <v>539586</v>
      </c>
      <c r="CG6524" t="s">
        <v>539587</v>
      </c>
      <c r="CH6524" t="s">
        <v>539588</v>
      </c>
      <c r="CI6524" t="s">
        <v>539589</v>
      </c>
      <c r="CJ6524" t="s">
        <v>539590</v>
      </c>
      <c r="CK6524" t="s">
        <v>20735</v>
      </c>
      <c r="CL6524" t="s">
        <v>539591</v>
      </c>
      <c r="CM6524" t="s">
        <v>539592</v>
      </c>
      <c r="CN6524" t="s">
        <v>539593</v>
      </c>
      <c r="CO6524" t="s">
        <v>539594</v>
      </c>
      <c r="CP6524" t="s">
        <v>539595</v>
      </c>
      <c r="CQ6524" t="s">
        <v>539596</v>
      </c>
      <c r="CR6524" t="s">
        <v>539597</v>
      </c>
      <c r="CS6524" t="s">
        <v>539598</v>
      </c>
      <c r="CT6524" t="s">
        <v>539599</v>
      </c>
      <c r="CU6524" t="s">
        <v>539600</v>
      </c>
      <c r="CV6524" t="s">
        <v>539601</v>
      </c>
      <c r="CW6524" t="s">
        <v>539602</v>
      </c>
      <c r="CX6524" t="s">
        <v>153043</v>
      </c>
      <c r="CY6524" t="s">
        <v>539603</v>
      </c>
      <c r="CZ6524" t="s">
        <v>539604</v>
      </c>
      <c r="DA6524" t="s">
        <v>539605</v>
      </c>
      <c r="DB6524" t="s">
        <v>539606</v>
      </c>
      <c r="DC6524" t="s">
        <v>539607</v>
      </c>
      <c r="DD6524" t="s">
        <v>539608</v>
      </c>
      <c r="DE6524" t="s">
        <v>539609</v>
      </c>
      <c r="DF6524" t="s">
        <v>539610</v>
      </c>
      <c r="DG6524" t="s">
        <v>539611</v>
      </c>
      <c r="DH6524" t="s">
        <v>539612</v>
      </c>
      <c r="DI6524" t="s">
        <v>539613</v>
      </c>
      <c r="DJ6524" t="s">
        <v>539614</v>
      </c>
      <c r="DK6524" t="s">
        <v>539600</v>
      </c>
      <c r="DL6524" t="s">
        <v>539601</v>
      </c>
      <c r="DM6524" t="s">
        <v>539602</v>
      </c>
      <c r="DN6524" t="s">
        <v>153043</v>
      </c>
      <c r="DO6524" t="s">
        <v>539603</v>
      </c>
      <c r="DP6524" t="s">
        <v>539604</v>
      </c>
      <c r="DQ6524" t="s">
        <v>539605</v>
      </c>
      <c r="DR6524" t="s">
        <v>539606</v>
      </c>
      <c r="DS6524" t="s">
        <v>539608</v>
      </c>
      <c r="DT6524" t="s">
        <v>539609</v>
      </c>
      <c r="DU6524" t="s">
        <v>539612</v>
      </c>
      <c r="DV6524" t="s">
        <v>539613</v>
      </c>
      <c r="DW6524" t="s">
        <v>539614</v>
      </c>
      <c r="DX6524" t="s">
        <v>539607</v>
      </c>
      <c r="DY6524" t="s">
        <v>539610</v>
      </c>
      <c r="DZ6524" t="s">
        <v>539611</v>
      </c>
      <c r="EA6524" t="s">
        <v>539615</v>
      </c>
      <c r="EB6524" t="s">
        <v>539616</v>
      </c>
      <c r="EC6524" t="s">
        <v>539617</v>
      </c>
      <c r="ED6524" t="s">
        <v>539618</v>
      </c>
      <c r="EE6524" t="s">
        <v>539619</v>
      </c>
    </row>
    <row r="6525" spans="1:135" x14ac:dyDescent="0.2">
      <c r="A6525" t="s">
        <v>1689</v>
      </c>
      <c r="B6525" t="s">
        <v>2</v>
      </c>
      <c r="C6525" t="s">
        <v>389</v>
      </c>
      <c r="D6525">
        <v>210</v>
      </c>
      <c r="E6525" t="s">
        <v>2141</v>
      </c>
      <c r="F6525" t="s">
        <v>539620</v>
      </c>
      <c r="G6525" t="s">
        <v>539621</v>
      </c>
      <c r="H6525" t="s">
        <v>539622</v>
      </c>
      <c r="I6525" t="s">
        <v>81466</v>
      </c>
      <c r="J6525" t="s">
        <v>539623</v>
      </c>
      <c r="K6525" t="s">
        <v>17046</v>
      </c>
      <c r="L6525" t="s">
        <v>539624</v>
      </c>
      <c r="M6525" t="s">
        <v>539625</v>
      </c>
      <c r="N6525" t="s">
        <v>1216</v>
      </c>
      <c r="O6525" t="s">
        <v>975</v>
      </c>
      <c r="P6525" t="s">
        <v>731</v>
      </c>
      <c r="Q6525" t="s">
        <v>539626</v>
      </c>
      <c r="R6525" t="s">
        <v>539627</v>
      </c>
      <c r="S6525" t="s">
        <v>539628</v>
      </c>
      <c r="T6525" t="s">
        <v>539629</v>
      </c>
      <c r="U6525" t="s">
        <v>539630</v>
      </c>
      <c r="V6525" t="s">
        <v>539631</v>
      </c>
      <c r="W6525">
        <v>0</v>
      </c>
      <c r="X6525" t="s">
        <v>38</v>
      </c>
      <c r="Y6525" t="s">
        <v>39</v>
      </c>
      <c r="Z6525" s="1">
        <v>36952</v>
      </c>
      <c r="AA6525" s="1">
        <v>36982</v>
      </c>
      <c r="AB6525" s="1">
        <v>38659</v>
      </c>
      <c r="AC6525" t="s">
        <v>40</v>
      </c>
      <c r="AD6525" t="s">
        <v>40</v>
      </c>
      <c r="AE6525" t="s">
        <v>539632</v>
      </c>
      <c r="AF6525" t="s">
        <v>57418</v>
      </c>
      <c r="AG6525" t="s">
        <v>2150</v>
      </c>
      <c r="AH6525" t="s">
        <v>44</v>
      </c>
      <c r="AI6525" t="s">
        <v>539633</v>
      </c>
      <c r="AJ6525" t="s">
        <v>46</v>
      </c>
      <c r="AK6525" t="s">
        <v>4603</v>
      </c>
      <c r="AL6525" t="s">
        <v>539634</v>
      </c>
      <c r="AM6525" t="s">
        <v>2150</v>
      </c>
      <c r="AN6525" t="s">
        <v>44</v>
      </c>
      <c r="AO6525" t="s">
        <v>3801</v>
      </c>
      <c r="AP6525" t="s">
        <v>23108</v>
      </c>
      <c r="AQ6525" t="s">
        <v>51</v>
      </c>
      <c r="AR6525" t="s">
        <v>539635</v>
      </c>
      <c r="AS6525" t="s">
        <v>539636</v>
      </c>
      <c r="AT6525" t="s">
        <v>54</v>
      </c>
      <c r="AU6525" t="s">
        <v>858</v>
      </c>
      <c r="AV6525" t="s">
        <v>539637</v>
      </c>
      <c r="AW6525" t="s">
        <v>46</v>
      </c>
      <c r="AX6525" t="s">
        <v>4403</v>
      </c>
      <c r="AY6525" t="s">
        <v>54</v>
      </c>
      <c r="AZ6525" t="s">
        <v>858</v>
      </c>
      <c r="BA6525" t="s">
        <v>57</v>
      </c>
      <c r="BB6525" t="s">
        <v>833</v>
      </c>
      <c r="BC6525" t="s">
        <v>51</v>
      </c>
      <c r="BD6525" t="s">
        <v>539638</v>
      </c>
      <c r="BE6525" t="s">
        <v>539639</v>
      </c>
      <c r="BF6525" t="s">
        <v>539625</v>
      </c>
      <c r="BG6525" t="s">
        <v>975</v>
      </c>
      <c r="BH6525" t="s">
        <v>17046</v>
      </c>
      <c r="BI6525" t="s">
        <v>539640</v>
      </c>
      <c r="BJ6525" t="s">
        <v>539641</v>
      </c>
      <c r="BK6525" t="s">
        <v>539642</v>
      </c>
      <c r="BL6525" t="s">
        <v>539643</v>
      </c>
      <c r="BM6525" t="s">
        <v>514892</v>
      </c>
      <c r="BN6525" t="s">
        <v>539644</v>
      </c>
      <c r="BO6525" t="s">
        <v>539645</v>
      </c>
      <c r="BP6525" t="s">
        <v>539646</v>
      </c>
      <c r="BQ6525" t="s">
        <v>539647</v>
      </c>
      <c r="BR6525" t="s">
        <v>539648</v>
      </c>
      <c r="BS6525" t="s">
        <v>539649</v>
      </c>
      <c r="BT6525" t="s">
        <v>539650</v>
      </c>
      <c r="BU6525" t="s">
        <v>539651</v>
      </c>
      <c r="BV6525" t="s">
        <v>539652</v>
      </c>
      <c r="BW6525" t="s">
        <v>539653</v>
      </c>
      <c r="BX6525" t="s">
        <v>539654</v>
      </c>
      <c r="BY6525" t="s">
        <v>539655</v>
      </c>
      <c r="BZ6525" t="s">
        <v>539656</v>
      </c>
      <c r="CA6525" t="s">
        <v>539657</v>
      </c>
      <c r="CB6525" t="s">
        <v>539658</v>
      </c>
      <c r="CC6525" t="s">
        <v>257814</v>
      </c>
      <c r="CD6525" t="s">
        <v>539659</v>
      </c>
      <c r="CE6525" t="s">
        <v>539660</v>
      </c>
      <c r="CF6525" t="s">
        <v>539661</v>
      </c>
      <c r="CG6525" t="s">
        <v>539662</v>
      </c>
      <c r="CH6525" t="s">
        <v>539663</v>
      </c>
      <c r="CI6525" t="s">
        <v>539664</v>
      </c>
      <c r="CJ6525" t="s">
        <v>539665</v>
      </c>
      <c r="CK6525" t="s">
        <v>419044</v>
      </c>
      <c r="CL6525" t="s">
        <v>539666</v>
      </c>
      <c r="CM6525" t="s">
        <v>539667</v>
      </c>
      <c r="CN6525" t="s">
        <v>539668</v>
      </c>
      <c r="CO6525" t="s">
        <v>539669</v>
      </c>
      <c r="CP6525" t="s">
        <v>539670</v>
      </c>
      <c r="CQ6525" t="s">
        <v>539671</v>
      </c>
      <c r="CR6525" t="s">
        <v>539672</v>
      </c>
      <c r="CS6525" t="s">
        <v>539673</v>
      </c>
      <c r="CT6525" t="s">
        <v>539674</v>
      </c>
      <c r="CU6525" t="s">
        <v>539675</v>
      </c>
      <c r="CV6525" t="s">
        <v>539676</v>
      </c>
      <c r="CW6525" t="s">
        <v>539677</v>
      </c>
      <c r="CX6525" t="s">
        <v>539678</v>
      </c>
      <c r="CY6525" t="s">
        <v>369733</v>
      </c>
      <c r="CZ6525" t="s">
        <v>539679</v>
      </c>
      <c r="DA6525" t="s">
        <v>539680</v>
      </c>
      <c r="DB6525" t="s">
        <v>539681</v>
      </c>
      <c r="DC6525" t="s">
        <v>539682</v>
      </c>
      <c r="DD6525" t="s">
        <v>539683</v>
      </c>
      <c r="DE6525" t="s">
        <v>539684</v>
      </c>
      <c r="DF6525" t="s">
        <v>438027</v>
      </c>
      <c r="DG6525" t="s">
        <v>539685</v>
      </c>
      <c r="DH6525" t="s">
        <v>539686</v>
      </c>
      <c r="DI6525" t="s">
        <v>539687</v>
      </c>
      <c r="DJ6525" t="s">
        <v>539688</v>
      </c>
      <c r="DK6525" t="s">
        <v>539675</v>
      </c>
      <c r="DL6525" t="s">
        <v>539676</v>
      </c>
      <c r="DM6525" t="s">
        <v>539677</v>
      </c>
      <c r="DN6525" t="s">
        <v>539678</v>
      </c>
      <c r="DO6525" t="s">
        <v>369733</v>
      </c>
      <c r="DP6525" t="s">
        <v>539679</v>
      </c>
      <c r="DQ6525" t="s">
        <v>539680</v>
      </c>
      <c r="DR6525" t="s">
        <v>539681</v>
      </c>
      <c r="DS6525" t="s">
        <v>539683</v>
      </c>
      <c r="DT6525" t="s">
        <v>539684</v>
      </c>
      <c r="DU6525" t="s">
        <v>539686</v>
      </c>
      <c r="DV6525" t="s">
        <v>539687</v>
      </c>
      <c r="DW6525" t="s">
        <v>539688</v>
      </c>
      <c r="DX6525" t="s">
        <v>539682</v>
      </c>
      <c r="DY6525" t="s">
        <v>438027</v>
      </c>
      <c r="DZ6525" t="s">
        <v>539685</v>
      </c>
      <c r="EA6525" t="s">
        <v>539689</v>
      </c>
      <c r="EB6525" t="s">
        <v>539690</v>
      </c>
      <c r="EC6525" t="s">
        <v>539691</v>
      </c>
      <c r="ED6525" t="s">
        <v>539692</v>
      </c>
      <c r="EE6525" t="s">
        <v>539693</v>
      </c>
    </row>
    <row r="6526" spans="1:135" x14ac:dyDescent="0.2">
      <c r="A6526" t="s">
        <v>1808</v>
      </c>
      <c r="B6526" t="s">
        <v>2</v>
      </c>
      <c r="C6526" t="s">
        <v>389</v>
      </c>
      <c r="D6526">
        <v>210</v>
      </c>
      <c r="E6526" t="s">
        <v>3790</v>
      </c>
      <c r="F6526" t="s">
        <v>747</v>
      </c>
      <c r="G6526" t="s">
        <v>539694</v>
      </c>
      <c r="H6526" t="s">
        <v>539695</v>
      </c>
      <c r="I6526" t="s">
        <v>80879</v>
      </c>
      <c r="J6526" t="s">
        <v>539696</v>
      </c>
      <c r="K6526" t="s">
        <v>7364</v>
      </c>
      <c r="L6526" t="s">
        <v>539697</v>
      </c>
      <c r="M6526" t="s">
        <v>539698</v>
      </c>
      <c r="N6526" t="s">
        <v>30</v>
      </c>
      <c r="O6526" t="s">
        <v>4617</v>
      </c>
      <c r="P6526" t="s">
        <v>2142</v>
      </c>
      <c r="Q6526" t="s">
        <v>539699</v>
      </c>
      <c r="R6526" t="s">
        <v>539700</v>
      </c>
      <c r="S6526" t="s">
        <v>539701</v>
      </c>
      <c r="T6526" t="s">
        <v>539702</v>
      </c>
      <c r="U6526" t="s">
        <v>539703</v>
      </c>
      <c r="V6526" t="s">
        <v>539704</v>
      </c>
      <c r="W6526">
        <v>0</v>
      </c>
      <c r="X6526" t="s">
        <v>38</v>
      </c>
      <c r="Y6526" t="s">
        <v>39</v>
      </c>
      <c r="Z6526" s="1">
        <v>36952</v>
      </c>
      <c r="AA6526" s="1">
        <v>36982</v>
      </c>
      <c r="AB6526" s="1">
        <v>38659</v>
      </c>
      <c r="AC6526" t="s">
        <v>40</v>
      </c>
      <c r="AD6526" t="s">
        <v>40</v>
      </c>
      <c r="AE6526" t="s">
        <v>539705</v>
      </c>
      <c r="AF6526" t="s">
        <v>57418</v>
      </c>
      <c r="AG6526" t="s">
        <v>2150</v>
      </c>
      <c r="AH6526" t="s">
        <v>44</v>
      </c>
      <c r="AI6526" t="s">
        <v>539706</v>
      </c>
      <c r="AJ6526" t="s">
        <v>46</v>
      </c>
      <c r="AK6526" t="s">
        <v>51669</v>
      </c>
      <c r="AL6526" t="s">
        <v>539707</v>
      </c>
      <c r="AM6526" t="s">
        <v>2150</v>
      </c>
      <c r="AN6526" t="s">
        <v>44</v>
      </c>
      <c r="AO6526" t="s">
        <v>7664</v>
      </c>
      <c r="AP6526" t="s">
        <v>7265</v>
      </c>
      <c r="AQ6526" t="s">
        <v>51</v>
      </c>
      <c r="AR6526" t="s">
        <v>250855</v>
      </c>
      <c r="AS6526" t="s">
        <v>539708</v>
      </c>
      <c r="AT6526" t="s">
        <v>54</v>
      </c>
      <c r="AU6526" t="s">
        <v>858</v>
      </c>
      <c r="AV6526" t="s">
        <v>539709</v>
      </c>
      <c r="AW6526" t="s">
        <v>46</v>
      </c>
      <c r="AX6526" t="s">
        <v>7364</v>
      </c>
      <c r="AY6526" t="s">
        <v>54</v>
      </c>
      <c r="AZ6526" t="s">
        <v>858</v>
      </c>
      <c r="BA6526" t="s">
        <v>57</v>
      </c>
      <c r="BB6526" t="s">
        <v>1909</v>
      </c>
      <c r="BC6526" t="s">
        <v>51</v>
      </c>
      <c r="BD6526" t="s">
        <v>539710</v>
      </c>
      <c r="BE6526" t="s">
        <v>539711</v>
      </c>
      <c r="BF6526" t="s">
        <v>539698</v>
      </c>
      <c r="BG6526" t="s">
        <v>4617</v>
      </c>
      <c r="BH6526" t="s">
        <v>7364</v>
      </c>
      <c r="BI6526" t="s">
        <v>539712</v>
      </c>
      <c r="BJ6526" t="s">
        <v>539713</v>
      </c>
      <c r="BK6526" t="s">
        <v>539714</v>
      </c>
      <c r="BL6526" t="s">
        <v>539715</v>
      </c>
      <c r="BM6526" t="s">
        <v>125653</v>
      </c>
      <c r="BN6526" t="s">
        <v>539716</v>
      </c>
      <c r="BO6526" t="s">
        <v>709</v>
      </c>
      <c r="BP6526" t="s">
        <v>539717</v>
      </c>
      <c r="BQ6526" t="s">
        <v>539718</v>
      </c>
      <c r="BR6526" t="s">
        <v>539719</v>
      </c>
      <c r="BS6526" t="s">
        <v>539720</v>
      </c>
      <c r="BT6526" t="s">
        <v>539721</v>
      </c>
      <c r="BU6526" t="s">
        <v>539722</v>
      </c>
      <c r="BV6526" t="s">
        <v>539723</v>
      </c>
      <c r="BW6526" t="s">
        <v>539724</v>
      </c>
      <c r="BX6526" t="s">
        <v>92152</v>
      </c>
      <c r="BY6526" t="s">
        <v>539725</v>
      </c>
      <c r="BZ6526" t="s">
        <v>539726</v>
      </c>
      <c r="CA6526" t="s">
        <v>539727</v>
      </c>
      <c r="CB6526" t="s">
        <v>539728</v>
      </c>
      <c r="CC6526" t="s">
        <v>93842</v>
      </c>
      <c r="CD6526" t="s">
        <v>539729</v>
      </c>
      <c r="CE6526" t="s">
        <v>539730</v>
      </c>
      <c r="CF6526" t="s">
        <v>539731</v>
      </c>
      <c r="CG6526" t="s">
        <v>539732</v>
      </c>
      <c r="CH6526" t="s">
        <v>539733</v>
      </c>
      <c r="CI6526" t="s">
        <v>539734</v>
      </c>
      <c r="CJ6526" t="s">
        <v>539735</v>
      </c>
      <c r="CK6526" t="s">
        <v>539736</v>
      </c>
      <c r="CL6526" t="s">
        <v>539737</v>
      </c>
      <c r="CM6526" t="s">
        <v>539738</v>
      </c>
      <c r="CN6526" t="s">
        <v>539739</v>
      </c>
      <c r="CO6526" t="s">
        <v>539740</v>
      </c>
      <c r="CP6526" t="s">
        <v>539741</v>
      </c>
      <c r="CQ6526" t="s">
        <v>539742</v>
      </c>
      <c r="CR6526" t="s">
        <v>388741</v>
      </c>
      <c r="CS6526" t="s">
        <v>539743</v>
      </c>
      <c r="CT6526" t="s">
        <v>539744</v>
      </c>
      <c r="CU6526" t="s">
        <v>539745</v>
      </c>
      <c r="CV6526" t="s">
        <v>539746</v>
      </c>
      <c r="CW6526" t="s">
        <v>539747</v>
      </c>
      <c r="CX6526" t="s">
        <v>20827</v>
      </c>
      <c r="CY6526" t="s">
        <v>162157</v>
      </c>
      <c r="CZ6526" t="s">
        <v>539748</v>
      </c>
      <c r="DA6526" t="s">
        <v>539749</v>
      </c>
      <c r="DB6526" t="s">
        <v>539750</v>
      </c>
      <c r="DC6526" t="s">
        <v>539751</v>
      </c>
      <c r="DD6526" t="s">
        <v>539752</v>
      </c>
      <c r="DE6526" t="s">
        <v>438696</v>
      </c>
      <c r="DF6526" t="s">
        <v>415216</v>
      </c>
      <c r="DG6526" t="s">
        <v>539753</v>
      </c>
      <c r="DH6526" t="s">
        <v>539754</v>
      </c>
      <c r="DI6526" t="s">
        <v>539755</v>
      </c>
      <c r="DJ6526" t="s">
        <v>539756</v>
      </c>
      <c r="DK6526" t="s">
        <v>539745</v>
      </c>
      <c r="DL6526" t="s">
        <v>539746</v>
      </c>
      <c r="DM6526" t="s">
        <v>539747</v>
      </c>
      <c r="DN6526" t="s">
        <v>20827</v>
      </c>
      <c r="DO6526" t="s">
        <v>162157</v>
      </c>
      <c r="DP6526" t="s">
        <v>539748</v>
      </c>
      <c r="DQ6526" t="s">
        <v>539749</v>
      </c>
      <c r="DR6526" t="s">
        <v>539750</v>
      </c>
      <c r="DS6526" t="s">
        <v>539752</v>
      </c>
      <c r="DT6526" t="s">
        <v>438696</v>
      </c>
      <c r="DU6526" t="s">
        <v>539754</v>
      </c>
      <c r="DV6526" t="s">
        <v>539755</v>
      </c>
      <c r="DW6526" t="s">
        <v>539756</v>
      </c>
      <c r="DX6526" t="s">
        <v>539751</v>
      </c>
      <c r="DY6526" t="s">
        <v>415216</v>
      </c>
      <c r="DZ6526" t="s">
        <v>539753</v>
      </c>
      <c r="EA6526" t="s">
        <v>539757</v>
      </c>
      <c r="EB6526" t="s">
        <v>539758</v>
      </c>
      <c r="EC6526" t="s">
        <v>539759</v>
      </c>
      <c r="ED6526" t="s">
        <v>539760</v>
      </c>
      <c r="EE6526" t="s">
        <v>539761</v>
      </c>
    </row>
    <row r="6527" spans="1:135" x14ac:dyDescent="0.2">
      <c r="A6527" t="s">
        <v>2671</v>
      </c>
      <c r="B6527" t="s">
        <v>2</v>
      </c>
      <c r="C6527" t="s">
        <v>389</v>
      </c>
      <c r="D6527">
        <v>210</v>
      </c>
      <c r="E6527" t="s">
        <v>13923</v>
      </c>
      <c r="F6527" t="s">
        <v>22397</v>
      </c>
      <c r="G6527" t="s">
        <v>539762</v>
      </c>
      <c r="H6527" t="s">
        <v>539763</v>
      </c>
      <c r="I6527" t="s">
        <v>40098</v>
      </c>
      <c r="J6527" t="s">
        <v>539764</v>
      </c>
      <c r="K6527" t="s">
        <v>3091</v>
      </c>
      <c r="L6527" t="s">
        <v>539765</v>
      </c>
      <c r="M6527" t="s">
        <v>539766</v>
      </c>
      <c r="N6527" t="s">
        <v>636</v>
      </c>
      <c r="O6527" t="s">
        <v>6723</v>
      </c>
      <c r="P6527" t="s">
        <v>5186</v>
      </c>
      <c r="Q6527" t="s">
        <v>539767</v>
      </c>
      <c r="R6527" t="s">
        <v>539768</v>
      </c>
      <c r="S6527" t="s">
        <v>539769</v>
      </c>
      <c r="T6527" t="s">
        <v>539770</v>
      </c>
      <c r="U6527" t="s">
        <v>539771</v>
      </c>
      <c r="V6527" t="s">
        <v>539772</v>
      </c>
      <c r="W6527">
        <v>0</v>
      </c>
      <c r="X6527" t="s">
        <v>38</v>
      </c>
      <c r="Y6527" t="s">
        <v>39</v>
      </c>
      <c r="Z6527" s="1">
        <v>36952</v>
      </c>
      <c r="AA6527" s="1">
        <v>36982</v>
      </c>
      <c r="AB6527" s="1">
        <v>38659</v>
      </c>
      <c r="AC6527" t="s">
        <v>40</v>
      </c>
      <c r="AD6527" t="s">
        <v>40</v>
      </c>
      <c r="AE6527" t="s">
        <v>539773</v>
      </c>
      <c r="AF6527" t="s">
        <v>57418</v>
      </c>
      <c r="AG6527" t="s">
        <v>2150</v>
      </c>
      <c r="AH6527" t="s">
        <v>44</v>
      </c>
      <c r="AI6527" t="s">
        <v>539774</v>
      </c>
      <c r="AJ6527" t="s">
        <v>46</v>
      </c>
      <c r="AK6527" t="s">
        <v>25421</v>
      </c>
      <c r="AL6527" t="s">
        <v>539775</v>
      </c>
      <c r="AM6527" t="s">
        <v>2150</v>
      </c>
      <c r="AN6527" t="s">
        <v>44</v>
      </c>
      <c r="AO6527" t="s">
        <v>7664</v>
      </c>
      <c r="AP6527" t="s">
        <v>22512</v>
      </c>
      <c r="AQ6527" t="s">
        <v>51</v>
      </c>
      <c r="AR6527" t="s">
        <v>539776</v>
      </c>
      <c r="AS6527" t="s">
        <v>539777</v>
      </c>
      <c r="AT6527" t="s">
        <v>54</v>
      </c>
      <c r="AU6527" t="s">
        <v>858</v>
      </c>
      <c r="AV6527" t="s">
        <v>539778</v>
      </c>
      <c r="AW6527" t="s">
        <v>46</v>
      </c>
      <c r="AX6527" t="s">
        <v>3091</v>
      </c>
      <c r="AY6527" t="s">
        <v>54</v>
      </c>
      <c r="AZ6527" t="s">
        <v>858</v>
      </c>
      <c r="BA6527" t="s">
        <v>57</v>
      </c>
      <c r="BB6527" t="s">
        <v>833</v>
      </c>
      <c r="BC6527" t="s">
        <v>51</v>
      </c>
      <c r="BD6527" t="s">
        <v>539779</v>
      </c>
      <c r="BE6527" t="s">
        <v>539780</v>
      </c>
      <c r="BF6527" t="s">
        <v>539766</v>
      </c>
      <c r="BG6527" t="s">
        <v>6723</v>
      </c>
      <c r="BH6527" t="s">
        <v>3091</v>
      </c>
      <c r="BI6527" t="s">
        <v>539781</v>
      </c>
      <c r="BJ6527" t="s">
        <v>539782</v>
      </c>
      <c r="BK6527" t="s">
        <v>539783</v>
      </c>
      <c r="BL6527" t="s">
        <v>539784</v>
      </c>
      <c r="BM6527" t="s">
        <v>539645</v>
      </c>
      <c r="BN6527" t="s">
        <v>539785</v>
      </c>
      <c r="BO6527" t="s">
        <v>111430</v>
      </c>
      <c r="BP6527" t="s">
        <v>539786</v>
      </c>
      <c r="BQ6527" t="s">
        <v>539787</v>
      </c>
      <c r="BR6527" t="s">
        <v>539788</v>
      </c>
      <c r="BS6527" t="s">
        <v>179086</v>
      </c>
      <c r="BT6527" t="s">
        <v>539789</v>
      </c>
      <c r="BU6527" t="s">
        <v>539790</v>
      </c>
      <c r="BV6527" t="s">
        <v>539791</v>
      </c>
      <c r="BW6527" t="s">
        <v>539792</v>
      </c>
      <c r="BX6527" t="s">
        <v>539793</v>
      </c>
      <c r="BY6527" t="s">
        <v>166046</v>
      </c>
      <c r="BZ6527" t="s">
        <v>539794</v>
      </c>
      <c r="CA6527" t="s">
        <v>539795</v>
      </c>
      <c r="CB6527" t="s">
        <v>539796</v>
      </c>
      <c r="CC6527" t="s">
        <v>280320</v>
      </c>
      <c r="CD6527" t="s">
        <v>250928</v>
      </c>
      <c r="CE6527" t="s">
        <v>539797</v>
      </c>
      <c r="CF6527" t="s">
        <v>539798</v>
      </c>
      <c r="CG6527" t="s">
        <v>539799</v>
      </c>
      <c r="CH6527" t="s">
        <v>539800</v>
      </c>
      <c r="CI6527" t="s">
        <v>539801</v>
      </c>
      <c r="CJ6527" t="s">
        <v>539802</v>
      </c>
      <c r="CK6527" t="s">
        <v>539803</v>
      </c>
      <c r="CL6527" t="s">
        <v>539804</v>
      </c>
      <c r="CM6527" t="s">
        <v>394041</v>
      </c>
      <c r="CN6527" t="s">
        <v>539805</v>
      </c>
      <c r="CO6527" t="s">
        <v>539806</v>
      </c>
      <c r="CP6527" t="s">
        <v>539807</v>
      </c>
      <c r="CQ6527" t="s">
        <v>539808</v>
      </c>
      <c r="CR6527" t="s">
        <v>539809</v>
      </c>
      <c r="CS6527" t="s">
        <v>539810</v>
      </c>
      <c r="CT6527" t="s">
        <v>539811</v>
      </c>
      <c r="CU6527" t="s">
        <v>548</v>
      </c>
      <c r="CV6527" t="s">
        <v>331329</v>
      </c>
      <c r="CW6527" t="s">
        <v>539812</v>
      </c>
      <c r="CX6527" t="s">
        <v>120934</v>
      </c>
      <c r="CY6527" t="s">
        <v>125863</v>
      </c>
      <c r="CZ6527" t="s">
        <v>539813</v>
      </c>
      <c r="DA6527" t="s">
        <v>539814</v>
      </c>
      <c r="DB6527" t="s">
        <v>539815</v>
      </c>
      <c r="DC6527" t="s">
        <v>539816</v>
      </c>
      <c r="DD6527" t="s">
        <v>370678</v>
      </c>
      <c r="DE6527" t="s">
        <v>539817</v>
      </c>
      <c r="DF6527" t="s">
        <v>315601</v>
      </c>
      <c r="DG6527" t="s">
        <v>126570</v>
      </c>
      <c r="DH6527" t="s">
        <v>539818</v>
      </c>
      <c r="DI6527" t="s">
        <v>539819</v>
      </c>
      <c r="DJ6527" t="s">
        <v>539820</v>
      </c>
      <c r="DK6527" t="s">
        <v>548</v>
      </c>
      <c r="DL6527" t="s">
        <v>331329</v>
      </c>
      <c r="DM6527" t="s">
        <v>539812</v>
      </c>
      <c r="DN6527" t="s">
        <v>120934</v>
      </c>
      <c r="DO6527" t="s">
        <v>125863</v>
      </c>
      <c r="DP6527" t="s">
        <v>539813</v>
      </c>
      <c r="DQ6527" t="s">
        <v>539814</v>
      </c>
      <c r="DR6527" t="s">
        <v>539815</v>
      </c>
      <c r="DS6527" t="s">
        <v>370678</v>
      </c>
      <c r="DT6527" t="s">
        <v>539817</v>
      </c>
      <c r="DU6527" t="s">
        <v>539818</v>
      </c>
      <c r="DV6527" t="s">
        <v>539819</v>
      </c>
      <c r="DW6527" t="s">
        <v>539820</v>
      </c>
      <c r="DX6527" t="s">
        <v>539816</v>
      </c>
      <c r="DY6527" t="s">
        <v>315601</v>
      </c>
      <c r="DZ6527" t="s">
        <v>126570</v>
      </c>
      <c r="EA6527" t="s">
        <v>539821</v>
      </c>
      <c r="EB6527" t="s">
        <v>539822</v>
      </c>
      <c r="EC6527" t="s">
        <v>539823</v>
      </c>
      <c r="ED6527" t="s">
        <v>539824</v>
      </c>
      <c r="EE6527" t="s">
        <v>539825</v>
      </c>
    </row>
    <row r="6528" spans="1:135" x14ac:dyDescent="0.2">
      <c r="A6528" t="s">
        <v>1904</v>
      </c>
      <c r="B6528" t="s">
        <v>2</v>
      </c>
      <c r="C6528" t="s">
        <v>389</v>
      </c>
      <c r="D6528">
        <v>210</v>
      </c>
      <c r="E6528" t="s">
        <v>539826</v>
      </c>
      <c r="F6528" t="s">
        <v>747</v>
      </c>
      <c r="G6528" t="s">
        <v>539827</v>
      </c>
      <c r="H6528" t="s">
        <v>539828</v>
      </c>
      <c r="I6528" t="s">
        <v>2997</v>
      </c>
      <c r="J6528" t="s">
        <v>539829</v>
      </c>
      <c r="K6528" t="s">
        <v>4971</v>
      </c>
      <c r="L6528" t="s">
        <v>539830</v>
      </c>
      <c r="M6528" t="s">
        <v>539831</v>
      </c>
      <c r="N6528" t="s">
        <v>6712</v>
      </c>
      <c r="O6528" t="s">
        <v>7756</v>
      </c>
      <c r="P6528" t="s">
        <v>976</v>
      </c>
      <c r="Q6528" t="s">
        <v>539832</v>
      </c>
      <c r="R6528" t="s">
        <v>539833</v>
      </c>
      <c r="S6528" t="s">
        <v>539834</v>
      </c>
      <c r="T6528" t="s">
        <v>539835</v>
      </c>
      <c r="U6528" t="s">
        <v>539836</v>
      </c>
      <c r="V6528" t="s">
        <v>539837</v>
      </c>
      <c r="W6528">
        <v>0</v>
      </c>
      <c r="X6528" t="s">
        <v>38</v>
      </c>
      <c r="Y6528" t="s">
        <v>39</v>
      </c>
      <c r="Z6528" s="1">
        <v>36952</v>
      </c>
      <c r="AA6528" s="1">
        <v>36982</v>
      </c>
      <c r="AB6528" s="1">
        <v>38659</v>
      </c>
      <c r="AC6528" t="s">
        <v>40</v>
      </c>
      <c r="AD6528" t="s">
        <v>40</v>
      </c>
      <c r="AE6528" t="s">
        <v>539838</v>
      </c>
      <c r="AF6528" t="s">
        <v>57418</v>
      </c>
      <c r="AG6528" t="s">
        <v>2150</v>
      </c>
      <c r="AH6528" t="s">
        <v>44</v>
      </c>
      <c r="AI6528" t="s">
        <v>539839</v>
      </c>
      <c r="AJ6528" t="s">
        <v>46</v>
      </c>
      <c r="AK6528" t="s">
        <v>51669</v>
      </c>
      <c r="AL6528" t="s">
        <v>539840</v>
      </c>
      <c r="AM6528" t="s">
        <v>2150</v>
      </c>
      <c r="AN6528" t="s">
        <v>44</v>
      </c>
      <c r="AO6528" t="s">
        <v>3801</v>
      </c>
      <c r="AP6528" t="s">
        <v>152</v>
      </c>
      <c r="AQ6528" t="s">
        <v>51</v>
      </c>
      <c r="AR6528" t="s">
        <v>539841</v>
      </c>
      <c r="AS6528" t="s">
        <v>539842</v>
      </c>
      <c r="AT6528" t="s">
        <v>54</v>
      </c>
      <c r="AU6528" t="s">
        <v>858</v>
      </c>
      <c r="AV6528" t="s">
        <v>539843</v>
      </c>
      <c r="AW6528" t="s">
        <v>46</v>
      </c>
      <c r="AX6528" t="s">
        <v>4971</v>
      </c>
      <c r="AY6528" t="s">
        <v>54</v>
      </c>
      <c r="AZ6528" t="s">
        <v>858</v>
      </c>
      <c r="BA6528" t="s">
        <v>57</v>
      </c>
      <c r="BB6528" t="s">
        <v>842</v>
      </c>
      <c r="BC6528" t="s">
        <v>51</v>
      </c>
      <c r="BD6528" t="s">
        <v>539844</v>
      </c>
      <c r="BE6528" t="s">
        <v>539845</v>
      </c>
      <c r="BF6528" t="s">
        <v>539831</v>
      </c>
      <c r="BG6528" t="s">
        <v>7756</v>
      </c>
      <c r="BH6528" t="s">
        <v>4971</v>
      </c>
      <c r="BI6528" t="s">
        <v>539846</v>
      </c>
      <c r="BJ6528" t="s">
        <v>539847</v>
      </c>
      <c r="BK6528" t="s">
        <v>539848</v>
      </c>
      <c r="BL6528" t="s">
        <v>539849</v>
      </c>
      <c r="BM6528" t="s">
        <v>109634</v>
      </c>
      <c r="BN6528" t="s">
        <v>539850</v>
      </c>
      <c r="BO6528" t="s">
        <v>12354</v>
      </c>
      <c r="BP6528" t="s">
        <v>539851</v>
      </c>
      <c r="BQ6528" t="s">
        <v>539852</v>
      </c>
      <c r="BR6528" t="s">
        <v>539853</v>
      </c>
      <c r="BS6528" t="s">
        <v>539854</v>
      </c>
      <c r="BT6528" t="s">
        <v>539855</v>
      </c>
      <c r="BU6528" t="s">
        <v>539856</v>
      </c>
      <c r="BV6528" t="s">
        <v>539857</v>
      </c>
      <c r="BW6528" t="s">
        <v>539858</v>
      </c>
      <c r="BX6528" t="s">
        <v>92737</v>
      </c>
      <c r="BY6528" t="s">
        <v>539859</v>
      </c>
      <c r="BZ6528" t="s">
        <v>539860</v>
      </c>
      <c r="CA6528" t="s">
        <v>539861</v>
      </c>
      <c r="CB6528" t="s">
        <v>539862</v>
      </c>
      <c r="CC6528" t="s">
        <v>110847</v>
      </c>
      <c r="CD6528" t="s">
        <v>539863</v>
      </c>
      <c r="CE6528" t="s">
        <v>539864</v>
      </c>
      <c r="CF6528" t="s">
        <v>539865</v>
      </c>
      <c r="CG6528" t="s">
        <v>539866</v>
      </c>
      <c r="CH6528" t="s">
        <v>539867</v>
      </c>
      <c r="CI6528" t="s">
        <v>539868</v>
      </c>
      <c r="CJ6528" t="s">
        <v>539869</v>
      </c>
      <c r="CK6528" t="s">
        <v>539870</v>
      </c>
      <c r="CL6528" t="s">
        <v>539871</v>
      </c>
      <c r="CM6528" t="s">
        <v>539872</v>
      </c>
      <c r="CN6528" t="s">
        <v>539873</v>
      </c>
      <c r="CO6528" t="s">
        <v>539874</v>
      </c>
      <c r="CP6528" t="s">
        <v>539875</v>
      </c>
      <c r="CQ6528" t="s">
        <v>539876</v>
      </c>
      <c r="CR6528" t="s">
        <v>539877</v>
      </c>
      <c r="CS6528" t="s">
        <v>539878</v>
      </c>
      <c r="CT6528" t="s">
        <v>539879</v>
      </c>
      <c r="CU6528" t="s">
        <v>539880</v>
      </c>
      <c r="CV6528" t="s">
        <v>539881</v>
      </c>
      <c r="CW6528" t="s">
        <v>539882</v>
      </c>
      <c r="CX6528" t="s">
        <v>539883</v>
      </c>
      <c r="CY6528" t="s">
        <v>539884</v>
      </c>
      <c r="CZ6528" t="s">
        <v>539885</v>
      </c>
      <c r="DA6528" t="s">
        <v>539886</v>
      </c>
      <c r="DB6528" t="s">
        <v>539887</v>
      </c>
      <c r="DC6528" t="s">
        <v>539888</v>
      </c>
      <c r="DD6528" t="s">
        <v>331892</v>
      </c>
      <c r="DE6528" t="s">
        <v>539889</v>
      </c>
      <c r="DF6528" t="s">
        <v>121137</v>
      </c>
      <c r="DG6528" t="s">
        <v>539890</v>
      </c>
      <c r="DH6528" t="s">
        <v>539891</v>
      </c>
      <c r="DI6528" t="s">
        <v>539892</v>
      </c>
      <c r="DJ6528" t="s">
        <v>539893</v>
      </c>
      <c r="DK6528" t="s">
        <v>539880</v>
      </c>
      <c r="DL6528" t="s">
        <v>539881</v>
      </c>
      <c r="DM6528" t="s">
        <v>539882</v>
      </c>
      <c r="DN6528" t="s">
        <v>539883</v>
      </c>
      <c r="DO6528" t="s">
        <v>539884</v>
      </c>
      <c r="DP6528" t="s">
        <v>539885</v>
      </c>
      <c r="DQ6528" t="s">
        <v>539886</v>
      </c>
      <c r="DR6528" t="s">
        <v>539887</v>
      </c>
      <c r="DS6528" t="s">
        <v>331892</v>
      </c>
      <c r="DT6528" t="s">
        <v>539889</v>
      </c>
      <c r="DU6528" t="s">
        <v>539891</v>
      </c>
      <c r="DV6528" t="s">
        <v>539892</v>
      </c>
      <c r="DW6528" t="s">
        <v>539893</v>
      </c>
      <c r="DX6528" t="s">
        <v>539888</v>
      </c>
      <c r="DY6528" t="s">
        <v>121137</v>
      </c>
      <c r="DZ6528" t="s">
        <v>539890</v>
      </c>
      <c r="EA6528" t="s">
        <v>422446</v>
      </c>
      <c r="EB6528" t="s">
        <v>539894</v>
      </c>
      <c r="EC6528" t="s">
        <v>539895</v>
      </c>
      <c r="ED6528" t="s">
        <v>539896</v>
      </c>
      <c r="EE6528" t="s">
        <v>539897</v>
      </c>
    </row>
    <row r="6529" spans="1:135" x14ac:dyDescent="0.2">
      <c r="A6529" t="s">
        <v>2554</v>
      </c>
      <c r="B6529" t="s">
        <v>2</v>
      </c>
      <c r="C6529" t="s">
        <v>389</v>
      </c>
      <c r="D6529">
        <v>210</v>
      </c>
      <c r="E6529" t="s">
        <v>167406</v>
      </c>
      <c r="F6529" t="s">
        <v>160778</v>
      </c>
      <c r="G6529" t="s">
        <v>539898</v>
      </c>
      <c r="H6529" t="s">
        <v>539899</v>
      </c>
      <c r="I6529" t="s">
        <v>176</v>
      </c>
      <c r="J6529" t="s">
        <v>539900</v>
      </c>
      <c r="K6529" t="s">
        <v>650</v>
      </c>
      <c r="L6529" t="s">
        <v>539901</v>
      </c>
      <c r="M6529" t="s">
        <v>539902</v>
      </c>
      <c r="N6529" t="s">
        <v>833</v>
      </c>
      <c r="O6529" t="s">
        <v>981</v>
      </c>
      <c r="P6529" t="s">
        <v>2019</v>
      </c>
      <c r="Q6529" t="s">
        <v>539903</v>
      </c>
      <c r="R6529" t="s">
        <v>539904</v>
      </c>
      <c r="S6529" t="s">
        <v>539905</v>
      </c>
      <c r="T6529" t="s">
        <v>539906</v>
      </c>
      <c r="U6529" t="s">
        <v>145790</v>
      </c>
      <c r="V6529" t="s">
        <v>539907</v>
      </c>
      <c r="W6529">
        <v>0</v>
      </c>
      <c r="X6529" t="s">
        <v>38</v>
      </c>
      <c r="Y6529" t="s">
        <v>39</v>
      </c>
      <c r="Z6529" s="1">
        <v>36952</v>
      </c>
      <c r="AA6529" s="1">
        <v>36982</v>
      </c>
      <c r="AB6529" s="1">
        <v>38659</v>
      </c>
      <c r="AC6529" t="s">
        <v>40</v>
      </c>
      <c r="AD6529" t="s">
        <v>40</v>
      </c>
      <c r="AE6529" t="s">
        <v>539908</v>
      </c>
      <c r="AF6529" t="s">
        <v>57418</v>
      </c>
      <c r="AG6529" t="s">
        <v>2150</v>
      </c>
      <c r="AH6529" t="s">
        <v>44</v>
      </c>
      <c r="AI6529" t="s">
        <v>539909</v>
      </c>
      <c r="AJ6529" t="s">
        <v>46</v>
      </c>
      <c r="AK6529" t="s">
        <v>11004</v>
      </c>
      <c r="AL6529" t="s">
        <v>539910</v>
      </c>
      <c r="AM6529" t="s">
        <v>2150</v>
      </c>
      <c r="AN6529" t="s">
        <v>44</v>
      </c>
      <c r="AO6529" t="s">
        <v>7664</v>
      </c>
      <c r="AP6529" t="s">
        <v>14143</v>
      </c>
      <c r="AQ6529" t="s">
        <v>51</v>
      </c>
      <c r="AR6529" t="s">
        <v>539911</v>
      </c>
      <c r="AS6529" t="s">
        <v>539912</v>
      </c>
      <c r="AT6529" t="s">
        <v>54</v>
      </c>
      <c r="AU6529" t="s">
        <v>3335</v>
      </c>
      <c r="AV6529" t="s">
        <v>539913</v>
      </c>
      <c r="AW6529" t="s">
        <v>46</v>
      </c>
      <c r="AX6529" t="s">
        <v>650</v>
      </c>
      <c r="AY6529" t="s">
        <v>54</v>
      </c>
      <c r="AZ6529" t="s">
        <v>3335</v>
      </c>
      <c r="BA6529" t="s">
        <v>57</v>
      </c>
      <c r="BB6529" t="s">
        <v>4724</v>
      </c>
      <c r="BC6529" t="s">
        <v>51</v>
      </c>
      <c r="BD6529" t="s">
        <v>539914</v>
      </c>
      <c r="BE6529" t="s">
        <v>539915</v>
      </c>
      <c r="BF6529" t="s">
        <v>539902</v>
      </c>
      <c r="BG6529" t="s">
        <v>981</v>
      </c>
      <c r="BH6529" t="s">
        <v>650</v>
      </c>
      <c r="BI6529" t="s">
        <v>539916</v>
      </c>
      <c r="BJ6529" t="s">
        <v>539917</v>
      </c>
      <c r="BK6529" t="s">
        <v>539918</v>
      </c>
      <c r="BL6529" t="s">
        <v>250911</v>
      </c>
      <c r="BM6529" t="s">
        <v>539919</v>
      </c>
      <c r="BN6529" t="s">
        <v>539920</v>
      </c>
      <c r="BO6529" t="s">
        <v>119895</v>
      </c>
      <c r="BP6529" t="s">
        <v>539921</v>
      </c>
      <c r="BQ6529" t="s">
        <v>539922</v>
      </c>
      <c r="BR6529" t="s">
        <v>539923</v>
      </c>
      <c r="BS6529" t="s">
        <v>539924</v>
      </c>
      <c r="BT6529" t="s">
        <v>539925</v>
      </c>
      <c r="BU6529" t="s">
        <v>539926</v>
      </c>
      <c r="BV6529" t="s">
        <v>539927</v>
      </c>
      <c r="BW6529" t="s">
        <v>539928</v>
      </c>
      <c r="BX6529" t="s">
        <v>87036</v>
      </c>
      <c r="BY6529" t="s">
        <v>938</v>
      </c>
      <c r="BZ6529" t="s">
        <v>539929</v>
      </c>
      <c r="CA6529" t="s">
        <v>539930</v>
      </c>
      <c r="CB6529" t="s">
        <v>539931</v>
      </c>
      <c r="CC6529" t="s">
        <v>424253</v>
      </c>
      <c r="CD6529" t="s">
        <v>57</v>
      </c>
      <c r="CE6529" t="s">
        <v>539932</v>
      </c>
      <c r="CF6529" t="s">
        <v>539933</v>
      </c>
      <c r="CG6529" t="s">
        <v>539934</v>
      </c>
      <c r="CH6529" t="s">
        <v>539935</v>
      </c>
      <c r="CI6529" t="s">
        <v>539936</v>
      </c>
      <c r="CJ6529" t="s">
        <v>539937</v>
      </c>
      <c r="CK6529" t="s">
        <v>539938</v>
      </c>
      <c r="CL6529" t="s">
        <v>539939</v>
      </c>
      <c r="CM6529" t="s">
        <v>175694</v>
      </c>
      <c r="CN6529" t="s">
        <v>478005</v>
      </c>
      <c r="CO6529" t="s">
        <v>539940</v>
      </c>
      <c r="CP6529" t="s">
        <v>139176</v>
      </c>
      <c r="CQ6529" t="s">
        <v>145757</v>
      </c>
      <c r="CR6529" t="s">
        <v>539941</v>
      </c>
      <c r="CS6529" t="s">
        <v>539942</v>
      </c>
      <c r="CT6529" t="s">
        <v>539943</v>
      </c>
      <c r="CU6529" t="s">
        <v>175174</v>
      </c>
      <c r="CV6529" t="s">
        <v>539944</v>
      </c>
      <c r="CW6529" t="s">
        <v>539945</v>
      </c>
      <c r="CX6529" t="s">
        <v>51552</v>
      </c>
      <c r="CY6529" t="s">
        <v>539946</v>
      </c>
      <c r="CZ6529" t="s">
        <v>539947</v>
      </c>
      <c r="DA6529" t="s">
        <v>539948</v>
      </c>
      <c r="DB6529" t="s">
        <v>539949</v>
      </c>
      <c r="DC6529" t="s">
        <v>539950</v>
      </c>
      <c r="DD6529" t="s">
        <v>837</v>
      </c>
      <c r="DE6529" t="s">
        <v>170552</v>
      </c>
      <c r="DF6529" t="s">
        <v>160908</v>
      </c>
      <c r="DG6529" t="s">
        <v>539951</v>
      </c>
      <c r="DH6529" t="s">
        <v>539952</v>
      </c>
      <c r="DI6529" t="s">
        <v>539953</v>
      </c>
      <c r="DJ6529" t="s">
        <v>539954</v>
      </c>
      <c r="DK6529" t="s">
        <v>175174</v>
      </c>
      <c r="DL6529" t="s">
        <v>539944</v>
      </c>
      <c r="DM6529" t="s">
        <v>539945</v>
      </c>
      <c r="DN6529" t="s">
        <v>51552</v>
      </c>
      <c r="DO6529" t="s">
        <v>539946</v>
      </c>
      <c r="DP6529" t="s">
        <v>539947</v>
      </c>
      <c r="DQ6529" t="s">
        <v>539948</v>
      </c>
      <c r="DR6529" t="s">
        <v>539949</v>
      </c>
      <c r="DS6529" t="s">
        <v>837</v>
      </c>
      <c r="DT6529" t="s">
        <v>170552</v>
      </c>
      <c r="DU6529" t="s">
        <v>539952</v>
      </c>
      <c r="DV6529" t="s">
        <v>539953</v>
      </c>
      <c r="DW6529" t="s">
        <v>539954</v>
      </c>
      <c r="DX6529" t="s">
        <v>539950</v>
      </c>
      <c r="DY6529" t="s">
        <v>160908</v>
      </c>
      <c r="DZ6529" t="s">
        <v>539951</v>
      </c>
      <c r="EA6529" t="s">
        <v>113202</v>
      </c>
      <c r="EB6529" t="s">
        <v>539955</v>
      </c>
      <c r="EC6529" t="s">
        <v>539956</v>
      </c>
      <c r="ED6529" t="s">
        <v>539957</v>
      </c>
      <c r="EE6529" t="s">
        <v>371116</v>
      </c>
    </row>
    <row r="6530" spans="1:135" x14ac:dyDescent="0.2">
      <c r="A6530" t="s">
        <v>155</v>
      </c>
      <c r="B6530" t="s">
        <v>2</v>
      </c>
      <c r="C6530" t="s">
        <v>270</v>
      </c>
      <c r="D6530">
        <v>210</v>
      </c>
      <c r="E6530" t="s">
        <v>5069</v>
      </c>
      <c r="F6530" t="s">
        <v>14233</v>
      </c>
      <c r="G6530" t="s">
        <v>539958</v>
      </c>
      <c r="H6530" t="s">
        <v>321051</v>
      </c>
      <c r="I6530" t="s">
        <v>125145</v>
      </c>
      <c r="J6530" t="s">
        <v>539959</v>
      </c>
      <c r="K6530" t="s">
        <v>9836</v>
      </c>
      <c r="L6530" t="s">
        <v>539960</v>
      </c>
      <c r="M6530" t="s">
        <v>539961</v>
      </c>
      <c r="N6530" t="s">
        <v>6300</v>
      </c>
      <c r="O6530" t="s">
        <v>3997</v>
      </c>
      <c r="P6530" t="s">
        <v>1793</v>
      </c>
      <c r="Q6530" t="s">
        <v>539962</v>
      </c>
      <c r="R6530" t="s">
        <v>539963</v>
      </c>
      <c r="S6530" t="s">
        <v>539964</v>
      </c>
      <c r="T6530" t="s">
        <v>539965</v>
      </c>
      <c r="U6530" t="s">
        <v>127471</v>
      </c>
      <c r="V6530" t="s">
        <v>539966</v>
      </c>
      <c r="W6530">
        <v>0</v>
      </c>
      <c r="X6530" t="s">
        <v>38</v>
      </c>
      <c r="Y6530" t="s">
        <v>39</v>
      </c>
      <c r="Z6530" s="1">
        <v>36952</v>
      </c>
      <c r="AA6530" s="1">
        <v>36982</v>
      </c>
      <c r="AB6530" s="1">
        <v>38659</v>
      </c>
      <c r="AC6530" t="s">
        <v>40</v>
      </c>
      <c r="AD6530" t="s">
        <v>40</v>
      </c>
      <c r="AE6530" t="s">
        <v>539967</v>
      </c>
      <c r="AF6530" t="s">
        <v>57418</v>
      </c>
      <c r="AG6530" t="s">
        <v>2150</v>
      </c>
      <c r="AH6530" t="s">
        <v>44</v>
      </c>
      <c r="AI6530" t="s">
        <v>539968</v>
      </c>
      <c r="AJ6530" t="s">
        <v>46</v>
      </c>
      <c r="AK6530" t="s">
        <v>33394</v>
      </c>
      <c r="AL6530" t="s">
        <v>539969</v>
      </c>
      <c r="AM6530" t="s">
        <v>2150</v>
      </c>
      <c r="AN6530" t="s">
        <v>44</v>
      </c>
      <c r="AO6530" t="s">
        <v>1200</v>
      </c>
      <c r="AP6530" t="s">
        <v>4971</v>
      </c>
      <c r="AQ6530" t="s">
        <v>51</v>
      </c>
      <c r="AR6530" t="s">
        <v>539970</v>
      </c>
      <c r="AS6530" t="s">
        <v>539971</v>
      </c>
      <c r="AT6530" t="s">
        <v>54</v>
      </c>
      <c r="AU6530" t="s">
        <v>3335</v>
      </c>
      <c r="AV6530" t="s">
        <v>539972</v>
      </c>
      <c r="AW6530" t="s">
        <v>46</v>
      </c>
      <c r="AX6530" t="s">
        <v>3326</v>
      </c>
      <c r="AY6530" t="s">
        <v>54</v>
      </c>
      <c r="AZ6530" t="s">
        <v>3335</v>
      </c>
      <c r="BA6530" t="s">
        <v>57</v>
      </c>
      <c r="BB6530" t="s">
        <v>2351</v>
      </c>
      <c r="BC6530" t="s">
        <v>51</v>
      </c>
      <c r="BD6530" t="s">
        <v>250073</v>
      </c>
      <c r="BE6530" t="s">
        <v>539973</v>
      </c>
      <c r="BF6530" t="s">
        <v>539961</v>
      </c>
      <c r="BG6530" t="s">
        <v>3997</v>
      </c>
      <c r="BH6530" t="s">
        <v>9836</v>
      </c>
      <c r="BI6530" t="s">
        <v>161842</v>
      </c>
      <c r="BJ6530" t="s">
        <v>539974</v>
      </c>
      <c r="BK6530" t="s">
        <v>539975</v>
      </c>
      <c r="BL6530" t="s">
        <v>539976</v>
      </c>
      <c r="BM6530" t="s">
        <v>92521</v>
      </c>
      <c r="BN6530" t="s">
        <v>539977</v>
      </c>
      <c r="BO6530" t="s">
        <v>92521</v>
      </c>
      <c r="BP6530" t="s">
        <v>92523</v>
      </c>
      <c r="BQ6530" t="s">
        <v>92524</v>
      </c>
      <c r="BR6530" t="s">
        <v>61977</v>
      </c>
      <c r="BS6530" t="s">
        <v>61977</v>
      </c>
      <c r="BT6530" t="s">
        <v>503990</v>
      </c>
      <c r="BU6530" t="s">
        <v>539978</v>
      </c>
      <c r="BV6530" t="s">
        <v>539979</v>
      </c>
      <c r="BW6530" t="s">
        <v>539980</v>
      </c>
      <c r="BX6530" t="s">
        <v>92521</v>
      </c>
      <c r="BY6530" t="s">
        <v>441183</v>
      </c>
      <c r="BZ6530" t="s">
        <v>539981</v>
      </c>
      <c r="CA6530" t="s">
        <v>539982</v>
      </c>
      <c r="CB6530" t="s">
        <v>539983</v>
      </c>
      <c r="CC6530" t="s">
        <v>86344</v>
      </c>
      <c r="CD6530" t="s">
        <v>441187</v>
      </c>
      <c r="CE6530" t="s">
        <v>539984</v>
      </c>
      <c r="CF6530" t="s">
        <v>441189</v>
      </c>
      <c r="CG6530" t="s">
        <v>539985</v>
      </c>
      <c r="CH6530" t="s">
        <v>539986</v>
      </c>
      <c r="CI6530" t="s">
        <v>539987</v>
      </c>
      <c r="CJ6530" t="s">
        <v>539988</v>
      </c>
      <c r="CK6530" t="s">
        <v>141276</v>
      </c>
      <c r="CL6530" t="s">
        <v>87654</v>
      </c>
      <c r="CM6530" t="s">
        <v>74858</v>
      </c>
      <c r="CN6530" t="s">
        <v>372650</v>
      </c>
      <c r="CO6530" t="s">
        <v>539989</v>
      </c>
      <c r="CP6530" t="s">
        <v>239637</v>
      </c>
      <c r="CQ6530" t="s">
        <v>127473</v>
      </c>
      <c r="CR6530" t="s">
        <v>539990</v>
      </c>
      <c r="CS6530" t="s">
        <v>539991</v>
      </c>
      <c r="CT6530" t="s">
        <v>539992</v>
      </c>
      <c r="CU6530" t="s">
        <v>423489</v>
      </c>
      <c r="CV6530" t="s">
        <v>127278</v>
      </c>
      <c r="CW6530" t="s">
        <v>127279</v>
      </c>
      <c r="CX6530" t="s">
        <v>127282</v>
      </c>
      <c r="CY6530" t="s">
        <v>124450</v>
      </c>
      <c r="CZ6530" t="s">
        <v>539993</v>
      </c>
      <c r="DA6530" t="s">
        <v>539994</v>
      </c>
      <c r="DB6530" t="s">
        <v>127286</v>
      </c>
      <c r="DC6530" t="s">
        <v>539995</v>
      </c>
      <c r="DD6530" t="s">
        <v>520139</v>
      </c>
      <c r="DE6530" t="s">
        <v>520140</v>
      </c>
      <c r="DF6530" t="s">
        <v>373794</v>
      </c>
      <c r="DG6530" t="s">
        <v>539996</v>
      </c>
      <c r="DH6530" t="s">
        <v>539997</v>
      </c>
      <c r="DI6530" t="s">
        <v>539998</v>
      </c>
      <c r="DJ6530" t="s">
        <v>539999</v>
      </c>
      <c r="DK6530" t="s">
        <v>423489</v>
      </c>
      <c r="DL6530" t="s">
        <v>127278</v>
      </c>
      <c r="DM6530" t="s">
        <v>127279</v>
      </c>
      <c r="DN6530" t="s">
        <v>127282</v>
      </c>
      <c r="DO6530" t="s">
        <v>124450</v>
      </c>
      <c r="DP6530" t="s">
        <v>539993</v>
      </c>
      <c r="DQ6530" t="s">
        <v>539994</v>
      </c>
      <c r="DR6530" t="s">
        <v>127286</v>
      </c>
      <c r="DS6530" t="s">
        <v>520139</v>
      </c>
      <c r="DT6530" t="s">
        <v>520140</v>
      </c>
      <c r="DU6530" t="s">
        <v>539997</v>
      </c>
      <c r="DV6530" t="s">
        <v>539998</v>
      </c>
      <c r="DW6530" t="s">
        <v>539999</v>
      </c>
      <c r="DX6530" t="s">
        <v>540000</v>
      </c>
      <c r="DY6530" t="s">
        <v>373794</v>
      </c>
      <c r="DZ6530" t="s">
        <v>539996</v>
      </c>
      <c r="EA6530" t="s">
        <v>78158</v>
      </c>
      <c r="EB6530" t="s">
        <v>540001</v>
      </c>
      <c r="EC6530" t="s">
        <v>540002</v>
      </c>
      <c r="ED6530" t="s">
        <v>540003</v>
      </c>
      <c r="EE6530" t="s">
        <v>236852</v>
      </c>
    </row>
    <row r="6531" spans="1:135" x14ac:dyDescent="0.2">
      <c r="A6531" t="s">
        <v>3687</v>
      </c>
      <c r="B6531" t="s">
        <v>2</v>
      </c>
      <c r="C6531" t="s">
        <v>270</v>
      </c>
      <c r="D6531">
        <v>210</v>
      </c>
      <c r="E6531" t="s">
        <v>540004</v>
      </c>
      <c r="F6531" t="s">
        <v>1785</v>
      </c>
      <c r="G6531" t="s">
        <v>540005</v>
      </c>
      <c r="H6531" t="s">
        <v>540006</v>
      </c>
      <c r="I6531" t="s">
        <v>548</v>
      </c>
      <c r="J6531" t="s">
        <v>540007</v>
      </c>
      <c r="K6531" t="s">
        <v>1665</v>
      </c>
      <c r="L6531" t="s">
        <v>540008</v>
      </c>
      <c r="M6531" t="s">
        <v>540009</v>
      </c>
      <c r="N6531" t="s">
        <v>6300</v>
      </c>
      <c r="O6531" t="s">
        <v>1909</v>
      </c>
      <c r="P6531" t="s">
        <v>1904</v>
      </c>
      <c r="Q6531" t="s">
        <v>540010</v>
      </c>
      <c r="R6531" t="s">
        <v>540011</v>
      </c>
      <c r="S6531" t="s">
        <v>540012</v>
      </c>
      <c r="T6531" t="s">
        <v>540013</v>
      </c>
      <c r="U6531" t="s">
        <v>540014</v>
      </c>
      <c r="V6531" t="s">
        <v>540015</v>
      </c>
      <c r="W6531">
        <v>0</v>
      </c>
      <c r="X6531" t="s">
        <v>38</v>
      </c>
      <c r="Y6531" t="s">
        <v>39</v>
      </c>
      <c r="Z6531" s="1">
        <v>36952</v>
      </c>
      <c r="AA6531" s="1">
        <v>36982</v>
      </c>
      <c r="AB6531" s="1">
        <v>38659</v>
      </c>
      <c r="AC6531" t="s">
        <v>40</v>
      </c>
      <c r="AD6531" t="s">
        <v>40</v>
      </c>
      <c r="AE6531" t="s">
        <v>540016</v>
      </c>
      <c r="AF6531" t="s">
        <v>57418</v>
      </c>
      <c r="AG6531" t="s">
        <v>2150</v>
      </c>
      <c r="AH6531" t="s">
        <v>44</v>
      </c>
      <c r="AI6531" t="s">
        <v>540017</v>
      </c>
      <c r="AJ6531" t="s">
        <v>46</v>
      </c>
      <c r="AK6531" t="s">
        <v>7271</v>
      </c>
      <c r="AL6531" t="s">
        <v>540018</v>
      </c>
      <c r="AM6531" t="s">
        <v>2150</v>
      </c>
      <c r="AN6531" t="s">
        <v>44</v>
      </c>
      <c r="AO6531" t="s">
        <v>3215</v>
      </c>
      <c r="AP6531" t="s">
        <v>9832</v>
      </c>
      <c r="AQ6531" t="s">
        <v>51</v>
      </c>
      <c r="AR6531" t="s">
        <v>540019</v>
      </c>
      <c r="AS6531" t="s">
        <v>540020</v>
      </c>
      <c r="AT6531" t="s">
        <v>54</v>
      </c>
      <c r="AU6531" t="s">
        <v>858</v>
      </c>
      <c r="AV6531" t="s">
        <v>540021</v>
      </c>
      <c r="AW6531" t="s">
        <v>46</v>
      </c>
      <c r="AX6531" t="s">
        <v>16146</v>
      </c>
      <c r="AY6531" t="s">
        <v>54</v>
      </c>
      <c r="AZ6531" t="s">
        <v>858</v>
      </c>
      <c r="BA6531" t="s">
        <v>57</v>
      </c>
      <c r="BB6531" t="s">
        <v>976</v>
      </c>
      <c r="BC6531" t="s">
        <v>51</v>
      </c>
      <c r="BD6531" t="s">
        <v>540022</v>
      </c>
      <c r="BE6531" t="s">
        <v>540023</v>
      </c>
      <c r="BF6531" t="s">
        <v>540009</v>
      </c>
      <c r="BG6531" t="s">
        <v>1909</v>
      </c>
      <c r="BH6531" t="s">
        <v>1665</v>
      </c>
      <c r="BI6531" t="s">
        <v>540024</v>
      </c>
      <c r="BJ6531" t="s">
        <v>540025</v>
      </c>
      <c r="BK6531" t="s">
        <v>540026</v>
      </c>
      <c r="BL6531" t="s">
        <v>540027</v>
      </c>
      <c r="BM6531" t="s">
        <v>540028</v>
      </c>
      <c r="BN6531" t="s">
        <v>540029</v>
      </c>
      <c r="BO6531" t="s">
        <v>540028</v>
      </c>
      <c r="BP6531" t="s">
        <v>540030</v>
      </c>
      <c r="BQ6531" t="s">
        <v>540031</v>
      </c>
      <c r="BR6531" t="s">
        <v>540032</v>
      </c>
      <c r="BS6531" t="s">
        <v>540032</v>
      </c>
      <c r="BT6531" t="s">
        <v>540033</v>
      </c>
      <c r="BU6531" t="s">
        <v>540034</v>
      </c>
      <c r="BV6531" t="s">
        <v>540035</v>
      </c>
      <c r="BW6531" t="s">
        <v>540036</v>
      </c>
      <c r="BX6531" t="s">
        <v>540028</v>
      </c>
      <c r="BY6531" t="s">
        <v>540037</v>
      </c>
      <c r="BZ6531" t="s">
        <v>540038</v>
      </c>
      <c r="CA6531" t="s">
        <v>540039</v>
      </c>
      <c r="CB6531" t="s">
        <v>540040</v>
      </c>
      <c r="CC6531" t="s">
        <v>540041</v>
      </c>
      <c r="CD6531" t="s">
        <v>540042</v>
      </c>
      <c r="CE6531" t="s">
        <v>540043</v>
      </c>
      <c r="CF6531" t="s">
        <v>540044</v>
      </c>
      <c r="CG6531" t="s">
        <v>540045</v>
      </c>
      <c r="CH6531" t="s">
        <v>540046</v>
      </c>
      <c r="CI6531" t="s">
        <v>540047</v>
      </c>
      <c r="CJ6531" t="s">
        <v>540048</v>
      </c>
      <c r="CK6531" t="s">
        <v>540049</v>
      </c>
      <c r="CL6531" t="s">
        <v>540050</v>
      </c>
      <c r="CM6531" t="s">
        <v>540051</v>
      </c>
      <c r="CN6531" t="s">
        <v>93267</v>
      </c>
      <c r="CO6531" t="s">
        <v>540052</v>
      </c>
      <c r="CP6531" t="s">
        <v>540053</v>
      </c>
      <c r="CQ6531" t="s">
        <v>540054</v>
      </c>
      <c r="CR6531" t="s">
        <v>540055</v>
      </c>
      <c r="CS6531" t="s">
        <v>540056</v>
      </c>
      <c r="CT6531" t="s">
        <v>540057</v>
      </c>
      <c r="CU6531" t="s">
        <v>320827</v>
      </c>
      <c r="CV6531" t="s">
        <v>320828</v>
      </c>
      <c r="CW6531" t="s">
        <v>540058</v>
      </c>
      <c r="CX6531" t="s">
        <v>504211</v>
      </c>
      <c r="CY6531" t="s">
        <v>92918</v>
      </c>
      <c r="CZ6531" t="s">
        <v>540059</v>
      </c>
      <c r="DA6531" t="s">
        <v>540060</v>
      </c>
      <c r="DB6531" t="s">
        <v>540061</v>
      </c>
      <c r="DC6531" t="s">
        <v>540062</v>
      </c>
      <c r="DD6531" t="s">
        <v>92551</v>
      </c>
      <c r="DE6531" t="s">
        <v>478251</v>
      </c>
      <c r="DF6531" t="s">
        <v>433102</v>
      </c>
      <c r="DG6531" t="s">
        <v>540063</v>
      </c>
      <c r="DH6531" t="s">
        <v>540064</v>
      </c>
      <c r="DI6531" t="s">
        <v>540065</v>
      </c>
      <c r="DJ6531" t="s">
        <v>540066</v>
      </c>
      <c r="DK6531" t="s">
        <v>320827</v>
      </c>
      <c r="DL6531" t="s">
        <v>320828</v>
      </c>
      <c r="DM6531" t="s">
        <v>540058</v>
      </c>
      <c r="DN6531" t="s">
        <v>504211</v>
      </c>
      <c r="DO6531" t="s">
        <v>92918</v>
      </c>
      <c r="DP6531" t="s">
        <v>540059</v>
      </c>
      <c r="DQ6531" t="s">
        <v>540060</v>
      </c>
      <c r="DR6531" t="s">
        <v>540061</v>
      </c>
      <c r="DS6531" t="s">
        <v>92551</v>
      </c>
      <c r="DT6531" t="s">
        <v>478251</v>
      </c>
      <c r="DU6531" t="s">
        <v>540064</v>
      </c>
      <c r="DV6531" t="s">
        <v>540065</v>
      </c>
      <c r="DW6531" t="s">
        <v>540066</v>
      </c>
      <c r="DX6531" t="s">
        <v>540062</v>
      </c>
      <c r="DY6531" t="s">
        <v>433102</v>
      </c>
      <c r="DZ6531" t="s">
        <v>540063</v>
      </c>
      <c r="EA6531" t="s">
        <v>540067</v>
      </c>
      <c r="EB6531" t="s">
        <v>540068</v>
      </c>
      <c r="EC6531" t="s">
        <v>540069</v>
      </c>
      <c r="ED6531" t="s">
        <v>540070</v>
      </c>
      <c r="EE6531" t="s">
        <v>540071</v>
      </c>
    </row>
    <row r="6532" spans="1:135" x14ac:dyDescent="0.2">
      <c r="A6532" t="s">
        <v>2452</v>
      </c>
      <c r="B6532" t="s">
        <v>2</v>
      </c>
      <c r="C6532" t="s">
        <v>270</v>
      </c>
      <c r="D6532">
        <v>210</v>
      </c>
      <c r="E6532" t="s">
        <v>365430</v>
      </c>
      <c r="F6532" t="s">
        <v>142692</v>
      </c>
      <c r="G6532" t="s">
        <v>540072</v>
      </c>
      <c r="H6532" t="s">
        <v>540073</v>
      </c>
      <c r="I6532" t="s">
        <v>745</v>
      </c>
      <c r="J6532" t="s">
        <v>540074</v>
      </c>
      <c r="K6532" t="s">
        <v>3091</v>
      </c>
      <c r="L6532" t="s">
        <v>540075</v>
      </c>
      <c r="M6532" t="s">
        <v>540076</v>
      </c>
      <c r="N6532" t="s">
        <v>650</v>
      </c>
      <c r="O6532" t="s">
        <v>13822</v>
      </c>
      <c r="P6532" t="s">
        <v>5759</v>
      </c>
      <c r="Q6532" t="s">
        <v>540077</v>
      </c>
      <c r="R6532" t="s">
        <v>540078</v>
      </c>
      <c r="S6532" t="s">
        <v>540079</v>
      </c>
      <c r="T6532" t="s">
        <v>540080</v>
      </c>
      <c r="U6532" t="s">
        <v>540081</v>
      </c>
      <c r="V6532" t="s">
        <v>540082</v>
      </c>
      <c r="W6532">
        <v>0</v>
      </c>
      <c r="X6532" t="s">
        <v>38</v>
      </c>
      <c r="Y6532" t="s">
        <v>39</v>
      </c>
      <c r="Z6532" s="1">
        <v>36952</v>
      </c>
      <c r="AA6532" s="1">
        <v>36982</v>
      </c>
      <c r="AB6532" s="1">
        <v>38659</v>
      </c>
      <c r="AC6532" t="s">
        <v>40</v>
      </c>
      <c r="AD6532" t="s">
        <v>40</v>
      </c>
      <c r="AE6532" t="s">
        <v>540083</v>
      </c>
      <c r="AF6532" t="s">
        <v>57418</v>
      </c>
      <c r="AG6532" t="s">
        <v>2150</v>
      </c>
      <c r="AH6532" t="s">
        <v>44</v>
      </c>
      <c r="AI6532" t="s">
        <v>540084</v>
      </c>
      <c r="AJ6532" t="s">
        <v>46</v>
      </c>
      <c r="AK6532" t="s">
        <v>8933</v>
      </c>
      <c r="AL6532" t="s">
        <v>540085</v>
      </c>
      <c r="AM6532" t="s">
        <v>2150</v>
      </c>
      <c r="AN6532" t="s">
        <v>44</v>
      </c>
      <c r="AO6532" t="s">
        <v>7664</v>
      </c>
      <c r="AP6532" t="s">
        <v>281</v>
      </c>
      <c r="AQ6532" t="s">
        <v>51</v>
      </c>
      <c r="AR6532" t="s">
        <v>540086</v>
      </c>
      <c r="AS6532" t="s">
        <v>540087</v>
      </c>
      <c r="AT6532" t="s">
        <v>54</v>
      </c>
      <c r="AU6532" t="s">
        <v>1193</v>
      </c>
      <c r="AV6532" t="s">
        <v>540088</v>
      </c>
      <c r="AW6532" t="s">
        <v>46</v>
      </c>
      <c r="AX6532" t="s">
        <v>5201</v>
      </c>
      <c r="AY6532" t="s">
        <v>54</v>
      </c>
      <c r="AZ6532" t="s">
        <v>1193</v>
      </c>
      <c r="BA6532" t="s">
        <v>57</v>
      </c>
      <c r="BB6532" t="s">
        <v>4955</v>
      </c>
      <c r="BC6532" t="s">
        <v>51</v>
      </c>
      <c r="BD6532" t="s">
        <v>540089</v>
      </c>
      <c r="BE6532" t="s">
        <v>540090</v>
      </c>
      <c r="BF6532" t="s">
        <v>540076</v>
      </c>
      <c r="BG6532" t="s">
        <v>13822</v>
      </c>
      <c r="BH6532" t="s">
        <v>3091</v>
      </c>
      <c r="BI6532" t="s">
        <v>540091</v>
      </c>
      <c r="BJ6532" t="s">
        <v>540092</v>
      </c>
      <c r="BK6532" t="s">
        <v>540093</v>
      </c>
      <c r="BL6532" t="s">
        <v>540094</v>
      </c>
      <c r="BM6532" t="s">
        <v>510384</v>
      </c>
      <c r="BN6532" t="s">
        <v>540095</v>
      </c>
      <c r="BO6532" t="s">
        <v>510384</v>
      </c>
      <c r="BP6532" t="s">
        <v>540096</v>
      </c>
      <c r="BQ6532" t="s">
        <v>540097</v>
      </c>
      <c r="BR6532" t="s">
        <v>540098</v>
      </c>
      <c r="BS6532" t="s">
        <v>540098</v>
      </c>
      <c r="BT6532" t="s">
        <v>540099</v>
      </c>
      <c r="BU6532" t="s">
        <v>540100</v>
      </c>
      <c r="BV6532" t="s">
        <v>540101</v>
      </c>
      <c r="BW6532" t="s">
        <v>540102</v>
      </c>
      <c r="BX6532" t="s">
        <v>510384</v>
      </c>
      <c r="BY6532" t="s">
        <v>540103</v>
      </c>
      <c r="BZ6532" t="s">
        <v>540104</v>
      </c>
      <c r="CA6532" t="s">
        <v>540105</v>
      </c>
      <c r="CB6532" t="s">
        <v>540106</v>
      </c>
      <c r="CC6532" t="s">
        <v>520011</v>
      </c>
      <c r="CD6532" t="s">
        <v>540107</v>
      </c>
      <c r="CE6532" t="s">
        <v>540108</v>
      </c>
      <c r="CF6532" t="s">
        <v>540109</v>
      </c>
      <c r="CG6532" t="s">
        <v>540110</v>
      </c>
      <c r="CH6532" t="s">
        <v>540111</v>
      </c>
      <c r="CI6532" t="s">
        <v>540112</v>
      </c>
      <c r="CJ6532" t="s">
        <v>540113</v>
      </c>
      <c r="CK6532" t="s">
        <v>540114</v>
      </c>
      <c r="CL6532" t="s">
        <v>540115</v>
      </c>
      <c r="CM6532" t="s">
        <v>540116</v>
      </c>
      <c r="CN6532" t="s">
        <v>540117</v>
      </c>
      <c r="CO6532" t="s">
        <v>540118</v>
      </c>
      <c r="CP6532" t="s">
        <v>540119</v>
      </c>
      <c r="CQ6532" t="s">
        <v>540120</v>
      </c>
      <c r="CR6532" t="s">
        <v>540121</v>
      </c>
      <c r="CS6532" t="s">
        <v>540122</v>
      </c>
      <c r="CT6532" t="s">
        <v>540123</v>
      </c>
      <c r="CU6532" t="s">
        <v>540124</v>
      </c>
      <c r="CV6532" t="s">
        <v>540125</v>
      </c>
      <c r="CW6532" t="s">
        <v>540126</v>
      </c>
      <c r="CX6532" t="s">
        <v>540127</v>
      </c>
      <c r="CY6532" t="s">
        <v>540128</v>
      </c>
      <c r="CZ6532" t="s">
        <v>540129</v>
      </c>
      <c r="DA6532" t="s">
        <v>540130</v>
      </c>
      <c r="DB6532" t="s">
        <v>540131</v>
      </c>
      <c r="DC6532" t="s">
        <v>540132</v>
      </c>
      <c r="DD6532" t="s">
        <v>540133</v>
      </c>
      <c r="DE6532" t="s">
        <v>540134</v>
      </c>
      <c r="DF6532" t="s">
        <v>154541</v>
      </c>
      <c r="DG6532" t="s">
        <v>158935</v>
      </c>
      <c r="DH6532" t="s">
        <v>540135</v>
      </c>
      <c r="DI6532" t="s">
        <v>540136</v>
      </c>
      <c r="DJ6532" t="s">
        <v>540137</v>
      </c>
      <c r="DK6532" t="s">
        <v>540124</v>
      </c>
      <c r="DL6532" t="s">
        <v>540125</v>
      </c>
      <c r="DM6532" t="s">
        <v>540126</v>
      </c>
      <c r="DN6532" t="s">
        <v>540127</v>
      </c>
      <c r="DO6532" t="s">
        <v>540128</v>
      </c>
      <c r="DP6532" t="s">
        <v>540129</v>
      </c>
      <c r="DQ6532" t="s">
        <v>540138</v>
      </c>
      <c r="DR6532" t="s">
        <v>540131</v>
      </c>
      <c r="DS6532" t="s">
        <v>540133</v>
      </c>
      <c r="DT6532" t="s">
        <v>540134</v>
      </c>
      <c r="DU6532" t="s">
        <v>540135</v>
      </c>
      <c r="DV6532" t="s">
        <v>540139</v>
      </c>
      <c r="DW6532" t="s">
        <v>540137</v>
      </c>
      <c r="DX6532" t="s">
        <v>540140</v>
      </c>
      <c r="DY6532" t="s">
        <v>154541</v>
      </c>
      <c r="DZ6532" t="s">
        <v>158935</v>
      </c>
      <c r="EA6532" t="s">
        <v>540141</v>
      </c>
      <c r="EB6532" t="s">
        <v>540142</v>
      </c>
      <c r="EC6532" t="s">
        <v>540143</v>
      </c>
      <c r="ED6532" t="s">
        <v>540144</v>
      </c>
      <c r="EE6532" t="s">
        <v>540145</v>
      </c>
    </row>
    <row r="6533" spans="1:135" x14ac:dyDescent="0.2">
      <c r="A6533" t="s">
        <v>2154</v>
      </c>
      <c r="B6533" t="s">
        <v>2</v>
      </c>
      <c r="C6533" t="s">
        <v>270</v>
      </c>
      <c r="D6533">
        <v>210</v>
      </c>
      <c r="E6533" t="s">
        <v>6712</v>
      </c>
      <c r="F6533" t="s">
        <v>284228</v>
      </c>
      <c r="G6533" t="s">
        <v>540146</v>
      </c>
      <c r="H6533" t="s">
        <v>540147</v>
      </c>
      <c r="I6533" t="s">
        <v>4091</v>
      </c>
      <c r="J6533" t="s">
        <v>540148</v>
      </c>
      <c r="K6533" t="s">
        <v>16729</v>
      </c>
      <c r="L6533" t="s">
        <v>540149</v>
      </c>
      <c r="M6533" t="s">
        <v>540150</v>
      </c>
      <c r="N6533" t="s">
        <v>2135</v>
      </c>
      <c r="O6533" t="s">
        <v>2993</v>
      </c>
      <c r="P6533" t="s">
        <v>5073</v>
      </c>
      <c r="Q6533" t="s">
        <v>540151</v>
      </c>
      <c r="R6533" t="s">
        <v>540152</v>
      </c>
      <c r="S6533" t="s">
        <v>540153</v>
      </c>
      <c r="T6533" t="s">
        <v>540154</v>
      </c>
      <c r="U6533" t="s">
        <v>540155</v>
      </c>
      <c r="V6533" t="s">
        <v>540156</v>
      </c>
      <c r="W6533">
        <v>0</v>
      </c>
      <c r="X6533" t="s">
        <v>38</v>
      </c>
      <c r="Y6533" t="s">
        <v>39</v>
      </c>
      <c r="Z6533" s="1">
        <v>36952</v>
      </c>
      <c r="AA6533" s="1">
        <v>36982</v>
      </c>
      <c r="AB6533" s="1">
        <v>38659</v>
      </c>
      <c r="AC6533" t="s">
        <v>40</v>
      </c>
      <c r="AD6533" t="s">
        <v>40</v>
      </c>
      <c r="AE6533" t="s">
        <v>540157</v>
      </c>
      <c r="AF6533" t="s">
        <v>57418</v>
      </c>
      <c r="AG6533" t="s">
        <v>2150</v>
      </c>
      <c r="AH6533" t="s">
        <v>44</v>
      </c>
      <c r="AI6533" t="s">
        <v>540158</v>
      </c>
      <c r="AJ6533" t="s">
        <v>46</v>
      </c>
      <c r="AK6533" t="s">
        <v>33171</v>
      </c>
      <c r="AL6533" t="s">
        <v>540159</v>
      </c>
      <c r="AM6533" t="s">
        <v>2150</v>
      </c>
      <c r="AN6533" t="s">
        <v>44</v>
      </c>
      <c r="AO6533" t="s">
        <v>3801</v>
      </c>
      <c r="AP6533" t="s">
        <v>7043</v>
      </c>
      <c r="AQ6533" t="s">
        <v>51</v>
      </c>
      <c r="AR6533" t="s">
        <v>540160</v>
      </c>
      <c r="AS6533" t="s">
        <v>540161</v>
      </c>
      <c r="AT6533" t="s">
        <v>54</v>
      </c>
      <c r="AU6533" t="s">
        <v>1193</v>
      </c>
      <c r="AV6533" t="s">
        <v>540162</v>
      </c>
      <c r="AW6533" t="s">
        <v>54</v>
      </c>
      <c r="AX6533" t="s">
        <v>16729</v>
      </c>
      <c r="AY6533" t="s">
        <v>54</v>
      </c>
      <c r="AZ6533" t="s">
        <v>1193</v>
      </c>
      <c r="BA6533" t="s">
        <v>57</v>
      </c>
      <c r="BB6533" t="s">
        <v>514</v>
      </c>
      <c r="BC6533" t="s">
        <v>51</v>
      </c>
      <c r="BD6533" t="s">
        <v>540163</v>
      </c>
      <c r="BE6533" t="s">
        <v>540164</v>
      </c>
      <c r="BF6533" t="s">
        <v>540150</v>
      </c>
      <c r="BG6533" t="s">
        <v>2993</v>
      </c>
      <c r="BH6533" t="s">
        <v>16729</v>
      </c>
      <c r="BI6533" t="s">
        <v>540165</v>
      </c>
      <c r="BJ6533" t="s">
        <v>540166</v>
      </c>
      <c r="BK6533" t="s">
        <v>540167</v>
      </c>
      <c r="BL6533" t="s">
        <v>540168</v>
      </c>
      <c r="BM6533" t="s">
        <v>540169</v>
      </c>
      <c r="BN6533" t="s">
        <v>540170</v>
      </c>
      <c r="BO6533" t="s">
        <v>540171</v>
      </c>
      <c r="BP6533" t="s">
        <v>176851</v>
      </c>
      <c r="BQ6533" t="s">
        <v>176891</v>
      </c>
      <c r="BR6533" t="s">
        <v>540172</v>
      </c>
      <c r="BS6533" t="s">
        <v>540173</v>
      </c>
      <c r="BT6533" t="s">
        <v>540174</v>
      </c>
      <c r="BU6533" t="s">
        <v>540175</v>
      </c>
      <c r="BV6533" t="s">
        <v>540176</v>
      </c>
      <c r="BW6533" t="s">
        <v>540177</v>
      </c>
      <c r="BX6533" t="s">
        <v>540178</v>
      </c>
      <c r="BY6533" t="s">
        <v>540179</v>
      </c>
      <c r="BZ6533" t="s">
        <v>540180</v>
      </c>
      <c r="CA6533" t="s">
        <v>540181</v>
      </c>
      <c r="CB6533" t="s">
        <v>540182</v>
      </c>
      <c r="CC6533" t="s">
        <v>277481</v>
      </c>
      <c r="CD6533" t="s">
        <v>540183</v>
      </c>
      <c r="CE6533" t="s">
        <v>540184</v>
      </c>
      <c r="CF6533" t="s">
        <v>540185</v>
      </c>
      <c r="CG6533" t="s">
        <v>540186</v>
      </c>
      <c r="CH6533" t="s">
        <v>540187</v>
      </c>
      <c r="CI6533" t="s">
        <v>540188</v>
      </c>
      <c r="CJ6533" t="s">
        <v>540189</v>
      </c>
      <c r="CK6533" t="s">
        <v>540190</v>
      </c>
      <c r="CL6533" t="s">
        <v>540191</v>
      </c>
      <c r="CM6533" t="s">
        <v>540192</v>
      </c>
      <c r="CN6533" t="s">
        <v>540193</v>
      </c>
      <c r="CO6533" t="s">
        <v>540194</v>
      </c>
      <c r="CP6533" t="s">
        <v>540195</v>
      </c>
      <c r="CQ6533" t="s">
        <v>540196</v>
      </c>
      <c r="CR6533" t="s">
        <v>250130</v>
      </c>
      <c r="CS6533" t="s">
        <v>540197</v>
      </c>
      <c r="CT6533" t="s">
        <v>540198</v>
      </c>
      <c r="CU6533" t="s">
        <v>540199</v>
      </c>
      <c r="CV6533" t="s">
        <v>540200</v>
      </c>
      <c r="CW6533" t="s">
        <v>540201</v>
      </c>
      <c r="CX6533" t="s">
        <v>535159</v>
      </c>
      <c r="CY6533" t="s">
        <v>540202</v>
      </c>
      <c r="CZ6533" t="s">
        <v>540203</v>
      </c>
      <c r="DA6533" t="s">
        <v>540204</v>
      </c>
      <c r="DB6533" t="s">
        <v>540205</v>
      </c>
      <c r="DC6533" t="s">
        <v>540206</v>
      </c>
      <c r="DD6533" t="s">
        <v>125718</v>
      </c>
      <c r="DE6533" t="s">
        <v>540207</v>
      </c>
      <c r="DF6533" t="s">
        <v>250115</v>
      </c>
      <c r="DG6533" t="s">
        <v>540208</v>
      </c>
      <c r="DH6533" t="s">
        <v>540209</v>
      </c>
      <c r="DI6533" t="s">
        <v>540210</v>
      </c>
      <c r="DJ6533" t="s">
        <v>540211</v>
      </c>
      <c r="DK6533" t="s">
        <v>540199</v>
      </c>
      <c r="DL6533" t="s">
        <v>540200</v>
      </c>
      <c r="DM6533" t="s">
        <v>540201</v>
      </c>
      <c r="DN6533" t="s">
        <v>535159</v>
      </c>
      <c r="DO6533" t="s">
        <v>540202</v>
      </c>
      <c r="DP6533" t="s">
        <v>540203</v>
      </c>
      <c r="DQ6533" t="s">
        <v>540204</v>
      </c>
      <c r="DR6533" t="s">
        <v>540205</v>
      </c>
      <c r="DS6533" t="s">
        <v>125718</v>
      </c>
      <c r="DT6533" t="s">
        <v>540207</v>
      </c>
      <c r="DU6533" t="s">
        <v>540209</v>
      </c>
      <c r="DV6533" t="s">
        <v>540210</v>
      </c>
      <c r="DW6533" t="s">
        <v>540211</v>
      </c>
      <c r="DX6533" t="s">
        <v>540206</v>
      </c>
      <c r="DY6533" t="s">
        <v>250115</v>
      </c>
      <c r="DZ6533" t="s">
        <v>540208</v>
      </c>
      <c r="EA6533" t="s">
        <v>540212</v>
      </c>
      <c r="EB6533" t="s">
        <v>540213</v>
      </c>
      <c r="EC6533" t="s">
        <v>540214</v>
      </c>
      <c r="ED6533" t="s">
        <v>540215</v>
      </c>
      <c r="EE6533" t="s">
        <v>540216</v>
      </c>
    </row>
    <row r="6534" spans="1:135" x14ac:dyDescent="0.2">
      <c r="A6534" t="s">
        <v>539</v>
      </c>
      <c r="B6534" t="s">
        <v>2</v>
      </c>
      <c r="C6534" t="s">
        <v>270</v>
      </c>
      <c r="D6534">
        <v>210</v>
      </c>
      <c r="E6534" t="s">
        <v>540217</v>
      </c>
      <c r="F6534" t="s">
        <v>87941</v>
      </c>
      <c r="G6534" t="s">
        <v>540218</v>
      </c>
      <c r="H6534" t="s">
        <v>540219</v>
      </c>
      <c r="I6534" t="s">
        <v>5067</v>
      </c>
      <c r="J6534" t="s">
        <v>540220</v>
      </c>
      <c r="K6534" t="s">
        <v>7364</v>
      </c>
      <c r="L6534" t="s">
        <v>540221</v>
      </c>
      <c r="M6534" t="s">
        <v>540222</v>
      </c>
      <c r="N6534" t="s">
        <v>2135</v>
      </c>
      <c r="O6534" t="s">
        <v>11704</v>
      </c>
      <c r="P6534" t="s">
        <v>161</v>
      </c>
      <c r="Q6534" t="s">
        <v>540223</v>
      </c>
      <c r="R6534" t="s">
        <v>540224</v>
      </c>
      <c r="S6534" t="s">
        <v>540225</v>
      </c>
      <c r="T6534" t="s">
        <v>540226</v>
      </c>
      <c r="U6534" t="s">
        <v>263364</v>
      </c>
      <c r="V6534" t="s">
        <v>540227</v>
      </c>
      <c r="W6534">
        <v>0</v>
      </c>
      <c r="X6534" t="s">
        <v>38</v>
      </c>
      <c r="Y6534" t="s">
        <v>39</v>
      </c>
      <c r="Z6534" s="1">
        <v>36952</v>
      </c>
      <c r="AA6534" s="1">
        <v>36982</v>
      </c>
      <c r="AB6534" s="1">
        <v>38659</v>
      </c>
      <c r="AC6534" t="s">
        <v>40</v>
      </c>
      <c r="AD6534" t="s">
        <v>40</v>
      </c>
      <c r="AE6534" t="s">
        <v>540228</v>
      </c>
      <c r="AF6534" t="s">
        <v>57418</v>
      </c>
      <c r="AG6534" t="s">
        <v>2150</v>
      </c>
      <c r="AH6534" t="s">
        <v>44</v>
      </c>
      <c r="AI6534" t="s">
        <v>540229</v>
      </c>
      <c r="AJ6534" t="s">
        <v>46</v>
      </c>
      <c r="AK6534" t="s">
        <v>5528</v>
      </c>
      <c r="AL6534" t="s">
        <v>540230</v>
      </c>
      <c r="AM6534" t="s">
        <v>2150</v>
      </c>
      <c r="AN6534" t="s">
        <v>44</v>
      </c>
      <c r="AO6534" t="s">
        <v>5185</v>
      </c>
      <c r="AP6534" t="s">
        <v>7455</v>
      </c>
      <c r="AQ6534" t="s">
        <v>51</v>
      </c>
      <c r="AR6534" t="s">
        <v>540231</v>
      </c>
      <c r="AS6534" t="s">
        <v>540232</v>
      </c>
      <c r="AT6534" t="s">
        <v>54</v>
      </c>
      <c r="AU6534" t="s">
        <v>1193</v>
      </c>
      <c r="AV6534" t="s">
        <v>175880</v>
      </c>
      <c r="AW6534" t="s">
        <v>46</v>
      </c>
      <c r="AX6534" t="s">
        <v>7364</v>
      </c>
      <c r="AY6534" t="s">
        <v>54</v>
      </c>
      <c r="AZ6534" t="s">
        <v>1193</v>
      </c>
      <c r="BA6534" t="s">
        <v>57</v>
      </c>
      <c r="BB6534" t="s">
        <v>2345</v>
      </c>
      <c r="BC6534" t="s">
        <v>51</v>
      </c>
      <c r="BD6534" t="s">
        <v>540233</v>
      </c>
      <c r="BE6534" t="s">
        <v>540234</v>
      </c>
      <c r="BF6534" t="s">
        <v>540222</v>
      </c>
      <c r="BG6534" t="s">
        <v>11704</v>
      </c>
      <c r="BH6534" t="s">
        <v>7364</v>
      </c>
      <c r="BI6534" t="s">
        <v>540235</v>
      </c>
      <c r="BJ6534" t="s">
        <v>540236</v>
      </c>
      <c r="BK6534" t="s">
        <v>540237</v>
      </c>
      <c r="BL6534" t="s">
        <v>540238</v>
      </c>
      <c r="BM6534" t="s">
        <v>540239</v>
      </c>
      <c r="BN6534" t="s">
        <v>540240</v>
      </c>
      <c r="BO6534" t="s">
        <v>540241</v>
      </c>
      <c r="BP6534" t="s">
        <v>540242</v>
      </c>
      <c r="BQ6534" t="s">
        <v>540243</v>
      </c>
      <c r="BR6534" t="s">
        <v>540244</v>
      </c>
      <c r="BS6534" t="s">
        <v>540244</v>
      </c>
      <c r="BT6534" t="s">
        <v>540245</v>
      </c>
      <c r="BU6534" t="s">
        <v>540246</v>
      </c>
      <c r="BV6534" t="s">
        <v>540247</v>
      </c>
      <c r="BW6534" t="s">
        <v>540248</v>
      </c>
      <c r="BX6534" t="s">
        <v>540241</v>
      </c>
      <c r="BY6534" t="s">
        <v>540249</v>
      </c>
      <c r="BZ6534" t="s">
        <v>540250</v>
      </c>
      <c r="CA6534" t="s">
        <v>540251</v>
      </c>
      <c r="CB6534" t="s">
        <v>540252</v>
      </c>
      <c r="CC6534" t="s">
        <v>288253</v>
      </c>
      <c r="CD6534" t="s">
        <v>540253</v>
      </c>
      <c r="CE6534" t="s">
        <v>540254</v>
      </c>
      <c r="CF6534" t="s">
        <v>540255</v>
      </c>
      <c r="CG6534" t="s">
        <v>540256</v>
      </c>
      <c r="CH6534" t="s">
        <v>540257</v>
      </c>
      <c r="CI6534" t="s">
        <v>537020</v>
      </c>
      <c r="CJ6534" t="s">
        <v>346453</v>
      </c>
      <c r="CK6534" t="s">
        <v>540258</v>
      </c>
      <c r="CL6534" t="s">
        <v>540259</v>
      </c>
      <c r="CM6534" t="s">
        <v>540260</v>
      </c>
      <c r="CN6534" t="s">
        <v>540261</v>
      </c>
      <c r="CO6534" t="s">
        <v>540262</v>
      </c>
      <c r="CP6534" t="s">
        <v>540263</v>
      </c>
      <c r="CQ6534" t="s">
        <v>540264</v>
      </c>
      <c r="CR6534" t="s">
        <v>540265</v>
      </c>
      <c r="CS6534" t="s">
        <v>540266</v>
      </c>
      <c r="CT6534" t="s">
        <v>540267</v>
      </c>
      <c r="CU6534" t="s">
        <v>540268</v>
      </c>
      <c r="CV6534" t="s">
        <v>540269</v>
      </c>
      <c r="CW6534" t="s">
        <v>540270</v>
      </c>
      <c r="CX6534" t="s">
        <v>540271</v>
      </c>
      <c r="CY6534" t="s">
        <v>540272</v>
      </c>
      <c r="CZ6534" t="s">
        <v>540273</v>
      </c>
      <c r="DA6534" t="s">
        <v>540274</v>
      </c>
      <c r="DB6534" t="s">
        <v>540275</v>
      </c>
      <c r="DC6534" t="s">
        <v>540276</v>
      </c>
      <c r="DD6534" t="s">
        <v>540277</v>
      </c>
      <c r="DE6534" t="s">
        <v>540278</v>
      </c>
      <c r="DF6534" t="s">
        <v>177566</v>
      </c>
      <c r="DG6534" t="s">
        <v>540279</v>
      </c>
      <c r="DH6534" t="s">
        <v>540280</v>
      </c>
      <c r="DI6534" t="s">
        <v>540281</v>
      </c>
      <c r="DJ6534" t="s">
        <v>540282</v>
      </c>
      <c r="DK6534" t="s">
        <v>540268</v>
      </c>
      <c r="DL6534" t="s">
        <v>540269</v>
      </c>
      <c r="DM6534" t="s">
        <v>540270</v>
      </c>
      <c r="DN6534" t="s">
        <v>540271</v>
      </c>
      <c r="DO6534" t="s">
        <v>540272</v>
      </c>
      <c r="DP6534" t="s">
        <v>540273</v>
      </c>
      <c r="DQ6534" t="s">
        <v>540274</v>
      </c>
      <c r="DR6534" t="s">
        <v>540275</v>
      </c>
      <c r="DS6534" t="s">
        <v>540277</v>
      </c>
      <c r="DT6534" t="s">
        <v>540278</v>
      </c>
      <c r="DU6534" t="s">
        <v>540280</v>
      </c>
      <c r="DV6534" t="s">
        <v>540281</v>
      </c>
      <c r="DW6534" t="s">
        <v>540282</v>
      </c>
      <c r="DX6534" t="s">
        <v>540276</v>
      </c>
      <c r="DY6534" t="s">
        <v>177566</v>
      </c>
      <c r="DZ6534" t="s">
        <v>540279</v>
      </c>
      <c r="EA6534" t="s">
        <v>540283</v>
      </c>
      <c r="EB6534" t="s">
        <v>540284</v>
      </c>
      <c r="EC6534" t="s">
        <v>540285</v>
      </c>
      <c r="ED6534" t="s">
        <v>540286</v>
      </c>
      <c r="EE6534" t="s">
        <v>454396</v>
      </c>
    </row>
    <row r="6535" spans="1:135" x14ac:dyDescent="0.2">
      <c r="A6535" t="s">
        <v>4621</v>
      </c>
      <c r="B6535" t="s">
        <v>2</v>
      </c>
      <c r="C6535" t="s">
        <v>270</v>
      </c>
      <c r="D6535">
        <v>210</v>
      </c>
      <c r="E6535" t="s">
        <v>151770</v>
      </c>
      <c r="F6535" t="s">
        <v>97724</v>
      </c>
      <c r="G6535" t="s">
        <v>540287</v>
      </c>
      <c r="H6535" t="s">
        <v>540288</v>
      </c>
      <c r="I6535" t="s">
        <v>156114</v>
      </c>
      <c r="J6535" t="s">
        <v>540289</v>
      </c>
      <c r="K6535" t="s">
        <v>7364</v>
      </c>
      <c r="L6535" t="s">
        <v>540290</v>
      </c>
      <c r="M6535" t="s">
        <v>540291</v>
      </c>
      <c r="N6535" t="s">
        <v>161714</v>
      </c>
      <c r="O6535" t="s">
        <v>860</v>
      </c>
      <c r="P6535" t="s">
        <v>6712</v>
      </c>
      <c r="Q6535" t="s">
        <v>540292</v>
      </c>
      <c r="R6535" t="s">
        <v>540293</v>
      </c>
      <c r="S6535" t="s">
        <v>540294</v>
      </c>
      <c r="T6535" t="s">
        <v>540295</v>
      </c>
      <c r="U6535" t="s">
        <v>540296</v>
      </c>
      <c r="V6535" t="s">
        <v>540297</v>
      </c>
      <c r="W6535">
        <v>0</v>
      </c>
      <c r="X6535" t="s">
        <v>38</v>
      </c>
      <c r="Y6535" t="s">
        <v>39</v>
      </c>
      <c r="Z6535" s="1">
        <v>36952</v>
      </c>
      <c r="AA6535" s="1">
        <v>36982</v>
      </c>
      <c r="AB6535" s="1">
        <v>38659</v>
      </c>
      <c r="AC6535" t="s">
        <v>40</v>
      </c>
      <c r="AD6535" t="s">
        <v>40</v>
      </c>
      <c r="AE6535" t="s">
        <v>540298</v>
      </c>
      <c r="AF6535" t="s">
        <v>57418</v>
      </c>
      <c r="AG6535" t="s">
        <v>2150</v>
      </c>
      <c r="AH6535" t="s">
        <v>44</v>
      </c>
      <c r="AI6535" t="s">
        <v>540299</v>
      </c>
      <c r="AJ6535" t="s">
        <v>46</v>
      </c>
      <c r="AK6535" t="s">
        <v>12256</v>
      </c>
      <c r="AL6535" t="s">
        <v>540300</v>
      </c>
      <c r="AM6535" t="s">
        <v>2150</v>
      </c>
      <c r="AN6535" t="s">
        <v>44</v>
      </c>
      <c r="AO6535" t="s">
        <v>5185</v>
      </c>
      <c r="AP6535" t="s">
        <v>8618</v>
      </c>
      <c r="AQ6535" t="s">
        <v>51</v>
      </c>
      <c r="AR6535" t="s">
        <v>540301</v>
      </c>
      <c r="AS6535" t="s">
        <v>540302</v>
      </c>
      <c r="AT6535" t="s">
        <v>54</v>
      </c>
      <c r="AU6535" t="s">
        <v>1193</v>
      </c>
      <c r="AV6535" t="s">
        <v>540303</v>
      </c>
      <c r="AW6535" t="s">
        <v>46</v>
      </c>
      <c r="AX6535" t="s">
        <v>4599</v>
      </c>
      <c r="AY6535" t="s">
        <v>54</v>
      </c>
      <c r="AZ6535" t="s">
        <v>1193</v>
      </c>
      <c r="BA6535" t="s">
        <v>57</v>
      </c>
      <c r="BB6535" t="s">
        <v>10145</v>
      </c>
      <c r="BC6535" t="s">
        <v>51</v>
      </c>
      <c r="BD6535" t="s">
        <v>540304</v>
      </c>
      <c r="BE6535" t="s">
        <v>540305</v>
      </c>
      <c r="BF6535" t="s">
        <v>540291</v>
      </c>
      <c r="BG6535" t="s">
        <v>860</v>
      </c>
      <c r="BH6535" t="s">
        <v>7364</v>
      </c>
      <c r="BI6535" t="s">
        <v>540306</v>
      </c>
      <c r="BJ6535" t="s">
        <v>540307</v>
      </c>
      <c r="BK6535" t="s">
        <v>540308</v>
      </c>
      <c r="BL6535" t="s">
        <v>540309</v>
      </c>
      <c r="BM6535" t="s">
        <v>15054</v>
      </c>
      <c r="BN6535" t="s">
        <v>540310</v>
      </c>
      <c r="BO6535" t="s">
        <v>540311</v>
      </c>
      <c r="BP6535" t="s">
        <v>540312</v>
      </c>
      <c r="BQ6535" t="s">
        <v>540313</v>
      </c>
      <c r="BR6535" t="s">
        <v>540314</v>
      </c>
      <c r="BS6535" t="s">
        <v>540315</v>
      </c>
      <c r="BT6535" t="s">
        <v>540316</v>
      </c>
      <c r="BU6535" t="s">
        <v>540317</v>
      </c>
      <c r="BV6535" t="s">
        <v>540318</v>
      </c>
      <c r="BW6535" t="s">
        <v>540319</v>
      </c>
      <c r="BX6535" t="s">
        <v>540320</v>
      </c>
      <c r="BY6535" t="s">
        <v>540321</v>
      </c>
      <c r="BZ6535" t="s">
        <v>540322</v>
      </c>
      <c r="CA6535" t="s">
        <v>540323</v>
      </c>
      <c r="CB6535" t="s">
        <v>540324</v>
      </c>
      <c r="CC6535" t="s">
        <v>540325</v>
      </c>
      <c r="CD6535" t="s">
        <v>438301</v>
      </c>
      <c r="CE6535" t="s">
        <v>540326</v>
      </c>
      <c r="CF6535" t="s">
        <v>540327</v>
      </c>
      <c r="CG6535" t="s">
        <v>540328</v>
      </c>
      <c r="CH6535" t="s">
        <v>540329</v>
      </c>
      <c r="CI6535" t="s">
        <v>540330</v>
      </c>
      <c r="CJ6535" t="s">
        <v>540331</v>
      </c>
      <c r="CK6535" t="s">
        <v>540332</v>
      </c>
      <c r="CL6535" t="s">
        <v>540333</v>
      </c>
      <c r="CM6535" t="s">
        <v>540334</v>
      </c>
      <c r="CN6535" t="s">
        <v>540335</v>
      </c>
      <c r="CO6535" t="s">
        <v>540336</v>
      </c>
      <c r="CP6535" t="s">
        <v>540337</v>
      </c>
      <c r="CQ6535" t="s">
        <v>540338</v>
      </c>
      <c r="CR6535" t="s">
        <v>540339</v>
      </c>
      <c r="CS6535" t="s">
        <v>540340</v>
      </c>
      <c r="CT6535" t="s">
        <v>540341</v>
      </c>
      <c r="CU6535" t="s">
        <v>540342</v>
      </c>
      <c r="CV6535" t="s">
        <v>540343</v>
      </c>
      <c r="CW6535" t="s">
        <v>540344</v>
      </c>
      <c r="CX6535" t="s">
        <v>540345</v>
      </c>
      <c r="CY6535" t="s">
        <v>71333</v>
      </c>
      <c r="CZ6535" t="s">
        <v>540346</v>
      </c>
      <c r="DA6535" t="s">
        <v>540347</v>
      </c>
      <c r="DB6535" t="s">
        <v>540348</v>
      </c>
      <c r="DC6535" t="s">
        <v>540349</v>
      </c>
      <c r="DD6535" t="s">
        <v>540350</v>
      </c>
      <c r="DE6535" t="s">
        <v>540351</v>
      </c>
      <c r="DF6535" t="s">
        <v>331573</v>
      </c>
      <c r="DG6535" t="s">
        <v>540352</v>
      </c>
      <c r="DH6535" t="s">
        <v>540353</v>
      </c>
      <c r="DI6535" t="s">
        <v>540354</v>
      </c>
      <c r="DJ6535" t="s">
        <v>540355</v>
      </c>
      <c r="DK6535" t="s">
        <v>540342</v>
      </c>
      <c r="DL6535" t="s">
        <v>540343</v>
      </c>
      <c r="DM6535" t="s">
        <v>540344</v>
      </c>
      <c r="DN6535" t="s">
        <v>540345</v>
      </c>
      <c r="DO6535" t="s">
        <v>71333</v>
      </c>
      <c r="DP6535" t="s">
        <v>540346</v>
      </c>
      <c r="DQ6535" t="s">
        <v>540347</v>
      </c>
      <c r="DR6535" t="s">
        <v>540348</v>
      </c>
      <c r="DS6535" t="s">
        <v>540350</v>
      </c>
      <c r="DT6535" t="s">
        <v>540351</v>
      </c>
      <c r="DU6535" t="s">
        <v>540353</v>
      </c>
      <c r="DV6535" t="s">
        <v>540354</v>
      </c>
      <c r="DW6535" t="s">
        <v>540355</v>
      </c>
      <c r="DX6535" t="s">
        <v>540349</v>
      </c>
      <c r="DY6535" t="s">
        <v>331573</v>
      </c>
      <c r="DZ6535" t="s">
        <v>540352</v>
      </c>
      <c r="EA6535" t="s">
        <v>540356</v>
      </c>
      <c r="EB6535" t="s">
        <v>540357</v>
      </c>
      <c r="EC6535" t="s">
        <v>540358</v>
      </c>
      <c r="ED6535" t="s">
        <v>540359</v>
      </c>
      <c r="EE6535" t="s">
        <v>162078</v>
      </c>
    </row>
    <row r="6536" spans="1:135" x14ac:dyDescent="0.2">
      <c r="A6536" t="s">
        <v>3558</v>
      </c>
      <c r="B6536" t="s">
        <v>2</v>
      </c>
      <c r="C6536" t="s">
        <v>270</v>
      </c>
      <c r="D6536">
        <v>210</v>
      </c>
      <c r="E6536" t="s">
        <v>440872</v>
      </c>
      <c r="F6536" t="s">
        <v>14982</v>
      </c>
      <c r="G6536" t="s">
        <v>540360</v>
      </c>
      <c r="H6536" t="s">
        <v>540361</v>
      </c>
      <c r="I6536" t="s">
        <v>176</v>
      </c>
      <c r="J6536" t="s">
        <v>540362</v>
      </c>
      <c r="K6536" t="s">
        <v>8936</v>
      </c>
      <c r="L6536" t="s">
        <v>540363</v>
      </c>
      <c r="M6536" t="s">
        <v>540364</v>
      </c>
      <c r="N6536" t="s">
        <v>6300</v>
      </c>
      <c r="O6536" t="s">
        <v>3897</v>
      </c>
      <c r="P6536" t="s">
        <v>5069</v>
      </c>
      <c r="Q6536" t="s">
        <v>540365</v>
      </c>
      <c r="R6536" t="s">
        <v>540366</v>
      </c>
      <c r="S6536" t="s">
        <v>540367</v>
      </c>
      <c r="T6536" t="s">
        <v>540368</v>
      </c>
      <c r="U6536" t="s">
        <v>540369</v>
      </c>
      <c r="V6536" t="s">
        <v>540370</v>
      </c>
      <c r="W6536">
        <v>0</v>
      </c>
      <c r="X6536" t="s">
        <v>38</v>
      </c>
      <c r="Y6536" t="s">
        <v>39</v>
      </c>
      <c r="Z6536" s="1">
        <v>36952</v>
      </c>
      <c r="AA6536" s="1">
        <v>36982</v>
      </c>
      <c r="AB6536" s="1">
        <v>38659</v>
      </c>
      <c r="AC6536" t="s">
        <v>40</v>
      </c>
      <c r="AD6536" t="s">
        <v>40</v>
      </c>
      <c r="AE6536" t="s">
        <v>540371</v>
      </c>
      <c r="AF6536" t="s">
        <v>57418</v>
      </c>
      <c r="AG6536" t="s">
        <v>2150</v>
      </c>
      <c r="AH6536" t="s">
        <v>44</v>
      </c>
      <c r="AI6536" t="s">
        <v>540372</v>
      </c>
      <c r="AJ6536" t="s">
        <v>46</v>
      </c>
      <c r="AK6536" t="s">
        <v>47012</v>
      </c>
      <c r="AL6536" t="s">
        <v>540373</v>
      </c>
      <c r="AM6536" t="s">
        <v>2150</v>
      </c>
      <c r="AN6536" t="s">
        <v>44</v>
      </c>
      <c r="AO6536" t="s">
        <v>5185</v>
      </c>
      <c r="AP6536" t="s">
        <v>15298</v>
      </c>
      <c r="AQ6536" t="s">
        <v>51</v>
      </c>
      <c r="AR6536" t="s">
        <v>540374</v>
      </c>
      <c r="AS6536" t="s">
        <v>540375</v>
      </c>
      <c r="AT6536" t="s">
        <v>54</v>
      </c>
      <c r="AU6536" t="s">
        <v>1193</v>
      </c>
      <c r="AV6536" t="s">
        <v>540376</v>
      </c>
      <c r="AW6536" t="s">
        <v>46</v>
      </c>
      <c r="AX6536" t="s">
        <v>8936</v>
      </c>
      <c r="AY6536" t="s">
        <v>54</v>
      </c>
      <c r="AZ6536" t="s">
        <v>1193</v>
      </c>
      <c r="BA6536" t="s">
        <v>57</v>
      </c>
      <c r="BB6536" t="s">
        <v>7458</v>
      </c>
      <c r="BC6536" t="s">
        <v>51</v>
      </c>
      <c r="BD6536" t="s">
        <v>540377</v>
      </c>
      <c r="BE6536" t="s">
        <v>540378</v>
      </c>
      <c r="BF6536" t="s">
        <v>540364</v>
      </c>
      <c r="BG6536" t="s">
        <v>3897</v>
      </c>
      <c r="BH6536" t="s">
        <v>8936</v>
      </c>
      <c r="BI6536" t="s">
        <v>540379</v>
      </c>
      <c r="BJ6536" t="s">
        <v>540380</v>
      </c>
      <c r="BK6536" t="s">
        <v>540381</v>
      </c>
      <c r="BL6536" t="s">
        <v>540382</v>
      </c>
      <c r="BM6536" t="s">
        <v>540383</v>
      </c>
      <c r="BN6536" t="s">
        <v>540384</v>
      </c>
      <c r="BO6536" t="s">
        <v>540385</v>
      </c>
      <c r="BP6536" t="s">
        <v>540386</v>
      </c>
      <c r="BQ6536" t="s">
        <v>540387</v>
      </c>
      <c r="BR6536" t="s">
        <v>540388</v>
      </c>
      <c r="BS6536" t="s">
        <v>540389</v>
      </c>
      <c r="BT6536" t="s">
        <v>540390</v>
      </c>
      <c r="BU6536" t="s">
        <v>540391</v>
      </c>
      <c r="BV6536" t="s">
        <v>540392</v>
      </c>
      <c r="BW6536" t="s">
        <v>540393</v>
      </c>
      <c r="BX6536" t="s">
        <v>540394</v>
      </c>
      <c r="BY6536" t="s">
        <v>540395</v>
      </c>
      <c r="BZ6536" t="s">
        <v>540396</v>
      </c>
      <c r="CA6536" t="s">
        <v>540397</v>
      </c>
      <c r="CB6536" t="s">
        <v>540398</v>
      </c>
      <c r="CC6536" t="s">
        <v>251480</v>
      </c>
      <c r="CD6536" t="s">
        <v>540399</v>
      </c>
      <c r="CE6536" t="s">
        <v>540400</v>
      </c>
      <c r="CF6536" t="s">
        <v>540401</v>
      </c>
      <c r="CG6536" t="s">
        <v>540402</v>
      </c>
      <c r="CH6536" t="s">
        <v>540403</v>
      </c>
      <c r="CI6536" t="s">
        <v>540404</v>
      </c>
      <c r="CJ6536" t="s">
        <v>540405</v>
      </c>
      <c r="CK6536" t="s">
        <v>540406</v>
      </c>
      <c r="CL6536" t="s">
        <v>540407</v>
      </c>
      <c r="CM6536" t="s">
        <v>540408</v>
      </c>
      <c r="CN6536" t="s">
        <v>540409</v>
      </c>
      <c r="CO6536" t="s">
        <v>540410</v>
      </c>
      <c r="CP6536" t="s">
        <v>540411</v>
      </c>
      <c r="CQ6536" t="s">
        <v>540412</v>
      </c>
      <c r="CR6536" t="s">
        <v>540413</v>
      </c>
      <c r="CS6536" t="s">
        <v>540414</v>
      </c>
      <c r="CT6536" t="s">
        <v>540415</v>
      </c>
      <c r="CU6536" t="s">
        <v>540416</v>
      </c>
      <c r="CV6536" t="s">
        <v>540417</v>
      </c>
      <c r="CW6536" t="s">
        <v>540418</v>
      </c>
      <c r="CX6536" t="s">
        <v>540419</v>
      </c>
      <c r="CY6536" t="s">
        <v>540420</v>
      </c>
      <c r="CZ6536" t="s">
        <v>540421</v>
      </c>
      <c r="DA6536" t="s">
        <v>540422</v>
      </c>
      <c r="DB6536" t="s">
        <v>540423</v>
      </c>
      <c r="DC6536" t="s">
        <v>540424</v>
      </c>
      <c r="DD6536" t="s">
        <v>540425</v>
      </c>
      <c r="DE6536" t="s">
        <v>540426</v>
      </c>
      <c r="DF6536" t="s">
        <v>540427</v>
      </c>
      <c r="DG6536" t="s">
        <v>540428</v>
      </c>
      <c r="DH6536" t="s">
        <v>540429</v>
      </c>
      <c r="DI6536" t="s">
        <v>540430</v>
      </c>
      <c r="DJ6536" t="s">
        <v>540431</v>
      </c>
      <c r="DK6536" t="s">
        <v>540416</v>
      </c>
      <c r="DL6536" t="s">
        <v>540417</v>
      </c>
      <c r="DM6536" t="s">
        <v>540418</v>
      </c>
      <c r="DN6536" t="s">
        <v>540419</v>
      </c>
      <c r="DO6536" t="s">
        <v>540420</v>
      </c>
      <c r="DP6536" t="s">
        <v>540421</v>
      </c>
      <c r="DQ6536" t="s">
        <v>540422</v>
      </c>
      <c r="DR6536" t="s">
        <v>540423</v>
      </c>
      <c r="DS6536" t="s">
        <v>540425</v>
      </c>
      <c r="DT6536" t="s">
        <v>540426</v>
      </c>
      <c r="DU6536" t="s">
        <v>540429</v>
      </c>
      <c r="DV6536" t="s">
        <v>540430</v>
      </c>
      <c r="DW6536" t="s">
        <v>540431</v>
      </c>
      <c r="DX6536" t="s">
        <v>540424</v>
      </c>
      <c r="DY6536" t="s">
        <v>540427</v>
      </c>
      <c r="DZ6536" t="s">
        <v>540428</v>
      </c>
      <c r="EA6536" t="s">
        <v>540432</v>
      </c>
      <c r="EB6536" t="s">
        <v>540433</v>
      </c>
      <c r="EC6536" t="s">
        <v>540434</v>
      </c>
      <c r="ED6536" t="s">
        <v>540435</v>
      </c>
      <c r="EE6536" t="s">
        <v>540436</v>
      </c>
    </row>
    <row r="6537" spans="1:135" x14ac:dyDescent="0.2">
      <c r="A6537" t="s">
        <v>1689</v>
      </c>
      <c r="B6537" t="s">
        <v>2</v>
      </c>
      <c r="C6537" t="s">
        <v>270</v>
      </c>
      <c r="D6537">
        <v>210</v>
      </c>
      <c r="E6537" t="s">
        <v>8159</v>
      </c>
      <c r="F6537" t="s">
        <v>14982</v>
      </c>
      <c r="G6537" t="s">
        <v>540437</v>
      </c>
      <c r="H6537" t="s">
        <v>540438</v>
      </c>
      <c r="I6537" t="s">
        <v>5067</v>
      </c>
      <c r="J6537" t="s">
        <v>540439</v>
      </c>
      <c r="K6537" t="s">
        <v>6703</v>
      </c>
      <c r="L6537" t="s">
        <v>540440</v>
      </c>
      <c r="M6537" t="s">
        <v>540441</v>
      </c>
      <c r="N6537" t="s">
        <v>20</v>
      </c>
      <c r="O6537" t="s">
        <v>2257</v>
      </c>
      <c r="P6537" t="s">
        <v>3990</v>
      </c>
      <c r="Q6537" t="s">
        <v>540442</v>
      </c>
      <c r="R6537" t="s">
        <v>540443</v>
      </c>
      <c r="S6537" t="s">
        <v>540444</v>
      </c>
      <c r="T6537" t="s">
        <v>540445</v>
      </c>
      <c r="U6537" t="s">
        <v>540446</v>
      </c>
      <c r="V6537" t="s">
        <v>540447</v>
      </c>
      <c r="W6537">
        <v>0</v>
      </c>
      <c r="X6537" t="s">
        <v>38</v>
      </c>
      <c r="Y6537" t="s">
        <v>39</v>
      </c>
      <c r="Z6537" s="1">
        <v>36952</v>
      </c>
      <c r="AA6537" s="1">
        <v>36982</v>
      </c>
      <c r="AB6537" s="1">
        <v>38659</v>
      </c>
      <c r="AC6537" t="s">
        <v>40</v>
      </c>
      <c r="AD6537" t="s">
        <v>40</v>
      </c>
      <c r="AE6537" t="s">
        <v>540448</v>
      </c>
      <c r="AF6537" t="s">
        <v>57418</v>
      </c>
      <c r="AG6537" t="s">
        <v>2150</v>
      </c>
      <c r="AH6537" t="s">
        <v>44</v>
      </c>
      <c r="AI6537" t="s">
        <v>540449</v>
      </c>
      <c r="AJ6537" t="s">
        <v>46</v>
      </c>
      <c r="AK6537" t="s">
        <v>742</v>
      </c>
      <c r="AL6537" t="s">
        <v>540450</v>
      </c>
      <c r="AM6537" t="s">
        <v>2150</v>
      </c>
      <c r="AN6537" t="s">
        <v>44</v>
      </c>
      <c r="AO6537" t="s">
        <v>5185</v>
      </c>
      <c r="AP6537" t="s">
        <v>8167</v>
      </c>
      <c r="AQ6537" t="s">
        <v>51</v>
      </c>
      <c r="AR6537" t="s">
        <v>540451</v>
      </c>
      <c r="AS6537" t="s">
        <v>540452</v>
      </c>
      <c r="AT6537" t="s">
        <v>54</v>
      </c>
      <c r="AU6537" t="s">
        <v>7752</v>
      </c>
      <c r="AV6537" t="s">
        <v>540453</v>
      </c>
      <c r="AW6537" t="s">
        <v>46</v>
      </c>
      <c r="AX6537" t="s">
        <v>6703</v>
      </c>
      <c r="AY6537" t="s">
        <v>54</v>
      </c>
      <c r="AZ6537" t="s">
        <v>7752</v>
      </c>
      <c r="BA6537" t="s">
        <v>57</v>
      </c>
      <c r="BB6537" t="s">
        <v>9256</v>
      </c>
      <c r="BC6537" t="s">
        <v>51</v>
      </c>
      <c r="BD6537" t="s">
        <v>540454</v>
      </c>
      <c r="BE6537" t="s">
        <v>540455</v>
      </c>
      <c r="BF6537" t="s">
        <v>540441</v>
      </c>
      <c r="BG6537" t="s">
        <v>2257</v>
      </c>
      <c r="BH6537" t="s">
        <v>6703</v>
      </c>
      <c r="BI6537" t="s">
        <v>540456</v>
      </c>
      <c r="BJ6537" t="s">
        <v>540457</v>
      </c>
      <c r="BK6537" t="s">
        <v>540458</v>
      </c>
      <c r="BL6537" t="s">
        <v>540459</v>
      </c>
      <c r="BM6537" t="s">
        <v>540460</v>
      </c>
      <c r="BN6537" t="s">
        <v>540461</v>
      </c>
      <c r="BO6537" t="s">
        <v>540462</v>
      </c>
      <c r="BP6537" t="s">
        <v>540463</v>
      </c>
      <c r="BQ6537" t="s">
        <v>540464</v>
      </c>
      <c r="BR6537" t="s">
        <v>540465</v>
      </c>
      <c r="BS6537" t="s">
        <v>540466</v>
      </c>
      <c r="BT6537" t="s">
        <v>540467</v>
      </c>
      <c r="BU6537" t="s">
        <v>540468</v>
      </c>
      <c r="BV6537" t="s">
        <v>540469</v>
      </c>
      <c r="BW6537" t="s">
        <v>540470</v>
      </c>
      <c r="BX6537" t="s">
        <v>540471</v>
      </c>
      <c r="BY6537" t="s">
        <v>540472</v>
      </c>
      <c r="BZ6537" t="s">
        <v>540473</v>
      </c>
      <c r="CA6537" t="s">
        <v>540474</v>
      </c>
      <c r="CB6537" t="s">
        <v>540475</v>
      </c>
      <c r="CC6537" t="s">
        <v>200950</v>
      </c>
      <c r="CD6537" t="s">
        <v>540476</v>
      </c>
      <c r="CE6537" t="s">
        <v>540477</v>
      </c>
      <c r="CF6537" t="s">
        <v>540478</v>
      </c>
      <c r="CG6537" t="s">
        <v>540479</v>
      </c>
      <c r="CH6537" t="s">
        <v>540480</v>
      </c>
      <c r="CI6537" t="s">
        <v>540481</v>
      </c>
      <c r="CJ6537" t="s">
        <v>540482</v>
      </c>
      <c r="CK6537" t="s">
        <v>540483</v>
      </c>
      <c r="CL6537" t="s">
        <v>540484</v>
      </c>
      <c r="CM6537" t="s">
        <v>540485</v>
      </c>
      <c r="CN6537" t="s">
        <v>540486</v>
      </c>
      <c r="CO6537" t="s">
        <v>540487</v>
      </c>
      <c r="CP6537" t="s">
        <v>540488</v>
      </c>
      <c r="CQ6537" t="s">
        <v>540489</v>
      </c>
      <c r="CR6537" t="s">
        <v>540490</v>
      </c>
      <c r="CS6537" t="s">
        <v>540491</v>
      </c>
      <c r="CT6537" t="s">
        <v>540492</v>
      </c>
      <c r="CU6537" t="s">
        <v>540493</v>
      </c>
      <c r="CV6537" t="s">
        <v>24909</v>
      </c>
      <c r="CW6537" t="s">
        <v>540494</v>
      </c>
      <c r="CX6537" t="s">
        <v>91158</v>
      </c>
      <c r="CY6537" t="s">
        <v>540495</v>
      </c>
      <c r="CZ6537" t="s">
        <v>540496</v>
      </c>
      <c r="DA6537" t="s">
        <v>540497</v>
      </c>
      <c r="DB6537" t="s">
        <v>540498</v>
      </c>
      <c r="DC6537" t="s">
        <v>540499</v>
      </c>
      <c r="DD6537" t="s">
        <v>117763</v>
      </c>
      <c r="DE6537" t="s">
        <v>540500</v>
      </c>
      <c r="DF6537" t="s">
        <v>432076</v>
      </c>
      <c r="DG6537" t="s">
        <v>540501</v>
      </c>
      <c r="DH6537" t="s">
        <v>540502</v>
      </c>
      <c r="DI6537" t="s">
        <v>540503</v>
      </c>
      <c r="DJ6537" t="s">
        <v>540504</v>
      </c>
      <c r="DK6537" t="s">
        <v>540493</v>
      </c>
      <c r="DL6537" t="s">
        <v>24909</v>
      </c>
      <c r="DM6537" t="s">
        <v>540494</v>
      </c>
      <c r="DN6537" t="s">
        <v>91158</v>
      </c>
      <c r="DO6537" t="s">
        <v>540495</v>
      </c>
      <c r="DP6537" t="s">
        <v>540496</v>
      </c>
      <c r="DQ6537" t="s">
        <v>540497</v>
      </c>
      <c r="DR6537" t="s">
        <v>540498</v>
      </c>
      <c r="DS6537" t="s">
        <v>117763</v>
      </c>
      <c r="DT6537" t="s">
        <v>540500</v>
      </c>
      <c r="DU6537" t="s">
        <v>540502</v>
      </c>
      <c r="DV6537" t="s">
        <v>540503</v>
      </c>
      <c r="DW6537" t="s">
        <v>540504</v>
      </c>
      <c r="DX6537" t="s">
        <v>540499</v>
      </c>
      <c r="DY6537" t="s">
        <v>432076</v>
      </c>
      <c r="DZ6537" t="s">
        <v>540501</v>
      </c>
      <c r="EA6537" t="s">
        <v>540505</v>
      </c>
      <c r="EB6537" t="s">
        <v>540506</v>
      </c>
      <c r="EC6537" t="s">
        <v>540507</v>
      </c>
      <c r="ED6537" t="s">
        <v>540508</v>
      </c>
      <c r="EE6537" t="s">
        <v>540509</v>
      </c>
    </row>
    <row r="6538" spans="1:135" x14ac:dyDescent="0.2">
      <c r="A6538" t="s">
        <v>1808</v>
      </c>
      <c r="B6538" t="s">
        <v>2</v>
      </c>
      <c r="C6538" t="s">
        <v>270</v>
      </c>
      <c r="D6538">
        <v>210</v>
      </c>
      <c r="E6538" t="s">
        <v>6712</v>
      </c>
      <c r="F6538" t="s">
        <v>9836</v>
      </c>
      <c r="G6538" t="s">
        <v>540510</v>
      </c>
      <c r="H6538" t="s">
        <v>540511</v>
      </c>
      <c r="I6538" t="s">
        <v>537</v>
      </c>
      <c r="J6538" t="s">
        <v>540512</v>
      </c>
      <c r="K6538" t="s">
        <v>2981</v>
      </c>
      <c r="L6538" t="s">
        <v>540513</v>
      </c>
      <c r="M6538" t="s">
        <v>540514</v>
      </c>
      <c r="N6538" t="s">
        <v>3675</v>
      </c>
      <c r="O6538" t="s">
        <v>3898</v>
      </c>
      <c r="P6538" t="s">
        <v>2257</v>
      </c>
      <c r="Q6538" t="s">
        <v>540515</v>
      </c>
      <c r="R6538" t="s">
        <v>540516</v>
      </c>
      <c r="S6538" t="s">
        <v>540517</v>
      </c>
      <c r="T6538" t="s">
        <v>540518</v>
      </c>
      <c r="U6538" t="s">
        <v>540519</v>
      </c>
      <c r="V6538" t="s">
        <v>540520</v>
      </c>
      <c r="W6538">
        <v>0</v>
      </c>
      <c r="X6538" t="s">
        <v>38</v>
      </c>
      <c r="Y6538" t="s">
        <v>39</v>
      </c>
      <c r="Z6538" s="1">
        <v>36952</v>
      </c>
      <c r="AA6538" s="1">
        <v>36982</v>
      </c>
      <c r="AB6538" s="1">
        <v>38659</v>
      </c>
      <c r="AC6538" t="s">
        <v>40</v>
      </c>
      <c r="AD6538" t="s">
        <v>40</v>
      </c>
      <c r="AE6538" t="s">
        <v>540521</v>
      </c>
      <c r="AF6538" t="s">
        <v>57418</v>
      </c>
      <c r="AG6538" t="s">
        <v>2150</v>
      </c>
      <c r="AH6538" t="s">
        <v>44</v>
      </c>
      <c r="AI6538" t="s">
        <v>540522</v>
      </c>
      <c r="AJ6538" t="s">
        <v>46</v>
      </c>
      <c r="AK6538" t="s">
        <v>8838</v>
      </c>
      <c r="AL6538" t="s">
        <v>540523</v>
      </c>
      <c r="AM6538" t="s">
        <v>2150</v>
      </c>
      <c r="AN6538" t="s">
        <v>44</v>
      </c>
      <c r="AO6538" t="s">
        <v>7664</v>
      </c>
      <c r="AP6538" t="s">
        <v>20848</v>
      </c>
      <c r="AQ6538" t="s">
        <v>51</v>
      </c>
      <c r="AR6538" t="s">
        <v>540524</v>
      </c>
      <c r="AS6538" t="s">
        <v>540525</v>
      </c>
      <c r="AT6538" t="s">
        <v>54</v>
      </c>
      <c r="AU6538" t="s">
        <v>7752</v>
      </c>
      <c r="AV6538" t="s">
        <v>540526</v>
      </c>
      <c r="AW6538" t="s">
        <v>46</v>
      </c>
      <c r="AX6538" t="s">
        <v>16729</v>
      </c>
      <c r="AY6538" t="s">
        <v>54</v>
      </c>
      <c r="AZ6538" t="s">
        <v>7752</v>
      </c>
      <c r="BA6538" t="s">
        <v>57</v>
      </c>
      <c r="BB6538" t="s">
        <v>5186</v>
      </c>
      <c r="BC6538" t="s">
        <v>51</v>
      </c>
      <c r="BD6538" t="s">
        <v>540527</v>
      </c>
      <c r="BE6538" t="s">
        <v>540528</v>
      </c>
      <c r="BF6538" t="s">
        <v>540514</v>
      </c>
      <c r="BG6538" t="s">
        <v>3898</v>
      </c>
      <c r="BH6538" t="s">
        <v>2981</v>
      </c>
      <c r="BI6538" t="s">
        <v>540529</v>
      </c>
      <c r="BJ6538" t="s">
        <v>540530</v>
      </c>
      <c r="BK6538" t="s">
        <v>540531</v>
      </c>
      <c r="BL6538" t="s">
        <v>540532</v>
      </c>
      <c r="BM6538" t="s">
        <v>316646</v>
      </c>
      <c r="BN6538" t="s">
        <v>540533</v>
      </c>
      <c r="BO6538" t="s">
        <v>333031</v>
      </c>
      <c r="BP6538" t="s">
        <v>540534</v>
      </c>
      <c r="BQ6538" t="s">
        <v>540535</v>
      </c>
      <c r="BR6538" t="s">
        <v>540536</v>
      </c>
      <c r="BS6538" t="s">
        <v>540537</v>
      </c>
      <c r="BT6538" t="s">
        <v>540538</v>
      </c>
      <c r="BU6538" t="s">
        <v>540539</v>
      </c>
      <c r="BV6538" t="s">
        <v>540540</v>
      </c>
      <c r="BW6538" t="s">
        <v>540541</v>
      </c>
      <c r="BX6538" t="s">
        <v>540542</v>
      </c>
      <c r="BY6538" t="s">
        <v>540543</v>
      </c>
      <c r="BZ6538" t="s">
        <v>540544</v>
      </c>
      <c r="CA6538" t="s">
        <v>540545</v>
      </c>
      <c r="CB6538" t="s">
        <v>540546</v>
      </c>
      <c r="CC6538" t="s">
        <v>96232</v>
      </c>
      <c r="CD6538" t="s">
        <v>540547</v>
      </c>
      <c r="CE6538" t="s">
        <v>540548</v>
      </c>
      <c r="CF6538" t="s">
        <v>540549</v>
      </c>
      <c r="CG6538" t="s">
        <v>540550</v>
      </c>
      <c r="CH6538" t="s">
        <v>540551</v>
      </c>
      <c r="CI6538" t="s">
        <v>540552</v>
      </c>
      <c r="CJ6538" t="s">
        <v>540553</v>
      </c>
      <c r="CK6538" t="s">
        <v>540554</v>
      </c>
      <c r="CL6538" t="s">
        <v>540555</v>
      </c>
      <c r="CM6538" t="s">
        <v>540556</v>
      </c>
      <c r="CN6538" t="s">
        <v>540557</v>
      </c>
      <c r="CO6538" t="s">
        <v>540558</v>
      </c>
      <c r="CP6538" t="s">
        <v>540559</v>
      </c>
      <c r="CQ6538" t="s">
        <v>540560</v>
      </c>
      <c r="CR6538" t="s">
        <v>369402</v>
      </c>
      <c r="CS6538" t="s">
        <v>540561</v>
      </c>
      <c r="CT6538" t="s">
        <v>540562</v>
      </c>
      <c r="CU6538" t="s">
        <v>438431</v>
      </c>
      <c r="CV6538" t="s">
        <v>438432</v>
      </c>
      <c r="CW6538" t="s">
        <v>540563</v>
      </c>
      <c r="CX6538" t="s">
        <v>523792</v>
      </c>
      <c r="CY6538" t="s">
        <v>438367</v>
      </c>
      <c r="CZ6538" t="s">
        <v>540564</v>
      </c>
      <c r="DA6538" t="s">
        <v>540565</v>
      </c>
      <c r="DB6538" t="s">
        <v>540566</v>
      </c>
      <c r="DC6538" t="s">
        <v>540567</v>
      </c>
      <c r="DD6538" t="s">
        <v>540568</v>
      </c>
      <c r="DE6538" t="s">
        <v>307981</v>
      </c>
      <c r="DF6538" t="s">
        <v>177683</v>
      </c>
      <c r="DG6538" t="s">
        <v>540569</v>
      </c>
      <c r="DH6538" t="s">
        <v>540570</v>
      </c>
      <c r="DI6538" t="s">
        <v>540571</v>
      </c>
      <c r="DJ6538" t="s">
        <v>540572</v>
      </c>
      <c r="DK6538" t="s">
        <v>438431</v>
      </c>
      <c r="DL6538" t="s">
        <v>438432</v>
      </c>
      <c r="DM6538" t="s">
        <v>540563</v>
      </c>
      <c r="DN6538" t="s">
        <v>523792</v>
      </c>
      <c r="DO6538" t="s">
        <v>438367</v>
      </c>
      <c r="DP6538" t="s">
        <v>540564</v>
      </c>
      <c r="DQ6538" t="s">
        <v>540565</v>
      </c>
      <c r="DR6538" t="s">
        <v>540566</v>
      </c>
      <c r="DS6538" t="s">
        <v>540568</v>
      </c>
      <c r="DT6538" t="s">
        <v>307981</v>
      </c>
      <c r="DU6538" t="s">
        <v>540570</v>
      </c>
      <c r="DV6538" t="s">
        <v>540571</v>
      </c>
      <c r="DW6538" t="s">
        <v>540572</v>
      </c>
      <c r="DX6538" t="s">
        <v>540567</v>
      </c>
      <c r="DY6538" t="s">
        <v>177683</v>
      </c>
      <c r="DZ6538" t="s">
        <v>540569</v>
      </c>
      <c r="EA6538" t="s">
        <v>540573</v>
      </c>
      <c r="EB6538" t="s">
        <v>540574</v>
      </c>
      <c r="EC6538" t="s">
        <v>540575</v>
      </c>
      <c r="ED6538" t="s">
        <v>540576</v>
      </c>
      <c r="EE6538" t="s">
        <v>540577</v>
      </c>
    </row>
    <row r="6539" spans="1:135" x14ac:dyDescent="0.2">
      <c r="A6539" t="s">
        <v>155</v>
      </c>
      <c r="B6539" t="s">
        <v>2</v>
      </c>
      <c r="C6539" t="s">
        <v>150</v>
      </c>
      <c r="D6539">
        <v>210</v>
      </c>
      <c r="E6539" t="s">
        <v>514</v>
      </c>
      <c r="F6539" t="s">
        <v>540578</v>
      </c>
      <c r="G6539" t="s">
        <v>540579</v>
      </c>
      <c r="H6539" t="s">
        <v>537075</v>
      </c>
      <c r="I6539" t="s">
        <v>3216</v>
      </c>
      <c r="J6539" t="s">
        <v>540580</v>
      </c>
      <c r="K6539" t="s">
        <v>14031</v>
      </c>
      <c r="L6539" t="s">
        <v>540581</v>
      </c>
      <c r="M6539" t="s">
        <v>540582</v>
      </c>
      <c r="N6539" t="s">
        <v>75196</v>
      </c>
      <c r="O6539" t="s">
        <v>7357</v>
      </c>
      <c r="P6539" t="s">
        <v>1672</v>
      </c>
      <c r="Q6539" t="s">
        <v>540583</v>
      </c>
      <c r="R6539" t="s">
        <v>540584</v>
      </c>
      <c r="S6539" t="s">
        <v>540585</v>
      </c>
      <c r="T6539" t="s">
        <v>540586</v>
      </c>
      <c r="U6539" t="s">
        <v>540587</v>
      </c>
      <c r="V6539" t="s">
        <v>540588</v>
      </c>
      <c r="W6539">
        <v>0</v>
      </c>
      <c r="X6539" t="s">
        <v>38</v>
      </c>
      <c r="Y6539" t="s">
        <v>39</v>
      </c>
      <c r="Z6539" s="1">
        <v>36952</v>
      </c>
      <c r="AA6539" s="1">
        <v>36982</v>
      </c>
      <c r="AB6539" s="1">
        <v>38659</v>
      </c>
      <c r="AC6539" t="s">
        <v>40</v>
      </c>
      <c r="AD6539" t="s">
        <v>40</v>
      </c>
      <c r="AE6539" t="s">
        <v>540589</v>
      </c>
      <c r="AF6539" t="s">
        <v>57418</v>
      </c>
      <c r="AG6539" t="s">
        <v>2150</v>
      </c>
      <c r="AH6539" t="s">
        <v>44</v>
      </c>
      <c r="AI6539" t="s">
        <v>540590</v>
      </c>
      <c r="AJ6539" t="s">
        <v>46</v>
      </c>
      <c r="AK6539" t="s">
        <v>3448</v>
      </c>
      <c r="AL6539" t="s">
        <v>540591</v>
      </c>
      <c r="AM6539" t="s">
        <v>2150</v>
      </c>
      <c r="AN6539" t="s">
        <v>44</v>
      </c>
      <c r="AO6539" t="s">
        <v>3215</v>
      </c>
      <c r="AP6539" t="s">
        <v>2345</v>
      </c>
      <c r="AQ6539" t="s">
        <v>51</v>
      </c>
      <c r="AR6539" t="s">
        <v>540592</v>
      </c>
      <c r="AS6539" t="s">
        <v>540593</v>
      </c>
      <c r="AT6539" t="s">
        <v>54</v>
      </c>
      <c r="AU6539" t="s">
        <v>5860</v>
      </c>
      <c r="AV6539" t="s">
        <v>540594</v>
      </c>
      <c r="AW6539" t="s">
        <v>46</v>
      </c>
      <c r="AX6539" t="s">
        <v>3326</v>
      </c>
      <c r="AY6539" t="s">
        <v>54</v>
      </c>
      <c r="AZ6539" t="s">
        <v>5860</v>
      </c>
      <c r="BA6539" t="s">
        <v>57</v>
      </c>
      <c r="BB6539" t="s">
        <v>4966</v>
      </c>
      <c r="BC6539" t="s">
        <v>51</v>
      </c>
      <c r="BD6539" t="s">
        <v>540595</v>
      </c>
      <c r="BE6539" t="s">
        <v>540596</v>
      </c>
      <c r="BF6539" t="s">
        <v>540582</v>
      </c>
      <c r="BG6539" t="s">
        <v>7357</v>
      </c>
      <c r="BH6539" t="s">
        <v>14031</v>
      </c>
      <c r="BI6539" t="s">
        <v>540597</v>
      </c>
      <c r="BJ6539" t="s">
        <v>540598</v>
      </c>
      <c r="BK6539" t="s">
        <v>540599</v>
      </c>
      <c r="BL6539" t="s">
        <v>540600</v>
      </c>
      <c r="BM6539" t="s">
        <v>231347</v>
      </c>
      <c r="BN6539" t="s">
        <v>540601</v>
      </c>
      <c r="BO6539" t="s">
        <v>231347</v>
      </c>
      <c r="BP6539" t="s">
        <v>540602</v>
      </c>
      <c r="BQ6539" t="s">
        <v>540603</v>
      </c>
      <c r="BR6539" t="s">
        <v>540604</v>
      </c>
      <c r="BS6539" t="s">
        <v>540604</v>
      </c>
      <c r="BT6539" t="s">
        <v>540605</v>
      </c>
      <c r="BU6539" t="s">
        <v>540606</v>
      </c>
      <c r="BV6539" t="s">
        <v>540607</v>
      </c>
      <c r="BW6539" t="s">
        <v>540608</v>
      </c>
      <c r="BX6539" t="s">
        <v>231347</v>
      </c>
      <c r="BY6539" t="s">
        <v>540609</v>
      </c>
      <c r="BZ6539" t="s">
        <v>540610</v>
      </c>
      <c r="CA6539" t="s">
        <v>540611</v>
      </c>
      <c r="CB6539" t="s">
        <v>540612</v>
      </c>
      <c r="CC6539" t="s">
        <v>540613</v>
      </c>
      <c r="CD6539" t="s">
        <v>540614</v>
      </c>
      <c r="CE6539" t="s">
        <v>540615</v>
      </c>
      <c r="CF6539" t="s">
        <v>540616</v>
      </c>
      <c r="CG6539" t="s">
        <v>155378</v>
      </c>
      <c r="CH6539" t="s">
        <v>6913</v>
      </c>
      <c r="CI6539" t="s">
        <v>96377</v>
      </c>
      <c r="CJ6539" t="s">
        <v>96378</v>
      </c>
      <c r="CK6539" t="s">
        <v>540617</v>
      </c>
      <c r="CL6539" t="s">
        <v>540618</v>
      </c>
      <c r="CM6539" t="s">
        <v>540619</v>
      </c>
      <c r="CN6539" t="s">
        <v>10239</v>
      </c>
      <c r="CO6539" t="s">
        <v>540620</v>
      </c>
      <c r="CP6539" t="s">
        <v>540621</v>
      </c>
      <c r="CQ6539" t="s">
        <v>540622</v>
      </c>
      <c r="CR6539" t="s">
        <v>13916</v>
      </c>
      <c r="CS6539" t="s">
        <v>38717</v>
      </c>
      <c r="CT6539" t="s">
        <v>93842</v>
      </c>
      <c r="CU6539" t="s">
        <v>540623</v>
      </c>
      <c r="CV6539" t="s">
        <v>536564</v>
      </c>
      <c r="CW6539" t="s">
        <v>520065</v>
      </c>
      <c r="CX6539" t="s">
        <v>9911</v>
      </c>
      <c r="CY6539" t="s">
        <v>540623</v>
      </c>
      <c r="CZ6539" t="s">
        <v>540624</v>
      </c>
      <c r="DA6539" t="s">
        <v>540625</v>
      </c>
      <c r="DB6539" t="s">
        <v>145734</v>
      </c>
      <c r="DC6539" t="s">
        <v>540626</v>
      </c>
      <c r="DD6539" t="s">
        <v>93574</v>
      </c>
      <c r="DE6539" t="s">
        <v>153355</v>
      </c>
      <c r="DF6539" t="s">
        <v>85937</v>
      </c>
      <c r="DG6539" t="s">
        <v>540627</v>
      </c>
      <c r="DH6539" t="s">
        <v>540628</v>
      </c>
      <c r="DI6539" t="s">
        <v>540629</v>
      </c>
      <c r="DJ6539" t="s">
        <v>540630</v>
      </c>
      <c r="DK6539" t="s">
        <v>540623</v>
      </c>
      <c r="DL6539" t="s">
        <v>536564</v>
      </c>
      <c r="DM6539" t="s">
        <v>520065</v>
      </c>
      <c r="DN6539" t="s">
        <v>9911</v>
      </c>
      <c r="DO6539" t="s">
        <v>540623</v>
      </c>
      <c r="DP6539" t="s">
        <v>540624</v>
      </c>
      <c r="DQ6539" t="s">
        <v>540625</v>
      </c>
      <c r="DR6539" t="s">
        <v>145734</v>
      </c>
      <c r="DS6539" t="s">
        <v>93574</v>
      </c>
      <c r="DT6539" t="s">
        <v>153355</v>
      </c>
      <c r="DU6539" t="s">
        <v>540628</v>
      </c>
      <c r="DV6539" t="s">
        <v>540629</v>
      </c>
      <c r="DW6539" t="s">
        <v>540630</v>
      </c>
      <c r="DX6539" t="s">
        <v>540626</v>
      </c>
      <c r="DY6539" t="s">
        <v>85937</v>
      </c>
      <c r="DZ6539" t="s">
        <v>540627</v>
      </c>
      <c r="EA6539" t="s">
        <v>540631</v>
      </c>
      <c r="EB6539" t="s">
        <v>95065</v>
      </c>
      <c r="EC6539" t="s">
        <v>540632</v>
      </c>
      <c r="ED6539" t="s">
        <v>540633</v>
      </c>
      <c r="EE6539" t="s">
        <v>71733</v>
      </c>
    </row>
    <row r="6540" spans="1:135" x14ac:dyDescent="0.2">
      <c r="A6540" t="s">
        <v>3687</v>
      </c>
      <c r="B6540" t="s">
        <v>2</v>
      </c>
      <c r="C6540" t="s">
        <v>150</v>
      </c>
      <c r="D6540">
        <v>210</v>
      </c>
      <c r="E6540" t="s">
        <v>115823</v>
      </c>
      <c r="F6540" t="s">
        <v>22397</v>
      </c>
      <c r="G6540" t="s">
        <v>540634</v>
      </c>
      <c r="H6540" t="s">
        <v>158437</v>
      </c>
      <c r="I6540" t="s">
        <v>38201</v>
      </c>
      <c r="J6540" t="s">
        <v>540635</v>
      </c>
      <c r="K6540" t="s">
        <v>14982</v>
      </c>
      <c r="L6540" t="s">
        <v>540636</v>
      </c>
      <c r="M6540" t="s">
        <v>540637</v>
      </c>
      <c r="N6540" t="s">
        <v>6300</v>
      </c>
      <c r="O6540" t="s">
        <v>3990</v>
      </c>
      <c r="P6540" t="s">
        <v>975</v>
      </c>
      <c r="Q6540" t="s">
        <v>540638</v>
      </c>
      <c r="R6540" t="s">
        <v>540639</v>
      </c>
      <c r="S6540" t="s">
        <v>540640</v>
      </c>
      <c r="T6540" t="s">
        <v>540641</v>
      </c>
      <c r="U6540" t="s">
        <v>177562</v>
      </c>
      <c r="V6540" t="s">
        <v>540642</v>
      </c>
      <c r="W6540">
        <v>0</v>
      </c>
      <c r="X6540" t="s">
        <v>38</v>
      </c>
      <c r="Y6540" t="s">
        <v>39</v>
      </c>
      <c r="Z6540" s="1">
        <v>36952</v>
      </c>
      <c r="AA6540" s="1">
        <v>36982</v>
      </c>
      <c r="AB6540" s="1">
        <v>38659</v>
      </c>
      <c r="AC6540" t="s">
        <v>40</v>
      </c>
      <c r="AD6540" t="s">
        <v>40</v>
      </c>
      <c r="AE6540" t="s">
        <v>540643</v>
      </c>
      <c r="AF6540" t="s">
        <v>57418</v>
      </c>
      <c r="AG6540" t="s">
        <v>2150</v>
      </c>
      <c r="AH6540" t="s">
        <v>44</v>
      </c>
      <c r="AI6540" t="s">
        <v>540644</v>
      </c>
      <c r="AJ6540" t="s">
        <v>46</v>
      </c>
      <c r="AK6540" t="s">
        <v>2551</v>
      </c>
      <c r="AL6540" t="s">
        <v>540645</v>
      </c>
      <c r="AM6540" t="s">
        <v>2150</v>
      </c>
      <c r="AN6540" t="s">
        <v>44</v>
      </c>
      <c r="AO6540" t="s">
        <v>5073</v>
      </c>
      <c r="AP6540" t="s">
        <v>4971</v>
      </c>
      <c r="AQ6540" t="s">
        <v>51</v>
      </c>
      <c r="AR6540" t="s">
        <v>540646</v>
      </c>
      <c r="AS6540" t="s">
        <v>540647</v>
      </c>
      <c r="AT6540" t="s">
        <v>54</v>
      </c>
      <c r="AU6540" t="s">
        <v>3335</v>
      </c>
      <c r="AV6540" t="s">
        <v>540648</v>
      </c>
      <c r="AW6540" t="s">
        <v>46</v>
      </c>
      <c r="AX6540" t="s">
        <v>1312</v>
      </c>
      <c r="AY6540" t="s">
        <v>54</v>
      </c>
      <c r="AZ6540" t="s">
        <v>3335</v>
      </c>
      <c r="BA6540" t="s">
        <v>57</v>
      </c>
      <c r="BB6540" t="s">
        <v>12271</v>
      </c>
      <c r="BC6540" t="s">
        <v>51</v>
      </c>
      <c r="BD6540" t="s">
        <v>540649</v>
      </c>
      <c r="BE6540" t="s">
        <v>540650</v>
      </c>
      <c r="BF6540" t="s">
        <v>540637</v>
      </c>
      <c r="BG6540" t="s">
        <v>3990</v>
      </c>
      <c r="BH6540" t="s">
        <v>14982</v>
      </c>
      <c r="BI6540" t="s">
        <v>540651</v>
      </c>
      <c r="BJ6540" t="s">
        <v>540652</v>
      </c>
      <c r="BK6540" t="s">
        <v>540653</v>
      </c>
      <c r="BL6540" t="s">
        <v>540654</v>
      </c>
      <c r="BM6540" t="s">
        <v>162629</v>
      </c>
      <c r="BN6540" t="s">
        <v>540655</v>
      </c>
      <c r="BO6540" t="s">
        <v>118122</v>
      </c>
      <c r="BP6540" t="s">
        <v>540656</v>
      </c>
      <c r="BQ6540" t="s">
        <v>540657</v>
      </c>
      <c r="BR6540" t="s">
        <v>540658</v>
      </c>
      <c r="BS6540" t="s">
        <v>540659</v>
      </c>
      <c r="BT6540" t="s">
        <v>540660</v>
      </c>
      <c r="BU6540" t="s">
        <v>540661</v>
      </c>
      <c r="BV6540" t="s">
        <v>540662</v>
      </c>
      <c r="BW6540" t="s">
        <v>540663</v>
      </c>
      <c r="BX6540" t="s">
        <v>540664</v>
      </c>
      <c r="BY6540" t="s">
        <v>540665</v>
      </c>
      <c r="BZ6540" t="s">
        <v>540666</v>
      </c>
      <c r="CA6540" t="s">
        <v>540667</v>
      </c>
      <c r="CB6540" t="s">
        <v>540668</v>
      </c>
      <c r="CC6540" t="s">
        <v>94902</v>
      </c>
      <c r="CD6540" t="s">
        <v>540669</v>
      </c>
      <c r="CE6540" t="s">
        <v>540670</v>
      </c>
      <c r="CF6540" t="s">
        <v>540671</v>
      </c>
      <c r="CG6540" t="s">
        <v>540672</v>
      </c>
      <c r="CH6540" t="s">
        <v>540673</v>
      </c>
      <c r="CI6540" t="s">
        <v>158635</v>
      </c>
      <c r="CJ6540" t="s">
        <v>540674</v>
      </c>
      <c r="CK6540" t="s">
        <v>440755</v>
      </c>
      <c r="CL6540" t="s">
        <v>158438</v>
      </c>
      <c r="CM6540" t="s">
        <v>140688</v>
      </c>
      <c r="CN6540" t="s">
        <v>540675</v>
      </c>
      <c r="CO6540" t="s">
        <v>540676</v>
      </c>
      <c r="CP6540" t="s">
        <v>540677</v>
      </c>
      <c r="CQ6540" t="s">
        <v>13692</v>
      </c>
      <c r="CR6540" t="s">
        <v>540678</v>
      </c>
      <c r="CS6540" t="s">
        <v>540679</v>
      </c>
      <c r="CT6540" t="s">
        <v>540680</v>
      </c>
      <c r="CU6540" t="s">
        <v>540681</v>
      </c>
      <c r="CV6540" t="s">
        <v>540682</v>
      </c>
      <c r="CW6540" t="s">
        <v>540683</v>
      </c>
      <c r="CX6540" t="s">
        <v>540684</v>
      </c>
      <c r="CY6540" t="s">
        <v>540685</v>
      </c>
      <c r="CZ6540" t="s">
        <v>540686</v>
      </c>
      <c r="DA6540" t="s">
        <v>540687</v>
      </c>
      <c r="DB6540" t="s">
        <v>540688</v>
      </c>
      <c r="DC6540" t="s">
        <v>540689</v>
      </c>
      <c r="DD6540" t="s">
        <v>540690</v>
      </c>
      <c r="DE6540" t="s">
        <v>540691</v>
      </c>
      <c r="DF6540" t="s">
        <v>93520</v>
      </c>
      <c r="DG6540" t="s">
        <v>540692</v>
      </c>
      <c r="DH6540" t="s">
        <v>540693</v>
      </c>
      <c r="DI6540" t="s">
        <v>540694</v>
      </c>
      <c r="DJ6540" t="s">
        <v>540695</v>
      </c>
      <c r="DK6540" t="s">
        <v>540681</v>
      </c>
      <c r="DL6540" t="s">
        <v>540682</v>
      </c>
      <c r="DM6540" t="s">
        <v>540683</v>
      </c>
      <c r="DN6540" t="s">
        <v>540684</v>
      </c>
      <c r="DO6540" t="s">
        <v>540685</v>
      </c>
      <c r="DP6540" t="s">
        <v>540686</v>
      </c>
      <c r="DQ6540" t="s">
        <v>540687</v>
      </c>
      <c r="DR6540" t="s">
        <v>540688</v>
      </c>
      <c r="DS6540" t="s">
        <v>540690</v>
      </c>
      <c r="DT6540" t="s">
        <v>540691</v>
      </c>
      <c r="DU6540" t="s">
        <v>540693</v>
      </c>
      <c r="DV6540" t="s">
        <v>540694</v>
      </c>
      <c r="DW6540" t="s">
        <v>540695</v>
      </c>
      <c r="DX6540" t="s">
        <v>540689</v>
      </c>
      <c r="DY6540" t="s">
        <v>93520</v>
      </c>
      <c r="DZ6540" t="s">
        <v>540692</v>
      </c>
      <c r="EA6540" t="s">
        <v>247930</v>
      </c>
      <c r="EB6540" t="s">
        <v>540696</v>
      </c>
      <c r="EC6540" t="s">
        <v>540697</v>
      </c>
      <c r="ED6540" t="s">
        <v>540698</v>
      </c>
      <c r="EE6540" t="s">
        <v>125823</v>
      </c>
    </row>
    <row r="6541" spans="1:135" x14ac:dyDescent="0.2">
      <c r="A6541" t="s">
        <v>2452</v>
      </c>
      <c r="B6541" t="s">
        <v>2</v>
      </c>
      <c r="C6541" t="s">
        <v>150</v>
      </c>
      <c r="D6541">
        <v>210</v>
      </c>
      <c r="E6541" t="s">
        <v>6712</v>
      </c>
      <c r="F6541" t="s">
        <v>1307</v>
      </c>
      <c r="G6541" t="s">
        <v>540699</v>
      </c>
      <c r="H6541" t="s">
        <v>540700</v>
      </c>
      <c r="I6541" t="s">
        <v>858</v>
      </c>
      <c r="J6541" t="s">
        <v>540701</v>
      </c>
      <c r="K6541" t="s">
        <v>17046</v>
      </c>
      <c r="L6541" t="s">
        <v>540702</v>
      </c>
      <c r="M6541" t="s">
        <v>540703</v>
      </c>
      <c r="N6541" t="s">
        <v>2345</v>
      </c>
      <c r="O6541" t="s">
        <v>3668</v>
      </c>
      <c r="P6541" t="s">
        <v>6723</v>
      </c>
      <c r="Q6541" t="s">
        <v>540704</v>
      </c>
      <c r="R6541" t="s">
        <v>540705</v>
      </c>
      <c r="S6541" t="s">
        <v>540706</v>
      </c>
      <c r="T6541" t="s">
        <v>540707</v>
      </c>
      <c r="U6541" t="s">
        <v>540708</v>
      </c>
      <c r="V6541" t="s">
        <v>540709</v>
      </c>
      <c r="W6541">
        <v>0</v>
      </c>
      <c r="X6541" t="s">
        <v>38</v>
      </c>
      <c r="Y6541" t="s">
        <v>39</v>
      </c>
      <c r="Z6541" s="1">
        <v>36952</v>
      </c>
      <c r="AA6541" s="1">
        <v>36982</v>
      </c>
      <c r="AB6541" s="1">
        <v>38659</v>
      </c>
      <c r="AC6541" t="s">
        <v>40</v>
      </c>
      <c r="AD6541" t="s">
        <v>40</v>
      </c>
      <c r="AE6541" t="s">
        <v>540710</v>
      </c>
      <c r="AF6541" t="s">
        <v>57418</v>
      </c>
      <c r="AG6541" t="s">
        <v>2150</v>
      </c>
      <c r="AH6541" t="s">
        <v>44</v>
      </c>
      <c r="AI6541" t="s">
        <v>540711</v>
      </c>
      <c r="AJ6541" t="s">
        <v>46</v>
      </c>
      <c r="AK6541" t="s">
        <v>529</v>
      </c>
      <c r="AL6541" t="s">
        <v>540712</v>
      </c>
      <c r="AM6541" t="s">
        <v>2150</v>
      </c>
      <c r="AN6541" t="s">
        <v>44</v>
      </c>
      <c r="AO6541" t="s">
        <v>7664</v>
      </c>
      <c r="AP6541" t="s">
        <v>1146</v>
      </c>
      <c r="AQ6541" t="s">
        <v>51</v>
      </c>
      <c r="AR6541" t="s">
        <v>540713</v>
      </c>
      <c r="AS6541" t="s">
        <v>540714</v>
      </c>
      <c r="AT6541" t="s">
        <v>54</v>
      </c>
      <c r="AU6541" t="s">
        <v>3335</v>
      </c>
      <c r="AV6541" t="s">
        <v>540715</v>
      </c>
      <c r="AW6541" t="s">
        <v>46</v>
      </c>
      <c r="AX6541" t="s">
        <v>8936</v>
      </c>
      <c r="AY6541" t="s">
        <v>54</v>
      </c>
      <c r="AZ6541" t="s">
        <v>3335</v>
      </c>
      <c r="BA6541" t="s">
        <v>57</v>
      </c>
      <c r="BB6541" t="s">
        <v>1784</v>
      </c>
      <c r="BC6541" t="s">
        <v>51</v>
      </c>
      <c r="BD6541" t="s">
        <v>27464</v>
      </c>
      <c r="BE6541" t="s">
        <v>540716</v>
      </c>
      <c r="BF6541" t="s">
        <v>540703</v>
      </c>
      <c r="BG6541" t="s">
        <v>3668</v>
      </c>
      <c r="BH6541" t="s">
        <v>17046</v>
      </c>
      <c r="BI6541" t="s">
        <v>120934</v>
      </c>
      <c r="BJ6541" t="s">
        <v>540717</v>
      </c>
      <c r="BK6541" t="s">
        <v>540718</v>
      </c>
      <c r="BL6541" t="s">
        <v>540719</v>
      </c>
      <c r="BM6541" t="s">
        <v>540720</v>
      </c>
      <c r="BN6541" t="s">
        <v>540721</v>
      </c>
      <c r="BO6541" t="s">
        <v>316225</v>
      </c>
      <c r="BP6541" t="s">
        <v>540722</v>
      </c>
      <c r="BQ6541" t="s">
        <v>540723</v>
      </c>
      <c r="BR6541" t="s">
        <v>540724</v>
      </c>
      <c r="BS6541" t="s">
        <v>540725</v>
      </c>
      <c r="BT6541" t="s">
        <v>540726</v>
      </c>
      <c r="BU6541" t="s">
        <v>540727</v>
      </c>
      <c r="BV6541" t="s">
        <v>540728</v>
      </c>
      <c r="BW6541" t="s">
        <v>540729</v>
      </c>
      <c r="BX6541" t="s">
        <v>346549</v>
      </c>
      <c r="BY6541" t="s">
        <v>540730</v>
      </c>
      <c r="BZ6541" t="s">
        <v>540731</v>
      </c>
      <c r="CA6541" t="s">
        <v>540732</v>
      </c>
      <c r="CB6541" t="s">
        <v>540733</v>
      </c>
      <c r="CC6541" t="s">
        <v>154196</v>
      </c>
      <c r="CD6541" t="s">
        <v>540734</v>
      </c>
      <c r="CE6541" t="s">
        <v>540735</v>
      </c>
      <c r="CF6541" t="s">
        <v>540736</v>
      </c>
      <c r="CG6541" t="s">
        <v>540737</v>
      </c>
      <c r="CH6541" t="s">
        <v>176</v>
      </c>
      <c r="CI6541" t="s">
        <v>38815</v>
      </c>
      <c r="CJ6541" t="s">
        <v>15054</v>
      </c>
      <c r="CK6541" t="s">
        <v>466059</v>
      </c>
      <c r="CL6541" t="s">
        <v>540738</v>
      </c>
      <c r="CM6541" t="s">
        <v>540739</v>
      </c>
      <c r="CN6541" t="s">
        <v>158959</v>
      </c>
      <c r="CO6541" t="s">
        <v>540740</v>
      </c>
      <c r="CP6541" t="s">
        <v>540741</v>
      </c>
      <c r="CQ6541" t="s">
        <v>540742</v>
      </c>
      <c r="CR6541" t="s">
        <v>168414</v>
      </c>
      <c r="CS6541" t="s">
        <v>540743</v>
      </c>
      <c r="CT6541" t="s">
        <v>540744</v>
      </c>
      <c r="CU6541" t="s">
        <v>540745</v>
      </c>
      <c r="CV6541" t="s">
        <v>540746</v>
      </c>
      <c r="CW6541" t="s">
        <v>410661</v>
      </c>
      <c r="CX6541" t="s">
        <v>506751</v>
      </c>
      <c r="CY6541" t="s">
        <v>540747</v>
      </c>
      <c r="CZ6541" t="s">
        <v>540748</v>
      </c>
      <c r="DA6541" t="s">
        <v>540749</v>
      </c>
      <c r="DB6541" t="s">
        <v>540750</v>
      </c>
      <c r="DC6541" t="s">
        <v>540751</v>
      </c>
      <c r="DD6541" t="s">
        <v>540752</v>
      </c>
      <c r="DE6541" t="s">
        <v>474902</v>
      </c>
      <c r="DF6541" t="s">
        <v>12354</v>
      </c>
      <c r="DG6541" t="s">
        <v>71164</v>
      </c>
      <c r="DH6541" t="s">
        <v>540753</v>
      </c>
      <c r="DI6541" t="s">
        <v>540754</v>
      </c>
      <c r="DJ6541" t="s">
        <v>540755</v>
      </c>
      <c r="DK6541" t="s">
        <v>540745</v>
      </c>
      <c r="DL6541" t="s">
        <v>540746</v>
      </c>
      <c r="DM6541" t="s">
        <v>410661</v>
      </c>
      <c r="DN6541" t="s">
        <v>506751</v>
      </c>
      <c r="DO6541" t="s">
        <v>540747</v>
      </c>
      <c r="DP6541" t="s">
        <v>540748</v>
      </c>
      <c r="DQ6541" t="s">
        <v>540749</v>
      </c>
      <c r="DR6541" t="s">
        <v>540750</v>
      </c>
      <c r="DS6541" t="s">
        <v>540752</v>
      </c>
      <c r="DT6541" t="s">
        <v>474902</v>
      </c>
      <c r="DU6541" t="s">
        <v>540753</v>
      </c>
      <c r="DV6541" t="s">
        <v>540754</v>
      </c>
      <c r="DW6541" t="s">
        <v>540755</v>
      </c>
      <c r="DX6541" t="s">
        <v>540751</v>
      </c>
      <c r="DY6541" t="s">
        <v>12354</v>
      </c>
      <c r="DZ6541" t="s">
        <v>71164</v>
      </c>
      <c r="EA6541" t="s">
        <v>540756</v>
      </c>
      <c r="EB6541" t="s">
        <v>540757</v>
      </c>
      <c r="EC6541" t="s">
        <v>540758</v>
      </c>
      <c r="ED6541" t="s">
        <v>540759</v>
      </c>
      <c r="EE6541" t="s">
        <v>540760</v>
      </c>
    </row>
    <row r="6542" spans="1:135" x14ac:dyDescent="0.2">
      <c r="A6542" t="s">
        <v>2154</v>
      </c>
      <c r="B6542" t="s">
        <v>2</v>
      </c>
      <c r="C6542" t="s">
        <v>150</v>
      </c>
      <c r="D6542">
        <v>210</v>
      </c>
      <c r="E6542" t="s">
        <v>94177</v>
      </c>
      <c r="F6542" t="s">
        <v>14233</v>
      </c>
      <c r="G6542" t="s">
        <v>540761</v>
      </c>
      <c r="H6542" t="s">
        <v>540762</v>
      </c>
      <c r="I6542" t="s">
        <v>535</v>
      </c>
      <c r="J6542" t="s">
        <v>540763</v>
      </c>
      <c r="K6542" t="s">
        <v>1312</v>
      </c>
      <c r="L6542" t="s">
        <v>540764</v>
      </c>
      <c r="M6542" t="s">
        <v>540765</v>
      </c>
      <c r="N6542" t="s">
        <v>160778</v>
      </c>
      <c r="O6542" t="s">
        <v>3898</v>
      </c>
      <c r="P6542" t="s">
        <v>2141</v>
      </c>
      <c r="Q6542" t="s">
        <v>540766</v>
      </c>
      <c r="R6542" t="s">
        <v>540767</v>
      </c>
      <c r="S6542" t="s">
        <v>540768</v>
      </c>
      <c r="T6542" t="s">
        <v>540769</v>
      </c>
      <c r="U6542" t="s">
        <v>540770</v>
      </c>
      <c r="V6542" t="s">
        <v>540771</v>
      </c>
      <c r="W6542">
        <v>0</v>
      </c>
      <c r="X6542" t="s">
        <v>38</v>
      </c>
      <c r="Y6542" t="s">
        <v>39</v>
      </c>
      <c r="Z6542" s="1">
        <v>36952</v>
      </c>
      <c r="AA6542" s="1">
        <v>36982</v>
      </c>
      <c r="AB6542" s="1">
        <v>38659</v>
      </c>
      <c r="AC6542" t="s">
        <v>40</v>
      </c>
      <c r="AD6542" t="s">
        <v>40</v>
      </c>
      <c r="AE6542" t="s">
        <v>540772</v>
      </c>
      <c r="AF6542" t="s">
        <v>57418</v>
      </c>
      <c r="AG6542" t="s">
        <v>2150</v>
      </c>
      <c r="AH6542" t="s">
        <v>44</v>
      </c>
      <c r="AI6542" t="s">
        <v>540773</v>
      </c>
      <c r="AJ6542" t="s">
        <v>46</v>
      </c>
      <c r="AK6542" t="s">
        <v>11325</v>
      </c>
      <c r="AL6542" t="s">
        <v>540774</v>
      </c>
      <c r="AM6542" t="s">
        <v>2150</v>
      </c>
      <c r="AN6542" t="s">
        <v>44</v>
      </c>
      <c r="AO6542" t="s">
        <v>5185</v>
      </c>
      <c r="AP6542" t="s">
        <v>8709</v>
      </c>
      <c r="AQ6542" t="s">
        <v>51</v>
      </c>
      <c r="AR6542" t="s">
        <v>540775</v>
      </c>
      <c r="AS6542" t="s">
        <v>540776</v>
      </c>
      <c r="AT6542" t="s">
        <v>54</v>
      </c>
      <c r="AU6542" t="s">
        <v>1193</v>
      </c>
      <c r="AV6542" t="s">
        <v>540777</v>
      </c>
      <c r="AW6542" t="s">
        <v>46</v>
      </c>
      <c r="AX6542" t="s">
        <v>13623</v>
      </c>
      <c r="AY6542" t="s">
        <v>54</v>
      </c>
      <c r="AZ6542" t="s">
        <v>1193</v>
      </c>
      <c r="BA6542" t="s">
        <v>57</v>
      </c>
      <c r="BB6542" t="s">
        <v>11305</v>
      </c>
      <c r="BC6542" t="s">
        <v>51</v>
      </c>
      <c r="BD6542" t="s">
        <v>540778</v>
      </c>
      <c r="BE6542" t="s">
        <v>540779</v>
      </c>
      <c r="BF6542" t="s">
        <v>540765</v>
      </c>
      <c r="BG6542" t="s">
        <v>3898</v>
      </c>
      <c r="BH6542" t="s">
        <v>1312</v>
      </c>
      <c r="BI6542" t="s">
        <v>540780</v>
      </c>
      <c r="BJ6542" t="s">
        <v>540781</v>
      </c>
      <c r="BK6542" t="s">
        <v>540782</v>
      </c>
      <c r="BL6542" t="s">
        <v>540783</v>
      </c>
      <c r="BM6542" t="s">
        <v>540784</v>
      </c>
      <c r="BN6542" t="s">
        <v>540785</v>
      </c>
      <c r="BO6542" t="s">
        <v>540786</v>
      </c>
      <c r="BP6542" t="s">
        <v>540787</v>
      </c>
      <c r="BQ6542" t="s">
        <v>540788</v>
      </c>
      <c r="BR6542" t="s">
        <v>540789</v>
      </c>
      <c r="BS6542" t="s">
        <v>540790</v>
      </c>
      <c r="BT6542" t="s">
        <v>540791</v>
      </c>
      <c r="BU6542" t="s">
        <v>540792</v>
      </c>
      <c r="BV6542" t="s">
        <v>540793</v>
      </c>
      <c r="BW6542" t="s">
        <v>540794</v>
      </c>
      <c r="BX6542" t="s">
        <v>540795</v>
      </c>
      <c r="BY6542" t="s">
        <v>540796</v>
      </c>
      <c r="BZ6542" t="s">
        <v>540797</v>
      </c>
      <c r="CA6542" t="s">
        <v>540798</v>
      </c>
      <c r="CB6542" t="s">
        <v>540799</v>
      </c>
      <c r="CC6542" t="s">
        <v>540800</v>
      </c>
      <c r="CD6542" t="s">
        <v>540801</v>
      </c>
      <c r="CE6542" t="s">
        <v>540802</v>
      </c>
      <c r="CF6542" t="s">
        <v>540803</v>
      </c>
      <c r="CG6542" t="s">
        <v>540804</v>
      </c>
      <c r="CH6542" t="s">
        <v>540805</v>
      </c>
      <c r="CI6542" t="s">
        <v>523693</v>
      </c>
      <c r="CJ6542" t="s">
        <v>540806</v>
      </c>
      <c r="CK6542" t="s">
        <v>540807</v>
      </c>
      <c r="CL6542" t="s">
        <v>89330</v>
      </c>
      <c r="CM6542" t="s">
        <v>93736</v>
      </c>
      <c r="CN6542" t="s">
        <v>1572</v>
      </c>
      <c r="CO6542" t="s">
        <v>540808</v>
      </c>
      <c r="CP6542" t="s">
        <v>540809</v>
      </c>
      <c r="CQ6542" t="s">
        <v>540810</v>
      </c>
      <c r="CR6542" t="s">
        <v>93055</v>
      </c>
      <c r="CS6542" t="s">
        <v>540811</v>
      </c>
      <c r="CT6542" t="s">
        <v>540812</v>
      </c>
      <c r="CU6542" t="s">
        <v>540813</v>
      </c>
      <c r="CV6542" t="s">
        <v>540814</v>
      </c>
      <c r="CW6542" t="s">
        <v>108832</v>
      </c>
      <c r="CX6542" t="s">
        <v>127226</v>
      </c>
      <c r="CY6542" t="s">
        <v>155765</v>
      </c>
      <c r="CZ6542" t="s">
        <v>540815</v>
      </c>
      <c r="DA6542" t="s">
        <v>540816</v>
      </c>
      <c r="DB6542" t="s">
        <v>540817</v>
      </c>
      <c r="DC6542" t="s">
        <v>540818</v>
      </c>
      <c r="DD6542" t="s">
        <v>169648</v>
      </c>
      <c r="DE6542" t="s">
        <v>540819</v>
      </c>
      <c r="DF6542" t="s">
        <v>168414</v>
      </c>
      <c r="DG6542" t="s">
        <v>540820</v>
      </c>
      <c r="DH6542" t="s">
        <v>540821</v>
      </c>
      <c r="DI6542" t="s">
        <v>540822</v>
      </c>
      <c r="DJ6542" t="s">
        <v>540823</v>
      </c>
      <c r="DK6542" t="s">
        <v>540813</v>
      </c>
      <c r="DL6542" t="s">
        <v>540814</v>
      </c>
      <c r="DM6542" t="s">
        <v>108832</v>
      </c>
      <c r="DN6542" t="s">
        <v>127226</v>
      </c>
      <c r="DO6542" t="s">
        <v>155765</v>
      </c>
      <c r="DP6542" t="s">
        <v>540815</v>
      </c>
      <c r="DQ6542" t="s">
        <v>540816</v>
      </c>
      <c r="DR6542" t="s">
        <v>540817</v>
      </c>
      <c r="DS6542" t="s">
        <v>169648</v>
      </c>
      <c r="DT6542" t="s">
        <v>540819</v>
      </c>
      <c r="DU6542" t="s">
        <v>540821</v>
      </c>
      <c r="DV6542" t="s">
        <v>540822</v>
      </c>
      <c r="DW6542" t="s">
        <v>540823</v>
      </c>
      <c r="DX6542" t="s">
        <v>540818</v>
      </c>
      <c r="DY6542" t="s">
        <v>168414</v>
      </c>
      <c r="DZ6542" t="s">
        <v>540820</v>
      </c>
      <c r="EA6542" t="s">
        <v>540824</v>
      </c>
      <c r="EB6542" t="s">
        <v>540825</v>
      </c>
      <c r="EC6542" t="s">
        <v>540826</v>
      </c>
      <c r="ED6542" t="s">
        <v>540827</v>
      </c>
      <c r="EE6542" t="s">
        <v>540828</v>
      </c>
    </row>
    <row r="6543" spans="1:135" x14ac:dyDescent="0.2">
      <c r="A6543" t="s">
        <v>539</v>
      </c>
      <c r="B6543" t="s">
        <v>2</v>
      </c>
      <c r="C6543" t="s">
        <v>150</v>
      </c>
      <c r="D6543">
        <v>210</v>
      </c>
      <c r="E6543" t="s">
        <v>841</v>
      </c>
      <c r="F6543" t="s">
        <v>160</v>
      </c>
      <c r="G6543" t="s">
        <v>540829</v>
      </c>
      <c r="H6543" t="s">
        <v>540830</v>
      </c>
      <c r="I6543" t="s">
        <v>37984</v>
      </c>
      <c r="J6543" t="s">
        <v>540831</v>
      </c>
      <c r="K6543" t="s">
        <v>4599</v>
      </c>
      <c r="L6543" t="s">
        <v>540832</v>
      </c>
      <c r="M6543" t="s">
        <v>540833</v>
      </c>
      <c r="N6543" t="s">
        <v>2135</v>
      </c>
      <c r="O6543" t="s">
        <v>1434</v>
      </c>
      <c r="P6543" t="s">
        <v>5072</v>
      </c>
      <c r="Q6543" t="s">
        <v>540834</v>
      </c>
      <c r="R6543" t="s">
        <v>540835</v>
      </c>
      <c r="S6543" t="s">
        <v>540836</v>
      </c>
      <c r="T6543" t="s">
        <v>540837</v>
      </c>
      <c r="U6543" t="s">
        <v>540838</v>
      </c>
      <c r="V6543" t="s">
        <v>540839</v>
      </c>
      <c r="W6543">
        <v>0</v>
      </c>
      <c r="X6543" t="s">
        <v>38</v>
      </c>
      <c r="Y6543" t="s">
        <v>39</v>
      </c>
      <c r="Z6543" s="1">
        <v>36952</v>
      </c>
      <c r="AA6543" s="1">
        <v>36982</v>
      </c>
      <c r="AB6543" s="1">
        <v>38659</v>
      </c>
      <c r="AC6543" t="s">
        <v>40</v>
      </c>
      <c r="AD6543" t="s">
        <v>40</v>
      </c>
      <c r="AE6543" t="s">
        <v>540840</v>
      </c>
      <c r="AF6543" t="s">
        <v>57418</v>
      </c>
      <c r="AG6543" t="s">
        <v>2150</v>
      </c>
      <c r="AH6543" t="s">
        <v>44</v>
      </c>
      <c r="AI6543" t="s">
        <v>540841</v>
      </c>
      <c r="AJ6543" t="s">
        <v>46</v>
      </c>
      <c r="AK6543" t="s">
        <v>69480</v>
      </c>
      <c r="AL6543" t="s">
        <v>540842</v>
      </c>
      <c r="AM6543" t="s">
        <v>2150</v>
      </c>
      <c r="AN6543" t="s">
        <v>44</v>
      </c>
      <c r="AO6543" t="s">
        <v>5185</v>
      </c>
      <c r="AP6543" t="s">
        <v>13281</v>
      </c>
      <c r="AQ6543" t="s">
        <v>51</v>
      </c>
      <c r="AR6543" t="s">
        <v>540843</v>
      </c>
      <c r="AS6543" t="s">
        <v>540844</v>
      </c>
      <c r="AT6543" t="s">
        <v>54</v>
      </c>
      <c r="AU6543" t="s">
        <v>1193</v>
      </c>
      <c r="AV6543" t="s">
        <v>540845</v>
      </c>
      <c r="AW6543" t="s">
        <v>1572</v>
      </c>
      <c r="AX6543" t="s">
        <v>6515</v>
      </c>
      <c r="AY6543" t="s">
        <v>54</v>
      </c>
      <c r="AZ6543" t="s">
        <v>1193</v>
      </c>
      <c r="BA6543" t="s">
        <v>57</v>
      </c>
      <c r="BB6543" t="s">
        <v>634</v>
      </c>
      <c r="BC6543" t="s">
        <v>51</v>
      </c>
      <c r="BD6543" t="s">
        <v>540846</v>
      </c>
      <c r="BE6543" t="s">
        <v>540847</v>
      </c>
      <c r="BF6543" t="s">
        <v>540833</v>
      </c>
      <c r="BG6543" t="s">
        <v>1434</v>
      </c>
      <c r="BH6543" t="s">
        <v>4599</v>
      </c>
      <c r="BI6543" t="s">
        <v>540848</v>
      </c>
      <c r="BJ6543" t="s">
        <v>540849</v>
      </c>
      <c r="BK6543" t="s">
        <v>540850</v>
      </c>
      <c r="BL6543" t="s">
        <v>540851</v>
      </c>
      <c r="BM6543" t="s">
        <v>540852</v>
      </c>
      <c r="BN6543" t="s">
        <v>540853</v>
      </c>
      <c r="BO6543" t="s">
        <v>540854</v>
      </c>
      <c r="BP6543" t="s">
        <v>540855</v>
      </c>
      <c r="BQ6543" t="s">
        <v>540856</v>
      </c>
      <c r="BR6543" t="s">
        <v>540857</v>
      </c>
      <c r="BS6543" t="s">
        <v>540858</v>
      </c>
      <c r="BT6543" t="s">
        <v>540859</v>
      </c>
      <c r="BU6543" t="s">
        <v>540860</v>
      </c>
      <c r="BV6543" t="s">
        <v>540861</v>
      </c>
      <c r="BW6543" t="s">
        <v>540862</v>
      </c>
      <c r="BX6543" t="s">
        <v>540863</v>
      </c>
      <c r="BY6543" t="s">
        <v>158936</v>
      </c>
      <c r="BZ6543" t="s">
        <v>540864</v>
      </c>
      <c r="CA6543" t="s">
        <v>540865</v>
      </c>
      <c r="CB6543" t="s">
        <v>540866</v>
      </c>
      <c r="CC6543" t="s">
        <v>540867</v>
      </c>
      <c r="CD6543" t="s">
        <v>127054</v>
      </c>
      <c r="CE6543" t="s">
        <v>540868</v>
      </c>
      <c r="CF6543" t="s">
        <v>540869</v>
      </c>
      <c r="CG6543" t="s">
        <v>540870</v>
      </c>
      <c r="CH6543" t="s">
        <v>540871</v>
      </c>
      <c r="CI6543" t="s">
        <v>540872</v>
      </c>
      <c r="CJ6543" t="s">
        <v>540873</v>
      </c>
      <c r="CK6543" t="s">
        <v>540874</v>
      </c>
      <c r="CL6543" t="s">
        <v>540875</v>
      </c>
      <c r="CM6543" t="s">
        <v>540876</v>
      </c>
      <c r="CN6543" t="s">
        <v>540877</v>
      </c>
      <c r="CO6543" t="s">
        <v>540878</v>
      </c>
      <c r="CP6543" t="s">
        <v>540879</v>
      </c>
      <c r="CQ6543" t="s">
        <v>540880</v>
      </c>
      <c r="CR6543" t="s">
        <v>540881</v>
      </c>
      <c r="CS6543" t="s">
        <v>540882</v>
      </c>
      <c r="CT6543" t="s">
        <v>540883</v>
      </c>
      <c r="CU6543" t="s">
        <v>540884</v>
      </c>
      <c r="CV6543" t="s">
        <v>304062</v>
      </c>
      <c r="CW6543" t="s">
        <v>540885</v>
      </c>
      <c r="CX6543" t="s">
        <v>540886</v>
      </c>
      <c r="CY6543" t="s">
        <v>314747</v>
      </c>
      <c r="CZ6543" t="s">
        <v>540887</v>
      </c>
      <c r="DA6543" t="s">
        <v>540888</v>
      </c>
      <c r="DB6543" t="s">
        <v>540889</v>
      </c>
      <c r="DC6543" t="s">
        <v>540890</v>
      </c>
      <c r="DD6543" t="s">
        <v>505399</v>
      </c>
      <c r="DE6543" t="s">
        <v>540891</v>
      </c>
      <c r="DF6543" t="s">
        <v>540892</v>
      </c>
      <c r="DG6543" t="s">
        <v>540893</v>
      </c>
      <c r="DH6543" t="s">
        <v>540894</v>
      </c>
      <c r="DI6543" t="s">
        <v>540895</v>
      </c>
      <c r="DJ6543" t="s">
        <v>540896</v>
      </c>
      <c r="DK6543" t="s">
        <v>540884</v>
      </c>
      <c r="DL6543" t="s">
        <v>304062</v>
      </c>
      <c r="DM6543" t="s">
        <v>540885</v>
      </c>
      <c r="DN6543" t="s">
        <v>540886</v>
      </c>
      <c r="DO6543" t="s">
        <v>314747</v>
      </c>
      <c r="DP6543" t="s">
        <v>540887</v>
      </c>
      <c r="DQ6543" t="s">
        <v>540888</v>
      </c>
      <c r="DR6543" t="s">
        <v>540889</v>
      </c>
      <c r="DS6543" t="s">
        <v>505399</v>
      </c>
      <c r="DT6543" t="s">
        <v>540891</v>
      </c>
      <c r="DU6543" t="s">
        <v>540894</v>
      </c>
      <c r="DV6543" t="s">
        <v>540895</v>
      </c>
      <c r="DW6543" t="s">
        <v>540896</v>
      </c>
      <c r="DX6543" t="s">
        <v>540890</v>
      </c>
      <c r="DY6543" t="s">
        <v>540892</v>
      </c>
      <c r="DZ6543" t="s">
        <v>540893</v>
      </c>
      <c r="EA6543" t="s">
        <v>540897</v>
      </c>
      <c r="EB6543" t="s">
        <v>540898</v>
      </c>
      <c r="EC6543" t="s">
        <v>540899</v>
      </c>
      <c r="ED6543" t="s">
        <v>540900</v>
      </c>
      <c r="EE6543" t="s">
        <v>540901</v>
      </c>
    </row>
    <row r="6544" spans="1:135" x14ac:dyDescent="0.2">
      <c r="A6544" t="s">
        <v>4621</v>
      </c>
      <c r="B6544" t="s">
        <v>2</v>
      </c>
      <c r="C6544" t="s">
        <v>150</v>
      </c>
      <c r="D6544">
        <v>210</v>
      </c>
      <c r="E6544" t="s">
        <v>30</v>
      </c>
      <c r="F6544" t="s">
        <v>540902</v>
      </c>
      <c r="G6544" t="s">
        <v>540903</v>
      </c>
      <c r="H6544" t="s">
        <v>540904</v>
      </c>
      <c r="I6544" t="s">
        <v>858</v>
      </c>
      <c r="J6544" t="s">
        <v>540905</v>
      </c>
      <c r="K6544" t="s">
        <v>1433</v>
      </c>
      <c r="L6544" t="s">
        <v>540906</v>
      </c>
      <c r="M6544" t="s">
        <v>540907</v>
      </c>
      <c r="N6544" t="s">
        <v>634</v>
      </c>
      <c r="O6544" t="s">
        <v>1200</v>
      </c>
      <c r="P6544" t="s">
        <v>2258</v>
      </c>
      <c r="Q6544" t="s">
        <v>540908</v>
      </c>
      <c r="R6544" t="s">
        <v>540909</v>
      </c>
      <c r="S6544" t="s">
        <v>540910</v>
      </c>
      <c r="T6544" t="s">
        <v>540911</v>
      </c>
      <c r="U6544" t="s">
        <v>540912</v>
      </c>
      <c r="V6544" t="s">
        <v>540913</v>
      </c>
      <c r="W6544">
        <v>0</v>
      </c>
      <c r="X6544" t="s">
        <v>38</v>
      </c>
      <c r="Y6544" t="s">
        <v>39</v>
      </c>
      <c r="Z6544" s="1">
        <v>36952</v>
      </c>
      <c r="AA6544" s="1">
        <v>36982</v>
      </c>
      <c r="AB6544" s="1">
        <v>38659</v>
      </c>
      <c r="AC6544" t="s">
        <v>40</v>
      </c>
      <c r="AD6544" t="s">
        <v>40</v>
      </c>
      <c r="AE6544" t="s">
        <v>540914</v>
      </c>
      <c r="AF6544" t="s">
        <v>57418</v>
      </c>
      <c r="AG6544" t="s">
        <v>2150</v>
      </c>
      <c r="AH6544" t="s">
        <v>44</v>
      </c>
      <c r="AI6544" t="s">
        <v>540915</v>
      </c>
      <c r="AJ6544" t="s">
        <v>46</v>
      </c>
      <c r="AK6544" t="s">
        <v>30358</v>
      </c>
      <c r="AL6544" t="s">
        <v>540916</v>
      </c>
      <c r="AM6544" t="s">
        <v>2150</v>
      </c>
      <c r="AN6544" t="s">
        <v>44</v>
      </c>
      <c r="AO6544" t="s">
        <v>1784</v>
      </c>
      <c r="AP6544" t="s">
        <v>11319</v>
      </c>
      <c r="AQ6544" t="s">
        <v>51</v>
      </c>
      <c r="AR6544" t="s">
        <v>540917</v>
      </c>
      <c r="AS6544" t="s">
        <v>540918</v>
      </c>
      <c r="AT6544" t="s">
        <v>54</v>
      </c>
      <c r="AU6544" t="s">
        <v>1427</v>
      </c>
      <c r="AV6544" t="s">
        <v>540919</v>
      </c>
      <c r="AW6544" t="s">
        <v>46</v>
      </c>
      <c r="AX6544" t="s">
        <v>1433</v>
      </c>
      <c r="AY6544" t="s">
        <v>54</v>
      </c>
      <c r="AZ6544" t="s">
        <v>1427</v>
      </c>
      <c r="BA6544" t="s">
        <v>57</v>
      </c>
      <c r="BB6544" t="s">
        <v>1332</v>
      </c>
      <c r="BC6544" t="s">
        <v>51</v>
      </c>
      <c r="BD6544" t="s">
        <v>158102</v>
      </c>
      <c r="BE6544" t="s">
        <v>540920</v>
      </c>
      <c r="BF6544" t="s">
        <v>540907</v>
      </c>
      <c r="BG6544" t="s">
        <v>1200</v>
      </c>
      <c r="BH6544" t="s">
        <v>1433</v>
      </c>
      <c r="BI6544" t="s">
        <v>540921</v>
      </c>
      <c r="BJ6544" t="s">
        <v>540922</v>
      </c>
      <c r="BK6544" t="s">
        <v>540923</v>
      </c>
      <c r="BL6544" t="s">
        <v>540924</v>
      </c>
      <c r="BM6544" t="s">
        <v>540925</v>
      </c>
      <c r="BN6544" t="s">
        <v>540926</v>
      </c>
      <c r="BO6544" t="s">
        <v>162470</v>
      </c>
      <c r="BP6544" t="s">
        <v>540927</v>
      </c>
      <c r="BQ6544" t="s">
        <v>540928</v>
      </c>
      <c r="BR6544" t="s">
        <v>540929</v>
      </c>
      <c r="BS6544" t="s">
        <v>540930</v>
      </c>
      <c r="BT6544" t="s">
        <v>540931</v>
      </c>
      <c r="BU6544" t="s">
        <v>540932</v>
      </c>
      <c r="BV6544" t="s">
        <v>540933</v>
      </c>
      <c r="BW6544" t="s">
        <v>540934</v>
      </c>
      <c r="BX6544" t="s">
        <v>540935</v>
      </c>
      <c r="BY6544" t="s">
        <v>540936</v>
      </c>
      <c r="BZ6544" t="s">
        <v>540937</v>
      </c>
      <c r="CA6544" t="s">
        <v>540938</v>
      </c>
      <c r="CB6544" t="s">
        <v>540939</v>
      </c>
      <c r="CC6544" t="s">
        <v>540940</v>
      </c>
      <c r="CD6544" t="s">
        <v>540941</v>
      </c>
      <c r="CE6544" t="s">
        <v>540942</v>
      </c>
      <c r="CF6544" t="s">
        <v>540943</v>
      </c>
      <c r="CG6544" t="s">
        <v>540944</v>
      </c>
      <c r="CH6544" t="s">
        <v>540945</v>
      </c>
      <c r="CI6544" t="s">
        <v>540946</v>
      </c>
      <c r="CJ6544" t="s">
        <v>540947</v>
      </c>
      <c r="CK6544" t="s">
        <v>540948</v>
      </c>
      <c r="CL6544" t="s">
        <v>540949</v>
      </c>
      <c r="CM6544" t="s">
        <v>540950</v>
      </c>
      <c r="CN6544" t="s">
        <v>540951</v>
      </c>
      <c r="CO6544" t="s">
        <v>540952</v>
      </c>
      <c r="CP6544" t="s">
        <v>540953</v>
      </c>
      <c r="CQ6544" t="s">
        <v>540954</v>
      </c>
      <c r="CR6544" t="s">
        <v>540955</v>
      </c>
      <c r="CS6544" t="s">
        <v>540956</v>
      </c>
      <c r="CT6544" t="s">
        <v>540957</v>
      </c>
      <c r="CU6544" t="s">
        <v>507321</v>
      </c>
      <c r="CV6544" t="s">
        <v>127053</v>
      </c>
      <c r="CW6544" t="s">
        <v>540958</v>
      </c>
      <c r="CX6544" t="s">
        <v>301311</v>
      </c>
      <c r="CY6544" t="s">
        <v>141108</v>
      </c>
      <c r="CZ6544" t="s">
        <v>11704</v>
      </c>
      <c r="DA6544" t="s">
        <v>540959</v>
      </c>
      <c r="DB6544" t="s">
        <v>540960</v>
      </c>
      <c r="DC6544" t="s">
        <v>540961</v>
      </c>
      <c r="DD6544" t="s">
        <v>540962</v>
      </c>
      <c r="DE6544" t="s">
        <v>540963</v>
      </c>
      <c r="DF6544" t="s">
        <v>85979</v>
      </c>
      <c r="DG6544" t="s">
        <v>157039</v>
      </c>
      <c r="DH6544" t="s">
        <v>540964</v>
      </c>
      <c r="DI6544" t="s">
        <v>540965</v>
      </c>
      <c r="DJ6544" t="s">
        <v>540966</v>
      </c>
      <c r="DK6544" t="s">
        <v>507321</v>
      </c>
      <c r="DL6544" t="s">
        <v>127053</v>
      </c>
      <c r="DM6544" t="s">
        <v>540958</v>
      </c>
      <c r="DN6544" t="s">
        <v>301311</v>
      </c>
      <c r="DO6544" t="s">
        <v>141108</v>
      </c>
      <c r="DP6544" t="s">
        <v>11704</v>
      </c>
      <c r="DQ6544" t="s">
        <v>540959</v>
      </c>
      <c r="DR6544" t="s">
        <v>540960</v>
      </c>
      <c r="DS6544" t="s">
        <v>540962</v>
      </c>
      <c r="DT6544" t="s">
        <v>540963</v>
      </c>
      <c r="DU6544" t="s">
        <v>540964</v>
      </c>
      <c r="DV6544" t="s">
        <v>540965</v>
      </c>
      <c r="DW6544" t="s">
        <v>540966</v>
      </c>
      <c r="DX6544" t="s">
        <v>540961</v>
      </c>
      <c r="DY6544" t="s">
        <v>85979</v>
      </c>
      <c r="DZ6544" t="s">
        <v>157039</v>
      </c>
      <c r="EA6544" t="s">
        <v>540967</v>
      </c>
      <c r="EB6544" t="s">
        <v>540968</v>
      </c>
      <c r="EC6544" t="s">
        <v>540969</v>
      </c>
      <c r="ED6544" t="s">
        <v>540970</v>
      </c>
      <c r="EE6544" t="s">
        <v>540971</v>
      </c>
    </row>
    <row r="6545" spans="1:135" x14ac:dyDescent="0.2">
      <c r="A6545" t="s">
        <v>3558</v>
      </c>
      <c r="B6545" t="s">
        <v>2</v>
      </c>
      <c r="C6545" t="s">
        <v>150</v>
      </c>
      <c r="D6545">
        <v>210</v>
      </c>
      <c r="E6545" t="s">
        <v>184015</v>
      </c>
      <c r="F6545" t="s">
        <v>199930</v>
      </c>
      <c r="G6545" t="s">
        <v>540972</v>
      </c>
      <c r="H6545" t="s">
        <v>540973</v>
      </c>
      <c r="I6545" t="s">
        <v>51460</v>
      </c>
      <c r="J6545" t="s">
        <v>540974</v>
      </c>
      <c r="K6545" t="s">
        <v>6515</v>
      </c>
      <c r="L6545" t="s">
        <v>540975</v>
      </c>
      <c r="M6545" t="s">
        <v>540976</v>
      </c>
      <c r="N6545" t="s">
        <v>2345</v>
      </c>
      <c r="O6545" t="s">
        <v>4617</v>
      </c>
      <c r="P6545" t="s">
        <v>728</v>
      </c>
      <c r="Q6545" t="s">
        <v>540977</v>
      </c>
      <c r="R6545" t="s">
        <v>540978</v>
      </c>
      <c r="S6545" t="s">
        <v>540979</v>
      </c>
      <c r="T6545" t="s">
        <v>540980</v>
      </c>
      <c r="U6545" t="s">
        <v>540981</v>
      </c>
      <c r="V6545" t="s">
        <v>540982</v>
      </c>
      <c r="W6545">
        <v>0</v>
      </c>
      <c r="X6545" t="s">
        <v>38</v>
      </c>
      <c r="Y6545" t="s">
        <v>39</v>
      </c>
      <c r="Z6545" s="1">
        <v>36952</v>
      </c>
      <c r="AA6545" s="1">
        <v>36982</v>
      </c>
      <c r="AB6545" s="1">
        <v>38659</v>
      </c>
      <c r="AC6545" t="s">
        <v>40</v>
      </c>
      <c r="AD6545" t="s">
        <v>40</v>
      </c>
      <c r="AE6545" t="s">
        <v>540983</v>
      </c>
      <c r="AF6545" t="s">
        <v>57418</v>
      </c>
      <c r="AG6545" t="s">
        <v>2150</v>
      </c>
      <c r="AH6545" t="s">
        <v>44</v>
      </c>
      <c r="AI6545" t="s">
        <v>540984</v>
      </c>
      <c r="AJ6545" t="s">
        <v>46</v>
      </c>
      <c r="AK6545" t="s">
        <v>3096</v>
      </c>
      <c r="AL6545" t="s">
        <v>540985</v>
      </c>
      <c r="AM6545" t="s">
        <v>2150</v>
      </c>
      <c r="AN6545" t="s">
        <v>44</v>
      </c>
      <c r="AO6545" t="s">
        <v>1784</v>
      </c>
      <c r="AP6545" t="s">
        <v>2883</v>
      </c>
      <c r="AQ6545" t="s">
        <v>51</v>
      </c>
      <c r="AR6545" t="s">
        <v>540986</v>
      </c>
      <c r="AS6545" t="s">
        <v>540987</v>
      </c>
      <c r="AT6545" t="s">
        <v>54</v>
      </c>
      <c r="AU6545" t="s">
        <v>1427</v>
      </c>
      <c r="AV6545" t="s">
        <v>540988</v>
      </c>
      <c r="AW6545" t="s">
        <v>46</v>
      </c>
      <c r="AX6545" t="s">
        <v>6515</v>
      </c>
      <c r="AY6545" t="s">
        <v>54</v>
      </c>
      <c r="AZ6545" t="s">
        <v>1427</v>
      </c>
      <c r="BA6545" t="s">
        <v>57</v>
      </c>
      <c r="BB6545" t="s">
        <v>22397</v>
      </c>
      <c r="BC6545" t="s">
        <v>51</v>
      </c>
      <c r="BD6545" t="s">
        <v>540989</v>
      </c>
      <c r="BE6545" t="s">
        <v>540990</v>
      </c>
      <c r="BF6545" t="s">
        <v>540976</v>
      </c>
      <c r="BG6545" t="s">
        <v>4617</v>
      </c>
      <c r="BH6545" t="s">
        <v>6515</v>
      </c>
      <c r="BI6545" t="s">
        <v>540991</v>
      </c>
      <c r="BJ6545" t="s">
        <v>540992</v>
      </c>
      <c r="BK6545" t="s">
        <v>540993</v>
      </c>
      <c r="BL6545" t="s">
        <v>540994</v>
      </c>
      <c r="BM6545" t="s">
        <v>540995</v>
      </c>
      <c r="BN6545" t="s">
        <v>540996</v>
      </c>
      <c r="BO6545" t="s">
        <v>315012</v>
      </c>
      <c r="BP6545" t="s">
        <v>540997</v>
      </c>
      <c r="BQ6545" t="s">
        <v>540998</v>
      </c>
      <c r="BR6545" t="s">
        <v>540999</v>
      </c>
      <c r="BS6545" t="s">
        <v>541000</v>
      </c>
      <c r="BT6545" t="s">
        <v>541001</v>
      </c>
      <c r="BU6545" t="s">
        <v>541002</v>
      </c>
      <c r="BV6545" t="s">
        <v>541003</v>
      </c>
      <c r="BW6545" t="s">
        <v>541004</v>
      </c>
      <c r="BX6545" t="s">
        <v>541005</v>
      </c>
      <c r="BY6545" t="s">
        <v>124334</v>
      </c>
      <c r="BZ6545" t="s">
        <v>541006</v>
      </c>
      <c r="CA6545" t="s">
        <v>541007</v>
      </c>
      <c r="CB6545" t="s">
        <v>541008</v>
      </c>
      <c r="CC6545" t="s">
        <v>118069</v>
      </c>
      <c r="CD6545" t="s">
        <v>541009</v>
      </c>
      <c r="CE6545" t="s">
        <v>541010</v>
      </c>
      <c r="CF6545" t="s">
        <v>541011</v>
      </c>
      <c r="CG6545" t="s">
        <v>541012</v>
      </c>
      <c r="CH6545" t="s">
        <v>541013</v>
      </c>
      <c r="CI6545" t="s">
        <v>541014</v>
      </c>
      <c r="CJ6545" t="s">
        <v>541015</v>
      </c>
      <c r="CK6545" t="s">
        <v>541016</v>
      </c>
      <c r="CL6545" t="s">
        <v>541017</v>
      </c>
      <c r="CM6545" t="s">
        <v>541018</v>
      </c>
      <c r="CN6545" t="s">
        <v>541019</v>
      </c>
      <c r="CO6545" t="s">
        <v>541020</v>
      </c>
      <c r="CP6545" t="s">
        <v>541021</v>
      </c>
      <c r="CQ6545" t="s">
        <v>541022</v>
      </c>
      <c r="CR6545" t="s">
        <v>541023</v>
      </c>
      <c r="CS6545" t="s">
        <v>541024</v>
      </c>
      <c r="CT6545" t="s">
        <v>541025</v>
      </c>
      <c r="CU6545" t="s">
        <v>291841</v>
      </c>
      <c r="CV6545" t="s">
        <v>541026</v>
      </c>
      <c r="CW6545" t="s">
        <v>541027</v>
      </c>
      <c r="CX6545" t="s">
        <v>541028</v>
      </c>
      <c r="CY6545" t="s">
        <v>432358</v>
      </c>
      <c r="CZ6545" t="s">
        <v>541029</v>
      </c>
      <c r="DA6545" t="s">
        <v>541030</v>
      </c>
      <c r="DB6545" t="s">
        <v>541031</v>
      </c>
      <c r="DC6545" t="s">
        <v>541032</v>
      </c>
      <c r="DD6545" t="s">
        <v>541033</v>
      </c>
      <c r="DE6545" t="s">
        <v>541034</v>
      </c>
      <c r="DF6545" t="s">
        <v>541035</v>
      </c>
      <c r="DG6545" t="s">
        <v>541036</v>
      </c>
      <c r="DH6545" t="s">
        <v>541037</v>
      </c>
      <c r="DI6545" t="s">
        <v>541038</v>
      </c>
      <c r="DJ6545" t="s">
        <v>541039</v>
      </c>
      <c r="DK6545" t="s">
        <v>291841</v>
      </c>
      <c r="DL6545" t="s">
        <v>541026</v>
      </c>
      <c r="DM6545" t="s">
        <v>541027</v>
      </c>
      <c r="DN6545" t="s">
        <v>541028</v>
      </c>
      <c r="DO6545" t="s">
        <v>432358</v>
      </c>
      <c r="DP6545" t="s">
        <v>541029</v>
      </c>
      <c r="DQ6545" t="s">
        <v>541030</v>
      </c>
      <c r="DR6545" t="s">
        <v>541031</v>
      </c>
      <c r="DS6545" t="s">
        <v>541033</v>
      </c>
      <c r="DT6545" t="s">
        <v>541034</v>
      </c>
      <c r="DU6545" t="s">
        <v>541037</v>
      </c>
      <c r="DV6545" t="s">
        <v>541038</v>
      </c>
      <c r="DW6545" t="s">
        <v>541039</v>
      </c>
      <c r="DX6545" t="s">
        <v>541032</v>
      </c>
      <c r="DY6545" t="s">
        <v>541035</v>
      </c>
      <c r="DZ6545" t="s">
        <v>541036</v>
      </c>
      <c r="EA6545" t="s">
        <v>541040</v>
      </c>
      <c r="EB6545" t="s">
        <v>541041</v>
      </c>
      <c r="EC6545" t="s">
        <v>541042</v>
      </c>
      <c r="ED6545" t="s">
        <v>541043</v>
      </c>
      <c r="EE6545" t="s">
        <v>541044</v>
      </c>
    </row>
    <row r="6546" spans="1:135" x14ac:dyDescent="0.2">
      <c r="A6546" t="s">
        <v>1689</v>
      </c>
      <c r="B6546" t="s">
        <v>2</v>
      </c>
      <c r="C6546" t="s">
        <v>150</v>
      </c>
      <c r="D6546">
        <v>210</v>
      </c>
      <c r="E6546" t="s">
        <v>36425</v>
      </c>
      <c r="F6546" t="s">
        <v>2020</v>
      </c>
      <c r="G6546" t="s">
        <v>541045</v>
      </c>
      <c r="H6546" t="s">
        <v>541046</v>
      </c>
      <c r="I6546" t="s">
        <v>47867</v>
      </c>
      <c r="J6546" t="s">
        <v>541047</v>
      </c>
      <c r="K6546" t="s">
        <v>4716</v>
      </c>
      <c r="L6546" t="s">
        <v>541048</v>
      </c>
      <c r="M6546" t="s">
        <v>541049</v>
      </c>
      <c r="N6546" t="s">
        <v>634</v>
      </c>
      <c r="O6546" t="s">
        <v>1689</v>
      </c>
      <c r="P6546" t="s">
        <v>514</v>
      </c>
      <c r="Q6546" t="s">
        <v>541050</v>
      </c>
      <c r="R6546" t="s">
        <v>541051</v>
      </c>
      <c r="S6546" t="s">
        <v>541052</v>
      </c>
      <c r="T6546" t="s">
        <v>541053</v>
      </c>
      <c r="U6546" t="s">
        <v>541054</v>
      </c>
      <c r="V6546" t="s">
        <v>541055</v>
      </c>
      <c r="W6546">
        <v>0</v>
      </c>
      <c r="X6546" t="s">
        <v>38</v>
      </c>
      <c r="Y6546" t="s">
        <v>39</v>
      </c>
      <c r="Z6546" s="1">
        <v>36952</v>
      </c>
      <c r="AA6546" s="1">
        <v>36982</v>
      </c>
      <c r="AB6546" s="1">
        <v>38659</v>
      </c>
      <c r="AC6546" t="s">
        <v>40</v>
      </c>
      <c r="AD6546" t="s">
        <v>40</v>
      </c>
      <c r="AE6546" t="s">
        <v>541056</v>
      </c>
      <c r="AF6546" t="s">
        <v>57418</v>
      </c>
      <c r="AG6546" t="s">
        <v>2150</v>
      </c>
      <c r="AH6546" t="s">
        <v>44</v>
      </c>
      <c r="AI6546" t="s">
        <v>541057</v>
      </c>
      <c r="AJ6546" t="s">
        <v>46</v>
      </c>
      <c r="AK6546" t="s">
        <v>1453</v>
      </c>
      <c r="AL6546" t="s">
        <v>541058</v>
      </c>
      <c r="AM6546" t="s">
        <v>2150</v>
      </c>
      <c r="AN6546" t="s">
        <v>44</v>
      </c>
      <c r="AO6546" t="s">
        <v>5185</v>
      </c>
      <c r="AP6546" t="s">
        <v>1683</v>
      </c>
      <c r="AQ6546" t="s">
        <v>51</v>
      </c>
      <c r="AR6546" t="s">
        <v>541059</v>
      </c>
      <c r="AS6546" t="s">
        <v>541060</v>
      </c>
      <c r="AT6546" t="s">
        <v>54</v>
      </c>
      <c r="AU6546" t="s">
        <v>1193</v>
      </c>
      <c r="AV6546" t="s">
        <v>541061</v>
      </c>
      <c r="AW6546" t="s">
        <v>46</v>
      </c>
      <c r="AX6546" t="s">
        <v>3669</v>
      </c>
      <c r="AY6546" t="s">
        <v>54</v>
      </c>
      <c r="AZ6546" t="s">
        <v>1193</v>
      </c>
      <c r="BA6546" t="s">
        <v>57</v>
      </c>
      <c r="BB6546" t="s">
        <v>3994</v>
      </c>
      <c r="BC6546" t="s">
        <v>51</v>
      </c>
      <c r="BD6546" t="s">
        <v>541062</v>
      </c>
      <c r="BE6546" t="s">
        <v>541063</v>
      </c>
      <c r="BF6546" t="s">
        <v>541049</v>
      </c>
      <c r="BG6546" t="s">
        <v>1689</v>
      </c>
      <c r="BH6546" t="s">
        <v>4716</v>
      </c>
      <c r="BI6546" t="s">
        <v>541064</v>
      </c>
      <c r="BJ6546" t="s">
        <v>541065</v>
      </c>
      <c r="BK6546" t="s">
        <v>541066</v>
      </c>
      <c r="BL6546" t="s">
        <v>541067</v>
      </c>
      <c r="BM6546" t="s">
        <v>159088</v>
      </c>
      <c r="BN6546" t="s">
        <v>541068</v>
      </c>
      <c r="BO6546" t="s">
        <v>541069</v>
      </c>
      <c r="BP6546" t="s">
        <v>541070</v>
      </c>
      <c r="BQ6546" t="s">
        <v>541071</v>
      </c>
      <c r="BR6546" t="s">
        <v>541072</v>
      </c>
      <c r="BS6546" t="s">
        <v>541073</v>
      </c>
      <c r="BT6546" t="s">
        <v>541074</v>
      </c>
      <c r="BU6546" t="s">
        <v>541075</v>
      </c>
      <c r="BV6546" t="s">
        <v>541076</v>
      </c>
      <c r="BW6546" t="s">
        <v>541077</v>
      </c>
      <c r="BX6546" t="s">
        <v>541078</v>
      </c>
      <c r="BY6546" t="s">
        <v>541079</v>
      </c>
      <c r="BZ6546" t="s">
        <v>541080</v>
      </c>
      <c r="CA6546" t="s">
        <v>541081</v>
      </c>
      <c r="CB6546" t="s">
        <v>541082</v>
      </c>
      <c r="CC6546" t="s">
        <v>541083</v>
      </c>
      <c r="CD6546" t="s">
        <v>541084</v>
      </c>
      <c r="CE6546" t="s">
        <v>541085</v>
      </c>
      <c r="CF6546" t="s">
        <v>541086</v>
      </c>
      <c r="CG6546" t="s">
        <v>541087</v>
      </c>
      <c r="CH6546" t="s">
        <v>541088</v>
      </c>
      <c r="CI6546" t="s">
        <v>541089</v>
      </c>
      <c r="CJ6546" t="s">
        <v>107588</v>
      </c>
      <c r="CK6546" t="s">
        <v>541090</v>
      </c>
      <c r="CL6546" t="s">
        <v>541091</v>
      </c>
      <c r="CM6546" t="s">
        <v>541092</v>
      </c>
      <c r="CN6546" t="s">
        <v>541093</v>
      </c>
      <c r="CO6546" t="s">
        <v>541094</v>
      </c>
      <c r="CP6546" t="s">
        <v>541095</v>
      </c>
      <c r="CQ6546" t="s">
        <v>541096</v>
      </c>
      <c r="CR6546" t="s">
        <v>541097</v>
      </c>
      <c r="CS6546" t="s">
        <v>541098</v>
      </c>
      <c r="CT6546" t="s">
        <v>541099</v>
      </c>
      <c r="CU6546" t="s">
        <v>541100</v>
      </c>
      <c r="CV6546" t="s">
        <v>125199</v>
      </c>
      <c r="CW6546" t="s">
        <v>541101</v>
      </c>
      <c r="CX6546" t="s">
        <v>541102</v>
      </c>
      <c r="CY6546" t="s">
        <v>127119</v>
      </c>
      <c r="CZ6546" t="s">
        <v>541103</v>
      </c>
      <c r="DA6546" t="s">
        <v>541104</v>
      </c>
      <c r="DB6546" t="s">
        <v>541105</v>
      </c>
      <c r="DC6546" t="s">
        <v>541106</v>
      </c>
      <c r="DD6546" t="s">
        <v>541107</v>
      </c>
      <c r="DE6546" t="s">
        <v>541108</v>
      </c>
      <c r="DF6546" t="s">
        <v>328871</v>
      </c>
      <c r="DG6546" t="s">
        <v>541109</v>
      </c>
      <c r="DH6546" t="s">
        <v>541110</v>
      </c>
      <c r="DI6546" t="s">
        <v>541111</v>
      </c>
      <c r="DJ6546" t="s">
        <v>541112</v>
      </c>
      <c r="DK6546" t="s">
        <v>541100</v>
      </c>
      <c r="DL6546" t="s">
        <v>125199</v>
      </c>
      <c r="DM6546" t="s">
        <v>541101</v>
      </c>
      <c r="DN6546" t="s">
        <v>541102</v>
      </c>
      <c r="DO6546" t="s">
        <v>127119</v>
      </c>
      <c r="DP6546" t="s">
        <v>541103</v>
      </c>
      <c r="DQ6546" t="s">
        <v>541104</v>
      </c>
      <c r="DR6546" t="s">
        <v>541105</v>
      </c>
      <c r="DS6546" t="s">
        <v>541107</v>
      </c>
      <c r="DT6546" t="s">
        <v>541108</v>
      </c>
      <c r="DU6546" t="s">
        <v>541110</v>
      </c>
      <c r="DV6546" t="s">
        <v>541111</v>
      </c>
      <c r="DW6546" t="s">
        <v>541112</v>
      </c>
      <c r="DX6546" t="s">
        <v>541106</v>
      </c>
      <c r="DY6546" t="s">
        <v>328871</v>
      </c>
      <c r="DZ6546" t="s">
        <v>541109</v>
      </c>
      <c r="EA6546" t="s">
        <v>541113</v>
      </c>
      <c r="EB6546" t="s">
        <v>541114</v>
      </c>
      <c r="EC6546" t="s">
        <v>541115</v>
      </c>
      <c r="ED6546" t="s">
        <v>541116</v>
      </c>
      <c r="EE6546" t="s">
        <v>541117</v>
      </c>
    </row>
    <row r="6547" spans="1:135" x14ac:dyDescent="0.2">
      <c r="A6547" t="s">
        <v>1808</v>
      </c>
      <c r="B6547" t="s">
        <v>2</v>
      </c>
      <c r="C6547" t="s">
        <v>150</v>
      </c>
      <c r="D6547">
        <v>210</v>
      </c>
      <c r="E6547" t="s">
        <v>317279</v>
      </c>
      <c r="F6547" t="s">
        <v>16146</v>
      </c>
      <c r="G6547" t="s">
        <v>541118</v>
      </c>
      <c r="H6547" t="s">
        <v>541119</v>
      </c>
      <c r="I6547" t="s">
        <v>95690</v>
      </c>
      <c r="J6547" t="s">
        <v>541120</v>
      </c>
      <c r="K6547" t="s">
        <v>6703</v>
      </c>
      <c r="L6547" t="s">
        <v>541121</v>
      </c>
      <c r="M6547" t="s">
        <v>541122</v>
      </c>
      <c r="N6547" t="s">
        <v>2345</v>
      </c>
      <c r="O6547" t="s">
        <v>1901</v>
      </c>
      <c r="P6547" t="s">
        <v>833</v>
      </c>
      <c r="Q6547" t="s">
        <v>541123</v>
      </c>
      <c r="R6547" t="s">
        <v>541124</v>
      </c>
      <c r="S6547" t="s">
        <v>541125</v>
      </c>
      <c r="T6547" t="s">
        <v>541126</v>
      </c>
      <c r="U6547" t="s">
        <v>541127</v>
      </c>
      <c r="V6547" t="s">
        <v>541128</v>
      </c>
      <c r="W6547">
        <v>0</v>
      </c>
      <c r="X6547" t="s">
        <v>38</v>
      </c>
      <c r="Y6547" t="s">
        <v>39</v>
      </c>
      <c r="Z6547" s="1">
        <v>36952</v>
      </c>
      <c r="AA6547" s="1">
        <v>36982</v>
      </c>
      <c r="AB6547" s="1">
        <v>38659</v>
      </c>
      <c r="AC6547" t="s">
        <v>40</v>
      </c>
      <c r="AD6547" t="s">
        <v>40</v>
      </c>
      <c r="AE6547" t="s">
        <v>541129</v>
      </c>
      <c r="AF6547" t="s">
        <v>57418</v>
      </c>
      <c r="AG6547" t="s">
        <v>2150</v>
      </c>
      <c r="AH6547" t="s">
        <v>44</v>
      </c>
      <c r="AI6547" t="s">
        <v>541130</v>
      </c>
      <c r="AJ6547" t="s">
        <v>46</v>
      </c>
      <c r="AK6547" t="s">
        <v>51669</v>
      </c>
      <c r="AL6547" t="s">
        <v>541131</v>
      </c>
      <c r="AM6547" t="s">
        <v>2150</v>
      </c>
      <c r="AN6547" t="s">
        <v>44</v>
      </c>
      <c r="AO6547" t="s">
        <v>3801</v>
      </c>
      <c r="AP6547" t="s">
        <v>7043</v>
      </c>
      <c r="AQ6547" t="s">
        <v>51</v>
      </c>
      <c r="AR6547" t="s">
        <v>541132</v>
      </c>
      <c r="AS6547" t="s">
        <v>541133</v>
      </c>
      <c r="AT6547" t="s">
        <v>54</v>
      </c>
      <c r="AU6547" t="s">
        <v>1193</v>
      </c>
      <c r="AV6547" t="s">
        <v>541134</v>
      </c>
      <c r="AW6547" t="s">
        <v>46</v>
      </c>
      <c r="AX6547" t="s">
        <v>8160</v>
      </c>
      <c r="AY6547" t="s">
        <v>54</v>
      </c>
      <c r="AZ6547" t="s">
        <v>1193</v>
      </c>
      <c r="BA6547" t="s">
        <v>57</v>
      </c>
      <c r="BB6547" t="s">
        <v>514</v>
      </c>
      <c r="BC6547" t="s">
        <v>51</v>
      </c>
      <c r="BD6547" t="s">
        <v>541135</v>
      </c>
      <c r="BE6547" t="s">
        <v>541136</v>
      </c>
      <c r="BF6547" t="s">
        <v>541122</v>
      </c>
      <c r="BG6547" t="s">
        <v>1901</v>
      </c>
      <c r="BH6547" t="s">
        <v>6703</v>
      </c>
      <c r="BI6547" t="s">
        <v>541137</v>
      </c>
      <c r="BJ6547" t="s">
        <v>541138</v>
      </c>
      <c r="BK6547" t="s">
        <v>541139</v>
      </c>
      <c r="BL6547" t="s">
        <v>541140</v>
      </c>
      <c r="BM6547" t="s">
        <v>541141</v>
      </c>
      <c r="BN6547" t="s">
        <v>541142</v>
      </c>
      <c r="BO6547" t="s">
        <v>541143</v>
      </c>
      <c r="BP6547" t="s">
        <v>541144</v>
      </c>
      <c r="BQ6547" t="s">
        <v>541145</v>
      </c>
      <c r="BR6547" t="s">
        <v>541146</v>
      </c>
      <c r="BS6547" t="s">
        <v>541147</v>
      </c>
      <c r="BT6547" t="s">
        <v>541148</v>
      </c>
      <c r="BU6547" t="s">
        <v>541149</v>
      </c>
      <c r="BV6547" t="s">
        <v>541150</v>
      </c>
      <c r="BW6547" t="s">
        <v>541151</v>
      </c>
      <c r="BX6547" t="s">
        <v>541152</v>
      </c>
      <c r="BY6547" t="s">
        <v>541153</v>
      </c>
      <c r="BZ6547" t="s">
        <v>541154</v>
      </c>
      <c r="CA6547" t="s">
        <v>541155</v>
      </c>
      <c r="CB6547" t="s">
        <v>541156</v>
      </c>
      <c r="CC6547" t="s">
        <v>541157</v>
      </c>
      <c r="CD6547" t="s">
        <v>541158</v>
      </c>
      <c r="CE6547" t="s">
        <v>541159</v>
      </c>
      <c r="CF6547" t="s">
        <v>541160</v>
      </c>
      <c r="CG6547" t="s">
        <v>541161</v>
      </c>
      <c r="CH6547" t="s">
        <v>541162</v>
      </c>
      <c r="CI6547" t="s">
        <v>541163</v>
      </c>
      <c r="CJ6547" t="s">
        <v>541164</v>
      </c>
      <c r="CK6547" t="s">
        <v>541165</v>
      </c>
      <c r="CL6547" t="s">
        <v>541166</v>
      </c>
      <c r="CM6547" t="s">
        <v>541167</v>
      </c>
      <c r="CN6547" t="s">
        <v>541168</v>
      </c>
      <c r="CO6547" t="s">
        <v>541169</v>
      </c>
      <c r="CP6547" t="s">
        <v>541170</v>
      </c>
      <c r="CQ6547" t="s">
        <v>541171</v>
      </c>
      <c r="CR6547" t="s">
        <v>541172</v>
      </c>
      <c r="CS6547" t="s">
        <v>541173</v>
      </c>
      <c r="CT6547" t="s">
        <v>541174</v>
      </c>
      <c r="CU6547" t="s">
        <v>506287</v>
      </c>
      <c r="CV6547" t="s">
        <v>506288</v>
      </c>
      <c r="CW6547" t="s">
        <v>541175</v>
      </c>
      <c r="CX6547" t="s">
        <v>169278</v>
      </c>
      <c r="CY6547" t="s">
        <v>783</v>
      </c>
      <c r="CZ6547" t="s">
        <v>541176</v>
      </c>
      <c r="DA6547" t="s">
        <v>541177</v>
      </c>
      <c r="DB6547" t="s">
        <v>541178</v>
      </c>
      <c r="DC6547" t="s">
        <v>541179</v>
      </c>
      <c r="DD6547" t="s">
        <v>541180</v>
      </c>
      <c r="DE6547" t="s">
        <v>541181</v>
      </c>
      <c r="DF6547" t="s">
        <v>393085</v>
      </c>
      <c r="DG6547" t="s">
        <v>541182</v>
      </c>
      <c r="DH6547" t="s">
        <v>541183</v>
      </c>
      <c r="DI6547" t="s">
        <v>541184</v>
      </c>
      <c r="DJ6547" t="s">
        <v>541185</v>
      </c>
      <c r="DK6547" t="s">
        <v>506287</v>
      </c>
      <c r="DL6547" t="s">
        <v>506288</v>
      </c>
      <c r="DM6547" t="s">
        <v>541175</v>
      </c>
      <c r="DN6547" t="s">
        <v>169278</v>
      </c>
      <c r="DO6547" t="s">
        <v>783</v>
      </c>
      <c r="DP6547" t="s">
        <v>541176</v>
      </c>
      <c r="DQ6547" t="s">
        <v>541177</v>
      </c>
      <c r="DR6547" t="s">
        <v>541178</v>
      </c>
      <c r="DS6547" t="s">
        <v>541180</v>
      </c>
      <c r="DT6547" t="s">
        <v>541181</v>
      </c>
      <c r="DU6547" t="s">
        <v>541183</v>
      </c>
      <c r="DV6547" t="s">
        <v>541184</v>
      </c>
      <c r="DW6547" t="s">
        <v>541185</v>
      </c>
      <c r="DX6547" t="s">
        <v>541179</v>
      </c>
      <c r="DY6547" t="s">
        <v>393085</v>
      </c>
      <c r="DZ6547" t="s">
        <v>541182</v>
      </c>
      <c r="EA6547" t="s">
        <v>541186</v>
      </c>
      <c r="EB6547" t="s">
        <v>541187</v>
      </c>
      <c r="EC6547" t="s">
        <v>541188</v>
      </c>
      <c r="ED6547" t="s">
        <v>541189</v>
      </c>
      <c r="EE6547" t="s">
        <v>541190</v>
      </c>
    </row>
    <row r="6548" spans="1:135" x14ac:dyDescent="0.2">
      <c r="A6548" t="s">
        <v>2671</v>
      </c>
      <c r="B6548" t="s">
        <v>2</v>
      </c>
      <c r="C6548" t="s">
        <v>150</v>
      </c>
      <c r="D6548">
        <v>210</v>
      </c>
      <c r="E6548" t="s">
        <v>541191</v>
      </c>
      <c r="F6548" t="s">
        <v>541192</v>
      </c>
      <c r="G6548" t="s">
        <v>541193</v>
      </c>
      <c r="H6548" t="s">
        <v>541194</v>
      </c>
      <c r="I6548" t="s">
        <v>1193</v>
      </c>
      <c r="J6548" t="s">
        <v>541195</v>
      </c>
      <c r="K6548" t="s">
        <v>5650</v>
      </c>
      <c r="L6548" t="s">
        <v>541196</v>
      </c>
      <c r="M6548" t="s">
        <v>541197</v>
      </c>
      <c r="N6548" t="s">
        <v>650</v>
      </c>
      <c r="O6548" t="s">
        <v>2256</v>
      </c>
      <c r="P6548" t="s">
        <v>2257</v>
      </c>
      <c r="Q6548" t="s">
        <v>541198</v>
      </c>
      <c r="R6548" t="s">
        <v>541199</v>
      </c>
      <c r="S6548" t="s">
        <v>541200</v>
      </c>
      <c r="T6548" t="s">
        <v>541201</v>
      </c>
      <c r="U6548" t="s">
        <v>541202</v>
      </c>
      <c r="V6548" t="s">
        <v>541203</v>
      </c>
      <c r="W6548">
        <v>0</v>
      </c>
      <c r="X6548" t="s">
        <v>38</v>
      </c>
      <c r="Y6548" t="s">
        <v>39</v>
      </c>
      <c r="Z6548" s="1">
        <v>36952</v>
      </c>
      <c r="AA6548" s="1">
        <v>36982</v>
      </c>
      <c r="AB6548" s="1">
        <v>38659</v>
      </c>
      <c r="AC6548" t="s">
        <v>40</v>
      </c>
      <c r="AD6548" t="s">
        <v>40</v>
      </c>
      <c r="AE6548" t="s">
        <v>541204</v>
      </c>
      <c r="AF6548" t="s">
        <v>57418</v>
      </c>
      <c r="AG6548" t="s">
        <v>2150</v>
      </c>
      <c r="AH6548" t="s">
        <v>44</v>
      </c>
      <c r="AI6548" t="s">
        <v>541205</v>
      </c>
      <c r="AJ6548" t="s">
        <v>46</v>
      </c>
      <c r="AK6548" t="s">
        <v>2556</v>
      </c>
      <c r="AL6548" t="s">
        <v>541206</v>
      </c>
      <c r="AM6548" t="s">
        <v>2150</v>
      </c>
      <c r="AN6548" t="s">
        <v>44</v>
      </c>
      <c r="AO6548" t="s">
        <v>5185</v>
      </c>
      <c r="AP6548" t="s">
        <v>12896</v>
      </c>
      <c r="AQ6548" t="s">
        <v>51</v>
      </c>
      <c r="AR6548" t="s">
        <v>541207</v>
      </c>
      <c r="AS6548" t="s">
        <v>541208</v>
      </c>
      <c r="AT6548" t="s">
        <v>54</v>
      </c>
      <c r="AU6548" t="s">
        <v>1193</v>
      </c>
      <c r="AV6548" t="s">
        <v>541209</v>
      </c>
      <c r="AW6548" t="s">
        <v>46</v>
      </c>
      <c r="AX6548" t="s">
        <v>4599</v>
      </c>
      <c r="AY6548" t="s">
        <v>54</v>
      </c>
      <c r="AZ6548" t="s">
        <v>1193</v>
      </c>
      <c r="BA6548" t="s">
        <v>57</v>
      </c>
      <c r="BB6548" t="s">
        <v>731</v>
      </c>
      <c r="BC6548" t="s">
        <v>51</v>
      </c>
      <c r="BD6548" t="s">
        <v>541210</v>
      </c>
      <c r="BE6548" t="s">
        <v>541211</v>
      </c>
      <c r="BF6548" t="s">
        <v>541197</v>
      </c>
      <c r="BG6548" t="s">
        <v>2256</v>
      </c>
      <c r="BH6548" t="s">
        <v>5650</v>
      </c>
      <c r="BI6548" t="s">
        <v>541212</v>
      </c>
      <c r="BJ6548" t="s">
        <v>541213</v>
      </c>
      <c r="BK6548" t="s">
        <v>541214</v>
      </c>
      <c r="BL6548" t="s">
        <v>541215</v>
      </c>
      <c r="BM6548" t="s">
        <v>541216</v>
      </c>
      <c r="BN6548" t="s">
        <v>541217</v>
      </c>
      <c r="BO6548" t="s">
        <v>541216</v>
      </c>
      <c r="BP6548" t="s">
        <v>541218</v>
      </c>
      <c r="BQ6548" t="s">
        <v>541219</v>
      </c>
      <c r="BR6548" t="s">
        <v>541220</v>
      </c>
      <c r="BS6548" t="s">
        <v>541220</v>
      </c>
      <c r="BT6548" t="s">
        <v>541221</v>
      </c>
      <c r="BU6548" t="s">
        <v>541222</v>
      </c>
      <c r="BV6548" t="s">
        <v>541223</v>
      </c>
      <c r="BW6548" t="s">
        <v>541224</v>
      </c>
      <c r="BX6548" t="s">
        <v>541216</v>
      </c>
      <c r="BY6548" t="s">
        <v>541225</v>
      </c>
      <c r="BZ6548" t="s">
        <v>541226</v>
      </c>
      <c r="CA6548" t="s">
        <v>541227</v>
      </c>
      <c r="CB6548" t="s">
        <v>541228</v>
      </c>
      <c r="CC6548" t="s">
        <v>347295</v>
      </c>
      <c r="CD6548" t="s">
        <v>515166</v>
      </c>
      <c r="CE6548" t="s">
        <v>541229</v>
      </c>
      <c r="CF6548" t="s">
        <v>541230</v>
      </c>
      <c r="CG6548" t="s">
        <v>541231</v>
      </c>
      <c r="CH6548" t="s">
        <v>541232</v>
      </c>
      <c r="CI6548" t="s">
        <v>541233</v>
      </c>
      <c r="CJ6548" t="s">
        <v>541234</v>
      </c>
      <c r="CK6548" t="s">
        <v>541235</v>
      </c>
      <c r="CL6548" t="s">
        <v>541236</v>
      </c>
      <c r="CM6548" t="s">
        <v>541237</v>
      </c>
      <c r="CN6548" t="s">
        <v>541238</v>
      </c>
      <c r="CO6548" t="s">
        <v>541239</v>
      </c>
      <c r="CP6548" t="s">
        <v>541240</v>
      </c>
      <c r="CQ6548" t="s">
        <v>541241</v>
      </c>
      <c r="CR6548" t="s">
        <v>541242</v>
      </c>
      <c r="CS6548" t="s">
        <v>541243</v>
      </c>
      <c r="CT6548" t="s">
        <v>541244</v>
      </c>
      <c r="CU6548" t="s">
        <v>293653</v>
      </c>
      <c r="CV6548" t="s">
        <v>541245</v>
      </c>
      <c r="CW6548" t="s">
        <v>541246</v>
      </c>
      <c r="CX6548" t="s">
        <v>535888</v>
      </c>
      <c r="CY6548" t="s">
        <v>541247</v>
      </c>
      <c r="CZ6548" t="s">
        <v>541248</v>
      </c>
      <c r="DA6548" t="s">
        <v>541249</v>
      </c>
      <c r="DB6548" t="s">
        <v>541250</v>
      </c>
      <c r="DC6548" t="s">
        <v>541251</v>
      </c>
      <c r="DD6548" t="s">
        <v>12278</v>
      </c>
      <c r="DE6548" t="s">
        <v>169360</v>
      </c>
      <c r="DF6548" t="s">
        <v>438630</v>
      </c>
      <c r="DG6548" t="s">
        <v>541252</v>
      </c>
      <c r="DH6548" t="s">
        <v>541253</v>
      </c>
      <c r="DI6548" t="s">
        <v>541254</v>
      </c>
      <c r="DJ6548" t="s">
        <v>541255</v>
      </c>
      <c r="DK6548" t="s">
        <v>293653</v>
      </c>
      <c r="DL6548" t="s">
        <v>541245</v>
      </c>
      <c r="DM6548" t="s">
        <v>541246</v>
      </c>
      <c r="DN6548" t="s">
        <v>535888</v>
      </c>
      <c r="DO6548" t="s">
        <v>541247</v>
      </c>
      <c r="DP6548" t="s">
        <v>541248</v>
      </c>
      <c r="DQ6548" t="s">
        <v>541249</v>
      </c>
      <c r="DR6548" t="s">
        <v>541250</v>
      </c>
      <c r="DS6548" t="s">
        <v>12278</v>
      </c>
      <c r="DT6548" t="s">
        <v>169360</v>
      </c>
      <c r="DU6548" t="s">
        <v>541253</v>
      </c>
      <c r="DV6548" t="s">
        <v>541254</v>
      </c>
      <c r="DW6548" t="s">
        <v>541255</v>
      </c>
      <c r="DX6548" t="s">
        <v>541251</v>
      </c>
      <c r="DY6548" t="s">
        <v>438630</v>
      </c>
      <c r="DZ6548" t="s">
        <v>541252</v>
      </c>
      <c r="EA6548" t="s">
        <v>541256</v>
      </c>
      <c r="EB6548" t="s">
        <v>541257</v>
      </c>
      <c r="EC6548" t="s">
        <v>541258</v>
      </c>
      <c r="ED6548" t="s">
        <v>541259</v>
      </c>
      <c r="EE6548" t="s">
        <v>541260</v>
      </c>
    </row>
    <row r="6549" spans="1:135" x14ac:dyDescent="0.2">
      <c r="A6549" t="s">
        <v>1904</v>
      </c>
      <c r="B6549" t="s">
        <v>2</v>
      </c>
      <c r="C6549" t="s">
        <v>150</v>
      </c>
      <c r="D6549">
        <v>210</v>
      </c>
      <c r="E6549" t="s">
        <v>151</v>
      </c>
      <c r="F6549" t="s">
        <v>160</v>
      </c>
      <c r="G6549" t="s">
        <v>541261</v>
      </c>
      <c r="H6549" t="s">
        <v>541262</v>
      </c>
      <c r="I6549" t="s">
        <v>38201</v>
      </c>
      <c r="J6549" t="s">
        <v>541263</v>
      </c>
      <c r="K6549" t="s">
        <v>29</v>
      </c>
      <c r="L6549" t="s">
        <v>541264</v>
      </c>
      <c r="M6549" t="s">
        <v>541265</v>
      </c>
      <c r="N6549" t="s">
        <v>6300</v>
      </c>
      <c r="O6549" t="s">
        <v>9256</v>
      </c>
      <c r="P6549" t="s">
        <v>4966</v>
      </c>
      <c r="Q6549" t="s">
        <v>541266</v>
      </c>
      <c r="R6549" t="s">
        <v>541267</v>
      </c>
      <c r="S6549" t="s">
        <v>541268</v>
      </c>
      <c r="T6549" t="s">
        <v>541269</v>
      </c>
      <c r="U6549" t="s">
        <v>541270</v>
      </c>
      <c r="V6549" t="s">
        <v>541271</v>
      </c>
      <c r="W6549">
        <v>0</v>
      </c>
      <c r="X6549" t="s">
        <v>38</v>
      </c>
      <c r="Y6549" t="s">
        <v>39</v>
      </c>
      <c r="Z6549" s="1">
        <v>36952</v>
      </c>
      <c r="AA6549" s="1">
        <v>36982</v>
      </c>
      <c r="AB6549" s="1">
        <v>38659</v>
      </c>
      <c r="AC6549" t="s">
        <v>40</v>
      </c>
      <c r="AD6549" t="s">
        <v>40</v>
      </c>
      <c r="AE6549" t="s">
        <v>541272</v>
      </c>
      <c r="AF6549" t="s">
        <v>57418</v>
      </c>
      <c r="AG6549" t="s">
        <v>2150</v>
      </c>
      <c r="AH6549" t="s">
        <v>44</v>
      </c>
      <c r="AI6549" t="s">
        <v>541273</v>
      </c>
      <c r="AJ6549" t="s">
        <v>46</v>
      </c>
      <c r="AK6549" t="s">
        <v>10803</v>
      </c>
      <c r="AL6549" t="s">
        <v>541274</v>
      </c>
      <c r="AM6549" t="s">
        <v>2150</v>
      </c>
      <c r="AN6549" t="s">
        <v>44</v>
      </c>
      <c r="AO6549" t="s">
        <v>3801</v>
      </c>
      <c r="AP6549" t="s">
        <v>6704</v>
      </c>
      <c r="AQ6549" t="s">
        <v>51</v>
      </c>
      <c r="AR6549" t="s">
        <v>541275</v>
      </c>
      <c r="AS6549" t="s">
        <v>541276</v>
      </c>
      <c r="AT6549" t="s">
        <v>54</v>
      </c>
      <c r="AU6549" t="s">
        <v>7752</v>
      </c>
      <c r="AV6549" t="s">
        <v>541277</v>
      </c>
      <c r="AW6549" t="s">
        <v>46</v>
      </c>
      <c r="AX6549" t="s">
        <v>16729</v>
      </c>
      <c r="AY6549" t="s">
        <v>54</v>
      </c>
      <c r="AZ6549" t="s">
        <v>7752</v>
      </c>
      <c r="BA6549" t="s">
        <v>57</v>
      </c>
      <c r="BB6549" t="s">
        <v>394</v>
      </c>
      <c r="BC6549" t="s">
        <v>51</v>
      </c>
      <c r="BD6549" t="s">
        <v>541278</v>
      </c>
      <c r="BE6549" t="s">
        <v>541279</v>
      </c>
      <c r="BF6549" t="s">
        <v>541265</v>
      </c>
      <c r="BG6549" t="s">
        <v>9256</v>
      </c>
      <c r="BH6549" t="s">
        <v>29</v>
      </c>
      <c r="BI6549" t="s">
        <v>541280</v>
      </c>
      <c r="BJ6549" t="s">
        <v>541281</v>
      </c>
      <c r="BK6549" t="s">
        <v>541282</v>
      </c>
      <c r="BL6549" t="s">
        <v>541283</v>
      </c>
      <c r="BM6549" t="s">
        <v>541284</v>
      </c>
      <c r="BN6549" t="s">
        <v>541285</v>
      </c>
      <c r="BO6549" t="s">
        <v>541284</v>
      </c>
      <c r="BP6549" t="s">
        <v>541286</v>
      </c>
      <c r="BQ6549" t="s">
        <v>541287</v>
      </c>
      <c r="BR6549" t="s">
        <v>541288</v>
      </c>
      <c r="BS6549" t="s">
        <v>541288</v>
      </c>
      <c r="BT6549" t="s">
        <v>541289</v>
      </c>
      <c r="BU6549" t="s">
        <v>541290</v>
      </c>
      <c r="BV6549" t="s">
        <v>541291</v>
      </c>
      <c r="BW6549" t="s">
        <v>541292</v>
      </c>
      <c r="BX6549" t="s">
        <v>541284</v>
      </c>
      <c r="BY6549" t="s">
        <v>541293</v>
      </c>
      <c r="BZ6549" t="s">
        <v>541294</v>
      </c>
      <c r="CA6549" t="s">
        <v>541295</v>
      </c>
      <c r="CB6549" t="s">
        <v>541296</v>
      </c>
      <c r="CC6549" t="s">
        <v>396990</v>
      </c>
      <c r="CD6549" t="s">
        <v>541297</v>
      </c>
      <c r="CE6549" t="s">
        <v>541298</v>
      </c>
      <c r="CF6549" t="s">
        <v>541299</v>
      </c>
      <c r="CG6549" t="s">
        <v>541300</v>
      </c>
      <c r="CH6549" t="s">
        <v>436549</v>
      </c>
      <c r="CI6549" t="s">
        <v>436550</v>
      </c>
      <c r="CJ6549" t="s">
        <v>541301</v>
      </c>
      <c r="CK6549" t="s">
        <v>541302</v>
      </c>
      <c r="CL6549" t="s">
        <v>541303</v>
      </c>
      <c r="CM6549" t="s">
        <v>285388</v>
      </c>
      <c r="CN6549" t="s">
        <v>541304</v>
      </c>
      <c r="CO6549" t="s">
        <v>541305</v>
      </c>
      <c r="CP6549" t="s">
        <v>541306</v>
      </c>
      <c r="CQ6549" t="s">
        <v>541307</v>
      </c>
      <c r="CR6549" t="s">
        <v>541308</v>
      </c>
      <c r="CS6549" t="s">
        <v>541309</v>
      </c>
      <c r="CT6549" t="s">
        <v>541310</v>
      </c>
      <c r="CU6549" t="s">
        <v>541311</v>
      </c>
      <c r="CV6549" t="s">
        <v>541312</v>
      </c>
      <c r="CW6549" t="s">
        <v>155823</v>
      </c>
      <c r="CX6549" t="s">
        <v>228650</v>
      </c>
      <c r="CY6549" t="s">
        <v>541313</v>
      </c>
      <c r="CZ6549" t="s">
        <v>541314</v>
      </c>
      <c r="DA6549" t="s">
        <v>541315</v>
      </c>
      <c r="DB6549" t="s">
        <v>541316</v>
      </c>
      <c r="DC6549" t="s">
        <v>541317</v>
      </c>
      <c r="DD6549" t="s">
        <v>96315</v>
      </c>
      <c r="DE6549" t="s">
        <v>88197</v>
      </c>
      <c r="DF6549" t="s">
        <v>541318</v>
      </c>
      <c r="DG6549" t="s">
        <v>541319</v>
      </c>
      <c r="DH6549" t="s">
        <v>541320</v>
      </c>
      <c r="DI6549" t="s">
        <v>541321</v>
      </c>
      <c r="DJ6549" t="s">
        <v>541322</v>
      </c>
      <c r="DK6549" t="s">
        <v>541311</v>
      </c>
      <c r="DL6549" t="s">
        <v>541312</v>
      </c>
      <c r="DM6549" t="s">
        <v>155823</v>
      </c>
      <c r="DN6549" t="s">
        <v>228650</v>
      </c>
      <c r="DO6549" t="s">
        <v>541313</v>
      </c>
      <c r="DP6549" t="s">
        <v>541314</v>
      </c>
      <c r="DQ6549" t="s">
        <v>541315</v>
      </c>
      <c r="DR6549" t="s">
        <v>541316</v>
      </c>
      <c r="DS6549" t="s">
        <v>96315</v>
      </c>
      <c r="DT6549" t="s">
        <v>88197</v>
      </c>
      <c r="DU6549" t="s">
        <v>541320</v>
      </c>
      <c r="DV6549" t="s">
        <v>541321</v>
      </c>
      <c r="DW6549" t="s">
        <v>541322</v>
      </c>
      <c r="DX6549" t="s">
        <v>541317</v>
      </c>
      <c r="DY6549" t="s">
        <v>541318</v>
      </c>
      <c r="DZ6549" t="s">
        <v>541319</v>
      </c>
      <c r="EA6549" t="s">
        <v>541323</v>
      </c>
      <c r="EB6549" t="s">
        <v>541324</v>
      </c>
      <c r="EC6549" t="s">
        <v>541325</v>
      </c>
      <c r="ED6549" t="s">
        <v>541326</v>
      </c>
      <c r="EE6549" t="s">
        <v>541327</v>
      </c>
    </row>
    <row r="6550" spans="1:135" x14ac:dyDescent="0.2">
      <c r="A6550" t="s">
        <v>155</v>
      </c>
      <c r="B6550" t="s">
        <v>2</v>
      </c>
      <c r="C6550" t="s">
        <v>19</v>
      </c>
      <c r="D6550">
        <v>210</v>
      </c>
      <c r="E6550" t="s">
        <v>12271</v>
      </c>
      <c r="F6550" t="s">
        <v>2677</v>
      </c>
      <c r="G6550" t="s">
        <v>541328</v>
      </c>
      <c r="H6550" t="s">
        <v>541329</v>
      </c>
      <c r="I6550" t="s">
        <v>12278</v>
      </c>
      <c r="J6550" t="s">
        <v>541330</v>
      </c>
      <c r="K6550" t="s">
        <v>400</v>
      </c>
      <c r="L6550" t="s">
        <v>541331</v>
      </c>
      <c r="M6550" t="s">
        <v>541332</v>
      </c>
      <c r="N6550" t="s">
        <v>4724</v>
      </c>
      <c r="O6550" t="s">
        <v>24</v>
      </c>
      <c r="P6550" t="s">
        <v>4083</v>
      </c>
      <c r="Q6550" t="s">
        <v>541333</v>
      </c>
      <c r="R6550" t="s">
        <v>541334</v>
      </c>
      <c r="S6550" t="s">
        <v>541335</v>
      </c>
      <c r="T6550" t="s">
        <v>541336</v>
      </c>
      <c r="U6550" t="s">
        <v>541337</v>
      </c>
      <c r="V6550" t="s">
        <v>541338</v>
      </c>
      <c r="W6550">
        <v>0</v>
      </c>
      <c r="X6550" t="s">
        <v>38</v>
      </c>
      <c r="Y6550" t="s">
        <v>39</v>
      </c>
      <c r="Z6550" s="1">
        <v>36952</v>
      </c>
      <c r="AA6550" s="1">
        <v>36982</v>
      </c>
      <c r="AB6550" s="1">
        <v>38659</v>
      </c>
      <c r="AC6550" t="s">
        <v>40</v>
      </c>
      <c r="AD6550" t="s">
        <v>40</v>
      </c>
      <c r="AE6550" t="s">
        <v>541339</v>
      </c>
      <c r="AF6550" t="s">
        <v>57418</v>
      </c>
      <c r="AG6550" t="s">
        <v>2150</v>
      </c>
      <c r="AH6550" t="s">
        <v>44</v>
      </c>
      <c r="AI6550" t="s">
        <v>541340</v>
      </c>
      <c r="AJ6550" t="s">
        <v>46</v>
      </c>
      <c r="AK6550" t="s">
        <v>1215</v>
      </c>
      <c r="AL6550" t="s">
        <v>539969</v>
      </c>
      <c r="AM6550" t="s">
        <v>2150</v>
      </c>
      <c r="AN6550" t="s">
        <v>44</v>
      </c>
      <c r="AO6550" t="s">
        <v>1200</v>
      </c>
      <c r="AP6550" t="s">
        <v>4971</v>
      </c>
      <c r="AQ6550" t="s">
        <v>51</v>
      </c>
      <c r="AR6550" t="s">
        <v>539970</v>
      </c>
      <c r="AS6550" t="s">
        <v>539971</v>
      </c>
      <c r="AT6550" t="s">
        <v>54</v>
      </c>
      <c r="AU6550" t="s">
        <v>3335</v>
      </c>
      <c r="AV6550" t="s">
        <v>541341</v>
      </c>
      <c r="AW6550" t="s">
        <v>46</v>
      </c>
      <c r="AX6550" t="s">
        <v>11305</v>
      </c>
      <c r="AY6550" t="s">
        <v>54</v>
      </c>
      <c r="AZ6550" t="s">
        <v>3335</v>
      </c>
      <c r="BA6550" t="s">
        <v>57</v>
      </c>
      <c r="BB6550" t="s">
        <v>2351</v>
      </c>
      <c r="BC6550" t="s">
        <v>51</v>
      </c>
      <c r="BD6550" t="s">
        <v>250073</v>
      </c>
      <c r="BE6550" t="s">
        <v>539973</v>
      </c>
      <c r="BF6550" t="s">
        <v>541332</v>
      </c>
      <c r="BG6550" t="s">
        <v>24</v>
      </c>
      <c r="BH6550" t="s">
        <v>400</v>
      </c>
      <c r="BI6550" t="s">
        <v>161464</v>
      </c>
      <c r="BJ6550" t="s">
        <v>541342</v>
      </c>
      <c r="BK6550" t="s">
        <v>541343</v>
      </c>
      <c r="BL6550" t="s">
        <v>541344</v>
      </c>
      <c r="BM6550" t="s">
        <v>55221</v>
      </c>
      <c r="BN6550" t="s">
        <v>541345</v>
      </c>
      <c r="BO6550" t="s">
        <v>55221</v>
      </c>
      <c r="BP6550" t="s">
        <v>160895</v>
      </c>
      <c r="BQ6550" t="s">
        <v>160896</v>
      </c>
      <c r="BR6550" t="s">
        <v>160897</v>
      </c>
      <c r="BS6550" t="s">
        <v>160897</v>
      </c>
      <c r="BT6550" t="s">
        <v>112406</v>
      </c>
      <c r="BU6550" t="s">
        <v>160898</v>
      </c>
      <c r="BV6550" t="s">
        <v>541346</v>
      </c>
      <c r="BW6550" t="s">
        <v>541347</v>
      </c>
      <c r="BX6550" t="s">
        <v>55221</v>
      </c>
      <c r="BY6550" t="s">
        <v>541348</v>
      </c>
      <c r="BZ6550" t="s">
        <v>541349</v>
      </c>
      <c r="CA6550" t="s">
        <v>541350</v>
      </c>
      <c r="CB6550" t="s">
        <v>541351</v>
      </c>
      <c r="CC6550" t="s">
        <v>333270</v>
      </c>
      <c r="CD6550" t="s">
        <v>541352</v>
      </c>
      <c r="CE6550" t="s">
        <v>541353</v>
      </c>
      <c r="CF6550" t="s">
        <v>541354</v>
      </c>
      <c r="CG6550" t="s">
        <v>541355</v>
      </c>
      <c r="CH6550" t="s">
        <v>157713</v>
      </c>
      <c r="CI6550" t="s">
        <v>502379</v>
      </c>
      <c r="CJ6550" t="s">
        <v>502380</v>
      </c>
      <c r="CK6550" t="s">
        <v>541356</v>
      </c>
      <c r="CL6550" t="s">
        <v>541357</v>
      </c>
      <c r="CM6550" t="s">
        <v>541358</v>
      </c>
      <c r="CN6550" t="s">
        <v>13143</v>
      </c>
      <c r="CO6550" t="s">
        <v>541359</v>
      </c>
      <c r="CP6550" t="s">
        <v>541360</v>
      </c>
      <c r="CQ6550" t="s">
        <v>541361</v>
      </c>
      <c r="CR6550" t="s">
        <v>332237</v>
      </c>
      <c r="CS6550" t="s">
        <v>127472</v>
      </c>
      <c r="CT6550" t="s">
        <v>541362</v>
      </c>
      <c r="CU6550" t="s">
        <v>541363</v>
      </c>
      <c r="CV6550" t="s">
        <v>541364</v>
      </c>
      <c r="CW6550" t="s">
        <v>350940</v>
      </c>
      <c r="CX6550" t="s">
        <v>702</v>
      </c>
      <c r="CY6550" t="s">
        <v>93126</v>
      </c>
      <c r="CZ6550" t="s">
        <v>541365</v>
      </c>
      <c r="DA6550" t="s">
        <v>541366</v>
      </c>
      <c r="DB6550" t="s">
        <v>541367</v>
      </c>
      <c r="DC6550" t="s">
        <v>541368</v>
      </c>
      <c r="DD6550" t="s">
        <v>6531</v>
      </c>
      <c r="DE6550" t="s">
        <v>13796</v>
      </c>
      <c r="DF6550" t="s">
        <v>177127</v>
      </c>
      <c r="DG6550" t="s">
        <v>541369</v>
      </c>
      <c r="DH6550" t="s">
        <v>541370</v>
      </c>
      <c r="DI6550" t="s">
        <v>541371</v>
      </c>
      <c r="DJ6550" t="s">
        <v>541372</v>
      </c>
      <c r="DK6550" t="s">
        <v>541363</v>
      </c>
      <c r="DL6550" t="s">
        <v>541364</v>
      </c>
      <c r="DM6550" t="s">
        <v>350940</v>
      </c>
      <c r="DN6550" t="s">
        <v>702</v>
      </c>
      <c r="DO6550" t="s">
        <v>93126</v>
      </c>
      <c r="DP6550" t="s">
        <v>541365</v>
      </c>
      <c r="DQ6550" t="s">
        <v>541366</v>
      </c>
      <c r="DR6550" t="s">
        <v>541367</v>
      </c>
      <c r="DS6550" t="s">
        <v>6531</v>
      </c>
      <c r="DT6550" t="s">
        <v>13796</v>
      </c>
      <c r="DU6550" t="s">
        <v>541370</v>
      </c>
      <c r="DV6550" t="s">
        <v>541371</v>
      </c>
      <c r="DW6550" t="s">
        <v>541372</v>
      </c>
      <c r="DX6550" t="s">
        <v>541368</v>
      </c>
      <c r="DY6550" t="s">
        <v>177127</v>
      </c>
      <c r="DZ6550" t="s">
        <v>541369</v>
      </c>
      <c r="EA6550" t="s">
        <v>541373</v>
      </c>
      <c r="EB6550" t="s">
        <v>541374</v>
      </c>
      <c r="EC6550" t="s">
        <v>541375</v>
      </c>
      <c r="ED6550" t="s">
        <v>541376</v>
      </c>
      <c r="EE6550" t="s">
        <v>411850</v>
      </c>
    </row>
    <row r="6551" spans="1:135" x14ac:dyDescent="0.2">
      <c r="A6551" t="s">
        <v>3687</v>
      </c>
      <c r="B6551" t="s">
        <v>2</v>
      </c>
      <c r="C6551" t="s">
        <v>19</v>
      </c>
      <c r="D6551">
        <v>210</v>
      </c>
      <c r="E6551" t="s">
        <v>2141</v>
      </c>
      <c r="F6551" t="s">
        <v>541377</v>
      </c>
      <c r="G6551" t="s">
        <v>541378</v>
      </c>
      <c r="H6551" t="s">
        <v>541379</v>
      </c>
      <c r="I6551" t="s">
        <v>9818</v>
      </c>
      <c r="J6551" t="s">
        <v>541380</v>
      </c>
      <c r="K6551" t="s">
        <v>11305</v>
      </c>
      <c r="L6551" t="s">
        <v>541381</v>
      </c>
      <c r="M6551" t="s">
        <v>541382</v>
      </c>
      <c r="N6551" t="s">
        <v>5072</v>
      </c>
      <c r="O6551" t="s">
        <v>3558</v>
      </c>
      <c r="P6551" t="s">
        <v>2452</v>
      </c>
      <c r="Q6551" t="s">
        <v>541383</v>
      </c>
      <c r="R6551" t="s">
        <v>541384</v>
      </c>
      <c r="S6551" t="s">
        <v>541385</v>
      </c>
      <c r="T6551" t="s">
        <v>541386</v>
      </c>
      <c r="U6551" t="s">
        <v>126119</v>
      </c>
      <c r="V6551" t="s">
        <v>541387</v>
      </c>
      <c r="W6551">
        <v>0</v>
      </c>
      <c r="X6551" t="s">
        <v>38</v>
      </c>
      <c r="Y6551" t="s">
        <v>39</v>
      </c>
      <c r="Z6551" s="1">
        <v>36952</v>
      </c>
      <c r="AA6551" s="1">
        <v>36982</v>
      </c>
      <c r="AB6551" s="1">
        <v>38659</v>
      </c>
      <c r="AC6551" t="s">
        <v>40</v>
      </c>
      <c r="AD6551" t="s">
        <v>40</v>
      </c>
      <c r="AE6551" t="s">
        <v>541388</v>
      </c>
      <c r="AF6551" t="s">
        <v>57418</v>
      </c>
      <c r="AG6551" t="s">
        <v>2150</v>
      </c>
      <c r="AH6551" t="s">
        <v>44</v>
      </c>
      <c r="AI6551" t="s">
        <v>541389</v>
      </c>
      <c r="AJ6551" t="s">
        <v>46</v>
      </c>
      <c r="AK6551" t="s">
        <v>7958</v>
      </c>
      <c r="AL6551" t="s">
        <v>540018</v>
      </c>
      <c r="AM6551" t="s">
        <v>2150</v>
      </c>
      <c r="AN6551" t="s">
        <v>44</v>
      </c>
      <c r="AO6551" t="s">
        <v>3215</v>
      </c>
      <c r="AP6551" t="s">
        <v>9832</v>
      </c>
      <c r="AQ6551" t="s">
        <v>51</v>
      </c>
      <c r="AR6551" t="s">
        <v>540019</v>
      </c>
      <c r="AS6551" t="s">
        <v>540020</v>
      </c>
      <c r="AT6551" t="s">
        <v>54</v>
      </c>
      <c r="AU6551" t="s">
        <v>858</v>
      </c>
      <c r="AV6551" t="s">
        <v>541390</v>
      </c>
      <c r="AW6551" t="s">
        <v>46</v>
      </c>
      <c r="AX6551" t="s">
        <v>11305</v>
      </c>
      <c r="AY6551" t="s">
        <v>54</v>
      </c>
      <c r="AZ6551" t="s">
        <v>858</v>
      </c>
      <c r="BA6551" t="s">
        <v>57</v>
      </c>
      <c r="BB6551" t="s">
        <v>976</v>
      </c>
      <c r="BC6551" t="s">
        <v>51</v>
      </c>
      <c r="BD6551" t="s">
        <v>540022</v>
      </c>
      <c r="BE6551" t="s">
        <v>540023</v>
      </c>
      <c r="BF6551" t="s">
        <v>541382</v>
      </c>
      <c r="BG6551" t="s">
        <v>3558</v>
      </c>
      <c r="BH6551" t="s">
        <v>11305</v>
      </c>
      <c r="BI6551" t="s">
        <v>541391</v>
      </c>
      <c r="BJ6551" t="s">
        <v>541392</v>
      </c>
      <c r="BK6551" t="s">
        <v>541393</v>
      </c>
      <c r="BL6551" t="s">
        <v>541394</v>
      </c>
      <c r="BM6551" t="s">
        <v>540028</v>
      </c>
      <c r="BN6551" t="s">
        <v>541395</v>
      </c>
      <c r="BO6551" t="s">
        <v>540028</v>
      </c>
      <c r="BP6551" t="s">
        <v>540030</v>
      </c>
      <c r="BQ6551" t="s">
        <v>540031</v>
      </c>
      <c r="BR6551" t="s">
        <v>540032</v>
      </c>
      <c r="BS6551" t="s">
        <v>540032</v>
      </c>
      <c r="BT6551" t="s">
        <v>540033</v>
      </c>
      <c r="BU6551" t="s">
        <v>540034</v>
      </c>
      <c r="BV6551" t="s">
        <v>541396</v>
      </c>
      <c r="BW6551" t="s">
        <v>541397</v>
      </c>
      <c r="BX6551" t="s">
        <v>540028</v>
      </c>
      <c r="BY6551" t="s">
        <v>541398</v>
      </c>
      <c r="BZ6551" t="s">
        <v>541399</v>
      </c>
      <c r="CA6551" t="s">
        <v>541400</v>
      </c>
      <c r="CB6551" t="s">
        <v>541401</v>
      </c>
      <c r="CC6551" t="s">
        <v>541402</v>
      </c>
      <c r="CD6551" t="s">
        <v>541403</v>
      </c>
      <c r="CE6551" t="s">
        <v>541404</v>
      </c>
      <c r="CF6551" t="s">
        <v>541405</v>
      </c>
      <c r="CG6551" t="s">
        <v>541406</v>
      </c>
      <c r="CH6551" t="s">
        <v>541407</v>
      </c>
      <c r="CI6551" t="s">
        <v>541408</v>
      </c>
      <c r="CJ6551" t="s">
        <v>541409</v>
      </c>
      <c r="CK6551" t="s">
        <v>435307</v>
      </c>
      <c r="CL6551" t="s">
        <v>541410</v>
      </c>
      <c r="CM6551" t="s">
        <v>541411</v>
      </c>
      <c r="CN6551" t="s">
        <v>541412</v>
      </c>
      <c r="CO6551" t="s">
        <v>541413</v>
      </c>
      <c r="CP6551" t="s">
        <v>541414</v>
      </c>
      <c r="CQ6551" t="s">
        <v>87654</v>
      </c>
      <c r="CR6551" t="s">
        <v>541415</v>
      </c>
      <c r="CS6551" t="s">
        <v>541416</v>
      </c>
      <c r="CT6551" t="s">
        <v>541417</v>
      </c>
      <c r="CU6551" t="s">
        <v>541418</v>
      </c>
      <c r="CV6551" t="s">
        <v>541419</v>
      </c>
      <c r="CW6551" t="s">
        <v>541420</v>
      </c>
      <c r="CX6551" t="s">
        <v>540951</v>
      </c>
      <c r="CY6551" t="s">
        <v>541421</v>
      </c>
      <c r="CZ6551" t="s">
        <v>96802</v>
      </c>
      <c r="DA6551" t="s">
        <v>541422</v>
      </c>
      <c r="DB6551" t="s">
        <v>541423</v>
      </c>
      <c r="DC6551" t="s">
        <v>541424</v>
      </c>
      <c r="DD6551" t="s">
        <v>541425</v>
      </c>
      <c r="DE6551" t="s">
        <v>541426</v>
      </c>
      <c r="DF6551" t="s">
        <v>433102</v>
      </c>
      <c r="DG6551" t="s">
        <v>541427</v>
      </c>
      <c r="DH6551" t="s">
        <v>541428</v>
      </c>
      <c r="DI6551" t="s">
        <v>541429</v>
      </c>
      <c r="DJ6551" t="s">
        <v>541430</v>
      </c>
      <c r="DK6551" t="s">
        <v>541418</v>
      </c>
      <c r="DL6551" t="s">
        <v>541419</v>
      </c>
      <c r="DM6551" t="s">
        <v>541420</v>
      </c>
      <c r="DN6551" t="s">
        <v>540951</v>
      </c>
      <c r="DO6551" t="s">
        <v>541421</v>
      </c>
      <c r="DP6551" t="s">
        <v>96802</v>
      </c>
      <c r="DQ6551" t="s">
        <v>541422</v>
      </c>
      <c r="DR6551" t="s">
        <v>541423</v>
      </c>
      <c r="DS6551" t="s">
        <v>541425</v>
      </c>
      <c r="DT6551" t="s">
        <v>541426</v>
      </c>
      <c r="DU6551" t="s">
        <v>541428</v>
      </c>
      <c r="DV6551" t="s">
        <v>541429</v>
      </c>
      <c r="DW6551" t="s">
        <v>541430</v>
      </c>
      <c r="DX6551" t="s">
        <v>541424</v>
      </c>
      <c r="DY6551" t="s">
        <v>433102</v>
      </c>
      <c r="DZ6551" t="s">
        <v>541427</v>
      </c>
      <c r="EA6551" t="s">
        <v>541431</v>
      </c>
      <c r="EB6551" t="s">
        <v>541432</v>
      </c>
      <c r="EC6551" t="s">
        <v>541433</v>
      </c>
      <c r="ED6551" t="s">
        <v>541434</v>
      </c>
      <c r="EE6551" t="s">
        <v>541435</v>
      </c>
    </row>
    <row r="6552" spans="1:135" x14ac:dyDescent="0.2">
      <c r="A6552" t="s">
        <v>2452</v>
      </c>
      <c r="B6552" t="s">
        <v>2</v>
      </c>
      <c r="C6552" t="s">
        <v>19</v>
      </c>
      <c r="D6552">
        <v>210</v>
      </c>
      <c r="E6552" t="s">
        <v>2257</v>
      </c>
      <c r="F6552" t="s">
        <v>89348</v>
      </c>
      <c r="G6552" t="s">
        <v>541436</v>
      </c>
      <c r="H6552" t="s">
        <v>541437</v>
      </c>
      <c r="I6552" t="s">
        <v>745</v>
      </c>
      <c r="J6552" t="s">
        <v>541438</v>
      </c>
      <c r="K6552" t="s">
        <v>3668</v>
      </c>
      <c r="L6552" t="s">
        <v>541439</v>
      </c>
      <c r="M6552" t="s">
        <v>541440</v>
      </c>
      <c r="N6552" t="s">
        <v>1316</v>
      </c>
      <c r="O6552" t="s">
        <v>3100</v>
      </c>
      <c r="P6552" t="s">
        <v>4503</v>
      </c>
      <c r="Q6552" t="s">
        <v>541441</v>
      </c>
      <c r="R6552" t="s">
        <v>541442</v>
      </c>
      <c r="S6552" t="s">
        <v>541443</v>
      </c>
      <c r="T6552" t="s">
        <v>541444</v>
      </c>
      <c r="U6552" t="s">
        <v>471642</v>
      </c>
      <c r="V6552" t="s">
        <v>541445</v>
      </c>
      <c r="W6552">
        <v>0</v>
      </c>
      <c r="X6552" t="s">
        <v>38</v>
      </c>
      <c r="Y6552" t="s">
        <v>39</v>
      </c>
      <c r="Z6552" s="1">
        <v>36952</v>
      </c>
      <c r="AA6552" s="1">
        <v>36982</v>
      </c>
      <c r="AB6552" s="1">
        <v>38659</v>
      </c>
      <c r="AC6552" t="s">
        <v>40</v>
      </c>
      <c r="AD6552" t="s">
        <v>40</v>
      </c>
      <c r="AE6552" t="s">
        <v>541446</v>
      </c>
      <c r="AF6552" t="s">
        <v>57418</v>
      </c>
      <c r="AG6552" t="s">
        <v>2150</v>
      </c>
      <c r="AH6552" t="s">
        <v>44</v>
      </c>
      <c r="AI6552" t="s">
        <v>541447</v>
      </c>
      <c r="AJ6552" t="s">
        <v>46</v>
      </c>
      <c r="AK6552" t="s">
        <v>1429</v>
      </c>
      <c r="AL6552" t="s">
        <v>540085</v>
      </c>
      <c r="AM6552" t="s">
        <v>2150</v>
      </c>
      <c r="AN6552" t="s">
        <v>44</v>
      </c>
      <c r="AO6552" t="s">
        <v>7664</v>
      </c>
      <c r="AP6552" t="s">
        <v>281</v>
      </c>
      <c r="AQ6552" t="s">
        <v>51</v>
      </c>
      <c r="AR6552" t="s">
        <v>540086</v>
      </c>
      <c r="AS6552" t="s">
        <v>540087</v>
      </c>
      <c r="AT6552" t="s">
        <v>54</v>
      </c>
      <c r="AU6552" t="s">
        <v>1193</v>
      </c>
      <c r="AV6552" t="s">
        <v>541448</v>
      </c>
      <c r="AW6552" t="s">
        <v>46</v>
      </c>
      <c r="AX6552" t="s">
        <v>3668</v>
      </c>
      <c r="AY6552" t="s">
        <v>54</v>
      </c>
      <c r="AZ6552" t="s">
        <v>1193</v>
      </c>
      <c r="BA6552" t="s">
        <v>57</v>
      </c>
      <c r="BB6552" t="s">
        <v>4955</v>
      </c>
      <c r="BC6552" t="s">
        <v>51</v>
      </c>
      <c r="BD6552" t="s">
        <v>540089</v>
      </c>
      <c r="BE6552" t="s">
        <v>540090</v>
      </c>
      <c r="BF6552" t="s">
        <v>541440</v>
      </c>
      <c r="BG6552" t="s">
        <v>3100</v>
      </c>
      <c r="BH6552" t="s">
        <v>3668</v>
      </c>
      <c r="BI6552" t="s">
        <v>541449</v>
      </c>
      <c r="BJ6552" t="s">
        <v>541450</v>
      </c>
      <c r="BK6552" t="s">
        <v>541451</v>
      </c>
      <c r="BL6552" t="s">
        <v>541452</v>
      </c>
      <c r="BM6552" t="s">
        <v>290379</v>
      </c>
      <c r="BN6552" t="s">
        <v>541453</v>
      </c>
      <c r="BO6552" t="s">
        <v>541454</v>
      </c>
      <c r="BP6552" t="s">
        <v>541455</v>
      </c>
      <c r="BQ6552" t="s">
        <v>541456</v>
      </c>
      <c r="BR6552" t="s">
        <v>541457</v>
      </c>
      <c r="BS6552" t="s">
        <v>541458</v>
      </c>
      <c r="BT6552" t="s">
        <v>541459</v>
      </c>
      <c r="BU6552" t="s">
        <v>541460</v>
      </c>
      <c r="BV6552" t="s">
        <v>541461</v>
      </c>
      <c r="BW6552" t="s">
        <v>541462</v>
      </c>
      <c r="BX6552" t="s">
        <v>541463</v>
      </c>
      <c r="BY6552" t="s">
        <v>541464</v>
      </c>
      <c r="BZ6552" t="s">
        <v>541465</v>
      </c>
      <c r="CA6552" t="s">
        <v>541466</v>
      </c>
      <c r="CB6552" t="s">
        <v>541467</v>
      </c>
      <c r="CC6552" t="s">
        <v>262830</v>
      </c>
      <c r="CD6552" t="s">
        <v>541468</v>
      </c>
      <c r="CE6552" t="s">
        <v>541469</v>
      </c>
      <c r="CF6552" t="s">
        <v>541470</v>
      </c>
      <c r="CG6552" t="s">
        <v>541471</v>
      </c>
      <c r="CH6552" t="s">
        <v>541472</v>
      </c>
      <c r="CI6552" t="s">
        <v>541473</v>
      </c>
      <c r="CJ6552" t="s">
        <v>541474</v>
      </c>
      <c r="CK6552" t="s">
        <v>1689</v>
      </c>
      <c r="CL6552" t="s">
        <v>541475</v>
      </c>
      <c r="CM6552" t="s">
        <v>541476</v>
      </c>
      <c r="CN6552" t="s">
        <v>541477</v>
      </c>
      <c r="CO6552" t="s">
        <v>541478</v>
      </c>
      <c r="CP6552" t="s">
        <v>541479</v>
      </c>
      <c r="CQ6552" t="s">
        <v>541480</v>
      </c>
      <c r="CR6552" t="s">
        <v>541481</v>
      </c>
      <c r="CS6552" t="s">
        <v>541482</v>
      </c>
      <c r="CT6552" t="s">
        <v>541483</v>
      </c>
      <c r="CU6552" t="s">
        <v>522562</v>
      </c>
      <c r="CV6552" t="s">
        <v>541484</v>
      </c>
      <c r="CW6552" t="s">
        <v>159562</v>
      </c>
      <c r="CX6552" t="s">
        <v>156226</v>
      </c>
      <c r="CY6552" t="s">
        <v>135675</v>
      </c>
      <c r="CZ6552" t="s">
        <v>541485</v>
      </c>
      <c r="DA6552" t="s">
        <v>541486</v>
      </c>
      <c r="DB6552" t="s">
        <v>541487</v>
      </c>
      <c r="DC6552" t="s">
        <v>541488</v>
      </c>
      <c r="DD6552" t="s">
        <v>504060</v>
      </c>
      <c r="DE6552" t="s">
        <v>504034</v>
      </c>
      <c r="DF6552" t="s">
        <v>170565</v>
      </c>
      <c r="DG6552" t="s">
        <v>541489</v>
      </c>
      <c r="DH6552" t="s">
        <v>541490</v>
      </c>
      <c r="DI6552" t="s">
        <v>541491</v>
      </c>
      <c r="DJ6552" t="s">
        <v>541492</v>
      </c>
      <c r="DK6552" t="s">
        <v>522562</v>
      </c>
      <c r="DL6552" t="s">
        <v>541484</v>
      </c>
      <c r="DM6552" t="s">
        <v>159562</v>
      </c>
      <c r="DN6552" t="s">
        <v>156226</v>
      </c>
      <c r="DO6552" t="s">
        <v>135675</v>
      </c>
      <c r="DP6552" t="s">
        <v>541485</v>
      </c>
      <c r="DQ6552" t="s">
        <v>541486</v>
      </c>
      <c r="DR6552" t="s">
        <v>541487</v>
      </c>
      <c r="DS6552" t="s">
        <v>504060</v>
      </c>
      <c r="DT6552" t="s">
        <v>504034</v>
      </c>
      <c r="DU6552" t="s">
        <v>541490</v>
      </c>
      <c r="DV6552" t="s">
        <v>541491</v>
      </c>
      <c r="DW6552" t="s">
        <v>541492</v>
      </c>
      <c r="DX6552" t="s">
        <v>541488</v>
      </c>
      <c r="DY6552" t="s">
        <v>170565</v>
      </c>
      <c r="DZ6552" t="s">
        <v>541489</v>
      </c>
      <c r="EA6552" t="s">
        <v>541493</v>
      </c>
      <c r="EB6552" t="s">
        <v>541494</v>
      </c>
      <c r="EC6552" t="s">
        <v>541495</v>
      </c>
      <c r="ED6552" t="s">
        <v>541496</v>
      </c>
      <c r="EE6552" t="s">
        <v>541497</v>
      </c>
    </row>
    <row r="6553" spans="1:135" x14ac:dyDescent="0.2">
      <c r="A6553" t="s">
        <v>2154</v>
      </c>
      <c r="B6553" t="s">
        <v>2</v>
      </c>
      <c r="C6553" t="s">
        <v>19</v>
      </c>
      <c r="D6553">
        <v>210</v>
      </c>
      <c r="E6553" t="s">
        <v>5431</v>
      </c>
      <c r="F6553" t="s">
        <v>2993</v>
      </c>
      <c r="G6553" t="s">
        <v>541498</v>
      </c>
      <c r="H6553" t="s">
        <v>541499</v>
      </c>
      <c r="I6553" t="s">
        <v>91662</v>
      </c>
      <c r="J6553" t="s">
        <v>541500</v>
      </c>
      <c r="K6553" t="s">
        <v>8159</v>
      </c>
      <c r="L6553" t="s">
        <v>541501</v>
      </c>
      <c r="M6553" t="s">
        <v>541502</v>
      </c>
      <c r="N6553" t="s">
        <v>7360</v>
      </c>
      <c r="O6553" t="s">
        <v>518</v>
      </c>
      <c r="P6553" t="s">
        <v>981</v>
      </c>
      <c r="Q6553" t="s">
        <v>541503</v>
      </c>
      <c r="R6553" t="s">
        <v>541504</v>
      </c>
      <c r="S6553" t="s">
        <v>541505</v>
      </c>
      <c r="T6553" t="s">
        <v>541506</v>
      </c>
      <c r="U6553" t="s">
        <v>541507</v>
      </c>
      <c r="V6553" t="s">
        <v>541508</v>
      </c>
      <c r="W6553">
        <v>0</v>
      </c>
      <c r="X6553" t="s">
        <v>38</v>
      </c>
      <c r="Y6553" t="s">
        <v>39</v>
      </c>
      <c r="Z6553" s="1">
        <v>36952</v>
      </c>
      <c r="AA6553" s="1">
        <v>36982</v>
      </c>
      <c r="AB6553" s="1">
        <v>38659</v>
      </c>
      <c r="AC6553" t="s">
        <v>40</v>
      </c>
      <c r="AD6553" t="s">
        <v>40</v>
      </c>
      <c r="AE6553" t="s">
        <v>541509</v>
      </c>
      <c r="AF6553" t="s">
        <v>57418</v>
      </c>
      <c r="AG6553" t="s">
        <v>2150</v>
      </c>
      <c r="AH6553" t="s">
        <v>44</v>
      </c>
      <c r="AI6553" t="s">
        <v>541510</v>
      </c>
      <c r="AJ6553" t="s">
        <v>46</v>
      </c>
      <c r="AK6553" t="s">
        <v>2678</v>
      </c>
      <c r="AL6553" t="s">
        <v>540159</v>
      </c>
      <c r="AM6553" t="s">
        <v>2150</v>
      </c>
      <c r="AN6553" t="s">
        <v>44</v>
      </c>
      <c r="AO6553" t="s">
        <v>3801</v>
      </c>
      <c r="AP6553" t="s">
        <v>7043</v>
      </c>
      <c r="AQ6553" t="s">
        <v>51</v>
      </c>
      <c r="AR6553" t="s">
        <v>540160</v>
      </c>
      <c r="AS6553" t="s">
        <v>540161</v>
      </c>
      <c r="AT6553" t="s">
        <v>54</v>
      </c>
      <c r="AU6553" t="s">
        <v>1193</v>
      </c>
      <c r="AV6553" t="s">
        <v>541511</v>
      </c>
      <c r="AW6553" t="s">
        <v>46</v>
      </c>
      <c r="AX6553" t="s">
        <v>8159</v>
      </c>
      <c r="AY6553" t="s">
        <v>54</v>
      </c>
      <c r="AZ6553" t="s">
        <v>1193</v>
      </c>
      <c r="BA6553" t="s">
        <v>57</v>
      </c>
      <c r="BB6553" t="s">
        <v>514</v>
      </c>
      <c r="BC6553" t="s">
        <v>51</v>
      </c>
      <c r="BD6553" t="s">
        <v>540163</v>
      </c>
      <c r="BE6553" t="s">
        <v>540164</v>
      </c>
      <c r="BF6553" t="s">
        <v>541502</v>
      </c>
      <c r="BG6553" t="s">
        <v>518</v>
      </c>
      <c r="BH6553" t="s">
        <v>8159</v>
      </c>
      <c r="BI6553" t="s">
        <v>541512</v>
      </c>
      <c r="BJ6553" t="s">
        <v>541513</v>
      </c>
      <c r="BK6553" t="s">
        <v>541514</v>
      </c>
      <c r="BL6553" t="s">
        <v>541515</v>
      </c>
      <c r="BM6553" t="s">
        <v>541516</v>
      </c>
      <c r="BN6553" t="s">
        <v>541517</v>
      </c>
      <c r="BO6553" t="s">
        <v>288317</v>
      </c>
      <c r="BP6553" t="s">
        <v>541518</v>
      </c>
      <c r="BQ6553" t="s">
        <v>541519</v>
      </c>
      <c r="BR6553" t="s">
        <v>541520</v>
      </c>
      <c r="BS6553" t="s">
        <v>541521</v>
      </c>
      <c r="BT6553" t="s">
        <v>541522</v>
      </c>
      <c r="BU6553" t="s">
        <v>541523</v>
      </c>
      <c r="BV6553" t="s">
        <v>541524</v>
      </c>
      <c r="BW6553" t="s">
        <v>541525</v>
      </c>
      <c r="BX6553" t="s">
        <v>541526</v>
      </c>
      <c r="BY6553" t="s">
        <v>541527</v>
      </c>
      <c r="BZ6553" t="s">
        <v>541528</v>
      </c>
      <c r="CA6553" t="s">
        <v>541529</v>
      </c>
      <c r="CB6553" t="s">
        <v>541530</v>
      </c>
      <c r="CC6553" t="s">
        <v>277481</v>
      </c>
      <c r="CD6553" t="s">
        <v>541531</v>
      </c>
      <c r="CE6553" t="s">
        <v>541532</v>
      </c>
      <c r="CF6553" t="s">
        <v>541533</v>
      </c>
      <c r="CG6553" t="s">
        <v>541534</v>
      </c>
      <c r="CH6553" t="s">
        <v>541535</v>
      </c>
      <c r="CI6553" t="s">
        <v>541536</v>
      </c>
      <c r="CJ6553" t="s">
        <v>541537</v>
      </c>
      <c r="CK6553" t="s">
        <v>541538</v>
      </c>
      <c r="CL6553" t="s">
        <v>541539</v>
      </c>
      <c r="CM6553" t="s">
        <v>541540</v>
      </c>
      <c r="CN6553" t="s">
        <v>541541</v>
      </c>
      <c r="CO6553" t="s">
        <v>541542</v>
      </c>
      <c r="CP6553" t="s">
        <v>541543</v>
      </c>
      <c r="CQ6553" t="s">
        <v>541544</v>
      </c>
      <c r="CR6553" t="s">
        <v>541545</v>
      </c>
      <c r="CS6553" t="s">
        <v>541546</v>
      </c>
      <c r="CT6553" t="s">
        <v>541547</v>
      </c>
      <c r="CU6553" t="s">
        <v>541548</v>
      </c>
      <c r="CV6553" t="s">
        <v>541549</v>
      </c>
      <c r="CW6553" t="s">
        <v>541550</v>
      </c>
      <c r="CX6553" t="s">
        <v>541551</v>
      </c>
      <c r="CY6553" t="s">
        <v>541552</v>
      </c>
      <c r="CZ6553" t="s">
        <v>541553</v>
      </c>
      <c r="DA6553" t="s">
        <v>541554</v>
      </c>
      <c r="DB6553" t="s">
        <v>541555</v>
      </c>
      <c r="DC6553" t="s">
        <v>541556</v>
      </c>
      <c r="DD6553" t="s">
        <v>541557</v>
      </c>
      <c r="DE6553" t="s">
        <v>541558</v>
      </c>
      <c r="DF6553" t="s">
        <v>541559</v>
      </c>
      <c r="DG6553" t="s">
        <v>541560</v>
      </c>
      <c r="DH6553" t="s">
        <v>541561</v>
      </c>
      <c r="DI6553" t="s">
        <v>541562</v>
      </c>
      <c r="DJ6553" t="s">
        <v>541563</v>
      </c>
      <c r="DK6553" t="s">
        <v>541548</v>
      </c>
      <c r="DL6553" t="s">
        <v>541549</v>
      </c>
      <c r="DM6553" t="s">
        <v>541550</v>
      </c>
      <c r="DN6553" t="s">
        <v>541551</v>
      </c>
      <c r="DO6553" t="s">
        <v>541552</v>
      </c>
      <c r="DP6553" t="s">
        <v>541553</v>
      </c>
      <c r="DQ6553" t="s">
        <v>541554</v>
      </c>
      <c r="DR6553" t="s">
        <v>541555</v>
      </c>
      <c r="DS6553" t="s">
        <v>541557</v>
      </c>
      <c r="DT6553" t="s">
        <v>541558</v>
      </c>
      <c r="DU6553" t="s">
        <v>541561</v>
      </c>
      <c r="DV6553" t="s">
        <v>541562</v>
      </c>
      <c r="DW6553" t="s">
        <v>541563</v>
      </c>
      <c r="DX6553" t="s">
        <v>541556</v>
      </c>
      <c r="DY6553" t="s">
        <v>541559</v>
      </c>
      <c r="DZ6553" t="s">
        <v>541560</v>
      </c>
      <c r="EA6553" t="s">
        <v>541564</v>
      </c>
      <c r="EB6553" t="s">
        <v>541565</v>
      </c>
      <c r="EC6553" t="s">
        <v>541566</v>
      </c>
      <c r="ED6553" t="s">
        <v>541567</v>
      </c>
      <c r="EE6553" t="s">
        <v>541568</v>
      </c>
    </row>
    <row r="6554" spans="1:135" x14ac:dyDescent="0.2">
      <c r="A6554" t="s">
        <v>539</v>
      </c>
      <c r="B6554" t="s">
        <v>2</v>
      </c>
      <c r="C6554" t="s">
        <v>19</v>
      </c>
      <c r="D6554">
        <v>210</v>
      </c>
      <c r="E6554" t="s">
        <v>311359</v>
      </c>
      <c r="F6554" t="s">
        <v>13822</v>
      </c>
      <c r="G6554" t="s">
        <v>541569</v>
      </c>
      <c r="H6554" t="s">
        <v>541570</v>
      </c>
      <c r="I6554" t="s">
        <v>858</v>
      </c>
      <c r="J6554" t="s">
        <v>541571</v>
      </c>
      <c r="K6554" t="s">
        <v>731</v>
      </c>
      <c r="L6554" t="s">
        <v>541572</v>
      </c>
      <c r="M6554" t="s">
        <v>541573</v>
      </c>
      <c r="N6554" t="s">
        <v>3790</v>
      </c>
      <c r="O6554" t="s">
        <v>4837</v>
      </c>
      <c r="P6554" t="s">
        <v>161</v>
      </c>
      <c r="Q6554" t="s">
        <v>541574</v>
      </c>
      <c r="R6554" t="s">
        <v>541575</v>
      </c>
      <c r="S6554" t="s">
        <v>541576</v>
      </c>
      <c r="T6554" t="s">
        <v>541577</v>
      </c>
      <c r="U6554" t="s">
        <v>541578</v>
      </c>
      <c r="V6554" t="s">
        <v>541579</v>
      </c>
      <c r="W6554">
        <v>0</v>
      </c>
      <c r="X6554" t="s">
        <v>38</v>
      </c>
      <c r="Y6554" t="s">
        <v>39</v>
      </c>
      <c r="Z6554" s="1">
        <v>36952</v>
      </c>
      <c r="AA6554" s="1">
        <v>36982</v>
      </c>
      <c r="AB6554" s="1">
        <v>38659</v>
      </c>
      <c r="AC6554" t="s">
        <v>40</v>
      </c>
      <c r="AD6554" t="s">
        <v>40</v>
      </c>
      <c r="AE6554" t="s">
        <v>541580</v>
      </c>
      <c r="AF6554" t="s">
        <v>57418</v>
      </c>
      <c r="AG6554" t="s">
        <v>2150</v>
      </c>
      <c r="AH6554" t="s">
        <v>44</v>
      </c>
      <c r="AI6554" t="s">
        <v>541581</v>
      </c>
      <c r="AJ6554" t="s">
        <v>46</v>
      </c>
      <c r="AK6554" t="s">
        <v>8395</v>
      </c>
      <c r="AL6554" t="s">
        <v>540230</v>
      </c>
      <c r="AM6554" t="s">
        <v>2150</v>
      </c>
      <c r="AN6554" t="s">
        <v>44</v>
      </c>
      <c r="AO6554" t="s">
        <v>5185</v>
      </c>
      <c r="AP6554" t="s">
        <v>7455</v>
      </c>
      <c r="AQ6554" t="s">
        <v>51</v>
      </c>
      <c r="AR6554" t="s">
        <v>540231</v>
      </c>
      <c r="AS6554" t="s">
        <v>540232</v>
      </c>
      <c r="AT6554" t="s">
        <v>54</v>
      </c>
      <c r="AU6554" t="s">
        <v>1193</v>
      </c>
      <c r="AV6554" t="s">
        <v>541582</v>
      </c>
      <c r="AW6554" t="s">
        <v>46</v>
      </c>
      <c r="AX6554" t="s">
        <v>731</v>
      </c>
      <c r="AY6554" t="s">
        <v>54</v>
      </c>
      <c r="AZ6554" t="s">
        <v>1193</v>
      </c>
      <c r="BA6554" t="s">
        <v>57</v>
      </c>
      <c r="BB6554" t="s">
        <v>2345</v>
      </c>
      <c r="BC6554" t="s">
        <v>51</v>
      </c>
      <c r="BD6554" t="s">
        <v>540233</v>
      </c>
      <c r="BE6554" t="s">
        <v>540234</v>
      </c>
      <c r="BF6554" t="s">
        <v>541573</v>
      </c>
      <c r="BG6554" t="s">
        <v>4837</v>
      </c>
      <c r="BH6554" t="s">
        <v>731</v>
      </c>
      <c r="BI6554" t="s">
        <v>541583</v>
      </c>
      <c r="BJ6554" t="s">
        <v>541584</v>
      </c>
      <c r="BK6554" t="s">
        <v>541585</v>
      </c>
      <c r="BL6554" t="s">
        <v>541586</v>
      </c>
      <c r="BM6554" t="s">
        <v>541587</v>
      </c>
      <c r="BN6554" t="s">
        <v>541588</v>
      </c>
      <c r="BO6554" t="s">
        <v>541587</v>
      </c>
      <c r="BP6554" t="s">
        <v>541589</v>
      </c>
      <c r="BQ6554" t="s">
        <v>541590</v>
      </c>
      <c r="BR6554" t="s">
        <v>142648</v>
      </c>
      <c r="BS6554" t="s">
        <v>142648</v>
      </c>
      <c r="BT6554" t="s">
        <v>541591</v>
      </c>
      <c r="BU6554" t="s">
        <v>541592</v>
      </c>
      <c r="BV6554" t="s">
        <v>541593</v>
      </c>
      <c r="BW6554" t="s">
        <v>541594</v>
      </c>
      <c r="BX6554" t="s">
        <v>541587</v>
      </c>
      <c r="BY6554" t="s">
        <v>541595</v>
      </c>
      <c r="BZ6554" t="s">
        <v>541596</v>
      </c>
      <c r="CA6554" t="s">
        <v>541597</v>
      </c>
      <c r="CB6554" t="s">
        <v>541598</v>
      </c>
      <c r="CC6554" t="s">
        <v>541599</v>
      </c>
      <c r="CD6554" t="s">
        <v>541600</v>
      </c>
      <c r="CE6554" t="s">
        <v>541601</v>
      </c>
      <c r="CF6554" t="s">
        <v>541602</v>
      </c>
      <c r="CG6554" t="s">
        <v>541603</v>
      </c>
      <c r="CH6554" t="s">
        <v>541604</v>
      </c>
      <c r="CI6554" t="s">
        <v>541605</v>
      </c>
      <c r="CJ6554" t="s">
        <v>541606</v>
      </c>
      <c r="CK6554" t="s">
        <v>142559</v>
      </c>
      <c r="CL6554" t="s">
        <v>541607</v>
      </c>
      <c r="CM6554" t="s">
        <v>541608</v>
      </c>
      <c r="CN6554" t="s">
        <v>541609</v>
      </c>
      <c r="CO6554" t="s">
        <v>541610</v>
      </c>
      <c r="CP6554" t="s">
        <v>541611</v>
      </c>
      <c r="CQ6554" t="s">
        <v>541612</v>
      </c>
      <c r="CR6554" t="s">
        <v>541613</v>
      </c>
      <c r="CS6554" t="s">
        <v>541614</v>
      </c>
      <c r="CT6554" t="s">
        <v>541615</v>
      </c>
      <c r="CU6554" t="s">
        <v>541616</v>
      </c>
      <c r="CV6554" t="s">
        <v>541617</v>
      </c>
      <c r="CW6554" t="s">
        <v>541618</v>
      </c>
      <c r="CX6554" t="s">
        <v>541619</v>
      </c>
      <c r="CY6554" t="s">
        <v>541620</v>
      </c>
      <c r="CZ6554" t="s">
        <v>541621</v>
      </c>
      <c r="DA6554" t="s">
        <v>541622</v>
      </c>
      <c r="DB6554" t="s">
        <v>541623</v>
      </c>
      <c r="DC6554" t="s">
        <v>541624</v>
      </c>
      <c r="DD6554" t="s">
        <v>541625</v>
      </c>
      <c r="DE6554" t="s">
        <v>541626</v>
      </c>
      <c r="DF6554" t="s">
        <v>157696</v>
      </c>
      <c r="DG6554" t="s">
        <v>541627</v>
      </c>
      <c r="DH6554" t="s">
        <v>541628</v>
      </c>
      <c r="DI6554" t="s">
        <v>541629</v>
      </c>
      <c r="DJ6554" t="s">
        <v>541630</v>
      </c>
      <c r="DK6554" t="s">
        <v>541616</v>
      </c>
      <c r="DL6554" t="s">
        <v>541617</v>
      </c>
      <c r="DM6554" t="s">
        <v>541618</v>
      </c>
      <c r="DN6554" t="s">
        <v>541619</v>
      </c>
      <c r="DO6554" t="s">
        <v>541620</v>
      </c>
      <c r="DP6554" t="s">
        <v>541621</v>
      </c>
      <c r="DQ6554" t="s">
        <v>541622</v>
      </c>
      <c r="DR6554" t="s">
        <v>541623</v>
      </c>
      <c r="DS6554" t="s">
        <v>541625</v>
      </c>
      <c r="DT6554" t="s">
        <v>541626</v>
      </c>
      <c r="DU6554" t="s">
        <v>541628</v>
      </c>
      <c r="DV6554" t="s">
        <v>541629</v>
      </c>
      <c r="DW6554" t="s">
        <v>541630</v>
      </c>
      <c r="DX6554" t="s">
        <v>541624</v>
      </c>
      <c r="DY6554" t="s">
        <v>157696</v>
      </c>
      <c r="DZ6554" t="s">
        <v>541627</v>
      </c>
      <c r="EA6554" t="s">
        <v>541631</v>
      </c>
      <c r="EB6554" t="s">
        <v>541632</v>
      </c>
      <c r="EC6554" t="s">
        <v>541633</v>
      </c>
      <c r="ED6554" t="s">
        <v>541634</v>
      </c>
      <c r="EE6554" t="s">
        <v>541635</v>
      </c>
    </row>
    <row r="6555" spans="1:135" x14ac:dyDescent="0.2">
      <c r="A6555" t="s">
        <v>4621</v>
      </c>
      <c r="B6555" t="s">
        <v>2</v>
      </c>
      <c r="C6555" t="s">
        <v>19</v>
      </c>
      <c r="D6555">
        <v>210</v>
      </c>
      <c r="E6555" t="s">
        <v>3563</v>
      </c>
      <c r="F6555" t="s">
        <v>394</v>
      </c>
      <c r="G6555" t="s">
        <v>541636</v>
      </c>
      <c r="H6555" t="s">
        <v>541637</v>
      </c>
      <c r="I6555" t="s">
        <v>5067</v>
      </c>
      <c r="J6555" t="s">
        <v>541638</v>
      </c>
      <c r="K6555" t="s">
        <v>517</v>
      </c>
      <c r="L6555" t="s">
        <v>541639</v>
      </c>
      <c r="M6555" t="s">
        <v>541640</v>
      </c>
      <c r="N6555" t="s">
        <v>1316</v>
      </c>
      <c r="O6555" t="s">
        <v>1572</v>
      </c>
      <c r="P6555" t="s">
        <v>2256</v>
      </c>
      <c r="Q6555" t="s">
        <v>541641</v>
      </c>
      <c r="R6555" t="s">
        <v>541642</v>
      </c>
      <c r="S6555" t="s">
        <v>541643</v>
      </c>
      <c r="T6555" t="s">
        <v>541644</v>
      </c>
      <c r="U6555" t="s">
        <v>541645</v>
      </c>
      <c r="V6555" t="s">
        <v>541646</v>
      </c>
      <c r="W6555">
        <v>0</v>
      </c>
      <c r="X6555" t="s">
        <v>38</v>
      </c>
      <c r="Y6555" t="s">
        <v>39</v>
      </c>
      <c r="Z6555" s="1">
        <v>36952</v>
      </c>
      <c r="AA6555" s="1">
        <v>36982</v>
      </c>
      <c r="AB6555" s="1">
        <v>38659</v>
      </c>
      <c r="AC6555" t="s">
        <v>40</v>
      </c>
      <c r="AD6555" t="s">
        <v>40</v>
      </c>
      <c r="AE6555" t="s">
        <v>541647</v>
      </c>
      <c r="AF6555" t="s">
        <v>57418</v>
      </c>
      <c r="AG6555" t="s">
        <v>2150</v>
      </c>
      <c r="AH6555" t="s">
        <v>44</v>
      </c>
      <c r="AI6555" t="s">
        <v>541648</v>
      </c>
      <c r="AJ6555" t="s">
        <v>46</v>
      </c>
      <c r="AK6555" t="s">
        <v>7958</v>
      </c>
      <c r="AL6555" t="s">
        <v>540300</v>
      </c>
      <c r="AM6555" t="s">
        <v>2150</v>
      </c>
      <c r="AN6555" t="s">
        <v>44</v>
      </c>
      <c r="AO6555" t="s">
        <v>5185</v>
      </c>
      <c r="AP6555" t="s">
        <v>8618</v>
      </c>
      <c r="AQ6555" t="s">
        <v>51</v>
      </c>
      <c r="AR6555" t="s">
        <v>540301</v>
      </c>
      <c r="AS6555" t="s">
        <v>540302</v>
      </c>
      <c r="AT6555" t="s">
        <v>54</v>
      </c>
      <c r="AU6555" t="s">
        <v>1193</v>
      </c>
      <c r="AV6555" t="s">
        <v>541649</v>
      </c>
      <c r="AW6555" t="s">
        <v>46</v>
      </c>
      <c r="AX6555" t="s">
        <v>13058</v>
      </c>
      <c r="AY6555" t="s">
        <v>54</v>
      </c>
      <c r="AZ6555" t="s">
        <v>1193</v>
      </c>
      <c r="BA6555" t="s">
        <v>57</v>
      </c>
      <c r="BB6555" t="s">
        <v>10145</v>
      </c>
      <c r="BC6555" t="s">
        <v>51</v>
      </c>
      <c r="BD6555" t="s">
        <v>540304</v>
      </c>
      <c r="BE6555" t="s">
        <v>540305</v>
      </c>
      <c r="BF6555" t="s">
        <v>541640</v>
      </c>
      <c r="BG6555" t="s">
        <v>1572</v>
      </c>
      <c r="BH6555" t="s">
        <v>517</v>
      </c>
      <c r="BI6555" t="s">
        <v>541650</v>
      </c>
      <c r="BJ6555" t="s">
        <v>541651</v>
      </c>
      <c r="BK6555" t="s">
        <v>541652</v>
      </c>
      <c r="BL6555" t="s">
        <v>541653</v>
      </c>
      <c r="BM6555" t="s">
        <v>541654</v>
      </c>
      <c r="BN6555" t="s">
        <v>541655</v>
      </c>
      <c r="BO6555" t="s">
        <v>541656</v>
      </c>
      <c r="BP6555" t="s">
        <v>541657</v>
      </c>
      <c r="BQ6555" t="s">
        <v>541658</v>
      </c>
      <c r="BR6555" t="s">
        <v>159468</v>
      </c>
      <c r="BS6555" t="s">
        <v>541659</v>
      </c>
      <c r="BT6555" t="s">
        <v>541660</v>
      </c>
      <c r="BU6555" t="s">
        <v>507720</v>
      </c>
      <c r="BV6555" t="s">
        <v>541661</v>
      </c>
      <c r="BW6555" t="s">
        <v>541662</v>
      </c>
      <c r="BX6555" t="s">
        <v>541663</v>
      </c>
      <c r="BY6555" t="s">
        <v>541664</v>
      </c>
      <c r="BZ6555" t="s">
        <v>541665</v>
      </c>
      <c r="CA6555" t="s">
        <v>541666</v>
      </c>
      <c r="CB6555" t="s">
        <v>541667</v>
      </c>
      <c r="CC6555" t="s">
        <v>541668</v>
      </c>
      <c r="CD6555" t="s">
        <v>541669</v>
      </c>
      <c r="CE6555" t="s">
        <v>541670</v>
      </c>
      <c r="CF6555" t="s">
        <v>541671</v>
      </c>
      <c r="CG6555" t="s">
        <v>541672</v>
      </c>
      <c r="CH6555" t="s">
        <v>541673</v>
      </c>
      <c r="CI6555" t="s">
        <v>541674</v>
      </c>
      <c r="CJ6555" t="s">
        <v>541675</v>
      </c>
      <c r="CK6555" t="s">
        <v>541676</v>
      </c>
      <c r="CL6555" t="s">
        <v>541677</v>
      </c>
      <c r="CM6555" t="s">
        <v>541678</v>
      </c>
      <c r="CN6555" t="s">
        <v>541679</v>
      </c>
      <c r="CO6555" t="s">
        <v>541680</v>
      </c>
      <c r="CP6555" t="s">
        <v>541681</v>
      </c>
      <c r="CQ6555" t="s">
        <v>541682</v>
      </c>
      <c r="CR6555" t="s">
        <v>541683</v>
      </c>
      <c r="CS6555" t="s">
        <v>541684</v>
      </c>
      <c r="CT6555" t="s">
        <v>541685</v>
      </c>
      <c r="CU6555" t="s">
        <v>174283</v>
      </c>
      <c r="CV6555" t="s">
        <v>541686</v>
      </c>
      <c r="CW6555" t="s">
        <v>541687</v>
      </c>
      <c r="CX6555" t="s">
        <v>541688</v>
      </c>
      <c r="CY6555" t="s">
        <v>74826</v>
      </c>
      <c r="CZ6555" t="s">
        <v>150128</v>
      </c>
      <c r="DA6555" t="s">
        <v>541689</v>
      </c>
      <c r="DB6555" t="s">
        <v>541690</v>
      </c>
      <c r="DC6555" t="s">
        <v>541691</v>
      </c>
      <c r="DD6555" t="s">
        <v>541692</v>
      </c>
      <c r="DE6555" t="s">
        <v>541693</v>
      </c>
      <c r="DF6555" t="s">
        <v>541694</v>
      </c>
      <c r="DG6555" t="s">
        <v>541695</v>
      </c>
      <c r="DH6555" t="s">
        <v>541696</v>
      </c>
      <c r="DI6555" t="s">
        <v>541697</v>
      </c>
      <c r="DJ6555" t="s">
        <v>541698</v>
      </c>
      <c r="DK6555" t="s">
        <v>174283</v>
      </c>
      <c r="DL6555" t="s">
        <v>541686</v>
      </c>
      <c r="DM6555" t="s">
        <v>541687</v>
      </c>
      <c r="DN6555" t="s">
        <v>541688</v>
      </c>
      <c r="DO6555" t="s">
        <v>74826</v>
      </c>
      <c r="DP6555" t="s">
        <v>150128</v>
      </c>
      <c r="DQ6555" t="s">
        <v>541689</v>
      </c>
      <c r="DR6555" t="s">
        <v>541690</v>
      </c>
      <c r="DS6555" t="s">
        <v>541692</v>
      </c>
      <c r="DT6555" t="s">
        <v>541693</v>
      </c>
      <c r="DU6555" t="s">
        <v>541696</v>
      </c>
      <c r="DV6555" t="s">
        <v>541697</v>
      </c>
      <c r="DW6555" t="s">
        <v>541698</v>
      </c>
      <c r="DX6555" t="s">
        <v>541691</v>
      </c>
      <c r="DY6555" t="s">
        <v>541694</v>
      </c>
      <c r="DZ6555" t="s">
        <v>541695</v>
      </c>
      <c r="EA6555" t="s">
        <v>541699</v>
      </c>
      <c r="EB6555" t="s">
        <v>541700</v>
      </c>
      <c r="EC6555" t="s">
        <v>541701</v>
      </c>
      <c r="ED6555" t="s">
        <v>541702</v>
      </c>
      <c r="EE6555" t="s">
        <v>541703</v>
      </c>
    </row>
    <row r="6556" spans="1:135" x14ac:dyDescent="0.2">
      <c r="A6556" t="s">
        <v>3558</v>
      </c>
      <c r="B6556" t="s">
        <v>2</v>
      </c>
      <c r="C6556" t="s">
        <v>19</v>
      </c>
      <c r="D6556">
        <v>210</v>
      </c>
      <c r="E6556" t="s">
        <v>541704</v>
      </c>
      <c r="F6556" t="s">
        <v>2344</v>
      </c>
      <c r="G6556" t="s">
        <v>541705</v>
      </c>
      <c r="H6556" t="s">
        <v>541706</v>
      </c>
      <c r="I6556" t="s">
        <v>95690</v>
      </c>
      <c r="J6556" t="s">
        <v>541707</v>
      </c>
      <c r="K6556" t="s">
        <v>4947</v>
      </c>
      <c r="L6556" t="s">
        <v>541708</v>
      </c>
      <c r="M6556" t="s">
        <v>541709</v>
      </c>
      <c r="N6556" t="s">
        <v>12810</v>
      </c>
      <c r="O6556" t="s">
        <v>46</v>
      </c>
      <c r="P6556" t="s">
        <v>4947</v>
      </c>
      <c r="Q6556" t="s">
        <v>541710</v>
      </c>
      <c r="R6556" t="s">
        <v>541711</v>
      </c>
      <c r="S6556" t="s">
        <v>541712</v>
      </c>
      <c r="T6556" t="s">
        <v>541713</v>
      </c>
      <c r="U6556" t="s">
        <v>541714</v>
      </c>
      <c r="V6556" t="s">
        <v>541715</v>
      </c>
      <c r="W6556">
        <v>0</v>
      </c>
      <c r="X6556" t="s">
        <v>38</v>
      </c>
      <c r="Y6556" t="s">
        <v>39</v>
      </c>
      <c r="Z6556" s="1">
        <v>36952</v>
      </c>
      <c r="AA6556" s="1">
        <v>36982</v>
      </c>
      <c r="AB6556" s="1">
        <v>38659</v>
      </c>
      <c r="AC6556" t="s">
        <v>40</v>
      </c>
      <c r="AD6556" t="s">
        <v>40</v>
      </c>
      <c r="AE6556" t="s">
        <v>541716</v>
      </c>
      <c r="AF6556" t="s">
        <v>57418</v>
      </c>
      <c r="AG6556" t="s">
        <v>2150</v>
      </c>
      <c r="AH6556" t="s">
        <v>44</v>
      </c>
      <c r="AI6556" t="s">
        <v>541717</v>
      </c>
      <c r="AJ6556" t="s">
        <v>46</v>
      </c>
      <c r="AK6556" t="s">
        <v>21173</v>
      </c>
      <c r="AL6556" t="s">
        <v>540373</v>
      </c>
      <c r="AM6556" t="s">
        <v>2150</v>
      </c>
      <c r="AN6556" t="s">
        <v>44</v>
      </c>
      <c r="AO6556" t="s">
        <v>5185</v>
      </c>
      <c r="AP6556" t="s">
        <v>15298</v>
      </c>
      <c r="AQ6556" t="s">
        <v>51</v>
      </c>
      <c r="AR6556" t="s">
        <v>540374</v>
      </c>
      <c r="AS6556" t="s">
        <v>540375</v>
      </c>
      <c r="AT6556" t="s">
        <v>54</v>
      </c>
      <c r="AU6556" t="s">
        <v>1193</v>
      </c>
      <c r="AV6556" t="s">
        <v>541718</v>
      </c>
      <c r="AW6556" t="s">
        <v>46</v>
      </c>
      <c r="AX6556" t="s">
        <v>2436</v>
      </c>
      <c r="AY6556" t="s">
        <v>54</v>
      </c>
      <c r="AZ6556" t="s">
        <v>1193</v>
      </c>
      <c r="BA6556" t="s">
        <v>57</v>
      </c>
      <c r="BB6556" t="s">
        <v>7458</v>
      </c>
      <c r="BC6556" t="s">
        <v>51</v>
      </c>
      <c r="BD6556" t="s">
        <v>540377</v>
      </c>
      <c r="BE6556" t="s">
        <v>540378</v>
      </c>
      <c r="BF6556" t="s">
        <v>541709</v>
      </c>
      <c r="BG6556" t="s">
        <v>46</v>
      </c>
      <c r="BH6556" t="s">
        <v>4947</v>
      </c>
      <c r="BI6556" t="s">
        <v>541719</v>
      </c>
      <c r="BJ6556" t="s">
        <v>541720</v>
      </c>
      <c r="BK6556" t="s">
        <v>541721</v>
      </c>
      <c r="BL6556" t="s">
        <v>541722</v>
      </c>
      <c r="BM6556" t="s">
        <v>541723</v>
      </c>
      <c r="BN6556" t="s">
        <v>541724</v>
      </c>
      <c r="BO6556" t="s">
        <v>541725</v>
      </c>
      <c r="BP6556" t="s">
        <v>541726</v>
      </c>
      <c r="BQ6556" t="s">
        <v>541727</v>
      </c>
      <c r="BR6556" t="s">
        <v>541728</v>
      </c>
      <c r="BS6556" t="s">
        <v>541729</v>
      </c>
      <c r="BT6556" t="s">
        <v>541730</v>
      </c>
      <c r="BU6556" t="s">
        <v>541731</v>
      </c>
      <c r="BV6556" t="s">
        <v>541732</v>
      </c>
      <c r="BW6556" t="s">
        <v>541733</v>
      </c>
      <c r="BX6556" t="s">
        <v>541734</v>
      </c>
      <c r="BY6556" t="s">
        <v>541735</v>
      </c>
      <c r="BZ6556" t="s">
        <v>541736</v>
      </c>
      <c r="CA6556" t="s">
        <v>541737</v>
      </c>
      <c r="CB6556" t="s">
        <v>541738</v>
      </c>
      <c r="CC6556" t="s">
        <v>541739</v>
      </c>
      <c r="CD6556" t="s">
        <v>541740</v>
      </c>
      <c r="CE6556" t="s">
        <v>541741</v>
      </c>
      <c r="CF6556" t="s">
        <v>541742</v>
      </c>
      <c r="CG6556" t="s">
        <v>541743</v>
      </c>
      <c r="CH6556" t="s">
        <v>541744</v>
      </c>
      <c r="CI6556" t="s">
        <v>14011</v>
      </c>
      <c r="CJ6556" t="s">
        <v>158407</v>
      </c>
      <c r="CK6556" t="s">
        <v>541745</v>
      </c>
      <c r="CL6556" t="s">
        <v>541746</v>
      </c>
      <c r="CM6556" t="s">
        <v>541747</v>
      </c>
      <c r="CN6556" t="s">
        <v>541748</v>
      </c>
      <c r="CO6556" t="s">
        <v>541749</v>
      </c>
      <c r="CP6556" t="s">
        <v>541750</v>
      </c>
      <c r="CQ6556" t="s">
        <v>541751</v>
      </c>
      <c r="CR6556" t="s">
        <v>541752</v>
      </c>
      <c r="CS6556" t="s">
        <v>541753</v>
      </c>
      <c r="CT6556" t="s">
        <v>541754</v>
      </c>
      <c r="CU6556" t="s">
        <v>288181</v>
      </c>
      <c r="CV6556" t="s">
        <v>288182</v>
      </c>
      <c r="CW6556" t="s">
        <v>541755</v>
      </c>
      <c r="CX6556" t="s">
        <v>541756</v>
      </c>
      <c r="CY6556" t="s">
        <v>541757</v>
      </c>
      <c r="CZ6556" t="s">
        <v>541758</v>
      </c>
      <c r="DA6556" t="s">
        <v>541759</v>
      </c>
      <c r="DB6556" t="s">
        <v>541760</v>
      </c>
      <c r="DC6556" t="s">
        <v>541761</v>
      </c>
      <c r="DD6556" t="s">
        <v>541762</v>
      </c>
      <c r="DE6556" t="s">
        <v>541763</v>
      </c>
      <c r="DF6556" t="s">
        <v>12354</v>
      </c>
      <c r="DG6556" t="s">
        <v>541764</v>
      </c>
      <c r="DH6556" t="s">
        <v>541765</v>
      </c>
      <c r="DI6556" t="s">
        <v>541766</v>
      </c>
      <c r="DJ6556" t="s">
        <v>541767</v>
      </c>
      <c r="DK6556" t="s">
        <v>288181</v>
      </c>
      <c r="DL6556" t="s">
        <v>288182</v>
      </c>
      <c r="DM6556" t="s">
        <v>541755</v>
      </c>
      <c r="DN6556" t="s">
        <v>541756</v>
      </c>
      <c r="DO6556" t="s">
        <v>541757</v>
      </c>
      <c r="DP6556" t="s">
        <v>541758</v>
      </c>
      <c r="DQ6556" t="s">
        <v>541759</v>
      </c>
      <c r="DR6556" t="s">
        <v>541760</v>
      </c>
      <c r="DS6556" t="s">
        <v>541762</v>
      </c>
      <c r="DT6556" t="s">
        <v>541763</v>
      </c>
      <c r="DU6556" t="s">
        <v>541765</v>
      </c>
      <c r="DV6556" t="s">
        <v>541766</v>
      </c>
      <c r="DW6556" t="s">
        <v>541767</v>
      </c>
      <c r="DX6556" t="s">
        <v>541761</v>
      </c>
      <c r="DY6556" t="s">
        <v>12354</v>
      </c>
      <c r="DZ6556" t="s">
        <v>541764</v>
      </c>
      <c r="EA6556" t="s">
        <v>541768</v>
      </c>
      <c r="EB6556" t="s">
        <v>541769</v>
      </c>
      <c r="EC6556" t="s">
        <v>541770</v>
      </c>
      <c r="ED6556" t="s">
        <v>541771</v>
      </c>
      <c r="EE6556" t="s">
        <v>541772</v>
      </c>
    </row>
    <row r="6557" spans="1:135" x14ac:dyDescent="0.2">
      <c r="A6557" t="s">
        <v>1689</v>
      </c>
      <c r="B6557" t="s">
        <v>2</v>
      </c>
      <c r="C6557" t="s">
        <v>19</v>
      </c>
      <c r="D6557">
        <v>210</v>
      </c>
      <c r="E6557" t="s">
        <v>5838</v>
      </c>
      <c r="F6557" t="s">
        <v>613</v>
      </c>
      <c r="G6557" t="s">
        <v>541773</v>
      </c>
      <c r="H6557" t="s">
        <v>541774</v>
      </c>
      <c r="I6557" t="s">
        <v>7752</v>
      </c>
      <c r="J6557" t="s">
        <v>541775</v>
      </c>
      <c r="K6557" t="s">
        <v>841</v>
      </c>
      <c r="L6557" t="s">
        <v>541776</v>
      </c>
      <c r="M6557" t="s">
        <v>541777</v>
      </c>
      <c r="N6557" t="s">
        <v>5185</v>
      </c>
      <c r="O6557" t="s">
        <v>4091</v>
      </c>
      <c r="P6557" t="s">
        <v>1434</v>
      </c>
      <c r="Q6557" t="s">
        <v>541778</v>
      </c>
      <c r="R6557" t="s">
        <v>541779</v>
      </c>
      <c r="S6557" t="s">
        <v>541780</v>
      </c>
      <c r="T6557" t="s">
        <v>541781</v>
      </c>
      <c r="U6557" t="s">
        <v>541782</v>
      </c>
      <c r="V6557" t="s">
        <v>541783</v>
      </c>
      <c r="W6557">
        <v>0</v>
      </c>
      <c r="X6557" t="s">
        <v>38</v>
      </c>
      <c r="Y6557" t="s">
        <v>39</v>
      </c>
      <c r="Z6557" s="1">
        <v>36952</v>
      </c>
      <c r="AA6557" s="1">
        <v>36982</v>
      </c>
      <c r="AB6557" s="1">
        <v>38659</v>
      </c>
      <c r="AC6557" t="s">
        <v>40</v>
      </c>
      <c r="AD6557" t="s">
        <v>40</v>
      </c>
      <c r="AE6557" t="s">
        <v>541784</v>
      </c>
      <c r="AF6557" t="s">
        <v>57418</v>
      </c>
      <c r="AG6557" t="s">
        <v>2150</v>
      </c>
      <c r="AH6557" t="s">
        <v>44</v>
      </c>
      <c r="AI6557" t="s">
        <v>541785</v>
      </c>
      <c r="AJ6557" t="s">
        <v>46</v>
      </c>
      <c r="AK6557" t="s">
        <v>9503</v>
      </c>
      <c r="AL6557" t="s">
        <v>540450</v>
      </c>
      <c r="AM6557" t="s">
        <v>2150</v>
      </c>
      <c r="AN6557" t="s">
        <v>44</v>
      </c>
      <c r="AO6557" t="s">
        <v>5185</v>
      </c>
      <c r="AP6557" t="s">
        <v>8167</v>
      </c>
      <c r="AQ6557" t="s">
        <v>51</v>
      </c>
      <c r="AR6557" t="s">
        <v>540451</v>
      </c>
      <c r="AS6557" t="s">
        <v>540452</v>
      </c>
      <c r="AT6557" t="s">
        <v>54</v>
      </c>
      <c r="AU6557" t="s">
        <v>7752</v>
      </c>
      <c r="AV6557" t="s">
        <v>541786</v>
      </c>
      <c r="AW6557" t="s">
        <v>46</v>
      </c>
      <c r="AX6557" t="s">
        <v>151</v>
      </c>
      <c r="AY6557" t="s">
        <v>54</v>
      </c>
      <c r="AZ6557" t="s">
        <v>7752</v>
      </c>
      <c r="BA6557" t="s">
        <v>57</v>
      </c>
      <c r="BB6557" t="s">
        <v>9256</v>
      </c>
      <c r="BC6557" t="s">
        <v>51</v>
      </c>
      <c r="BD6557" t="s">
        <v>540454</v>
      </c>
      <c r="BE6557" t="s">
        <v>540455</v>
      </c>
      <c r="BF6557" t="s">
        <v>541777</v>
      </c>
      <c r="BG6557" t="s">
        <v>4091</v>
      </c>
      <c r="BH6557" t="s">
        <v>841</v>
      </c>
      <c r="BI6557" t="s">
        <v>541787</v>
      </c>
      <c r="BJ6557" t="s">
        <v>541788</v>
      </c>
      <c r="BK6557" t="s">
        <v>541789</v>
      </c>
      <c r="BL6557" t="s">
        <v>541790</v>
      </c>
      <c r="BM6557" t="s">
        <v>541791</v>
      </c>
      <c r="BN6557" t="s">
        <v>541792</v>
      </c>
      <c r="BO6557" t="s">
        <v>170565</v>
      </c>
      <c r="BP6557" t="s">
        <v>541793</v>
      </c>
      <c r="BQ6557" t="s">
        <v>541794</v>
      </c>
      <c r="BR6557" t="s">
        <v>541795</v>
      </c>
      <c r="BS6557" t="s">
        <v>541796</v>
      </c>
      <c r="BT6557" t="s">
        <v>541797</v>
      </c>
      <c r="BU6557" t="s">
        <v>541798</v>
      </c>
      <c r="BV6557" t="s">
        <v>541799</v>
      </c>
      <c r="BW6557" t="s">
        <v>541800</v>
      </c>
      <c r="BX6557" t="s">
        <v>541801</v>
      </c>
      <c r="BY6557" t="s">
        <v>541802</v>
      </c>
      <c r="BZ6557" t="s">
        <v>541803</v>
      </c>
      <c r="CA6557" t="s">
        <v>541804</v>
      </c>
      <c r="CB6557" t="s">
        <v>541805</v>
      </c>
      <c r="CC6557" t="s">
        <v>436473</v>
      </c>
      <c r="CD6557" t="s">
        <v>541806</v>
      </c>
      <c r="CE6557" t="s">
        <v>541807</v>
      </c>
      <c r="CF6557" t="s">
        <v>541808</v>
      </c>
      <c r="CG6557" t="s">
        <v>541809</v>
      </c>
      <c r="CH6557" t="s">
        <v>541810</v>
      </c>
      <c r="CI6557" t="s">
        <v>541811</v>
      </c>
      <c r="CJ6557" t="s">
        <v>541812</v>
      </c>
      <c r="CK6557" t="s">
        <v>541813</v>
      </c>
      <c r="CL6557" t="s">
        <v>541814</v>
      </c>
      <c r="CM6557" t="s">
        <v>541815</v>
      </c>
      <c r="CN6557" t="s">
        <v>435374</v>
      </c>
      <c r="CO6557" t="s">
        <v>541816</v>
      </c>
      <c r="CP6557" t="s">
        <v>541817</v>
      </c>
      <c r="CQ6557" t="s">
        <v>541818</v>
      </c>
      <c r="CR6557" t="s">
        <v>541819</v>
      </c>
      <c r="CS6557" t="s">
        <v>541820</v>
      </c>
      <c r="CT6557" t="s">
        <v>541821</v>
      </c>
      <c r="CU6557" t="s">
        <v>541822</v>
      </c>
      <c r="CV6557" t="s">
        <v>541823</v>
      </c>
      <c r="CW6557" t="s">
        <v>541824</v>
      </c>
      <c r="CX6557" t="s">
        <v>541825</v>
      </c>
      <c r="CY6557" t="s">
        <v>541826</v>
      </c>
      <c r="CZ6557" t="s">
        <v>541827</v>
      </c>
      <c r="DA6557" t="s">
        <v>541828</v>
      </c>
      <c r="DB6557" t="s">
        <v>541829</v>
      </c>
      <c r="DC6557" t="s">
        <v>541830</v>
      </c>
      <c r="DD6557" t="s">
        <v>541831</v>
      </c>
      <c r="DE6557" t="s">
        <v>541832</v>
      </c>
      <c r="DF6557" t="s">
        <v>541833</v>
      </c>
      <c r="DG6557" t="s">
        <v>541834</v>
      </c>
      <c r="DH6557" t="s">
        <v>541835</v>
      </c>
      <c r="DI6557" t="s">
        <v>541836</v>
      </c>
      <c r="DJ6557" t="s">
        <v>541837</v>
      </c>
      <c r="DK6557" t="s">
        <v>541822</v>
      </c>
      <c r="DL6557" t="s">
        <v>541823</v>
      </c>
      <c r="DM6557" t="s">
        <v>541824</v>
      </c>
      <c r="DN6557" t="s">
        <v>541825</v>
      </c>
      <c r="DO6557" t="s">
        <v>541826</v>
      </c>
      <c r="DP6557" t="s">
        <v>541827</v>
      </c>
      <c r="DQ6557" t="s">
        <v>541828</v>
      </c>
      <c r="DR6557" t="s">
        <v>541829</v>
      </c>
      <c r="DS6557" t="s">
        <v>541831</v>
      </c>
      <c r="DT6557" t="s">
        <v>541832</v>
      </c>
      <c r="DU6557" t="s">
        <v>541835</v>
      </c>
      <c r="DV6557" t="s">
        <v>541838</v>
      </c>
      <c r="DW6557" t="s">
        <v>541837</v>
      </c>
      <c r="DX6557" t="s">
        <v>541839</v>
      </c>
      <c r="DY6557" t="s">
        <v>541833</v>
      </c>
      <c r="DZ6557" t="s">
        <v>541834</v>
      </c>
      <c r="EA6557" t="s">
        <v>541840</v>
      </c>
      <c r="EB6557" t="s">
        <v>541841</v>
      </c>
      <c r="EC6557" t="s">
        <v>541842</v>
      </c>
      <c r="ED6557" t="s">
        <v>541843</v>
      </c>
      <c r="EE6557" t="s">
        <v>541844</v>
      </c>
    </row>
    <row r="6558" spans="1:135" x14ac:dyDescent="0.2">
      <c r="A6558" t="s">
        <v>1808</v>
      </c>
      <c r="B6558" t="s">
        <v>2</v>
      </c>
      <c r="C6558" t="s">
        <v>19</v>
      </c>
      <c r="D6558">
        <v>210</v>
      </c>
      <c r="E6558" t="s">
        <v>5431</v>
      </c>
      <c r="F6558" t="s">
        <v>842</v>
      </c>
      <c r="G6558" t="s">
        <v>541845</v>
      </c>
      <c r="H6558" t="s">
        <v>541846</v>
      </c>
      <c r="I6558" t="s">
        <v>4091</v>
      </c>
      <c r="J6558" t="s">
        <v>541847</v>
      </c>
      <c r="K6558" t="s">
        <v>1434</v>
      </c>
      <c r="L6558" t="s">
        <v>541848</v>
      </c>
      <c r="M6558" t="s">
        <v>541849</v>
      </c>
      <c r="N6558" t="s">
        <v>5185</v>
      </c>
      <c r="O6558" t="s">
        <v>1092</v>
      </c>
      <c r="P6558" t="s">
        <v>4503</v>
      </c>
      <c r="Q6558" t="s">
        <v>541850</v>
      </c>
      <c r="R6558" t="s">
        <v>541851</v>
      </c>
      <c r="S6558" t="s">
        <v>541852</v>
      </c>
      <c r="T6558" t="s">
        <v>541853</v>
      </c>
      <c r="U6558" t="s">
        <v>541854</v>
      </c>
      <c r="V6558" t="s">
        <v>541855</v>
      </c>
      <c r="W6558">
        <v>0</v>
      </c>
      <c r="X6558" t="s">
        <v>38</v>
      </c>
      <c r="Y6558" t="s">
        <v>39</v>
      </c>
      <c r="Z6558" s="1">
        <v>36952</v>
      </c>
      <c r="AA6558" s="1">
        <v>36982</v>
      </c>
      <c r="AB6558" s="1">
        <v>38659</v>
      </c>
      <c r="AC6558" t="s">
        <v>40</v>
      </c>
      <c r="AD6558" t="s">
        <v>40</v>
      </c>
      <c r="AE6558" t="s">
        <v>541856</v>
      </c>
      <c r="AF6558" t="s">
        <v>57418</v>
      </c>
      <c r="AG6558" t="s">
        <v>2150</v>
      </c>
      <c r="AH6558" t="s">
        <v>44</v>
      </c>
      <c r="AI6558" t="s">
        <v>541857</v>
      </c>
      <c r="AJ6558" t="s">
        <v>46</v>
      </c>
      <c r="AK6558" t="s">
        <v>33171</v>
      </c>
      <c r="AL6558" t="s">
        <v>540523</v>
      </c>
      <c r="AM6558" t="s">
        <v>2150</v>
      </c>
      <c r="AN6558" t="s">
        <v>44</v>
      </c>
      <c r="AO6558" t="s">
        <v>7664</v>
      </c>
      <c r="AP6558" t="s">
        <v>20848</v>
      </c>
      <c r="AQ6558" t="s">
        <v>51</v>
      </c>
      <c r="AR6558" t="s">
        <v>540524</v>
      </c>
      <c r="AS6558" t="s">
        <v>540525</v>
      </c>
      <c r="AT6558" t="s">
        <v>54</v>
      </c>
      <c r="AU6558" t="s">
        <v>7752</v>
      </c>
      <c r="AV6558" t="s">
        <v>541858</v>
      </c>
      <c r="AW6558" t="s">
        <v>46</v>
      </c>
      <c r="AX6558" t="s">
        <v>9256</v>
      </c>
      <c r="AY6558" t="s">
        <v>54</v>
      </c>
      <c r="AZ6558" t="s">
        <v>7752</v>
      </c>
      <c r="BA6558" t="s">
        <v>57</v>
      </c>
      <c r="BB6558" t="s">
        <v>5186</v>
      </c>
      <c r="BC6558" t="s">
        <v>51</v>
      </c>
      <c r="BD6558" t="s">
        <v>540527</v>
      </c>
      <c r="BE6558" t="s">
        <v>540528</v>
      </c>
      <c r="BF6558" t="s">
        <v>541849</v>
      </c>
      <c r="BG6558" t="s">
        <v>1092</v>
      </c>
      <c r="BH6558" t="s">
        <v>1434</v>
      </c>
      <c r="BI6558" t="s">
        <v>541859</v>
      </c>
      <c r="BJ6558" t="s">
        <v>541860</v>
      </c>
      <c r="BK6558" t="s">
        <v>541861</v>
      </c>
      <c r="BL6558" t="s">
        <v>541862</v>
      </c>
      <c r="BM6558" t="s">
        <v>541863</v>
      </c>
      <c r="BN6558" t="s">
        <v>541864</v>
      </c>
      <c r="BO6558" t="s">
        <v>541865</v>
      </c>
      <c r="BP6558" t="s">
        <v>541866</v>
      </c>
      <c r="BQ6558" t="s">
        <v>541867</v>
      </c>
      <c r="BR6558" t="s">
        <v>541868</v>
      </c>
      <c r="BS6558" t="s">
        <v>541869</v>
      </c>
      <c r="BT6558" t="s">
        <v>541870</v>
      </c>
      <c r="BU6558" t="s">
        <v>541871</v>
      </c>
      <c r="BV6558" t="s">
        <v>541872</v>
      </c>
      <c r="BW6558" t="s">
        <v>541873</v>
      </c>
      <c r="BX6558" t="s">
        <v>541874</v>
      </c>
      <c r="BY6558" t="s">
        <v>541875</v>
      </c>
      <c r="BZ6558" t="s">
        <v>541876</v>
      </c>
      <c r="CA6558" t="s">
        <v>541877</v>
      </c>
      <c r="CB6558" t="s">
        <v>541878</v>
      </c>
      <c r="CC6558" t="s">
        <v>93444</v>
      </c>
      <c r="CD6558" t="s">
        <v>1572</v>
      </c>
      <c r="CE6558" t="s">
        <v>541879</v>
      </c>
      <c r="CF6558" t="s">
        <v>541880</v>
      </c>
      <c r="CG6558" t="s">
        <v>541881</v>
      </c>
      <c r="CH6558" t="s">
        <v>541882</v>
      </c>
      <c r="CI6558" t="s">
        <v>541883</v>
      </c>
      <c r="CJ6558" t="s">
        <v>13145</v>
      </c>
      <c r="CK6558" t="s">
        <v>541884</v>
      </c>
      <c r="CL6558" t="s">
        <v>541885</v>
      </c>
      <c r="CM6558" t="s">
        <v>541886</v>
      </c>
      <c r="CN6558" t="s">
        <v>541887</v>
      </c>
      <c r="CO6558" t="s">
        <v>541888</v>
      </c>
      <c r="CP6558" t="s">
        <v>541889</v>
      </c>
      <c r="CQ6558" t="s">
        <v>541890</v>
      </c>
      <c r="CR6558" t="s">
        <v>149722</v>
      </c>
      <c r="CS6558" t="s">
        <v>541891</v>
      </c>
      <c r="CT6558" t="s">
        <v>541892</v>
      </c>
      <c r="CU6558" t="s">
        <v>369751</v>
      </c>
      <c r="CV6558" t="s">
        <v>369752</v>
      </c>
      <c r="CW6558" t="s">
        <v>8812</v>
      </c>
      <c r="CX6558" t="s">
        <v>251154</v>
      </c>
      <c r="CY6558" t="s">
        <v>541893</v>
      </c>
      <c r="CZ6558" t="s">
        <v>541894</v>
      </c>
      <c r="DA6558" t="s">
        <v>541895</v>
      </c>
      <c r="DB6558" t="s">
        <v>541896</v>
      </c>
      <c r="DC6558" t="s">
        <v>541897</v>
      </c>
      <c r="DD6558" t="s">
        <v>6531</v>
      </c>
      <c r="DE6558" t="s">
        <v>13916</v>
      </c>
      <c r="DF6558" t="s">
        <v>118144</v>
      </c>
      <c r="DG6558" t="s">
        <v>541898</v>
      </c>
      <c r="DH6558" t="s">
        <v>541899</v>
      </c>
      <c r="DI6558" t="s">
        <v>541900</v>
      </c>
      <c r="DJ6558" t="s">
        <v>541901</v>
      </c>
      <c r="DK6558" t="s">
        <v>369751</v>
      </c>
      <c r="DL6558" t="s">
        <v>369752</v>
      </c>
      <c r="DM6558" t="s">
        <v>8812</v>
      </c>
      <c r="DN6558" t="s">
        <v>251154</v>
      </c>
      <c r="DO6558" t="s">
        <v>541893</v>
      </c>
      <c r="DP6558" t="s">
        <v>541894</v>
      </c>
      <c r="DQ6558" t="s">
        <v>541895</v>
      </c>
      <c r="DR6558" t="s">
        <v>541896</v>
      </c>
      <c r="DS6558" t="s">
        <v>6531</v>
      </c>
      <c r="DT6558" t="s">
        <v>13916</v>
      </c>
      <c r="DU6558" t="s">
        <v>541899</v>
      </c>
      <c r="DV6558" t="s">
        <v>541900</v>
      </c>
      <c r="DW6558" t="s">
        <v>541901</v>
      </c>
      <c r="DX6558" t="s">
        <v>541897</v>
      </c>
      <c r="DY6558" t="s">
        <v>118144</v>
      </c>
      <c r="DZ6558" t="s">
        <v>541898</v>
      </c>
      <c r="EA6558" t="s">
        <v>541902</v>
      </c>
      <c r="EB6558" t="s">
        <v>541903</v>
      </c>
      <c r="EC6558" t="s">
        <v>541904</v>
      </c>
      <c r="ED6558" t="s">
        <v>541905</v>
      </c>
      <c r="EE6558" t="s">
        <v>541906</v>
      </c>
    </row>
    <row r="6559" spans="1:135" x14ac:dyDescent="0.2">
      <c r="A6559" t="s">
        <v>155</v>
      </c>
      <c r="B6559" t="s">
        <v>2</v>
      </c>
      <c r="C6559" t="s">
        <v>389</v>
      </c>
      <c r="D6559">
        <v>211</v>
      </c>
      <c r="E6559" t="s">
        <v>400</v>
      </c>
      <c r="F6559" t="s">
        <v>541907</v>
      </c>
      <c r="G6559" t="s">
        <v>541908</v>
      </c>
      <c r="H6559" t="s">
        <v>541909</v>
      </c>
      <c r="I6559" t="s">
        <v>93676</v>
      </c>
      <c r="J6559" t="s">
        <v>541910</v>
      </c>
      <c r="K6559" t="s">
        <v>834</v>
      </c>
      <c r="L6559" t="s">
        <v>541911</v>
      </c>
      <c r="M6559" t="s">
        <v>541912</v>
      </c>
      <c r="N6559" t="s">
        <v>1216</v>
      </c>
      <c r="O6559" t="s">
        <v>4724</v>
      </c>
      <c r="P6559" t="s">
        <v>4621</v>
      </c>
      <c r="Q6559" t="s">
        <v>541913</v>
      </c>
      <c r="R6559" t="s">
        <v>541914</v>
      </c>
      <c r="S6559" t="s">
        <v>541915</v>
      </c>
      <c r="T6559" t="s">
        <v>541916</v>
      </c>
      <c r="U6559" t="s">
        <v>541917</v>
      </c>
      <c r="V6559" t="s">
        <v>541918</v>
      </c>
      <c r="W6559">
        <v>0</v>
      </c>
      <c r="X6559" t="s">
        <v>38</v>
      </c>
      <c r="Y6559" t="s">
        <v>39</v>
      </c>
      <c r="Z6559" s="1">
        <v>36952</v>
      </c>
      <c r="AA6559" s="1">
        <v>36982</v>
      </c>
      <c r="AB6559" s="1">
        <v>38659</v>
      </c>
      <c r="AC6559" t="s">
        <v>40</v>
      </c>
      <c r="AD6559" t="s">
        <v>40</v>
      </c>
      <c r="AE6559" t="s">
        <v>541919</v>
      </c>
      <c r="AF6559" t="s">
        <v>57418</v>
      </c>
      <c r="AG6559" t="s">
        <v>2150</v>
      </c>
      <c r="AH6559" t="s">
        <v>44</v>
      </c>
      <c r="AI6559" t="s">
        <v>541920</v>
      </c>
      <c r="AJ6559" t="s">
        <v>46</v>
      </c>
      <c r="AK6559" t="s">
        <v>1926</v>
      </c>
      <c r="AL6559" t="s">
        <v>541921</v>
      </c>
      <c r="AM6559" t="s">
        <v>2150</v>
      </c>
      <c r="AN6559" t="s">
        <v>44</v>
      </c>
      <c r="AO6559" t="s">
        <v>394</v>
      </c>
      <c r="AP6559" t="s">
        <v>2554</v>
      </c>
      <c r="AQ6559" t="s">
        <v>51</v>
      </c>
      <c r="AR6559" t="s">
        <v>541922</v>
      </c>
      <c r="AS6559" t="s">
        <v>541923</v>
      </c>
      <c r="AT6559" t="s">
        <v>54</v>
      </c>
      <c r="AU6559" t="s">
        <v>535</v>
      </c>
      <c r="AV6559" t="s">
        <v>541924</v>
      </c>
      <c r="AW6559" t="s">
        <v>535</v>
      </c>
      <c r="AX6559" t="s">
        <v>6703</v>
      </c>
      <c r="AY6559" t="s">
        <v>54</v>
      </c>
      <c r="AZ6559" t="s">
        <v>535</v>
      </c>
      <c r="BA6559" t="s">
        <v>57</v>
      </c>
      <c r="BB6559" t="s">
        <v>1451</v>
      </c>
      <c r="BC6559" t="s">
        <v>51</v>
      </c>
      <c r="BD6559" t="s">
        <v>158361</v>
      </c>
      <c r="BE6559" t="s">
        <v>541925</v>
      </c>
      <c r="BF6559" t="s">
        <v>541912</v>
      </c>
      <c r="BG6559" t="s">
        <v>4724</v>
      </c>
      <c r="BH6559" t="s">
        <v>834</v>
      </c>
      <c r="BI6559" t="s">
        <v>126667</v>
      </c>
      <c r="BJ6559" t="s">
        <v>541926</v>
      </c>
      <c r="BK6559" t="s">
        <v>541927</v>
      </c>
      <c r="BL6559" t="s">
        <v>143349</v>
      </c>
      <c r="BM6559" t="s">
        <v>20637</v>
      </c>
      <c r="BN6559" t="s">
        <v>541928</v>
      </c>
      <c r="BO6559" t="s">
        <v>155091</v>
      </c>
      <c r="BP6559" t="s">
        <v>541929</v>
      </c>
      <c r="BQ6559" t="s">
        <v>541930</v>
      </c>
      <c r="BR6559" t="s">
        <v>541931</v>
      </c>
      <c r="BS6559" t="s">
        <v>155668</v>
      </c>
      <c r="BT6559" t="s">
        <v>541932</v>
      </c>
      <c r="BU6559" t="s">
        <v>541933</v>
      </c>
      <c r="BV6559" t="s">
        <v>541934</v>
      </c>
      <c r="BW6559" t="s">
        <v>541935</v>
      </c>
      <c r="BX6559" t="s">
        <v>541936</v>
      </c>
      <c r="BY6559" t="s">
        <v>541937</v>
      </c>
      <c r="BZ6559" t="s">
        <v>177134</v>
      </c>
      <c r="CA6559" t="s">
        <v>541938</v>
      </c>
      <c r="CB6559" t="s">
        <v>541939</v>
      </c>
      <c r="CC6559" t="s">
        <v>92152</v>
      </c>
      <c r="CD6559" t="s">
        <v>232878</v>
      </c>
      <c r="CE6559" t="s">
        <v>541940</v>
      </c>
      <c r="CF6559" t="s">
        <v>541941</v>
      </c>
      <c r="CG6559" t="s">
        <v>541942</v>
      </c>
      <c r="CH6559" t="s">
        <v>126048</v>
      </c>
      <c r="CI6559" t="s">
        <v>126049</v>
      </c>
      <c r="CJ6559" t="s">
        <v>126050</v>
      </c>
      <c r="CK6559" t="s">
        <v>318343</v>
      </c>
      <c r="CL6559" t="s">
        <v>153281</v>
      </c>
      <c r="CM6559" t="s">
        <v>15047</v>
      </c>
      <c r="CN6559" t="s">
        <v>311328</v>
      </c>
      <c r="CO6559" t="s">
        <v>541943</v>
      </c>
      <c r="CP6559" t="s">
        <v>541944</v>
      </c>
      <c r="CQ6559" t="s">
        <v>318347</v>
      </c>
      <c r="CR6559" t="s">
        <v>541945</v>
      </c>
      <c r="CS6559" t="s">
        <v>541946</v>
      </c>
      <c r="CT6559" t="s">
        <v>541947</v>
      </c>
      <c r="CU6559" t="s">
        <v>176907</v>
      </c>
      <c r="CV6559" t="s">
        <v>332328</v>
      </c>
      <c r="CW6559" t="s">
        <v>371373</v>
      </c>
      <c r="CX6559" t="s">
        <v>177469</v>
      </c>
      <c r="CY6559" t="s">
        <v>177557</v>
      </c>
      <c r="CZ6559" t="s">
        <v>541948</v>
      </c>
      <c r="DA6559" t="s">
        <v>393715</v>
      </c>
      <c r="DB6559" t="s">
        <v>177472</v>
      </c>
      <c r="DC6559" t="s">
        <v>541949</v>
      </c>
      <c r="DD6559" t="s">
        <v>71741</v>
      </c>
      <c r="DE6559" t="s">
        <v>177382</v>
      </c>
      <c r="DF6559" t="s">
        <v>158817</v>
      </c>
      <c r="DG6559" t="s">
        <v>260670</v>
      </c>
      <c r="DH6559" t="s">
        <v>39018</v>
      </c>
      <c r="DI6559" t="s">
        <v>408443</v>
      </c>
      <c r="DJ6559" t="s">
        <v>541950</v>
      </c>
      <c r="DK6559" t="s">
        <v>176907</v>
      </c>
      <c r="DL6559" t="s">
        <v>332328</v>
      </c>
      <c r="DM6559" t="s">
        <v>371373</v>
      </c>
      <c r="DN6559" t="s">
        <v>177469</v>
      </c>
      <c r="DO6559" t="s">
        <v>177557</v>
      </c>
      <c r="DP6559" t="s">
        <v>541948</v>
      </c>
      <c r="DQ6559" t="s">
        <v>393715</v>
      </c>
      <c r="DR6559" t="s">
        <v>177472</v>
      </c>
      <c r="DS6559" t="s">
        <v>71741</v>
      </c>
      <c r="DT6559" t="s">
        <v>177382</v>
      </c>
      <c r="DU6559" t="s">
        <v>39018</v>
      </c>
      <c r="DV6559" t="s">
        <v>408443</v>
      </c>
      <c r="DW6559" t="s">
        <v>541950</v>
      </c>
      <c r="DX6559" t="s">
        <v>541949</v>
      </c>
      <c r="DY6559" t="s">
        <v>158817</v>
      </c>
      <c r="DZ6559" t="s">
        <v>260670</v>
      </c>
      <c r="EA6559" t="s">
        <v>540828</v>
      </c>
      <c r="EB6559" t="s">
        <v>541951</v>
      </c>
      <c r="EC6559" t="s">
        <v>541952</v>
      </c>
      <c r="ED6559" t="s">
        <v>541953</v>
      </c>
      <c r="EE6559" t="s">
        <v>541954</v>
      </c>
    </row>
    <row r="6560" spans="1:135" x14ac:dyDescent="0.2">
      <c r="A6560" t="s">
        <v>3687</v>
      </c>
      <c r="B6560" t="s">
        <v>2</v>
      </c>
      <c r="C6560" t="s">
        <v>389</v>
      </c>
      <c r="D6560">
        <v>211</v>
      </c>
      <c r="E6560" t="s">
        <v>2993</v>
      </c>
      <c r="F6560" t="s">
        <v>541955</v>
      </c>
      <c r="G6560" t="s">
        <v>541956</v>
      </c>
      <c r="H6560" t="s">
        <v>541957</v>
      </c>
      <c r="I6560" t="s">
        <v>537</v>
      </c>
      <c r="J6560" t="s">
        <v>541958</v>
      </c>
      <c r="K6560" t="s">
        <v>6934</v>
      </c>
      <c r="L6560" t="s">
        <v>541959</v>
      </c>
      <c r="M6560" t="s">
        <v>541960</v>
      </c>
      <c r="N6560" t="s">
        <v>3990</v>
      </c>
      <c r="O6560" t="s">
        <v>2452</v>
      </c>
      <c r="P6560" t="s">
        <v>3898</v>
      </c>
      <c r="Q6560" t="s">
        <v>541961</v>
      </c>
      <c r="R6560" t="s">
        <v>541962</v>
      </c>
      <c r="S6560" t="s">
        <v>541963</v>
      </c>
      <c r="T6560" t="s">
        <v>541964</v>
      </c>
      <c r="U6560" t="s">
        <v>541965</v>
      </c>
      <c r="V6560" t="s">
        <v>541966</v>
      </c>
      <c r="W6560">
        <v>0</v>
      </c>
      <c r="X6560" t="s">
        <v>38</v>
      </c>
      <c r="Y6560" t="s">
        <v>39</v>
      </c>
      <c r="Z6560" s="1">
        <v>36952</v>
      </c>
      <c r="AA6560" s="1">
        <v>36982</v>
      </c>
      <c r="AB6560" s="1">
        <v>38659</v>
      </c>
      <c r="AC6560" t="s">
        <v>40</v>
      </c>
      <c r="AD6560" t="s">
        <v>40</v>
      </c>
      <c r="AE6560" t="s">
        <v>541967</v>
      </c>
      <c r="AF6560" t="s">
        <v>57418</v>
      </c>
      <c r="AG6560" t="s">
        <v>2150</v>
      </c>
      <c r="AH6560" t="s">
        <v>44</v>
      </c>
      <c r="AI6560" t="s">
        <v>541968</v>
      </c>
      <c r="AJ6560" t="s">
        <v>46</v>
      </c>
      <c r="AK6560" t="s">
        <v>21173</v>
      </c>
      <c r="AL6560" t="s">
        <v>541969</v>
      </c>
      <c r="AM6560" t="s">
        <v>2150</v>
      </c>
      <c r="AN6560" t="s">
        <v>44</v>
      </c>
      <c r="AO6560" t="s">
        <v>400</v>
      </c>
      <c r="AP6560" t="s">
        <v>5431</v>
      </c>
      <c r="AQ6560" t="s">
        <v>51</v>
      </c>
      <c r="AR6560" t="s">
        <v>541970</v>
      </c>
      <c r="AS6560" t="s">
        <v>541971</v>
      </c>
      <c r="AT6560" t="s">
        <v>54</v>
      </c>
      <c r="AU6560" t="s">
        <v>535</v>
      </c>
      <c r="AV6560" t="s">
        <v>541972</v>
      </c>
      <c r="AW6560" t="s">
        <v>548</v>
      </c>
      <c r="AX6560" t="s">
        <v>29</v>
      </c>
      <c r="AY6560" t="s">
        <v>54</v>
      </c>
      <c r="AZ6560" t="s">
        <v>535</v>
      </c>
      <c r="BA6560" t="s">
        <v>57</v>
      </c>
      <c r="BB6560" t="s">
        <v>8177</v>
      </c>
      <c r="BC6560" t="s">
        <v>51</v>
      </c>
      <c r="BD6560" t="s">
        <v>141405</v>
      </c>
      <c r="BE6560" t="s">
        <v>541973</v>
      </c>
      <c r="BF6560" t="s">
        <v>541960</v>
      </c>
      <c r="BG6560" t="s">
        <v>2452</v>
      </c>
      <c r="BH6560" t="s">
        <v>6934</v>
      </c>
      <c r="BI6560" t="s">
        <v>392507</v>
      </c>
      <c r="BJ6560" t="s">
        <v>541974</v>
      </c>
      <c r="BK6560" t="s">
        <v>541975</v>
      </c>
      <c r="BL6560" t="s">
        <v>541976</v>
      </c>
      <c r="BM6560" t="s">
        <v>541977</v>
      </c>
      <c r="BN6560" t="s">
        <v>541978</v>
      </c>
      <c r="BO6560" t="s">
        <v>541979</v>
      </c>
      <c r="BP6560" t="s">
        <v>541980</v>
      </c>
      <c r="BQ6560" t="s">
        <v>541981</v>
      </c>
      <c r="BR6560" t="s">
        <v>541982</v>
      </c>
      <c r="BS6560" t="s">
        <v>541983</v>
      </c>
      <c r="BT6560" t="s">
        <v>541984</v>
      </c>
      <c r="BU6560" t="s">
        <v>541985</v>
      </c>
      <c r="BV6560" t="s">
        <v>541986</v>
      </c>
      <c r="BW6560" t="s">
        <v>541987</v>
      </c>
      <c r="BX6560" t="s">
        <v>541988</v>
      </c>
      <c r="BY6560" t="s">
        <v>541989</v>
      </c>
      <c r="BZ6560" t="s">
        <v>541990</v>
      </c>
      <c r="CA6560" t="s">
        <v>541991</v>
      </c>
      <c r="CB6560" t="s">
        <v>541992</v>
      </c>
      <c r="CC6560" t="s">
        <v>90753</v>
      </c>
      <c r="CD6560" t="s">
        <v>541993</v>
      </c>
      <c r="CE6560" t="s">
        <v>541994</v>
      </c>
      <c r="CF6560" t="s">
        <v>541995</v>
      </c>
      <c r="CG6560" t="s">
        <v>541996</v>
      </c>
      <c r="CH6560" t="s">
        <v>332091</v>
      </c>
      <c r="CI6560" t="s">
        <v>541997</v>
      </c>
      <c r="CJ6560" t="s">
        <v>541998</v>
      </c>
      <c r="CK6560" t="s">
        <v>157261</v>
      </c>
      <c r="CL6560" t="s">
        <v>541999</v>
      </c>
      <c r="CM6560" t="s">
        <v>542000</v>
      </c>
      <c r="CN6560" t="s">
        <v>542001</v>
      </c>
      <c r="CO6560" t="s">
        <v>542002</v>
      </c>
      <c r="CP6560" t="s">
        <v>542003</v>
      </c>
      <c r="CQ6560" t="s">
        <v>542004</v>
      </c>
      <c r="CR6560" t="s">
        <v>542005</v>
      </c>
      <c r="CS6560" t="s">
        <v>542006</v>
      </c>
      <c r="CT6560" t="s">
        <v>542007</v>
      </c>
      <c r="CU6560" t="s">
        <v>930</v>
      </c>
      <c r="CV6560" t="s">
        <v>507392</v>
      </c>
      <c r="CW6560" t="s">
        <v>62610</v>
      </c>
      <c r="CX6560" t="s">
        <v>506422</v>
      </c>
      <c r="CY6560" t="s">
        <v>112884</v>
      </c>
      <c r="CZ6560" t="s">
        <v>542008</v>
      </c>
      <c r="DA6560" t="s">
        <v>542009</v>
      </c>
      <c r="DB6560" t="s">
        <v>542010</v>
      </c>
      <c r="DC6560" t="s">
        <v>120939</v>
      </c>
      <c r="DD6560" t="s">
        <v>120934</v>
      </c>
      <c r="DE6560" t="s">
        <v>542011</v>
      </c>
      <c r="DF6560" t="s">
        <v>142568</v>
      </c>
      <c r="DG6560" t="s">
        <v>502453</v>
      </c>
      <c r="DH6560" t="s">
        <v>542012</v>
      </c>
      <c r="DI6560" t="s">
        <v>542013</v>
      </c>
      <c r="DJ6560" t="s">
        <v>542014</v>
      </c>
      <c r="DK6560" t="s">
        <v>930</v>
      </c>
      <c r="DL6560" t="s">
        <v>507392</v>
      </c>
      <c r="DM6560" t="s">
        <v>62610</v>
      </c>
      <c r="DN6560" t="s">
        <v>506422</v>
      </c>
      <c r="DO6560" t="s">
        <v>112884</v>
      </c>
      <c r="DP6560" t="s">
        <v>542008</v>
      </c>
      <c r="DQ6560" t="s">
        <v>542009</v>
      </c>
      <c r="DR6560" t="s">
        <v>542010</v>
      </c>
      <c r="DS6560" t="s">
        <v>120934</v>
      </c>
      <c r="DT6560" t="s">
        <v>542011</v>
      </c>
      <c r="DU6560" t="s">
        <v>542012</v>
      </c>
      <c r="DV6560" t="s">
        <v>542013</v>
      </c>
      <c r="DW6560" t="s">
        <v>542014</v>
      </c>
      <c r="DX6560" t="s">
        <v>120939</v>
      </c>
      <c r="DY6560" t="s">
        <v>142568</v>
      </c>
      <c r="DZ6560" t="s">
        <v>502453</v>
      </c>
      <c r="EA6560" t="s">
        <v>542015</v>
      </c>
      <c r="EB6560" t="s">
        <v>542016</v>
      </c>
      <c r="EC6560" t="s">
        <v>542017</v>
      </c>
      <c r="ED6560" t="s">
        <v>542018</v>
      </c>
      <c r="EE6560" t="s">
        <v>542019</v>
      </c>
    </row>
    <row r="6561" spans="1:135" x14ac:dyDescent="0.2">
      <c r="A6561" t="s">
        <v>2452</v>
      </c>
      <c r="B6561" t="s">
        <v>2</v>
      </c>
      <c r="C6561" t="s">
        <v>389</v>
      </c>
      <c r="D6561">
        <v>211</v>
      </c>
      <c r="E6561" t="s">
        <v>203134</v>
      </c>
      <c r="F6561" t="s">
        <v>542020</v>
      </c>
      <c r="G6561" t="s">
        <v>542021</v>
      </c>
      <c r="H6561" t="s">
        <v>542022</v>
      </c>
      <c r="I6561" t="s">
        <v>18844</v>
      </c>
      <c r="J6561" t="s">
        <v>542023</v>
      </c>
      <c r="K6561" t="s">
        <v>11088</v>
      </c>
      <c r="L6561" t="s">
        <v>542024</v>
      </c>
      <c r="M6561" t="s">
        <v>542025</v>
      </c>
      <c r="N6561" t="s">
        <v>262451</v>
      </c>
      <c r="O6561" t="s">
        <v>5298</v>
      </c>
      <c r="P6561" t="s">
        <v>7458</v>
      </c>
      <c r="Q6561" t="s">
        <v>542026</v>
      </c>
      <c r="R6561" t="s">
        <v>542027</v>
      </c>
      <c r="S6561" t="s">
        <v>542028</v>
      </c>
      <c r="T6561" t="s">
        <v>542029</v>
      </c>
      <c r="U6561" t="s">
        <v>542030</v>
      </c>
      <c r="V6561" t="s">
        <v>542031</v>
      </c>
      <c r="W6561">
        <v>0</v>
      </c>
      <c r="X6561" t="s">
        <v>38</v>
      </c>
      <c r="Y6561" t="s">
        <v>39</v>
      </c>
      <c r="Z6561" s="1">
        <v>36952</v>
      </c>
      <c r="AA6561" s="1">
        <v>36982</v>
      </c>
      <c r="AB6561" s="1">
        <v>38659</v>
      </c>
      <c r="AC6561" t="s">
        <v>40</v>
      </c>
      <c r="AD6561" t="s">
        <v>40</v>
      </c>
      <c r="AE6561" t="s">
        <v>542032</v>
      </c>
      <c r="AF6561" t="s">
        <v>57418</v>
      </c>
      <c r="AG6561" t="s">
        <v>2150</v>
      </c>
      <c r="AH6561" t="s">
        <v>44</v>
      </c>
      <c r="AI6561" t="s">
        <v>542033</v>
      </c>
      <c r="AJ6561" t="s">
        <v>46</v>
      </c>
      <c r="AK6561" t="s">
        <v>4411</v>
      </c>
      <c r="AL6561" t="s">
        <v>542034</v>
      </c>
      <c r="AM6561" t="s">
        <v>2150</v>
      </c>
      <c r="AN6561" t="s">
        <v>44</v>
      </c>
      <c r="AO6561" t="s">
        <v>3227</v>
      </c>
      <c r="AP6561" t="s">
        <v>5759</v>
      </c>
      <c r="AQ6561" t="s">
        <v>51</v>
      </c>
      <c r="AR6561" t="s">
        <v>542035</v>
      </c>
      <c r="AS6561" t="s">
        <v>542036</v>
      </c>
      <c r="AT6561" t="s">
        <v>54</v>
      </c>
      <c r="AU6561" t="s">
        <v>537</v>
      </c>
      <c r="AV6561" t="s">
        <v>542037</v>
      </c>
      <c r="AW6561" t="s">
        <v>6531</v>
      </c>
      <c r="AX6561" t="s">
        <v>11088</v>
      </c>
      <c r="AY6561" t="s">
        <v>54</v>
      </c>
      <c r="AZ6561" t="s">
        <v>537</v>
      </c>
      <c r="BA6561" t="s">
        <v>57</v>
      </c>
      <c r="BB6561" t="s">
        <v>1685</v>
      </c>
      <c r="BC6561" t="s">
        <v>51</v>
      </c>
      <c r="BD6561" t="s">
        <v>542038</v>
      </c>
      <c r="BE6561" t="s">
        <v>542039</v>
      </c>
      <c r="BF6561" t="s">
        <v>542025</v>
      </c>
      <c r="BG6561" t="s">
        <v>5298</v>
      </c>
      <c r="BH6561" t="s">
        <v>11088</v>
      </c>
      <c r="BI6561" t="s">
        <v>542040</v>
      </c>
      <c r="BJ6561" t="s">
        <v>542041</v>
      </c>
      <c r="BK6561" t="s">
        <v>542042</v>
      </c>
      <c r="BL6561" t="s">
        <v>542043</v>
      </c>
      <c r="BM6561" t="s">
        <v>542044</v>
      </c>
      <c r="BN6561" t="s">
        <v>542045</v>
      </c>
      <c r="BO6561" t="s">
        <v>219962</v>
      </c>
      <c r="BP6561" t="s">
        <v>542046</v>
      </c>
      <c r="BQ6561" t="s">
        <v>542047</v>
      </c>
      <c r="BR6561" t="s">
        <v>542048</v>
      </c>
      <c r="BS6561" t="s">
        <v>384258</v>
      </c>
      <c r="BT6561" t="s">
        <v>542049</v>
      </c>
      <c r="BU6561" t="s">
        <v>542050</v>
      </c>
      <c r="BV6561" t="s">
        <v>542051</v>
      </c>
      <c r="BW6561" t="s">
        <v>542052</v>
      </c>
      <c r="BX6561" t="s">
        <v>542053</v>
      </c>
      <c r="BY6561" t="s">
        <v>370368</v>
      </c>
      <c r="BZ6561" t="s">
        <v>542054</v>
      </c>
      <c r="CA6561" t="s">
        <v>542055</v>
      </c>
      <c r="CB6561" t="s">
        <v>542056</v>
      </c>
      <c r="CC6561" t="s">
        <v>151738</v>
      </c>
      <c r="CD6561" t="s">
        <v>542057</v>
      </c>
      <c r="CE6561" t="s">
        <v>542058</v>
      </c>
      <c r="CF6561" t="s">
        <v>542059</v>
      </c>
      <c r="CG6561" t="s">
        <v>542060</v>
      </c>
      <c r="CH6561" t="s">
        <v>239759</v>
      </c>
      <c r="CI6561" t="s">
        <v>239760</v>
      </c>
      <c r="CJ6561" t="s">
        <v>155256</v>
      </c>
      <c r="CK6561" t="s">
        <v>390264</v>
      </c>
      <c r="CL6561" t="s">
        <v>542061</v>
      </c>
      <c r="CM6561" t="s">
        <v>542062</v>
      </c>
      <c r="CN6561" t="s">
        <v>155816</v>
      </c>
      <c r="CO6561" t="s">
        <v>542063</v>
      </c>
      <c r="CP6561" t="s">
        <v>542064</v>
      </c>
      <c r="CQ6561" t="s">
        <v>542065</v>
      </c>
      <c r="CR6561" t="s">
        <v>542066</v>
      </c>
      <c r="CS6561" t="s">
        <v>542067</v>
      </c>
      <c r="CT6561" t="s">
        <v>542068</v>
      </c>
      <c r="CU6561" t="s">
        <v>536384</v>
      </c>
      <c r="CV6561" t="s">
        <v>542069</v>
      </c>
      <c r="CW6561" t="s">
        <v>542070</v>
      </c>
      <c r="CX6561" t="s">
        <v>745</v>
      </c>
      <c r="CY6561" t="s">
        <v>195343</v>
      </c>
      <c r="CZ6561" t="s">
        <v>542071</v>
      </c>
      <c r="DA6561" t="s">
        <v>542072</v>
      </c>
      <c r="DB6561" t="s">
        <v>542073</v>
      </c>
      <c r="DC6561" t="s">
        <v>542074</v>
      </c>
      <c r="DD6561" t="s">
        <v>542075</v>
      </c>
      <c r="DE6561" t="s">
        <v>507722</v>
      </c>
      <c r="DF6561" t="s">
        <v>176142</v>
      </c>
      <c r="DG6561" t="s">
        <v>536381</v>
      </c>
      <c r="DH6561" t="s">
        <v>542076</v>
      </c>
      <c r="DI6561" t="s">
        <v>542077</v>
      </c>
      <c r="DJ6561" t="s">
        <v>542078</v>
      </c>
      <c r="DK6561" t="s">
        <v>536384</v>
      </c>
      <c r="DL6561" t="s">
        <v>542069</v>
      </c>
      <c r="DM6561" t="s">
        <v>542070</v>
      </c>
      <c r="DN6561" t="s">
        <v>745</v>
      </c>
      <c r="DO6561" t="s">
        <v>195343</v>
      </c>
      <c r="DP6561" t="s">
        <v>542071</v>
      </c>
      <c r="DQ6561" t="s">
        <v>542072</v>
      </c>
      <c r="DR6561" t="s">
        <v>542073</v>
      </c>
      <c r="DS6561" t="s">
        <v>542075</v>
      </c>
      <c r="DT6561" t="s">
        <v>507722</v>
      </c>
      <c r="DU6561" t="s">
        <v>542076</v>
      </c>
      <c r="DV6561" t="s">
        <v>542077</v>
      </c>
      <c r="DW6561" t="s">
        <v>542078</v>
      </c>
      <c r="DX6561" t="s">
        <v>542074</v>
      </c>
      <c r="DY6561" t="s">
        <v>176142</v>
      </c>
      <c r="DZ6561" t="s">
        <v>536381</v>
      </c>
      <c r="EA6561" t="s">
        <v>542079</v>
      </c>
      <c r="EB6561" t="s">
        <v>542080</v>
      </c>
      <c r="EC6561" t="s">
        <v>542081</v>
      </c>
      <c r="ED6561" t="s">
        <v>542082</v>
      </c>
      <c r="EE6561" t="s">
        <v>542083</v>
      </c>
    </row>
    <row r="6562" spans="1:135" x14ac:dyDescent="0.2">
      <c r="A6562" t="s">
        <v>2154</v>
      </c>
      <c r="B6562" t="s">
        <v>2</v>
      </c>
      <c r="C6562" t="s">
        <v>389</v>
      </c>
      <c r="D6562">
        <v>211</v>
      </c>
      <c r="E6562" t="s">
        <v>65516</v>
      </c>
      <c r="F6562" t="s">
        <v>542084</v>
      </c>
      <c r="G6562" t="s">
        <v>542085</v>
      </c>
      <c r="H6562" t="s">
        <v>542086</v>
      </c>
      <c r="I6562" t="s">
        <v>89844</v>
      </c>
      <c r="J6562" t="s">
        <v>542087</v>
      </c>
      <c r="K6562" t="s">
        <v>2159</v>
      </c>
      <c r="L6562" t="s">
        <v>542088</v>
      </c>
      <c r="M6562" t="s">
        <v>542089</v>
      </c>
      <c r="N6562" t="s">
        <v>271</v>
      </c>
      <c r="O6562" t="s">
        <v>842</v>
      </c>
      <c r="P6562" t="s">
        <v>3994</v>
      </c>
      <c r="Q6562" t="s">
        <v>542090</v>
      </c>
      <c r="R6562" t="s">
        <v>542091</v>
      </c>
      <c r="S6562" t="s">
        <v>542092</v>
      </c>
      <c r="T6562" t="s">
        <v>542093</v>
      </c>
      <c r="U6562" t="s">
        <v>390869</v>
      </c>
      <c r="V6562" t="s">
        <v>542094</v>
      </c>
      <c r="W6562">
        <v>0</v>
      </c>
      <c r="X6562" t="s">
        <v>38</v>
      </c>
      <c r="Y6562" t="s">
        <v>39</v>
      </c>
      <c r="Z6562" s="1">
        <v>36952</v>
      </c>
      <c r="AA6562" s="1">
        <v>36982</v>
      </c>
      <c r="AB6562" s="1">
        <v>38659</v>
      </c>
      <c r="AC6562" t="s">
        <v>40</v>
      </c>
      <c r="AD6562" t="s">
        <v>40</v>
      </c>
      <c r="AE6562" t="s">
        <v>542095</v>
      </c>
      <c r="AF6562" t="s">
        <v>57418</v>
      </c>
      <c r="AG6562" t="s">
        <v>2150</v>
      </c>
      <c r="AH6562" t="s">
        <v>44</v>
      </c>
      <c r="AI6562" t="s">
        <v>542096</v>
      </c>
      <c r="AJ6562" t="s">
        <v>46</v>
      </c>
      <c r="AK6562" t="s">
        <v>854</v>
      </c>
      <c r="AL6562" t="s">
        <v>542097</v>
      </c>
      <c r="AM6562" t="s">
        <v>2150</v>
      </c>
      <c r="AN6562" t="s">
        <v>44</v>
      </c>
      <c r="AO6562" t="s">
        <v>842</v>
      </c>
      <c r="AP6562" t="s">
        <v>5759</v>
      </c>
      <c r="AQ6562" t="s">
        <v>51</v>
      </c>
      <c r="AR6562" t="s">
        <v>542098</v>
      </c>
      <c r="AS6562" t="s">
        <v>542099</v>
      </c>
      <c r="AT6562" t="s">
        <v>54</v>
      </c>
      <c r="AU6562" t="s">
        <v>745</v>
      </c>
      <c r="AV6562" t="s">
        <v>542100</v>
      </c>
      <c r="AW6562" t="s">
        <v>548</v>
      </c>
      <c r="AX6562" t="s">
        <v>2159</v>
      </c>
      <c r="AY6562" t="s">
        <v>54</v>
      </c>
      <c r="AZ6562" t="s">
        <v>745</v>
      </c>
      <c r="BA6562" t="s">
        <v>57</v>
      </c>
      <c r="BB6562" t="s">
        <v>4950</v>
      </c>
      <c r="BC6562" t="s">
        <v>51</v>
      </c>
      <c r="BD6562" t="s">
        <v>441593</v>
      </c>
      <c r="BE6562" t="s">
        <v>542101</v>
      </c>
      <c r="BF6562" t="s">
        <v>542089</v>
      </c>
      <c r="BG6562" t="s">
        <v>842</v>
      </c>
      <c r="BH6562" t="s">
        <v>2159</v>
      </c>
      <c r="BI6562" t="s">
        <v>542102</v>
      </c>
      <c r="BJ6562" t="s">
        <v>542103</v>
      </c>
      <c r="BK6562" t="s">
        <v>542104</v>
      </c>
      <c r="BL6562" t="s">
        <v>542105</v>
      </c>
      <c r="BM6562" t="s">
        <v>542106</v>
      </c>
      <c r="BN6562" t="s">
        <v>542107</v>
      </c>
      <c r="BO6562" t="s">
        <v>220041</v>
      </c>
      <c r="BP6562" t="s">
        <v>542108</v>
      </c>
      <c r="BQ6562" t="s">
        <v>542109</v>
      </c>
      <c r="BR6562" t="s">
        <v>542110</v>
      </c>
      <c r="BS6562" t="s">
        <v>542111</v>
      </c>
      <c r="BT6562" t="s">
        <v>542112</v>
      </c>
      <c r="BU6562" t="s">
        <v>542113</v>
      </c>
      <c r="BV6562" t="s">
        <v>542114</v>
      </c>
      <c r="BW6562" t="s">
        <v>542115</v>
      </c>
      <c r="BX6562" t="s">
        <v>542116</v>
      </c>
      <c r="BY6562" t="s">
        <v>503806</v>
      </c>
      <c r="BZ6562" t="s">
        <v>107480</v>
      </c>
      <c r="CA6562" t="s">
        <v>542117</v>
      </c>
      <c r="CB6562" t="s">
        <v>542118</v>
      </c>
      <c r="CC6562" t="s">
        <v>107483</v>
      </c>
      <c r="CD6562" t="s">
        <v>504397</v>
      </c>
      <c r="CE6562" t="s">
        <v>542119</v>
      </c>
      <c r="CF6562" t="s">
        <v>542120</v>
      </c>
      <c r="CG6562" t="s">
        <v>542121</v>
      </c>
      <c r="CH6562" t="s">
        <v>159860</v>
      </c>
      <c r="CI6562" t="s">
        <v>159832</v>
      </c>
      <c r="CJ6562" t="s">
        <v>278013</v>
      </c>
      <c r="CK6562" t="s">
        <v>517579</v>
      </c>
      <c r="CL6562" t="s">
        <v>542122</v>
      </c>
      <c r="CM6562" t="s">
        <v>542123</v>
      </c>
      <c r="CN6562" t="s">
        <v>54</v>
      </c>
      <c r="CO6562" t="s">
        <v>542124</v>
      </c>
      <c r="CP6562" t="s">
        <v>542125</v>
      </c>
      <c r="CQ6562" t="s">
        <v>542126</v>
      </c>
      <c r="CR6562" t="s">
        <v>288354</v>
      </c>
      <c r="CS6562" t="s">
        <v>35791</v>
      </c>
      <c r="CT6562" t="s">
        <v>542127</v>
      </c>
      <c r="CU6562" t="s">
        <v>37617</v>
      </c>
      <c r="CV6562" t="s">
        <v>37618</v>
      </c>
      <c r="CW6562" t="s">
        <v>542128</v>
      </c>
      <c r="CX6562" t="s">
        <v>542129</v>
      </c>
      <c r="CY6562" t="s">
        <v>542130</v>
      </c>
      <c r="CZ6562" t="s">
        <v>121201</v>
      </c>
      <c r="DA6562" t="s">
        <v>542131</v>
      </c>
      <c r="DB6562" t="s">
        <v>542132</v>
      </c>
      <c r="DC6562" t="s">
        <v>542133</v>
      </c>
      <c r="DD6562" t="s">
        <v>542134</v>
      </c>
      <c r="DE6562" t="s">
        <v>542135</v>
      </c>
      <c r="DF6562" t="s">
        <v>177326</v>
      </c>
      <c r="DG6562" t="s">
        <v>542136</v>
      </c>
      <c r="DH6562" t="s">
        <v>542137</v>
      </c>
      <c r="DI6562" t="s">
        <v>418838</v>
      </c>
      <c r="DJ6562" t="s">
        <v>542138</v>
      </c>
      <c r="DK6562" t="s">
        <v>37617</v>
      </c>
      <c r="DL6562" t="s">
        <v>37618</v>
      </c>
      <c r="DM6562" t="s">
        <v>542128</v>
      </c>
      <c r="DN6562" t="s">
        <v>542129</v>
      </c>
      <c r="DO6562" t="s">
        <v>542130</v>
      </c>
      <c r="DP6562" t="s">
        <v>121201</v>
      </c>
      <c r="DQ6562" t="s">
        <v>542131</v>
      </c>
      <c r="DR6562" t="s">
        <v>542132</v>
      </c>
      <c r="DS6562" t="s">
        <v>542134</v>
      </c>
      <c r="DT6562" t="s">
        <v>542135</v>
      </c>
      <c r="DU6562" t="s">
        <v>542137</v>
      </c>
      <c r="DV6562" t="s">
        <v>418838</v>
      </c>
      <c r="DW6562" t="s">
        <v>542138</v>
      </c>
      <c r="DX6562" t="s">
        <v>542133</v>
      </c>
      <c r="DY6562" t="s">
        <v>177326</v>
      </c>
      <c r="DZ6562" t="s">
        <v>542136</v>
      </c>
      <c r="EA6562" t="s">
        <v>542139</v>
      </c>
      <c r="EB6562" t="s">
        <v>161979</v>
      </c>
      <c r="EC6562" t="s">
        <v>542140</v>
      </c>
      <c r="ED6562" t="s">
        <v>542141</v>
      </c>
      <c r="EE6562" t="s">
        <v>542142</v>
      </c>
    </row>
    <row r="6563" spans="1:135" x14ac:dyDescent="0.2">
      <c r="A6563" t="s">
        <v>539</v>
      </c>
      <c r="B6563" t="s">
        <v>2</v>
      </c>
      <c r="C6563" t="s">
        <v>389</v>
      </c>
      <c r="D6563">
        <v>211</v>
      </c>
      <c r="E6563" t="s">
        <v>151193</v>
      </c>
      <c r="F6563" t="s">
        <v>542143</v>
      </c>
      <c r="G6563" t="s">
        <v>542144</v>
      </c>
      <c r="H6563" t="s">
        <v>542145</v>
      </c>
      <c r="I6563" t="s">
        <v>134842</v>
      </c>
      <c r="J6563" t="s">
        <v>542146</v>
      </c>
      <c r="K6563" t="s">
        <v>6933</v>
      </c>
      <c r="L6563" t="s">
        <v>542147</v>
      </c>
      <c r="M6563" t="s">
        <v>542148</v>
      </c>
      <c r="N6563" t="s">
        <v>218915</v>
      </c>
      <c r="O6563" t="s">
        <v>5073</v>
      </c>
      <c r="P6563" t="s">
        <v>650</v>
      </c>
      <c r="Q6563" t="s">
        <v>542149</v>
      </c>
      <c r="R6563" t="s">
        <v>542150</v>
      </c>
      <c r="S6563" t="s">
        <v>542151</v>
      </c>
      <c r="T6563" t="s">
        <v>542152</v>
      </c>
      <c r="U6563" t="s">
        <v>12668</v>
      </c>
      <c r="V6563" t="s">
        <v>542153</v>
      </c>
      <c r="W6563">
        <v>0</v>
      </c>
      <c r="X6563" t="s">
        <v>38</v>
      </c>
      <c r="Y6563" t="s">
        <v>39</v>
      </c>
      <c r="Z6563" s="1">
        <v>36952</v>
      </c>
      <c r="AA6563" s="1">
        <v>36982</v>
      </c>
      <c r="AB6563" s="1">
        <v>38659</v>
      </c>
      <c r="AC6563" t="s">
        <v>40</v>
      </c>
      <c r="AD6563" t="s">
        <v>40</v>
      </c>
      <c r="AE6563" t="s">
        <v>542154</v>
      </c>
      <c r="AF6563" t="s">
        <v>57418</v>
      </c>
      <c r="AG6563" t="s">
        <v>2150</v>
      </c>
      <c r="AH6563" t="s">
        <v>44</v>
      </c>
      <c r="AI6563" t="s">
        <v>542155</v>
      </c>
      <c r="AJ6563" t="s">
        <v>46</v>
      </c>
      <c r="AK6563" t="s">
        <v>39268</v>
      </c>
      <c r="AL6563" t="s">
        <v>542156</v>
      </c>
      <c r="AM6563" t="s">
        <v>2150</v>
      </c>
      <c r="AN6563" t="s">
        <v>44</v>
      </c>
      <c r="AO6563" t="s">
        <v>842</v>
      </c>
      <c r="AP6563" t="s">
        <v>860</v>
      </c>
      <c r="AQ6563" t="s">
        <v>51</v>
      </c>
      <c r="AR6563" t="s">
        <v>542157</v>
      </c>
      <c r="AS6563" t="s">
        <v>542158</v>
      </c>
      <c r="AT6563" t="s">
        <v>54</v>
      </c>
      <c r="AU6563" t="s">
        <v>745</v>
      </c>
      <c r="AV6563" t="s">
        <v>542159</v>
      </c>
      <c r="AW6563" t="s">
        <v>548</v>
      </c>
      <c r="AX6563" t="s">
        <v>6933</v>
      </c>
      <c r="AY6563" t="s">
        <v>54</v>
      </c>
      <c r="AZ6563" t="s">
        <v>745</v>
      </c>
      <c r="BA6563" t="s">
        <v>57</v>
      </c>
      <c r="BB6563" t="s">
        <v>1451</v>
      </c>
      <c r="BC6563" t="s">
        <v>51</v>
      </c>
      <c r="BD6563" t="s">
        <v>542160</v>
      </c>
      <c r="BE6563" t="s">
        <v>542161</v>
      </c>
      <c r="BF6563" t="s">
        <v>542148</v>
      </c>
      <c r="BG6563" t="s">
        <v>5073</v>
      </c>
      <c r="BH6563" t="s">
        <v>6933</v>
      </c>
      <c r="BI6563" t="s">
        <v>542162</v>
      </c>
      <c r="BJ6563" t="s">
        <v>542163</v>
      </c>
      <c r="BK6563" t="s">
        <v>542164</v>
      </c>
      <c r="BL6563" t="s">
        <v>542165</v>
      </c>
      <c r="BM6563" t="s">
        <v>542166</v>
      </c>
      <c r="BN6563" t="s">
        <v>542167</v>
      </c>
      <c r="BO6563" t="s">
        <v>423911</v>
      </c>
      <c r="BP6563" t="s">
        <v>542168</v>
      </c>
      <c r="BQ6563" t="s">
        <v>37117</v>
      </c>
      <c r="BR6563" t="s">
        <v>542169</v>
      </c>
      <c r="BS6563" t="s">
        <v>542170</v>
      </c>
      <c r="BT6563" t="s">
        <v>542171</v>
      </c>
      <c r="BU6563" t="s">
        <v>542172</v>
      </c>
      <c r="BV6563" t="s">
        <v>542173</v>
      </c>
      <c r="BW6563" t="s">
        <v>542174</v>
      </c>
      <c r="BX6563" t="s">
        <v>542175</v>
      </c>
      <c r="BY6563" t="s">
        <v>542176</v>
      </c>
      <c r="BZ6563" t="s">
        <v>542177</v>
      </c>
      <c r="CA6563" t="s">
        <v>542178</v>
      </c>
      <c r="CB6563" t="s">
        <v>542179</v>
      </c>
      <c r="CC6563" t="s">
        <v>163249</v>
      </c>
      <c r="CD6563" t="s">
        <v>262825</v>
      </c>
      <c r="CE6563" t="s">
        <v>542180</v>
      </c>
      <c r="CF6563" t="s">
        <v>542181</v>
      </c>
      <c r="CG6563" t="s">
        <v>542182</v>
      </c>
      <c r="CH6563" t="s">
        <v>156911</v>
      </c>
      <c r="CI6563" t="s">
        <v>141879</v>
      </c>
      <c r="CJ6563" t="s">
        <v>155836</v>
      </c>
      <c r="CK6563" t="s">
        <v>12667</v>
      </c>
      <c r="CL6563" t="s">
        <v>542183</v>
      </c>
      <c r="CM6563" t="s">
        <v>71699</v>
      </c>
      <c r="CN6563" t="s">
        <v>40079</v>
      </c>
      <c r="CO6563" t="s">
        <v>176</v>
      </c>
      <c r="CP6563" t="s">
        <v>542184</v>
      </c>
      <c r="CQ6563" t="s">
        <v>542185</v>
      </c>
      <c r="CR6563" t="s">
        <v>155802</v>
      </c>
      <c r="CS6563" t="s">
        <v>35791</v>
      </c>
      <c r="CT6563" t="s">
        <v>542186</v>
      </c>
      <c r="CU6563" t="s">
        <v>331817</v>
      </c>
      <c r="CV6563" t="s">
        <v>542187</v>
      </c>
      <c r="CW6563" t="s">
        <v>542188</v>
      </c>
      <c r="CX6563" t="s">
        <v>262440</v>
      </c>
      <c r="CY6563" t="s">
        <v>155240</v>
      </c>
      <c r="CZ6563" t="s">
        <v>542189</v>
      </c>
      <c r="DA6563" t="s">
        <v>542190</v>
      </c>
      <c r="DB6563" t="s">
        <v>542191</v>
      </c>
      <c r="DC6563" t="s">
        <v>542192</v>
      </c>
      <c r="DD6563" t="s">
        <v>542193</v>
      </c>
      <c r="DE6563" t="s">
        <v>542194</v>
      </c>
      <c r="DF6563" t="s">
        <v>94200</v>
      </c>
      <c r="DG6563" t="s">
        <v>174478</v>
      </c>
      <c r="DH6563" t="s">
        <v>72951</v>
      </c>
      <c r="DI6563" t="s">
        <v>263030</v>
      </c>
      <c r="DJ6563" t="s">
        <v>542195</v>
      </c>
      <c r="DK6563" t="s">
        <v>331817</v>
      </c>
      <c r="DL6563" t="s">
        <v>542187</v>
      </c>
      <c r="DM6563" t="s">
        <v>542188</v>
      </c>
      <c r="DN6563" t="s">
        <v>262440</v>
      </c>
      <c r="DO6563" t="s">
        <v>155240</v>
      </c>
      <c r="DP6563" t="s">
        <v>542189</v>
      </c>
      <c r="DQ6563" t="s">
        <v>542190</v>
      </c>
      <c r="DR6563" t="s">
        <v>542191</v>
      </c>
      <c r="DS6563" t="s">
        <v>542193</v>
      </c>
      <c r="DT6563" t="s">
        <v>542194</v>
      </c>
      <c r="DU6563" t="s">
        <v>72951</v>
      </c>
      <c r="DV6563" t="s">
        <v>263030</v>
      </c>
      <c r="DW6563" t="s">
        <v>542195</v>
      </c>
      <c r="DX6563" t="s">
        <v>542192</v>
      </c>
      <c r="DY6563" t="s">
        <v>94200</v>
      </c>
      <c r="DZ6563" t="s">
        <v>174478</v>
      </c>
      <c r="EA6563" t="s">
        <v>542196</v>
      </c>
      <c r="EB6563" t="s">
        <v>232705</v>
      </c>
      <c r="EC6563" t="s">
        <v>542197</v>
      </c>
      <c r="ED6563" t="s">
        <v>542198</v>
      </c>
      <c r="EE6563" t="s">
        <v>542199</v>
      </c>
    </row>
    <row r="6564" spans="1:135" x14ac:dyDescent="0.2">
      <c r="A6564" t="s">
        <v>4621</v>
      </c>
      <c r="B6564" t="s">
        <v>2</v>
      </c>
      <c r="C6564" t="s">
        <v>389</v>
      </c>
      <c r="D6564">
        <v>211</v>
      </c>
      <c r="E6564" t="s">
        <v>263046</v>
      </c>
      <c r="F6564" t="s">
        <v>542200</v>
      </c>
      <c r="G6564" t="s">
        <v>542201</v>
      </c>
      <c r="H6564" t="s">
        <v>542202</v>
      </c>
      <c r="I6564" t="s">
        <v>26772</v>
      </c>
      <c r="J6564" t="s">
        <v>542203</v>
      </c>
      <c r="K6564" t="s">
        <v>1093</v>
      </c>
      <c r="L6564" t="s">
        <v>542204</v>
      </c>
      <c r="M6564" t="s">
        <v>542205</v>
      </c>
      <c r="N6564" t="s">
        <v>5069</v>
      </c>
      <c r="O6564" t="s">
        <v>4621</v>
      </c>
      <c r="P6564" t="s">
        <v>5069</v>
      </c>
      <c r="Q6564" t="s">
        <v>542206</v>
      </c>
      <c r="R6564" t="s">
        <v>542207</v>
      </c>
      <c r="S6564" t="s">
        <v>542208</v>
      </c>
      <c r="T6564" t="s">
        <v>542209</v>
      </c>
      <c r="U6564" t="s">
        <v>311512</v>
      </c>
      <c r="V6564" t="s">
        <v>542210</v>
      </c>
      <c r="W6564">
        <v>0</v>
      </c>
      <c r="X6564" t="s">
        <v>38</v>
      </c>
      <c r="Y6564" t="s">
        <v>39</v>
      </c>
      <c r="Z6564" s="1">
        <v>36952</v>
      </c>
      <c r="AA6564" s="1">
        <v>36982</v>
      </c>
      <c r="AB6564" s="1">
        <v>38659</v>
      </c>
      <c r="AC6564" t="s">
        <v>40</v>
      </c>
      <c r="AD6564" t="s">
        <v>40</v>
      </c>
      <c r="AE6564" t="s">
        <v>542211</v>
      </c>
      <c r="AF6564" t="s">
        <v>57418</v>
      </c>
      <c r="AG6564" t="s">
        <v>2150</v>
      </c>
      <c r="AH6564" t="s">
        <v>44</v>
      </c>
      <c r="AI6564" t="s">
        <v>542212</v>
      </c>
      <c r="AJ6564" t="s">
        <v>46</v>
      </c>
      <c r="AK6564" t="s">
        <v>973</v>
      </c>
      <c r="AL6564" t="s">
        <v>542213</v>
      </c>
      <c r="AM6564" t="s">
        <v>2150</v>
      </c>
      <c r="AN6564" t="s">
        <v>44</v>
      </c>
      <c r="AO6564" t="s">
        <v>161</v>
      </c>
      <c r="AP6564" t="s">
        <v>5838</v>
      </c>
      <c r="AQ6564" t="s">
        <v>51</v>
      </c>
      <c r="AR6564" t="s">
        <v>542214</v>
      </c>
      <c r="AS6564" t="s">
        <v>542215</v>
      </c>
      <c r="AT6564" t="s">
        <v>54</v>
      </c>
      <c r="AU6564" t="s">
        <v>535</v>
      </c>
      <c r="AV6564" t="s">
        <v>542216</v>
      </c>
      <c r="AW6564" t="s">
        <v>548</v>
      </c>
      <c r="AX6564" t="s">
        <v>1093</v>
      </c>
      <c r="AY6564" t="s">
        <v>54</v>
      </c>
      <c r="AZ6564" t="s">
        <v>535</v>
      </c>
      <c r="BA6564" t="s">
        <v>57</v>
      </c>
      <c r="BB6564" t="s">
        <v>5067</v>
      </c>
      <c r="BC6564" t="s">
        <v>51</v>
      </c>
      <c r="BD6564" t="s">
        <v>81944</v>
      </c>
      <c r="BE6564" t="s">
        <v>542217</v>
      </c>
      <c r="BF6564" t="s">
        <v>542205</v>
      </c>
      <c r="BG6564" t="s">
        <v>4621</v>
      </c>
      <c r="BH6564" t="s">
        <v>1093</v>
      </c>
      <c r="BI6564" t="s">
        <v>491959</v>
      </c>
      <c r="BJ6564" t="s">
        <v>542218</v>
      </c>
      <c r="BK6564" t="s">
        <v>542219</v>
      </c>
      <c r="BL6564" t="s">
        <v>542220</v>
      </c>
      <c r="BM6564" t="s">
        <v>391042</v>
      </c>
      <c r="BN6564" t="s">
        <v>542221</v>
      </c>
      <c r="BO6564" t="s">
        <v>503334</v>
      </c>
      <c r="BP6564" t="s">
        <v>542222</v>
      </c>
      <c r="BQ6564" t="s">
        <v>542223</v>
      </c>
      <c r="BR6564" t="s">
        <v>542224</v>
      </c>
      <c r="BS6564" t="s">
        <v>542225</v>
      </c>
      <c r="BT6564" t="s">
        <v>542226</v>
      </c>
      <c r="BU6564" t="s">
        <v>542227</v>
      </c>
      <c r="BV6564" t="s">
        <v>542228</v>
      </c>
      <c r="BW6564" t="s">
        <v>542229</v>
      </c>
      <c r="BX6564" t="s">
        <v>542230</v>
      </c>
      <c r="BY6564" t="s">
        <v>143490</v>
      </c>
      <c r="BZ6564" t="s">
        <v>542231</v>
      </c>
      <c r="CA6564" t="s">
        <v>542232</v>
      </c>
      <c r="CB6564" t="s">
        <v>542233</v>
      </c>
      <c r="CC6564" t="s">
        <v>158912</v>
      </c>
      <c r="CD6564" t="s">
        <v>542234</v>
      </c>
      <c r="CE6564" t="s">
        <v>542235</v>
      </c>
      <c r="CF6564" t="s">
        <v>320756</v>
      </c>
      <c r="CG6564" t="s">
        <v>542236</v>
      </c>
      <c r="CH6564" t="s">
        <v>393079</v>
      </c>
      <c r="CI6564" t="s">
        <v>332460</v>
      </c>
      <c r="CJ6564" t="s">
        <v>421514</v>
      </c>
      <c r="CK6564" t="s">
        <v>632</v>
      </c>
      <c r="CL6564" t="s">
        <v>542237</v>
      </c>
      <c r="CM6564" t="s">
        <v>542238</v>
      </c>
      <c r="CN6564" t="s">
        <v>135821</v>
      </c>
      <c r="CO6564" t="s">
        <v>542239</v>
      </c>
      <c r="CP6564" t="s">
        <v>542240</v>
      </c>
      <c r="CQ6564" t="s">
        <v>542241</v>
      </c>
      <c r="CR6564" t="s">
        <v>542242</v>
      </c>
      <c r="CS6564" t="s">
        <v>542243</v>
      </c>
      <c r="CT6564" t="s">
        <v>542244</v>
      </c>
      <c r="CU6564" t="s">
        <v>71823</v>
      </c>
      <c r="CV6564" t="s">
        <v>120940</v>
      </c>
      <c r="CW6564" t="s">
        <v>351760</v>
      </c>
      <c r="CX6564" t="s">
        <v>88957</v>
      </c>
      <c r="CY6564" t="s">
        <v>178854</v>
      </c>
      <c r="CZ6564" t="s">
        <v>541604</v>
      </c>
      <c r="DA6564" t="s">
        <v>542245</v>
      </c>
      <c r="DB6564" t="s">
        <v>542246</v>
      </c>
      <c r="DC6564" t="s">
        <v>542247</v>
      </c>
      <c r="DD6564" t="s">
        <v>143653</v>
      </c>
      <c r="DE6564" t="s">
        <v>67692</v>
      </c>
      <c r="DF6564" t="s">
        <v>126611</v>
      </c>
      <c r="DG6564" t="s">
        <v>145762</v>
      </c>
      <c r="DH6564" t="s">
        <v>542248</v>
      </c>
      <c r="DI6564" t="s">
        <v>542249</v>
      </c>
      <c r="DJ6564" t="s">
        <v>542250</v>
      </c>
      <c r="DK6564" t="s">
        <v>71823</v>
      </c>
      <c r="DL6564" t="s">
        <v>120940</v>
      </c>
      <c r="DM6564" t="s">
        <v>351760</v>
      </c>
      <c r="DN6564" t="s">
        <v>88957</v>
      </c>
      <c r="DO6564" t="s">
        <v>178854</v>
      </c>
      <c r="DP6564" t="s">
        <v>541604</v>
      </c>
      <c r="DQ6564" t="s">
        <v>542245</v>
      </c>
      <c r="DR6564" t="s">
        <v>542246</v>
      </c>
      <c r="DS6564" t="s">
        <v>143653</v>
      </c>
      <c r="DT6564" t="s">
        <v>67692</v>
      </c>
      <c r="DU6564" t="s">
        <v>542248</v>
      </c>
      <c r="DV6564" t="s">
        <v>542249</v>
      </c>
      <c r="DW6564" t="s">
        <v>542250</v>
      </c>
      <c r="DX6564" t="s">
        <v>542251</v>
      </c>
      <c r="DY6564" t="s">
        <v>126611</v>
      </c>
      <c r="DZ6564" t="s">
        <v>145762</v>
      </c>
      <c r="EA6564" t="s">
        <v>542252</v>
      </c>
      <c r="EB6564" t="s">
        <v>542253</v>
      </c>
      <c r="EC6564" t="s">
        <v>542254</v>
      </c>
      <c r="ED6564" t="s">
        <v>542255</v>
      </c>
      <c r="EE6564" t="s">
        <v>542256</v>
      </c>
    </row>
    <row r="6565" spans="1:135" x14ac:dyDescent="0.2">
      <c r="A6565" t="s">
        <v>3558</v>
      </c>
      <c r="B6565" t="s">
        <v>2</v>
      </c>
      <c r="C6565" t="s">
        <v>389</v>
      </c>
      <c r="D6565">
        <v>211</v>
      </c>
      <c r="E6565" t="s">
        <v>440108</v>
      </c>
      <c r="F6565" t="s">
        <v>542257</v>
      </c>
      <c r="G6565" t="s">
        <v>542258</v>
      </c>
      <c r="H6565" t="s">
        <v>125057</v>
      </c>
      <c r="I6565" t="s">
        <v>6531</v>
      </c>
      <c r="J6565" t="s">
        <v>542259</v>
      </c>
      <c r="K6565" t="s">
        <v>151</v>
      </c>
      <c r="L6565" t="s">
        <v>542260</v>
      </c>
      <c r="M6565" t="s">
        <v>542261</v>
      </c>
      <c r="N6565" t="s">
        <v>508</v>
      </c>
      <c r="O6565" t="s">
        <v>7757</v>
      </c>
      <c r="P6565" t="s">
        <v>2997</v>
      </c>
      <c r="Q6565" t="s">
        <v>542262</v>
      </c>
      <c r="R6565" t="s">
        <v>542263</v>
      </c>
      <c r="S6565" t="s">
        <v>542264</v>
      </c>
      <c r="T6565" t="s">
        <v>542265</v>
      </c>
      <c r="U6565" t="s">
        <v>38712</v>
      </c>
      <c r="V6565" t="s">
        <v>542266</v>
      </c>
      <c r="W6565">
        <v>0</v>
      </c>
      <c r="X6565" t="s">
        <v>38</v>
      </c>
      <c r="Y6565" t="s">
        <v>39</v>
      </c>
      <c r="Z6565" s="1">
        <v>36952</v>
      </c>
      <c r="AA6565" s="1">
        <v>36982</v>
      </c>
      <c r="AB6565" s="1">
        <v>38659</v>
      </c>
      <c r="AC6565" t="s">
        <v>40</v>
      </c>
      <c r="AD6565" t="s">
        <v>40</v>
      </c>
      <c r="AE6565" t="s">
        <v>542267</v>
      </c>
      <c r="AF6565" t="s">
        <v>57418</v>
      </c>
      <c r="AG6565" t="s">
        <v>2150</v>
      </c>
      <c r="AH6565" t="s">
        <v>44</v>
      </c>
      <c r="AI6565" t="s">
        <v>542268</v>
      </c>
      <c r="AJ6565" t="s">
        <v>46</v>
      </c>
      <c r="AK6565" t="s">
        <v>49726</v>
      </c>
      <c r="AL6565" t="s">
        <v>542269</v>
      </c>
      <c r="AM6565" t="s">
        <v>2150</v>
      </c>
      <c r="AN6565" t="s">
        <v>44</v>
      </c>
      <c r="AO6565" t="s">
        <v>613</v>
      </c>
      <c r="AP6565" t="s">
        <v>176</v>
      </c>
      <c r="AQ6565" t="s">
        <v>51</v>
      </c>
      <c r="AR6565" t="s">
        <v>542270</v>
      </c>
      <c r="AS6565" t="s">
        <v>542271</v>
      </c>
      <c r="AT6565" t="s">
        <v>54</v>
      </c>
      <c r="AU6565" t="s">
        <v>4091</v>
      </c>
      <c r="AV6565" t="s">
        <v>542272</v>
      </c>
      <c r="AW6565" t="s">
        <v>837</v>
      </c>
      <c r="AX6565" t="s">
        <v>151</v>
      </c>
      <c r="AY6565" t="s">
        <v>54</v>
      </c>
      <c r="AZ6565" t="s">
        <v>4091</v>
      </c>
      <c r="BA6565" t="s">
        <v>57</v>
      </c>
      <c r="BB6565" t="s">
        <v>6434</v>
      </c>
      <c r="BC6565" t="s">
        <v>51</v>
      </c>
      <c r="BD6565" t="s">
        <v>116572</v>
      </c>
      <c r="BE6565" t="s">
        <v>542273</v>
      </c>
      <c r="BF6565" t="s">
        <v>542261</v>
      </c>
      <c r="BG6565" t="s">
        <v>7757</v>
      </c>
      <c r="BH6565" t="s">
        <v>151</v>
      </c>
      <c r="BI6565" t="s">
        <v>542274</v>
      </c>
      <c r="BJ6565" t="s">
        <v>542275</v>
      </c>
      <c r="BK6565" t="s">
        <v>542276</v>
      </c>
      <c r="BL6565" t="s">
        <v>542277</v>
      </c>
      <c r="BM6565" t="s">
        <v>118144</v>
      </c>
      <c r="BN6565" t="s">
        <v>542278</v>
      </c>
      <c r="BO6565" t="s">
        <v>118144</v>
      </c>
      <c r="BP6565" t="s">
        <v>177120</v>
      </c>
      <c r="BQ6565" t="s">
        <v>161171</v>
      </c>
      <c r="BR6565" t="s">
        <v>126638</v>
      </c>
      <c r="BS6565" t="s">
        <v>126638</v>
      </c>
      <c r="BT6565" t="s">
        <v>148182</v>
      </c>
      <c r="BU6565" t="s">
        <v>441237</v>
      </c>
      <c r="BV6565" t="s">
        <v>542279</v>
      </c>
      <c r="BW6565" t="s">
        <v>542280</v>
      </c>
      <c r="BX6565" t="s">
        <v>118144</v>
      </c>
      <c r="BY6565" t="s">
        <v>149344</v>
      </c>
      <c r="BZ6565" t="s">
        <v>96159</v>
      </c>
      <c r="CA6565" t="s">
        <v>177129</v>
      </c>
      <c r="CB6565" t="s">
        <v>542281</v>
      </c>
      <c r="CC6565" t="s">
        <v>177127</v>
      </c>
      <c r="CD6565" t="s">
        <v>351017</v>
      </c>
      <c r="CE6565" t="s">
        <v>542282</v>
      </c>
      <c r="CF6565" t="s">
        <v>126640</v>
      </c>
      <c r="CG6565" t="s">
        <v>542283</v>
      </c>
      <c r="CH6565" t="s">
        <v>177130</v>
      </c>
      <c r="CI6565" t="s">
        <v>126049</v>
      </c>
      <c r="CJ6565" t="s">
        <v>177131</v>
      </c>
      <c r="CK6565" t="s">
        <v>126656</v>
      </c>
      <c r="CL6565" t="s">
        <v>71504</v>
      </c>
      <c r="CM6565" t="s">
        <v>127427</v>
      </c>
      <c r="CN6565" t="s">
        <v>710</v>
      </c>
      <c r="CO6565" t="s">
        <v>154825</v>
      </c>
      <c r="CP6565" t="s">
        <v>542284</v>
      </c>
      <c r="CQ6565" t="s">
        <v>542285</v>
      </c>
      <c r="CR6565" t="s">
        <v>153281</v>
      </c>
      <c r="CS6565" t="s">
        <v>178762</v>
      </c>
      <c r="CT6565" t="s">
        <v>542286</v>
      </c>
      <c r="CU6565" t="s">
        <v>107492</v>
      </c>
      <c r="CV6565" t="s">
        <v>125146</v>
      </c>
      <c r="CW6565" t="s">
        <v>36481</v>
      </c>
      <c r="CX6565" t="s">
        <v>441204</v>
      </c>
      <c r="CY6565" t="s">
        <v>24506</v>
      </c>
      <c r="CZ6565" t="s">
        <v>518675</v>
      </c>
      <c r="DA6565" t="s">
        <v>542287</v>
      </c>
      <c r="DB6565" t="s">
        <v>219105</v>
      </c>
      <c r="DC6565" t="s">
        <v>542288</v>
      </c>
      <c r="DD6565" t="s">
        <v>609</v>
      </c>
      <c r="DE6565" t="s">
        <v>610</v>
      </c>
      <c r="DF6565" t="s">
        <v>71723</v>
      </c>
      <c r="DG6565" t="s">
        <v>177135</v>
      </c>
      <c r="DH6565" t="s">
        <v>177136</v>
      </c>
      <c r="DI6565" t="s">
        <v>542289</v>
      </c>
      <c r="DJ6565" t="s">
        <v>542290</v>
      </c>
      <c r="DK6565" t="s">
        <v>107492</v>
      </c>
      <c r="DL6565" t="s">
        <v>125146</v>
      </c>
      <c r="DM6565" t="s">
        <v>36481</v>
      </c>
      <c r="DN6565" t="s">
        <v>441204</v>
      </c>
      <c r="DO6565" t="s">
        <v>24506</v>
      </c>
      <c r="DP6565" t="s">
        <v>518675</v>
      </c>
      <c r="DQ6565" t="s">
        <v>542287</v>
      </c>
      <c r="DR6565" t="s">
        <v>219105</v>
      </c>
      <c r="DS6565" t="s">
        <v>609</v>
      </c>
      <c r="DT6565" t="s">
        <v>610</v>
      </c>
      <c r="DU6565" t="s">
        <v>177136</v>
      </c>
      <c r="DV6565" t="s">
        <v>542289</v>
      </c>
      <c r="DW6565" t="s">
        <v>542290</v>
      </c>
      <c r="DX6565" t="s">
        <v>542288</v>
      </c>
      <c r="DY6565" t="s">
        <v>71723</v>
      </c>
      <c r="DZ6565" t="s">
        <v>177135</v>
      </c>
      <c r="EA6565" t="s">
        <v>542291</v>
      </c>
      <c r="EB6565" t="s">
        <v>87236</v>
      </c>
      <c r="EC6565" t="s">
        <v>542292</v>
      </c>
      <c r="ED6565" t="s">
        <v>542293</v>
      </c>
      <c r="EE6565" t="s">
        <v>125053</v>
      </c>
    </row>
    <row r="6566" spans="1:135" x14ac:dyDescent="0.2">
      <c r="A6566" t="s">
        <v>2452</v>
      </c>
      <c r="B6566" t="s">
        <v>2</v>
      </c>
      <c r="C6566" t="s">
        <v>270</v>
      </c>
      <c r="D6566">
        <v>211</v>
      </c>
      <c r="E6566" t="s">
        <v>22397</v>
      </c>
      <c r="F6566" t="s">
        <v>542294</v>
      </c>
      <c r="G6566" t="s">
        <v>542295</v>
      </c>
      <c r="H6566" t="s">
        <v>542296</v>
      </c>
      <c r="I6566" t="s">
        <v>70997</v>
      </c>
      <c r="J6566" t="s">
        <v>542297</v>
      </c>
      <c r="K6566" t="s">
        <v>7364</v>
      </c>
      <c r="L6566" t="s">
        <v>542298</v>
      </c>
      <c r="M6566" t="s">
        <v>542299</v>
      </c>
      <c r="N6566" t="s">
        <v>3091</v>
      </c>
      <c r="O6566" t="s">
        <v>4952</v>
      </c>
      <c r="P6566" t="s">
        <v>8177</v>
      </c>
      <c r="Q6566" t="s">
        <v>542300</v>
      </c>
      <c r="R6566" t="s">
        <v>542301</v>
      </c>
      <c r="S6566" t="s">
        <v>542302</v>
      </c>
      <c r="T6566" t="s">
        <v>542303</v>
      </c>
      <c r="U6566" t="s">
        <v>542304</v>
      </c>
      <c r="V6566" t="s">
        <v>542305</v>
      </c>
      <c r="W6566">
        <v>0</v>
      </c>
      <c r="X6566" t="s">
        <v>38</v>
      </c>
      <c r="Y6566" t="s">
        <v>39</v>
      </c>
      <c r="Z6566" s="1">
        <v>36952</v>
      </c>
      <c r="AA6566" s="1">
        <v>36982</v>
      </c>
      <c r="AB6566" s="1">
        <v>38659</v>
      </c>
      <c r="AC6566" t="s">
        <v>40</v>
      </c>
      <c r="AD6566" t="s">
        <v>40</v>
      </c>
      <c r="AE6566" t="s">
        <v>542306</v>
      </c>
      <c r="AF6566" t="s">
        <v>57418</v>
      </c>
      <c r="AG6566" t="s">
        <v>2150</v>
      </c>
      <c r="AH6566" t="s">
        <v>44</v>
      </c>
      <c r="AI6566" t="s">
        <v>542307</v>
      </c>
      <c r="AJ6566" t="s">
        <v>46</v>
      </c>
      <c r="AK6566" t="s">
        <v>11209</v>
      </c>
      <c r="AL6566" t="s">
        <v>542308</v>
      </c>
      <c r="AM6566" t="s">
        <v>2150</v>
      </c>
      <c r="AN6566" t="s">
        <v>44</v>
      </c>
      <c r="AO6566" t="s">
        <v>613</v>
      </c>
      <c r="AP6566" t="s">
        <v>2997</v>
      </c>
      <c r="AQ6566" t="s">
        <v>51</v>
      </c>
      <c r="AR6566" t="s">
        <v>542309</v>
      </c>
      <c r="AS6566" t="s">
        <v>542310</v>
      </c>
      <c r="AT6566" t="s">
        <v>54</v>
      </c>
      <c r="AU6566" t="s">
        <v>6089</v>
      </c>
      <c r="AV6566" t="s">
        <v>542311</v>
      </c>
      <c r="AW6566" t="s">
        <v>6089</v>
      </c>
      <c r="AX6566" t="s">
        <v>6515</v>
      </c>
      <c r="AY6566" t="s">
        <v>54</v>
      </c>
      <c r="AZ6566" t="s">
        <v>6089</v>
      </c>
      <c r="BA6566" t="s">
        <v>57</v>
      </c>
      <c r="BB6566" t="s">
        <v>537</v>
      </c>
      <c r="BC6566" t="s">
        <v>51</v>
      </c>
      <c r="BD6566" t="s">
        <v>119637</v>
      </c>
      <c r="BE6566" t="s">
        <v>542312</v>
      </c>
      <c r="BF6566" t="s">
        <v>542299</v>
      </c>
      <c r="BG6566" t="s">
        <v>4952</v>
      </c>
      <c r="BH6566" t="s">
        <v>7364</v>
      </c>
      <c r="BI6566" t="s">
        <v>54</v>
      </c>
      <c r="BJ6566" t="s">
        <v>542313</v>
      </c>
      <c r="BK6566" t="s">
        <v>542314</v>
      </c>
      <c r="BL6566" t="s">
        <v>111046</v>
      </c>
      <c r="BM6566" t="s">
        <v>85979</v>
      </c>
      <c r="BN6566" t="s">
        <v>542315</v>
      </c>
      <c r="BO6566" t="s">
        <v>85979</v>
      </c>
      <c r="BP6566" t="s">
        <v>95022</v>
      </c>
      <c r="BQ6566" t="s">
        <v>95023</v>
      </c>
      <c r="BR6566" t="s">
        <v>792</v>
      </c>
      <c r="BS6566" t="s">
        <v>792</v>
      </c>
      <c r="BT6566" t="s">
        <v>95025</v>
      </c>
      <c r="BU6566" t="s">
        <v>73466</v>
      </c>
      <c r="BV6566" t="s">
        <v>542316</v>
      </c>
      <c r="BW6566" t="s">
        <v>542317</v>
      </c>
      <c r="BX6566" t="s">
        <v>85979</v>
      </c>
      <c r="BY6566" t="s">
        <v>126701</v>
      </c>
      <c r="BZ6566" t="s">
        <v>93133</v>
      </c>
      <c r="CA6566" t="s">
        <v>542318</v>
      </c>
      <c r="CB6566" t="s">
        <v>542319</v>
      </c>
      <c r="CC6566" t="s">
        <v>85979</v>
      </c>
      <c r="CD6566" t="s">
        <v>38714</v>
      </c>
      <c r="CE6566" t="s">
        <v>38722</v>
      </c>
      <c r="CF6566" t="s">
        <v>38713</v>
      </c>
      <c r="CG6566" t="s">
        <v>542320</v>
      </c>
      <c r="CH6566" t="s">
        <v>116572</v>
      </c>
      <c r="CI6566" t="s">
        <v>89307</v>
      </c>
      <c r="CJ6566" t="s">
        <v>89308</v>
      </c>
      <c r="CK6566" t="s">
        <v>369338</v>
      </c>
      <c r="CL6566" t="s">
        <v>155811</v>
      </c>
      <c r="CM6566" t="s">
        <v>158866</v>
      </c>
      <c r="CN6566" t="s">
        <v>124841</v>
      </c>
      <c r="CO6566" t="s">
        <v>433686</v>
      </c>
      <c r="CP6566" t="s">
        <v>542321</v>
      </c>
      <c r="CQ6566" t="s">
        <v>369339</v>
      </c>
      <c r="CR6566" t="s">
        <v>542322</v>
      </c>
      <c r="CS6566" t="s">
        <v>542323</v>
      </c>
      <c r="CT6566" t="s">
        <v>542324</v>
      </c>
      <c r="CU6566" t="s">
        <v>38612</v>
      </c>
      <c r="CV6566" t="s">
        <v>38613</v>
      </c>
      <c r="CW6566" t="s">
        <v>38614</v>
      </c>
      <c r="CX6566" t="s">
        <v>38615</v>
      </c>
      <c r="CY6566" t="s">
        <v>91086</v>
      </c>
      <c r="CZ6566" t="s">
        <v>126562</v>
      </c>
      <c r="DA6566" t="s">
        <v>542325</v>
      </c>
      <c r="DB6566" t="s">
        <v>38619</v>
      </c>
      <c r="DC6566" t="s">
        <v>536088</v>
      </c>
      <c r="DD6566" t="s">
        <v>542326</v>
      </c>
      <c r="DE6566" t="s">
        <v>94453</v>
      </c>
      <c r="DF6566" t="s">
        <v>38717</v>
      </c>
      <c r="DG6566" t="s">
        <v>184122</v>
      </c>
      <c r="DH6566" t="s">
        <v>542327</v>
      </c>
      <c r="DI6566" t="s">
        <v>542328</v>
      </c>
      <c r="DJ6566" t="s">
        <v>542329</v>
      </c>
      <c r="DK6566" t="s">
        <v>38612</v>
      </c>
      <c r="DL6566" t="s">
        <v>38613</v>
      </c>
      <c r="DM6566" t="s">
        <v>38614</v>
      </c>
      <c r="DN6566" t="s">
        <v>38615</v>
      </c>
      <c r="DO6566" t="s">
        <v>91086</v>
      </c>
      <c r="DP6566" t="s">
        <v>126562</v>
      </c>
      <c r="DQ6566" t="s">
        <v>542325</v>
      </c>
      <c r="DR6566" t="s">
        <v>38619</v>
      </c>
      <c r="DS6566" t="s">
        <v>542326</v>
      </c>
      <c r="DT6566" t="s">
        <v>94453</v>
      </c>
      <c r="DU6566" t="s">
        <v>542327</v>
      </c>
      <c r="DV6566" t="s">
        <v>542328</v>
      </c>
      <c r="DW6566" t="s">
        <v>542329</v>
      </c>
      <c r="DX6566" t="s">
        <v>536088</v>
      </c>
      <c r="DY6566" t="s">
        <v>38717</v>
      </c>
      <c r="DZ6566" t="s">
        <v>184122</v>
      </c>
      <c r="EA6566" t="s">
        <v>542330</v>
      </c>
      <c r="EB6566" t="s">
        <v>542331</v>
      </c>
      <c r="EC6566" t="s">
        <v>111063</v>
      </c>
      <c r="ED6566" t="s">
        <v>542332</v>
      </c>
      <c r="EE6566" t="s">
        <v>13916</v>
      </c>
    </row>
    <row r="6567" spans="1:135" x14ac:dyDescent="0.2">
      <c r="A6567" t="s">
        <v>2154</v>
      </c>
      <c r="B6567" t="s">
        <v>2</v>
      </c>
      <c r="C6567" t="s">
        <v>270</v>
      </c>
      <c r="D6567">
        <v>211</v>
      </c>
      <c r="E6567" t="s">
        <v>1665</v>
      </c>
      <c r="F6567" t="s">
        <v>542333</v>
      </c>
      <c r="G6567" t="s">
        <v>542334</v>
      </c>
      <c r="H6567" t="s">
        <v>542335</v>
      </c>
      <c r="I6567" t="s">
        <v>42499</v>
      </c>
      <c r="J6567" t="s">
        <v>542336</v>
      </c>
      <c r="K6567" t="s">
        <v>8160</v>
      </c>
      <c r="L6567" t="s">
        <v>542337</v>
      </c>
      <c r="M6567" t="s">
        <v>542338</v>
      </c>
      <c r="N6567" t="s">
        <v>13623</v>
      </c>
      <c r="O6567" t="s">
        <v>14233</v>
      </c>
      <c r="P6567" t="s">
        <v>3563</v>
      </c>
      <c r="Q6567" t="s">
        <v>3216</v>
      </c>
      <c r="R6567" t="s">
        <v>542339</v>
      </c>
      <c r="S6567" t="s">
        <v>542340</v>
      </c>
      <c r="T6567" t="s">
        <v>542341</v>
      </c>
      <c r="U6567" t="s">
        <v>239553</v>
      </c>
      <c r="V6567" t="s">
        <v>542342</v>
      </c>
      <c r="W6567">
        <v>0</v>
      </c>
      <c r="X6567" t="s">
        <v>38</v>
      </c>
      <c r="Y6567" t="s">
        <v>39</v>
      </c>
      <c r="Z6567" s="1">
        <v>36952</v>
      </c>
      <c r="AA6567" s="1">
        <v>36982</v>
      </c>
      <c r="AB6567" s="1">
        <v>38659</v>
      </c>
      <c r="AC6567" t="s">
        <v>40</v>
      </c>
      <c r="AD6567" t="s">
        <v>40</v>
      </c>
      <c r="AE6567" t="s">
        <v>542343</v>
      </c>
      <c r="AF6567" t="s">
        <v>57418</v>
      </c>
      <c r="AG6567" t="s">
        <v>2150</v>
      </c>
      <c r="AH6567" t="s">
        <v>44</v>
      </c>
      <c r="AI6567" t="s">
        <v>542344</v>
      </c>
      <c r="AJ6567" t="s">
        <v>46</v>
      </c>
      <c r="AK6567" t="s">
        <v>6930</v>
      </c>
      <c r="AL6567" t="s">
        <v>542345</v>
      </c>
      <c r="AM6567" t="s">
        <v>2150</v>
      </c>
      <c r="AN6567" t="s">
        <v>44</v>
      </c>
      <c r="AO6567" t="s">
        <v>842</v>
      </c>
      <c r="AP6567" t="s">
        <v>1689</v>
      </c>
      <c r="AQ6567" t="s">
        <v>51</v>
      </c>
      <c r="AR6567" t="s">
        <v>542346</v>
      </c>
      <c r="AS6567" t="s">
        <v>542347</v>
      </c>
      <c r="AT6567" t="s">
        <v>54</v>
      </c>
      <c r="AU6567" t="s">
        <v>535</v>
      </c>
      <c r="AV6567" t="s">
        <v>542348</v>
      </c>
      <c r="AW6567" t="s">
        <v>4091</v>
      </c>
      <c r="AX6567" t="s">
        <v>8160</v>
      </c>
      <c r="AY6567" t="s">
        <v>54</v>
      </c>
      <c r="AZ6567" t="s">
        <v>535</v>
      </c>
      <c r="BA6567" t="s">
        <v>57</v>
      </c>
      <c r="BB6567" t="s">
        <v>955</v>
      </c>
      <c r="BC6567" t="s">
        <v>51</v>
      </c>
      <c r="BD6567" t="s">
        <v>542349</v>
      </c>
      <c r="BE6567" t="s">
        <v>542350</v>
      </c>
      <c r="BF6567" t="s">
        <v>542338</v>
      </c>
      <c r="BG6567" t="s">
        <v>14233</v>
      </c>
      <c r="BH6567" t="s">
        <v>8160</v>
      </c>
      <c r="BI6567" t="s">
        <v>542351</v>
      </c>
      <c r="BJ6567" t="s">
        <v>542352</v>
      </c>
      <c r="BK6567" t="s">
        <v>542353</v>
      </c>
      <c r="BL6567" t="s">
        <v>438244</v>
      </c>
      <c r="BM6567" t="s">
        <v>159534</v>
      </c>
      <c r="BN6567" t="s">
        <v>542354</v>
      </c>
      <c r="BO6567" t="s">
        <v>159534</v>
      </c>
      <c r="BP6567" t="s">
        <v>542355</v>
      </c>
      <c r="BQ6567" t="s">
        <v>287534</v>
      </c>
      <c r="BR6567" t="s">
        <v>284187</v>
      </c>
      <c r="BS6567" t="s">
        <v>284187</v>
      </c>
      <c r="BT6567" t="s">
        <v>542356</v>
      </c>
      <c r="BU6567" t="s">
        <v>542357</v>
      </c>
      <c r="BV6567" t="s">
        <v>542358</v>
      </c>
      <c r="BW6567" t="s">
        <v>542359</v>
      </c>
      <c r="BX6567" t="s">
        <v>159534</v>
      </c>
      <c r="BY6567" t="s">
        <v>542360</v>
      </c>
      <c r="BZ6567" t="s">
        <v>542361</v>
      </c>
      <c r="CA6567" t="s">
        <v>542362</v>
      </c>
      <c r="CB6567" t="s">
        <v>542363</v>
      </c>
      <c r="CC6567" t="s">
        <v>93055</v>
      </c>
      <c r="CD6567" t="s">
        <v>542364</v>
      </c>
      <c r="CE6567" t="s">
        <v>542365</v>
      </c>
      <c r="CF6567" t="s">
        <v>542366</v>
      </c>
      <c r="CG6567" t="s">
        <v>542367</v>
      </c>
      <c r="CH6567" t="s">
        <v>159556</v>
      </c>
      <c r="CI6567" t="s">
        <v>432310</v>
      </c>
      <c r="CJ6567" t="s">
        <v>542368</v>
      </c>
      <c r="CK6567" t="s">
        <v>111143</v>
      </c>
      <c r="CL6567" t="s">
        <v>239554</v>
      </c>
      <c r="CM6567" t="s">
        <v>157968</v>
      </c>
      <c r="CN6567" t="s">
        <v>542369</v>
      </c>
      <c r="CO6567" t="s">
        <v>542370</v>
      </c>
      <c r="CP6567" t="s">
        <v>542371</v>
      </c>
      <c r="CQ6567" t="s">
        <v>542372</v>
      </c>
      <c r="CR6567" t="s">
        <v>542373</v>
      </c>
      <c r="CS6567" t="s">
        <v>542374</v>
      </c>
      <c r="CT6567" t="s">
        <v>542375</v>
      </c>
      <c r="CU6567" t="s">
        <v>520087</v>
      </c>
      <c r="CV6567" t="s">
        <v>520088</v>
      </c>
      <c r="CW6567" t="s">
        <v>127332</v>
      </c>
      <c r="CX6567" t="s">
        <v>464418</v>
      </c>
      <c r="CY6567" t="s">
        <v>283241</v>
      </c>
      <c r="CZ6567" t="s">
        <v>155825</v>
      </c>
      <c r="DA6567" t="s">
        <v>542376</v>
      </c>
      <c r="DB6567" t="s">
        <v>542377</v>
      </c>
      <c r="DC6567" t="s">
        <v>542378</v>
      </c>
      <c r="DD6567" t="s">
        <v>3216</v>
      </c>
      <c r="DE6567" t="s">
        <v>127339</v>
      </c>
      <c r="DF6567" t="s">
        <v>142031</v>
      </c>
      <c r="DG6567" t="s">
        <v>542379</v>
      </c>
      <c r="DH6567" t="s">
        <v>542380</v>
      </c>
      <c r="DI6567" t="s">
        <v>542381</v>
      </c>
      <c r="DJ6567" t="s">
        <v>542382</v>
      </c>
      <c r="DK6567" t="s">
        <v>520087</v>
      </c>
      <c r="DL6567" t="s">
        <v>520088</v>
      </c>
      <c r="DM6567" t="s">
        <v>127332</v>
      </c>
      <c r="DN6567" t="s">
        <v>464418</v>
      </c>
      <c r="DO6567" t="s">
        <v>283241</v>
      </c>
      <c r="DP6567" t="s">
        <v>155825</v>
      </c>
      <c r="DQ6567" t="s">
        <v>542376</v>
      </c>
      <c r="DR6567" t="s">
        <v>542377</v>
      </c>
      <c r="DS6567" t="s">
        <v>3216</v>
      </c>
      <c r="DT6567" t="s">
        <v>127339</v>
      </c>
      <c r="DU6567" t="s">
        <v>542380</v>
      </c>
      <c r="DV6567" t="s">
        <v>542381</v>
      </c>
      <c r="DW6567" t="s">
        <v>542382</v>
      </c>
      <c r="DX6567" t="s">
        <v>542378</v>
      </c>
      <c r="DY6567" t="s">
        <v>142031</v>
      </c>
      <c r="DZ6567" t="s">
        <v>542379</v>
      </c>
      <c r="EA6567" t="s">
        <v>542383</v>
      </c>
      <c r="EB6567" t="s">
        <v>542384</v>
      </c>
      <c r="EC6567" t="s">
        <v>542385</v>
      </c>
      <c r="ED6567" t="s">
        <v>542386</v>
      </c>
      <c r="EE6567" t="s">
        <v>121203</v>
      </c>
    </row>
    <row r="6568" spans="1:135" x14ac:dyDescent="0.2">
      <c r="A6568" t="s">
        <v>539</v>
      </c>
      <c r="B6568" t="s">
        <v>2</v>
      </c>
      <c r="C6568" t="s">
        <v>270</v>
      </c>
      <c r="D6568">
        <v>211</v>
      </c>
      <c r="E6568" t="s">
        <v>10165</v>
      </c>
      <c r="F6568" t="s">
        <v>331220</v>
      </c>
      <c r="G6568" t="s">
        <v>542387</v>
      </c>
      <c r="H6568" t="s">
        <v>542388</v>
      </c>
      <c r="I6568" t="s">
        <v>535</v>
      </c>
      <c r="J6568" t="s">
        <v>542389</v>
      </c>
      <c r="K6568" t="s">
        <v>9483</v>
      </c>
      <c r="L6568" t="s">
        <v>542390</v>
      </c>
      <c r="M6568" t="s">
        <v>542391</v>
      </c>
      <c r="N6568" t="s">
        <v>859</v>
      </c>
      <c r="O6568" t="s">
        <v>160</v>
      </c>
      <c r="P6568" t="s">
        <v>3100</v>
      </c>
      <c r="Q6568" t="s">
        <v>542392</v>
      </c>
      <c r="R6568" t="s">
        <v>542393</v>
      </c>
      <c r="S6568" t="s">
        <v>542394</v>
      </c>
      <c r="T6568" t="s">
        <v>542395</v>
      </c>
      <c r="U6568" t="s">
        <v>539256</v>
      </c>
      <c r="V6568" t="s">
        <v>542396</v>
      </c>
      <c r="W6568">
        <v>0</v>
      </c>
      <c r="X6568" t="s">
        <v>38</v>
      </c>
      <c r="Y6568" t="s">
        <v>39</v>
      </c>
      <c r="Z6568" s="1">
        <v>36952</v>
      </c>
      <c r="AA6568" s="1">
        <v>36982</v>
      </c>
      <c r="AB6568" s="1">
        <v>38659</v>
      </c>
      <c r="AC6568" t="s">
        <v>40</v>
      </c>
      <c r="AD6568" t="s">
        <v>40</v>
      </c>
      <c r="AE6568" t="s">
        <v>542397</v>
      </c>
      <c r="AF6568" t="s">
        <v>57418</v>
      </c>
      <c r="AG6568" t="s">
        <v>2150</v>
      </c>
      <c r="AH6568" t="s">
        <v>44</v>
      </c>
      <c r="AI6568" t="s">
        <v>542398</v>
      </c>
      <c r="AJ6568" t="s">
        <v>46</v>
      </c>
      <c r="AK6568" t="s">
        <v>31663</v>
      </c>
      <c r="AL6568" t="s">
        <v>542399</v>
      </c>
      <c r="AM6568" t="s">
        <v>2150</v>
      </c>
      <c r="AN6568" t="s">
        <v>44</v>
      </c>
      <c r="AO6568" t="s">
        <v>161</v>
      </c>
      <c r="AP6568" t="s">
        <v>539</v>
      </c>
      <c r="AQ6568" t="s">
        <v>51</v>
      </c>
      <c r="AR6568" t="s">
        <v>93818</v>
      </c>
      <c r="AS6568" t="s">
        <v>542400</v>
      </c>
      <c r="AT6568" t="s">
        <v>54</v>
      </c>
      <c r="AU6568" t="s">
        <v>535</v>
      </c>
      <c r="AV6568" t="s">
        <v>542401</v>
      </c>
      <c r="AW6568" t="s">
        <v>4091</v>
      </c>
      <c r="AX6568" t="s">
        <v>9483</v>
      </c>
      <c r="AY6568" t="s">
        <v>54</v>
      </c>
      <c r="AZ6568" t="s">
        <v>535</v>
      </c>
      <c r="BA6568" t="s">
        <v>57</v>
      </c>
      <c r="BB6568" t="s">
        <v>1193</v>
      </c>
      <c r="BC6568" t="s">
        <v>51</v>
      </c>
      <c r="BD6568" t="s">
        <v>424003</v>
      </c>
      <c r="BE6568" t="s">
        <v>542402</v>
      </c>
      <c r="BF6568" t="s">
        <v>542391</v>
      </c>
      <c r="BG6568" t="s">
        <v>160</v>
      </c>
      <c r="BH6568" t="s">
        <v>9483</v>
      </c>
      <c r="BI6568" t="s">
        <v>252814</v>
      </c>
      <c r="BJ6568" t="s">
        <v>542403</v>
      </c>
      <c r="BK6568" t="s">
        <v>542404</v>
      </c>
      <c r="BL6568" t="s">
        <v>542405</v>
      </c>
      <c r="BM6568" t="s">
        <v>38717</v>
      </c>
      <c r="BN6568" t="s">
        <v>542406</v>
      </c>
      <c r="BO6568" t="s">
        <v>119419</v>
      </c>
      <c r="BP6568" t="s">
        <v>177272</v>
      </c>
      <c r="BQ6568" t="s">
        <v>177273</v>
      </c>
      <c r="BR6568" t="s">
        <v>101958</v>
      </c>
      <c r="BS6568" t="s">
        <v>177274</v>
      </c>
      <c r="BT6568" t="s">
        <v>177275</v>
      </c>
      <c r="BU6568" t="s">
        <v>177276</v>
      </c>
      <c r="BV6568" t="s">
        <v>542407</v>
      </c>
      <c r="BW6568" t="s">
        <v>542408</v>
      </c>
      <c r="BX6568" t="s">
        <v>177279</v>
      </c>
      <c r="BY6568" t="s">
        <v>74858</v>
      </c>
      <c r="BZ6568" t="s">
        <v>542409</v>
      </c>
      <c r="CA6568" t="s">
        <v>542410</v>
      </c>
      <c r="CB6568" t="s">
        <v>542411</v>
      </c>
      <c r="CC6568" t="s">
        <v>85979</v>
      </c>
      <c r="CD6568" t="s">
        <v>127470</v>
      </c>
      <c r="CE6568" t="s">
        <v>542412</v>
      </c>
      <c r="CF6568" t="s">
        <v>542413</v>
      </c>
      <c r="CG6568" t="s">
        <v>542414</v>
      </c>
      <c r="CH6568" t="s">
        <v>506748</v>
      </c>
      <c r="CI6568" t="s">
        <v>506749</v>
      </c>
      <c r="CJ6568" t="s">
        <v>506750</v>
      </c>
      <c r="CK6568" t="s">
        <v>539255</v>
      </c>
      <c r="CL6568" t="s">
        <v>539257</v>
      </c>
      <c r="CM6568" t="s">
        <v>539258</v>
      </c>
      <c r="CN6568" t="s">
        <v>710</v>
      </c>
      <c r="CO6568" t="s">
        <v>95437</v>
      </c>
      <c r="CP6568" t="s">
        <v>542415</v>
      </c>
      <c r="CQ6568" t="s">
        <v>513347</v>
      </c>
      <c r="CR6568" t="s">
        <v>159020</v>
      </c>
      <c r="CS6568" t="s">
        <v>542416</v>
      </c>
      <c r="CT6568" t="s">
        <v>542417</v>
      </c>
      <c r="CU6568" t="s">
        <v>287555</v>
      </c>
      <c r="CV6568" t="s">
        <v>126967</v>
      </c>
      <c r="CW6568" t="s">
        <v>86877</v>
      </c>
      <c r="CX6568" t="s">
        <v>293642</v>
      </c>
      <c r="CY6568" t="s">
        <v>174502</v>
      </c>
      <c r="CZ6568" t="s">
        <v>220925</v>
      </c>
      <c r="DA6568" t="s">
        <v>542418</v>
      </c>
      <c r="DB6568" t="s">
        <v>286892</v>
      </c>
      <c r="DC6568" t="s">
        <v>176258</v>
      </c>
      <c r="DD6568" t="s">
        <v>820</v>
      </c>
      <c r="DE6568" t="s">
        <v>821</v>
      </c>
      <c r="DF6568" t="s">
        <v>38712</v>
      </c>
      <c r="DG6568" t="s">
        <v>542419</v>
      </c>
      <c r="DH6568" t="s">
        <v>542420</v>
      </c>
      <c r="DI6568" t="s">
        <v>542421</v>
      </c>
      <c r="DJ6568" t="s">
        <v>542422</v>
      </c>
      <c r="DK6568" t="s">
        <v>287555</v>
      </c>
      <c r="DL6568" t="s">
        <v>126967</v>
      </c>
      <c r="DM6568" t="s">
        <v>86877</v>
      </c>
      <c r="DN6568" t="s">
        <v>293642</v>
      </c>
      <c r="DO6568" t="s">
        <v>174502</v>
      </c>
      <c r="DP6568" t="s">
        <v>220925</v>
      </c>
      <c r="DQ6568" t="s">
        <v>542418</v>
      </c>
      <c r="DR6568" t="s">
        <v>286892</v>
      </c>
      <c r="DS6568" t="s">
        <v>820</v>
      </c>
      <c r="DT6568" t="s">
        <v>821</v>
      </c>
      <c r="DU6568" t="s">
        <v>542420</v>
      </c>
      <c r="DV6568" t="s">
        <v>542421</v>
      </c>
      <c r="DW6568" t="s">
        <v>542422</v>
      </c>
      <c r="DX6568" t="s">
        <v>176258</v>
      </c>
      <c r="DY6568" t="s">
        <v>38712</v>
      </c>
      <c r="DZ6568" t="s">
        <v>542419</v>
      </c>
      <c r="EA6568" t="s">
        <v>542423</v>
      </c>
      <c r="EB6568" t="s">
        <v>159130</v>
      </c>
      <c r="EC6568" t="s">
        <v>542424</v>
      </c>
      <c r="ED6568" t="s">
        <v>542425</v>
      </c>
      <c r="EE6568" t="s">
        <v>111044</v>
      </c>
    </row>
    <row r="6569" spans="1:135" x14ac:dyDescent="0.2">
      <c r="A6569" t="s">
        <v>4621</v>
      </c>
      <c r="B6569" t="s">
        <v>2</v>
      </c>
      <c r="C6569" t="s">
        <v>270</v>
      </c>
      <c r="D6569">
        <v>211</v>
      </c>
      <c r="E6569" t="s">
        <v>542426</v>
      </c>
      <c r="F6569" t="s">
        <v>7364</v>
      </c>
      <c r="G6569" t="s">
        <v>542427</v>
      </c>
      <c r="H6569" t="s">
        <v>542428</v>
      </c>
      <c r="I6569" t="s">
        <v>87687</v>
      </c>
      <c r="J6569" t="s">
        <v>542429</v>
      </c>
      <c r="K6569" t="s">
        <v>15825</v>
      </c>
      <c r="L6569" t="s">
        <v>542430</v>
      </c>
      <c r="M6569" t="s">
        <v>542431</v>
      </c>
      <c r="N6569" t="s">
        <v>10988</v>
      </c>
      <c r="O6569" t="s">
        <v>271</v>
      </c>
      <c r="P6569" t="s">
        <v>5431</v>
      </c>
      <c r="Q6569" t="s">
        <v>542432</v>
      </c>
      <c r="R6569" t="s">
        <v>542433</v>
      </c>
      <c r="S6569" t="s">
        <v>542434</v>
      </c>
      <c r="T6569" t="s">
        <v>542435</v>
      </c>
      <c r="U6569" t="s">
        <v>542436</v>
      </c>
      <c r="V6569" t="s">
        <v>542437</v>
      </c>
      <c r="W6569">
        <v>0</v>
      </c>
      <c r="X6569" t="s">
        <v>38</v>
      </c>
      <c r="Y6569" t="s">
        <v>39</v>
      </c>
      <c r="Z6569" s="1">
        <v>36952</v>
      </c>
      <c r="AA6569" s="1">
        <v>36982</v>
      </c>
      <c r="AB6569" s="1">
        <v>38659</v>
      </c>
      <c r="AC6569" t="s">
        <v>40</v>
      </c>
      <c r="AD6569" t="s">
        <v>40</v>
      </c>
      <c r="AE6569" t="s">
        <v>542438</v>
      </c>
      <c r="AF6569" t="s">
        <v>57418</v>
      </c>
      <c r="AG6569" t="s">
        <v>2150</v>
      </c>
      <c r="AH6569" t="s">
        <v>44</v>
      </c>
      <c r="AI6569" t="s">
        <v>542439</v>
      </c>
      <c r="AJ6569" t="s">
        <v>46</v>
      </c>
      <c r="AK6569" t="s">
        <v>3560</v>
      </c>
      <c r="AL6569" t="s">
        <v>542440</v>
      </c>
      <c r="AM6569" t="s">
        <v>2150</v>
      </c>
      <c r="AN6569" t="s">
        <v>44</v>
      </c>
      <c r="AO6569" t="s">
        <v>842</v>
      </c>
      <c r="AP6569" t="s">
        <v>3687</v>
      </c>
      <c r="AQ6569" t="s">
        <v>51</v>
      </c>
      <c r="AR6569" t="s">
        <v>542441</v>
      </c>
      <c r="AS6569" t="s">
        <v>542442</v>
      </c>
      <c r="AT6569" t="s">
        <v>54</v>
      </c>
      <c r="AU6569" t="s">
        <v>535</v>
      </c>
      <c r="AV6569" t="s">
        <v>542443</v>
      </c>
      <c r="AW6569" t="s">
        <v>6089</v>
      </c>
      <c r="AX6569" t="s">
        <v>15825</v>
      </c>
      <c r="AY6569" t="s">
        <v>54</v>
      </c>
      <c r="AZ6569" t="s">
        <v>535</v>
      </c>
      <c r="BA6569" t="s">
        <v>57</v>
      </c>
      <c r="BB6569" t="s">
        <v>7752</v>
      </c>
      <c r="BC6569" t="s">
        <v>51</v>
      </c>
      <c r="BD6569" t="s">
        <v>542444</v>
      </c>
      <c r="BE6569" t="s">
        <v>542445</v>
      </c>
      <c r="BF6569" t="s">
        <v>542431</v>
      </c>
      <c r="BG6569" t="s">
        <v>271</v>
      </c>
      <c r="BH6569" t="s">
        <v>15825</v>
      </c>
      <c r="BI6569" t="s">
        <v>9152</v>
      </c>
      <c r="BJ6569" t="s">
        <v>542446</v>
      </c>
      <c r="BK6569" t="s">
        <v>542447</v>
      </c>
      <c r="BL6569" t="s">
        <v>95448</v>
      </c>
      <c r="BM6569" t="s">
        <v>107747</v>
      </c>
      <c r="BN6569" t="s">
        <v>542448</v>
      </c>
      <c r="BO6569" t="s">
        <v>95448</v>
      </c>
      <c r="BP6569" t="s">
        <v>506974</v>
      </c>
      <c r="BQ6569" t="s">
        <v>121645</v>
      </c>
      <c r="BR6569" t="s">
        <v>178880</v>
      </c>
      <c r="BS6569" t="s">
        <v>75973</v>
      </c>
      <c r="BT6569" t="s">
        <v>440676</v>
      </c>
      <c r="BU6569" t="s">
        <v>542449</v>
      </c>
      <c r="BV6569" t="s">
        <v>542450</v>
      </c>
      <c r="BW6569" t="s">
        <v>542451</v>
      </c>
      <c r="BX6569" t="s">
        <v>177566</v>
      </c>
      <c r="BY6569" t="s">
        <v>331471</v>
      </c>
      <c r="BZ6569" t="s">
        <v>542452</v>
      </c>
      <c r="CA6569" t="s">
        <v>542453</v>
      </c>
      <c r="CB6569" t="s">
        <v>542454</v>
      </c>
      <c r="CC6569" t="s">
        <v>12354</v>
      </c>
      <c r="CD6569" t="s">
        <v>154669</v>
      </c>
      <c r="CE6569" t="s">
        <v>542455</v>
      </c>
      <c r="CF6569" t="s">
        <v>127108</v>
      </c>
      <c r="CG6569" t="s">
        <v>542456</v>
      </c>
      <c r="CH6569" t="s">
        <v>3216</v>
      </c>
      <c r="CI6569" t="s">
        <v>87036</v>
      </c>
      <c r="CJ6569" t="s">
        <v>143785</v>
      </c>
      <c r="CK6569" t="s">
        <v>93074</v>
      </c>
      <c r="CL6569" t="s">
        <v>542457</v>
      </c>
      <c r="CM6569" t="s">
        <v>153350</v>
      </c>
      <c r="CN6569" t="s">
        <v>108825</v>
      </c>
      <c r="CO6569" t="s">
        <v>542458</v>
      </c>
      <c r="CP6569" t="s">
        <v>542459</v>
      </c>
      <c r="CQ6569" t="s">
        <v>542460</v>
      </c>
      <c r="CR6569" t="s">
        <v>542461</v>
      </c>
      <c r="CS6569" t="s">
        <v>36477</v>
      </c>
      <c r="CT6569" t="s">
        <v>542462</v>
      </c>
      <c r="CU6569" t="s">
        <v>702</v>
      </c>
      <c r="CV6569" t="s">
        <v>124532</v>
      </c>
      <c r="CW6569" t="s">
        <v>127216</v>
      </c>
      <c r="CX6569" t="s">
        <v>371239</v>
      </c>
      <c r="CY6569" t="s">
        <v>311328</v>
      </c>
      <c r="CZ6569" t="s">
        <v>147471</v>
      </c>
      <c r="DA6569" t="s">
        <v>542463</v>
      </c>
      <c r="DB6569" t="s">
        <v>542464</v>
      </c>
      <c r="DC6569" t="s">
        <v>542465</v>
      </c>
      <c r="DD6569" t="s">
        <v>126055</v>
      </c>
      <c r="DE6569" t="s">
        <v>542466</v>
      </c>
      <c r="DF6569" t="s">
        <v>11286</v>
      </c>
      <c r="DG6569" t="s">
        <v>502703</v>
      </c>
      <c r="DH6569" t="s">
        <v>542467</v>
      </c>
      <c r="DI6569" t="s">
        <v>542468</v>
      </c>
      <c r="DJ6569" t="s">
        <v>542469</v>
      </c>
      <c r="DK6569" t="s">
        <v>702</v>
      </c>
      <c r="DL6569" t="s">
        <v>124532</v>
      </c>
      <c r="DM6569" t="s">
        <v>127216</v>
      </c>
      <c r="DN6569" t="s">
        <v>371239</v>
      </c>
      <c r="DO6569" t="s">
        <v>311328</v>
      </c>
      <c r="DP6569" t="s">
        <v>147471</v>
      </c>
      <c r="DQ6569" t="s">
        <v>542463</v>
      </c>
      <c r="DR6569" t="s">
        <v>542464</v>
      </c>
      <c r="DS6569" t="s">
        <v>126055</v>
      </c>
      <c r="DT6569" t="s">
        <v>542466</v>
      </c>
      <c r="DU6569" t="s">
        <v>542467</v>
      </c>
      <c r="DV6569" t="s">
        <v>542468</v>
      </c>
      <c r="DW6569" t="s">
        <v>542469</v>
      </c>
      <c r="DX6569" t="s">
        <v>542465</v>
      </c>
      <c r="DY6569" t="s">
        <v>11286</v>
      </c>
      <c r="DZ6569" t="s">
        <v>502703</v>
      </c>
      <c r="EA6569" t="s">
        <v>542470</v>
      </c>
      <c r="EB6569" t="s">
        <v>350710</v>
      </c>
      <c r="EC6569" t="s">
        <v>542471</v>
      </c>
      <c r="ED6569" t="s">
        <v>542472</v>
      </c>
      <c r="EE6569" t="s">
        <v>539330</v>
      </c>
    </row>
    <row r="6570" spans="1:135" x14ac:dyDescent="0.2">
      <c r="A6570" t="s">
        <v>3558</v>
      </c>
      <c r="B6570" t="s">
        <v>2</v>
      </c>
      <c r="C6570" t="s">
        <v>270</v>
      </c>
      <c r="D6570">
        <v>211</v>
      </c>
      <c r="E6570" t="s">
        <v>542473</v>
      </c>
      <c r="F6570" t="s">
        <v>226178</v>
      </c>
      <c r="G6570" t="s">
        <v>542474</v>
      </c>
      <c r="H6570" t="s">
        <v>542475</v>
      </c>
      <c r="I6570" t="s">
        <v>144095</v>
      </c>
      <c r="J6570" t="s">
        <v>542476</v>
      </c>
      <c r="K6570" t="s">
        <v>1331</v>
      </c>
      <c r="L6570" t="s">
        <v>72780</v>
      </c>
      <c r="M6570" t="s">
        <v>160</v>
      </c>
      <c r="N6570" t="s">
        <v>113763</v>
      </c>
      <c r="O6570" t="s">
        <v>514</v>
      </c>
      <c r="P6570" t="s">
        <v>2671</v>
      </c>
      <c r="Q6570" t="s">
        <v>89450</v>
      </c>
      <c r="R6570" t="s">
        <v>542477</v>
      </c>
      <c r="S6570" t="s">
        <v>542478</v>
      </c>
      <c r="T6570" t="s">
        <v>542479</v>
      </c>
      <c r="U6570" t="s">
        <v>931</v>
      </c>
      <c r="V6570" t="s">
        <v>542480</v>
      </c>
      <c r="W6570">
        <v>0</v>
      </c>
      <c r="X6570" t="s">
        <v>38</v>
      </c>
      <c r="Y6570" t="s">
        <v>39</v>
      </c>
      <c r="Z6570" s="1">
        <v>36952</v>
      </c>
      <c r="AA6570" s="1">
        <v>36982</v>
      </c>
      <c r="AB6570" s="1">
        <v>38659</v>
      </c>
      <c r="AC6570" t="s">
        <v>40</v>
      </c>
      <c r="AD6570" t="s">
        <v>40</v>
      </c>
      <c r="AE6570" t="s">
        <v>542481</v>
      </c>
      <c r="AF6570" t="s">
        <v>57418</v>
      </c>
      <c r="AG6570" t="s">
        <v>2150</v>
      </c>
      <c r="AH6570" t="s">
        <v>44</v>
      </c>
      <c r="AI6570" t="s">
        <v>542482</v>
      </c>
      <c r="AJ6570" t="s">
        <v>46</v>
      </c>
      <c r="AK6570" t="s">
        <v>5528</v>
      </c>
      <c r="AL6570" t="s">
        <v>542483</v>
      </c>
      <c r="AM6570" t="s">
        <v>2150</v>
      </c>
      <c r="AN6570" t="s">
        <v>44</v>
      </c>
      <c r="AO6570" t="s">
        <v>613</v>
      </c>
      <c r="AP6570" t="s">
        <v>639</v>
      </c>
      <c r="AQ6570" t="s">
        <v>51</v>
      </c>
      <c r="AR6570" t="s">
        <v>542484</v>
      </c>
      <c r="AS6570" t="s">
        <v>542485</v>
      </c>
      <c r="AT6570" t="s">
        <v>54</v>
      </c>
      <c r="AU6570" t="s">
        <v>4091</v>
      </c>
      <c r="AV6570" t="s">
        <v>542486</v>
      </c>
      <c r="AW6570" t="s">
        <v>4091</v>
      </c>
      <c r="AX6570" t="s">
        <v>1331</v>
      </c>
      <c r="AY6570" t="s">
        <v>54</v>
      </c>
      <c r="AZ6570" t="s">
        <v>4091</v>
      </c>
      <c r="BA6570" t="s">
        <v>57</v>
      </c>
      <c r="BB6570" t="s">
        <v>548</v>
      </c>
      <c r="BC6570" t="s">
        <v>51</v>
      </c>
      <c r="BD6570" t="s">
        <v>126827</v>
      </c>
      <c r="BE6570" t="s">
        <v>542487</v>
      </c>
      <c r="BF6570" t="s">
        <v>160</v>
      </c>
      <c r="BG6570" t="s">
        <v>514</v>
      </c>
      <c r="BH6570" t="s">
        <v>1331</v>
      </c>
      <c r="BI6570" t="s">
        <v>89312</v>
      </c>
      <c r="BJ6570" t="s">
        <v>542488</v>
      </c>
      <c r="BK6570" t="s">
        <v>542489</v>
      </c>
      <c r="BL6570" t="s">
        <v>506943</v>
      </c>
      <c r="BM6570" t="s">
        <v>792</v>
      </c>
      <c r="BN6570" t="s">
        <v>542490</v>
      </c>
      <c r="BO6570" t="s">
        <v>792</v>
      </c>
      <c r="BP6570" t="s">
        <v>94198</v>
      </c>
      <c r="BQ6570" t="s">
        <v>94199</v>
      </c>
      <c r="BR6570" t="s">
        <v>126596</v>
      </c>
      <c r="BS6570" t="s">
        <v>126596</v>
      </c>
      <c r="BT6570" t="s">
        <v>127206</v>
      </c>
      <c r="BU6570" t="s">
        <v>792</v>
      </c>
      <c r="BV6570" t="s">
        <v>542491</v>
      </c>
      <c r="BW6570" t="s">
        <v>542492</v>
      </c>
      <c r="BX6570" t="s">
        <v>792</v>
      </c>
      <c r="BY6570" t="s">
        <v>15055</v>
      </c>
      <c r="BZ6570" t="s">
        <v>13804</v>
      </c>
      <c r="CA6570" t="s">
        <v>127209</v>
      </c>
      <c r="CB6570" t="s">
        <v>542493</v>
      </c>
      <c r="CC6570" t="s">
        <v>13916</v>
      </c>
      <c r="CD6570" t="s">
        <v>38822</v>
      </c>
      <c r="CE6570" t="s">
        <v>126842</v>
      </c>
      <c r="CF6570" t="s">
        <v>177757</v>
      </c>
      <c r="CG6570" t="s">
        <v>542494</v>
      </c>
      <c r="CH6570" t="s">
        <v>127070</v>
      </c>
      <c r="CI6570" t="s">
        <v>127071</v>
      </c>
      <c r="CJ6570" t="s">
        <v>13365</v>
      </c>
      <c r="CK6570" t="s">
        <v>930</v>
      </c>
      <c r="CL6570" t="s">
        <v>932</v>
      </c>
      <c r="CM6570" t="s">
        <v>933</v>
      </c>
      <c r="CN6570" t="s">
        <v>127065</v>
      </c>
      <c r="CO6570" t="s">
        <v>158645</v>
      </c>
      <c r="CP6570" t="s">
        <v>542495</v>
      </c>
      <c r="CQ6570" t="s">
        <v>937</v>
      </c>
      <c r="CR6570" t="s">
        <v>127072</v>
      </c>
      <c r="CS6570" t="s">
        <v>542496</v>
      </c>
      <c r="CT6570" t="s">
        <v>542497</v>
      </c>
      <c r="CU6570" t="s">
        <v>71815</v>
      </c>
      <c r="CV6570" t="s">
        <v>87036</v>
      </c>
      <c r="CW6570" t="s">
        <v>12354</v>
      </c>
      <c r="CX6570" t="s">
        <v>71815</v>
      </c>
      <c r="CY6570" t="s">
        <v>678</v>
      </c>
      <c r="CZ6570" t="s">
        <v>145754</v>
      </c>
      <c r="DA6570" t="s">
        <v>122288</v>
      </c>
      <c r="DB6570" t="s">
        <v>542498</v>
      </c>
      <c r="DC6570" t="s">
        <v>542499</v>
      </c>
      <c r="DD6570" t="s">
        <v>118198</v>
      </c>
      <c r="DE6570" t="s">
        <v>72931</v>
      </c>
      <c r="DF6570" t="s">
        <v>71602</v>
      </c>
      <c r="DG6570" t="s">
        <v>677</v>
      </c>
      <c r="DH6570" t="s">
        <v>682</v>
      </c>
      <c r="DI6570" t="s">
        <v>177334</v>
      </c>
      <c r="DJ6570" t="s">
        <v>157300</v>
      </c>
      <c r="DK6570" t="s">
        <v>71815</v>
      </c>
      <c r="DL6570" t="s">
        <v>87036</v>
      </c>
      <c r="DM6570" t="s">
        <v>12354</v>
      </c>
      <c r="DN6570" t="s">
        <v>71815</v>
      </c>
      <c r="DO6570" t="s">
        <v>678</v>
      </c>
      <c r="DP6570" t="s">
        <v>145754</v>
      </c>
      <c r="DQ6570" t="s">
        <v>122288</v>
      </c>
      <c r="DR6570" t="s">
        <v>542498</v>
      </c>
      <c r="DS6570" t="s">
        <v>118198</v>
      </c>
      <c r="DT6570" t="s">
        <v>72931</v>
      </c>
      <c r="DU6570" t="s">
        <v>682</v>
      </c>
      <c r="DV6570" t="s">
        <v>177334</v>
      </c>
      <c r="DW6570" t="s">
        <v>157300</v>
      </c>
      <c r="DX6570" t="s">
        <v>542499</v>
      </c>
      <c r="DY6570" t="s">
        <v>71602</v>
      </c>
      <c r="DZ6570" t="s">
        <v>677</v>
      </c>
      <c r="EA6570" t="s">
        <v>126611</v>
      </c>
      <c r="EB6570" t="s">
        <v>542500</v>
      </c>
      <c r="EC6570" t="s">
        <v>542501</v>
      </c>
      <c r="ED6570" t="s">
        <v>542502</v>
      </c>
      <c r="EE6570" t="s">
        <v>85943</v>
      </c>
    </row>
    <row r="6571" spans="1:135" x14ac:dyDescent="0.2">
      <c r="A6571" t="s">
        <v>155</v>
      </c>
      <c r="B6571" t="s">
        <v>2</v>
      </c>
      <c r="C6571" t="s">
        <v>150</v>
      </c>
      <c r="D6571">
        <v>211</v>
      </c>
      <c r="E6571" t="s">
        <v>99175</v>
      </c>
      <c r="F6571" t="s">
        <v>542503</v>
      </c>
      <c r="G6571" t="s">
        <v>542504</v>
      </c>
      <c r="H6571" t="s">
        <v>507468</v>
      </c>
      <c r="I6571" t="s">
        <v>12278</v>
      </c>
      <c r="J6571" t="s">
        <v>542505</v>
      </c>
      <c r="K6571" t="s">
        <v>4311</v>
      </c>
      <c r="L6571" t="s">
        <v>542506</v>
      </c>
      <c r="M6571" t="s">
        <v>505348</v>
      </c>
      <c r="N6571" t="s">
        <v>3994</v>
      </c>
      <c r="O6571" t="s">
        <v>2436</v>
      </c>
      <c r="P6571" t="s">
        <v>3790</v>
      </c>
      <c r="Q6571" t="s">
        <v>114984</v>
      </c>
      <c r="R6571" t="s">
        <v>542507</v>
      </c>
      <c r="S6571" t="s">
        <v>542508</v>
      </c>
      <c r="T6571" t="s">
        <v>542509</v>
      </c>
      <c r="U6571" t="s">
        <v>156198</v>
      </c>
      <c r="V6571" t="s">
        <v>542510</v>
      </c>
      <c r="W6571">
        <v>0</v>
      </c>
      <c r="X6571" t="s">
        <v>38</v>
      </c>
      <c r="Y6571" t="s">
        <v>39</v>
      </c>
      <c r="Z6571" s="1">
        <v>36952</v>
      </c>
      <c r="AA6571" s="1">
        <v>36982</v>
      </c>
      <c r="AB6571" s="1">
        <v>38659</v>
      </c>
      <c r="AC6571" t="s">
        <v>40</v>
      </c>
      <c r="AD6571" t="s">
        <v>40</v>
      </c>
      <c r="AE6571" t="s">
        <v>542511</v>
      </c>
      <c r="AF6571" t="s">
        <v>57418</v>
      </c>
      <c r="AG6571" t="s">
        <v>2150</v>
      </c>
      <c r="AH6571" t="s">
        <v>44</v>
      </c>
      <c r="AI6571" t="s">
        <v>542512</v>
      </c>
      <c r="AJ6571" t="s">
        <v>46</v>
      </c>
      <c r="AK6571" t="s">
        <v>11081</v>
      </c>
      <c r="AL6571" t="s">
        <v>542513</v>
      </c>
      <c r="AM6571" t="s">
        <v>2150</v>
      </c>
      <c r="AN6571" t="s">
        <v>44</v>
      </c>
      <c r="AO6571" t="s">
        <v>842</v>
      </c>
      <c r="AP6571" t="s">
        <v>3211</v>
      </c>
      <c r="AQ6571" t="s">
        <v>51</v>
      </c>
      <c r="AR6571" t="s">
        <v>542514</v>
      </c>
      <c r="AS6571" t="s">
        <v>542515</v>
      </c>
      <c r="AT6571" t="s">
        <v>54</v>
      </c>
      <c r="AU6571" t="s">
        <v>6089</v>
      </c>
      <c r="AV6571" t="s">
        <v>542516</v>
      </c>
      <c r="AW6571" t="s">
        <v>6531</v>
      </c>
      <c r="AX6571" t="s">
        <v>4311</v>
      </c>
      <c r="AY6571" t="s">
        <v>54</v>
      </c>
      <c r="AZ6571" t="s">
        <v>6089</v>
      </c>
      <c r="BA6571" t="s">
        <v>57</v>
      </c>
      <c r="BB6571" t="s">
        <v>537</v>
      </c>
      <c r="BC6571" t="s">
        <v>51</v>
      </c>
      <c r="BD6571" t="s">
        <v>350620</v>
      </c>
      <c r="BE6571" t="s">
        <v>542517</v>
      </c>
      <c r="BF6571" t="s">
        <v>505348</v>
      </c>
      <c r="BG6571" t="s">
        <v>2436</v>
      </c>
      <c r="BH6571" t="s">
        <v>4311</v>
      </c>
      <c r="BI6571" t="s">
        <v>38714</v>
      </c>
      <c r="BJ6571" t="s">
        <v>542518</v>
      </c>
      <c r="BK6571" t="s">
        <v>542519</v>
      </c>
      <c r="BL6571" t="s">
        <v>542520</v>
      </c>
      <c r="BM6571" t="s">
        <v>156975</v>
      </c>
      <c r="BN6571" t="s">
        <v>542521</v>
      </c>
      <c r="BO6571" t="s">
        <v>51</v>
      </c>
      <c r="BP6571" t="s">
        <v>542522</v>
      </c>
      <c r="BQ6571" t="s">
        <v>85943</v>
      </c>
      <c r="BR6571" t="s">
        <v>127103</v>
      </c>
      <c r="BS6571" t="s">
        <v>542523</v>
      </c>
      <c r="BT6571" t="s">
        <v>542524</v>
      </c>
      <c r="BU6571" t="s">
        <v>542525</v>
      </c>
      <c r="BV6571" t="s">
        <v>542526</v>
      </c>
      <c r="BW6571" t="s">
        <v>542527</v>
      </c>
      <c r="BX6571" t="s">
        <v>542528</v>
      </c>
      <c r="BY6571" t="s">
        <v>542529</v>
      </c>
      <c r="BZ6571" t="s">
        <v>12668</v>
      </c>
      <c r="CA6571" t="s">
        <v>542530</v>
      </c>
      <c r="CB6571" t="s">
        <v>542531</v>
      </c>
      <c r="CC6571" t="s">
        <v>125046</v>
      </c>
      <c r="CD6571" t="s">
        <v>542532</v>
      </c>
      <c r="CE6571" t="s">
        <v>542533</v>
      </c>
      <c r="CF6571" t="s">
        <v>542534</v>
      </c>
      <c r="CG6571" t="s">
        <v>542535</v>
      </c>
      <c r="CH6571" t="s">
        <v>159013</v>
      </c>
      <c r="CI6571" t="s">
        <v>10006</v>
      </c>
      <c r="CJ6571" t="s">
        <v>119419</v>
      </c>
      <c r="CK6571" t="s">
        <v>126667</v>
      </c>
      <c r="CL6571" t="s">
        <v>542536</v>
      </c>
      <c r="CM6571" t="s">
        <v>127470</v>
      </c>
      <c r="CN6571" t="s">
        <v>92616</v>
      </c>
      <c r="CO6571" t="s">
        <v>466547</v>
      </c>
      <c r="CP6571" t="s">
        <v>542537</v>
      </c>
      <c r="CQ6571" t="s">
        <v>542538</v>
      </c>
      <c r="CR6571" t="s">
        <v>13897</v>
      </c>
      <c r="CS6571" t="s">
        <v>542539</v>
      </c>
      <c r="CT6571" t="s">
        <v>542540</v>
      </c>
      <c r="CU6571" t="s">
        <v>321208</v>
      </c>
      <c r="CV6571" t="s">
        <v>542541</v>
      </c>
      <c r="CW6571" t="s">
        <v>542542</v>
      </c>
      <c r="CX6571" t="s">
        <v>542543</v>
      </c>
      <c r="CY6571" t="s">
        <v>74368</v>
      </c>
      <c r="CZ6571" t="s">
        <v>673</v>
      </c>
      <c r="DA6571" t="s">
        <v>542544</v>
      </c>
      <c r="DB6571" t="s">
        <v>542545</v>
      </c>
      <c r="DC6571" t="s">
        <v>542546</v>
      </c>
      <c r="DD6571" t="s">
        <v>156980</v>
      </c>
      <c r="DE6571" t="s">
        <v>156981</v>
      </c>
      <c r="DF6571" t="s">
        <v>126611</v>
      </c>
      <c r="DG6571" t="s">
        <v>127103</v>
      </c>
      <c r="DH6571" t="s">
        <v>159026</v>
      </c>
      <c r="DI6571" t="s">
        <v>507246</v>
      </c>
      <c r="DJ6571" t="s">
        <v>542547</v>
      </c>
      <c r="DK6571" t="s">
        <v>321208</v>
      </c>
      <c r="DL6571" t="s">
        <v>542541</v>
      </c>
      <c r="DM6571" t="s">
        <v>542542</v>
      </c>
      <c r="DN6571" t="s">
        <v>542543</v>
      </c>
      <c r="DO6571" t="s">
        <v>74368</v>
      </c>
      <c r="DP6571" t="s">
        <v>673</v>
      </c>
      <c r="DQ6571" t="s">
        <v>542544</v>
      </c>
      <c r="DR6571" t="s">
        <v>542545</v>
      </c>
      <c r="DS6571" t="s">
        <v>156980</v>
      </c>
      <c r="DT6571" t="s">
        <v>156981</v>
      </c>
      <c r="DU6571" t="s">
        <v>159026</v>
      </c>
      <c r="DV6571" t="s">
        <v>507246</v>
      </c>
      <c r="DW6571" t="s">
        <v>542547</v>
      </c>
      <c r="DX6571" t="s">
        <v>542548</v>
      </c>
      <c r="DY6571" t="s">
        <v>126611</v>
      </c>
      <c r="DZ6571" t="s">
        <v>127103</v>
      </c>
      <c r="EA6571" t="s">
        <v>219250</v>
      </c>
      <c r="EB6571" t="s">
        <v>542549</v>
      </c>
      <c r="EC6571" t="s">
        <v>542550</v>
      </c>
      <c r="ED6571" t="s">
        <v>542551</v>
      </c>
      <c r="EE6571" t="s">
        <v>51</v>
      </c>
    </row>
    <row r="6572" spans="1:135" x14ac:dyDescent="0.2">
      <c r="A6572" t="s">
        <v>3687</v>
      </c>
      <c r="B6572" t="s">
        <v>2</v>
      </c>
      <c r="C6572" t="s">
        <v>150</v>
      </c>
      <c r="D6572">
        <v>211</v>
      </c>
      <c r="E6572" t="s">
        <v>73460</v>
      </c>
      <c r="F6572" t="s">
        <v>107520</v>
      </c>
      <c r="G6572" t="s">
        <v>542552</v>
      </c>
      <c r="H6572" t="s">
        <v>542553</v>
      </c>
      <c r="I6572" t="s">
        <v>51460</v>
      </c>
      <c r="J6572" t="s">
        <v>542554</v>
      </c>
      <c r="K6572" t="s">
        <v>15825</v>
      </c>
      <c r="L6572" t="s">
        <v>542555</v>
      </c>
      <c r="M6572" t="s">
        <v>542556</v>
      </c>
      <c r="N6572" t="s">
        <v>6818</v>
      </c>
      <c r="O6572" t="s">
        <v>6712</v>
      </c>
      <c r="P6572" t="s">
        <v>1784</v>
      </c>
      <c r="Q6572" t="s">
        <v>542557</v>
      </c>
      <c r="R6572" t="s">
        <v>542558</v>
      </c>
      <c r="S6572" t="s">
        <v>542559</v>
      </c>
      <c r="T6572" t="s">
        <v>542560</v>
      </c>
      <c r="U6572" t="s">
        <v>300707</v>
      </c>
      <c r="V6572" t="s">
        <v>542561</v>
      </c>
      <c r="W6572">
        <v>0</v>
      </c>
      <c r="X6572" t="s">
        <v>38</v>
      </c>
      <c r="Y6572" t="s">
        <v>39</v>
      </c>
      <c r="Z6572" s="1">
        <v>36952</v>
      </c>
      <c r="AA6572" s="1">
        <v>36982</v>
      </c>
      <c r="AB6572" s="1">
        <v>38659</v>
      </c>
      <c r="AC6572" t="s">
        <v>40</v>
      </c>
      <c r="AD6572" t="s">
        <v>40</v>
      </c>
      <c r="AE6572" t="s">
        <v>542562</v>
      </c>
      <c r="AF6572" t="s">
        <v>57418</v>
      </c>
      <c r="AG6572" t="s">
        <v>2150</v>
      </c>
      <c r="AH6572" t="s">
        <v>44</v>
      </c>
      <c r="AI6572" t="s">
        <v>542563</v>
      </c>
      <c r="AJ6572" t="s">
        <v>46</v>
      </c>
      <c r="AK6572" t="s">
        <v>16530</v>
      </c>
      <c r="AL6572" t="s">
        <v>542564</v>
      </c>
      <c r="AM6572" t="s">
        <v>2150</v>
      </c>
      <c r="AN6572" t="s">
        <v>44</v>
      </c>
      <c r="AO6572" t="s">
        <v>842</v>
      </c>
      <c r="AP6572" t="s">
        <v>2671</v>
      </c>
      <c r="AQ6572" t="s">
        <v>51</v>
      </c>
      <c r="AR6572" t="s">
        <v>542565</v>
      </c>
      <c r="AS6572" t="s">
        <v>542566</v>
      </c>
      <c r="AT6572" t="s">
        <v>54</v>
      </c>
      <c r="AU6572" t="s">
        <v>535</v>
      </c>
      <c r="AV6572" t="s">
        <v>542567</v>
      </c>
      <c r="AW6572" t="s">
        <v>1910</v>
      </c>
      <c r="AX6572" t="s">
        <v>15825</v>
      </c>
      <c r="AY6572" t="s">
        <v>54</v>
      </c>
      <c r="AZ6572" t="s">
        <v>535</v>
      </c>
      <c r="BA6572" t="s">
        <v>57</v>
      </c>
      <c r="BB6572" t="s">
        <v>5067</v>
      </c>
      <c r="BC6572" t="s">
        <v>51</v>
      </c>
      <c r="BD6572" t="s">
        <v>512</v>
      </c>
      <c r="BE6572" t="s">
        <v>542568</v>
      </c>
      <c r="BF6572" t="s">
        <v>542556</v>
      </c>
      <c r="BG6572" t="s">
        <v>6712</v>
      </c>
      <c r="BH6572" t="s">
        <v>15825</v>
      </c>
      <c r="BI6572" t="s">
        <v>57</v>
      </c>
      <c r="BJ6572" t="s">
        <v>1572</v>
      </c>
      <c r="BK6572" t="s">
        <v>520661</v>
      </c>
      <c r="BL6572" t="s">
        <v>114271</v>
      </c>
      <c r="BM6572" t="s">
        <v>53805</v>
      </c>
      <c r="BN6572" t="s">
        <v>542569</v>
      </c>
      <c r="BO6572" t="s">
        <v>51</v>
      </c>
      <c r="BP6572" t="s">
        <v>542570</v>
      </c>
      <c r="BQ6572" t="s">
        <v>267217</v>
      </c>
      <c r="BR6572" t="s">
        <v>542571</v>
      </c>
      <c r="BS6572" t="s">
        <v>86065</v>
      </c>
      <c r="BT6572" t="s">
        <v>542572</v>
      </c>
      <c r="BU6572" t="s">
        <v>542573</v>
      </c>
      <c r="BV6572" t="s">
        <v>542574</v>
      </c>
      <c r="BW6572" t="s">
        <v>542575</v>
      </c>
      <c r="BX6572" t="s">
        <v>542576</v>
      </c>
      <c r="BY6572" t="s">
        <v>118118</v>
      </c>
      <c r="BZ6572" t="s">
        <v>542577</v>
      </c>
      <c r="CA6572" t="s">
        <v>542578</v>
      </c>
      <c r="CB6572" t="s">
        <v>542579</v>
      </c>
      <c r="CC6572" t="s">
        <v>110042</v>
      </c>
      <c r="CD6572" t="s">
        <v>1572</v>
      </c>
      <c r="CE6572" t="s">
        <v>542580</v>
      </c>
      <c r="CF6572" t="s">
        <v>542581</v>
      </c>
      <c r="CG6572" t="s">
        <v>542582</v>
      </c>
      <c r="CH6572" t="s">
        <v>369067</v>
      </c>
      <c r="CI6572" t="s">
        <v>126844</v>
      </c>
      <c r="CJ6572" t="s">
        <v>126845</v>
      </c>
      <c r="CK6572" t="s">
        <v>783</v>
      </c>
      <c r="CL6572" t="s">
        <v>542583</v>
      </c>
      <c r="CM6572" t="s">
        <v>39232</v>
      </c>
      <c r="CN6572" t="s">
        <v>125080</v>
      </c>
      <c r="CO6572" t="s">
        <v>156937</v>
      </c>
      <c r="CP6572" t="s">
        <v>542584</v>
      </c>
      <c r="CQ6572" t="s">
        <v>542585</v>
      </c>
      <c r="CR6572" t="s">
        <v>126848</v>
      </c>
      <c r="CS6572" t="s">
        <v>542586</v>
      </c>
      <c r="CT6572" t="s">
        <v>542587</v>
      </c>
      <c r="CU6572" t="s">
        <v>126856</v>
      </c>
      <c r="CV6572" t="s">
        <v>287487</v>
      </c>
      <c r="CW6572" t="s">
        <v>542588</v>
      </c>
      <c r="CX6572" t="s">
        <v>542589</v>
      </c>
      <c r="CY6572" t="s">
        <v>158577</v>
      </c>
      <c r="CZ6572" t="s">
        <v>540124</v>
      </c>
      <c r="DA6572" t="s">
        <v>456854</v>
      </c>
      <c r="DB6572" t="s">
        <v>542590</v>
      </c>
      <c r="DC6572" t="s">
        <v>542591</v>
      </c>
      <c r="DD6572" t="s">
        <v>542592</v>
      </c>
      <c r="DE6572" t="s">
        <v>540427</v>
      </c>
      <c r="DF6572" t="s">
        <v>126858</v>
      </c>
      <c r="DG6572" t="s">
        <v>542593</v>
      </c>
      <c r="DH6572" t="s">
        <v>542594</v>
      </c>
      <c r="DI6572" t="s">
        <v>542595</v>
      </c>
      <c r="DJ6572" t="s">
        <v>542596</v>
      </c>
      <c r="DK6572" t="s">
        <v>126856</v>
      </c>
      <c r="DL6572" t="s">
        <v>287487</v>
      </c>
      <c r="DM6572" t="s">
        <v>542588</v>
      </c>
      <c r="DN6572" t="s">
        <v>542589</v>
      </c>
      <c r="DO6572" t="s">
        <v>158577</v>
      </c>
      <c r="DP6572" t="s">
        <v>540124</v>
      </c>
      <c r="DQ6572" t="s">
        <v>456854</v>
      </c>
      <c r="DR6572" t="s">
        <v>542590</v>
      </c>
      <c r="DS6572" t="s">
        <v>542592</v>
      </c>
      <c r="DT6572" t="s">
        <v>540427</v>
      </c>
      <c r="DU6572" t="s">
        <v>542594</v>
      </c>
      <c r="DV6572" t="s">
        <v>542595</v>
      </c>
      <c r="DW6572" t="s">
        <v>542596</v>
      </c>
      <c r="DX6572" t="s">
        <v>542591</v>
      </c>
      <c r="DY6572" t="s">
        <v>126858</v>
      </c>
      <c r="DZ6572" t="s">
        <v>542593</v>
      </c>
      <c r="EA6572" t="s">
        <v>542597</v>
      </c>
      <c r="EB6572" t="s">
        <v>542598</v>
      </c>
      <c r="EC6572" t="s">
        <v>542599</v>
      </c>
      <c r="ED6572" t="s">
        <v>542600</v>
      </c>
      <c r="EE6572" t="s">
        <v>542601</v>
      </c>
    </row>
    <row r="6573" spans="1:135" x14ac:dyDescent="0.2">
      <c r="A6573" t="s">
        <v>2452</v>
      </c>
      <c r="B6573" t="s">
        <v>2</v>
      </c>
      <c r="C6573" t="s">
        <v>150</v>
      </c>
      <c r="D6573">
        <v>211</v>
      </c>
      <c r="E6573" t="s">
        <v>332549</v>
      </c>
      <c r="F6573" t="s">
        <v>542602</v>
      </c>
      <c r="G6573" t="s">
        <v>542603</v>
      </c>
      <c r="H6573" t="s">
        <v>542604</v>
      </c>
      <c r="I6573" t="s">
        <v>412</v>
      </c>
      <c r="J6573" t="s">
        <v>542605</v>
      </c>
      <c r="K6573" t="s">
        <v>13623</v>
      </c>
      <c r="L6573" t="s">
        <v>542606</v>
      </c>
      <c r="M6573" t="s">
        <v>542607</v>
      </c>
      <c r="N6573" t="s">
        <v>21063</v>
      </c>
      <c r="O6573" t="s">
        <v>9256</v>
      </c>
      <c r="P6573" t="s">
        <v>24</v>
      </c>
      <c r="Q6573" t="s">
        <v>542608</v>
      </c>
      <c r="R6573" t="s">
        <v>542609</v>
      </c>
      <c r="S6573" t="s">
        <v>542610</v>
      </c>
      <c r="T6573" t="s">
        <v>542611</v>
      </c>
      <c r="U6573" t="s">
        <v>509558</v>
      </c>
      <c r="V6573" t="s">
        <v>542612</v>
      </c>
      <c r="W6573">
        <v>0</v>
      </c>
      <c r="X6573" t="s">
        <v>38</v>
      </c>
      <c r="Y6573" t="s">
        <v>39</v>
      </c>
      <c r="Z6573" s="1">
        <v>36952</v>
      </c>
      <c r="AA6573" s="1">
        <v>36982</v>
      </c>
      <c r="AB6573" s="1">
        <v>38659</v>
      </c>
      <c r="AC6573" t="s">
        <v>40</v>
      </c>
      <c r="AD6573" t="s">
        <v>40</v>
      </c>
      <c r="AE6573" t="s">
        <v>542613</v>
      </c>
      <c r="AF6573" t="s">
        <v>57418</v>
      </c>
      <c r="AG6573" t="s">
        <v>2150</v>
      </c>
      <c r="AH6573" t="s">
        <v>44</v>
      </c>
      <c r="AI6573" t="s">
        <v>542614</v>
      </c>
      <c r="AJ6573" t="s">
        <v>46</v>
      </c>
      <c r="AK6573" t="s">
        <v>33377</v>
      </c>
      <c r="AL6573" t="s">
        <v>542615</v>
      </c>
      <c r="AM6573" t="s">
        <v>2150</v>
      </c>
      <c r="AN6573" t="s">
        <v>44</v>
      </c>
      <c r="AO6573" t="s">
        <v>3227</v>
      </c>
      <c r="AP6573" t="s">
        <v>2154</v>
      </c>
      <c r="AQ6573" t="s">
        <v>51</v>
      </c>
      <c r="AR6573" t="s">
        <v>542616</v>
      </c>
      <c r="AS6573" t="s">
        <v>542617</v>
      </c>
      <c r="AT6573" t="s">
        <v>54</v>
      </c>
      <c r="AU6573" t="s">
        <v>535</v>
      </c>
      <c r="AV6573" t="s">
        <v>542618</v>
      </c>
      <c r="AW6573" t="s">
        <v>3335</v>
      </c>
      <c r="AX6573" t="s">
        <v>399</v>
      </c>
      <c r="AY6573" t="s">
        <v>54</v>
      </c>
      <c r="AZ6573" t="s">
        <v>535</v>
      </c>
      <c r="BA6573" t="s">
        <v>57</v>
      </c>
      <c r="BB6573" t="s">
        <v>1193</v>
      </c>
      <c r="BC6573" t="s">
        <v>51</v>
      </c>
      <c r="BD6573" t="s">
        <v>369762</v>
      </c>
      <c r="BE6573" t="s">
        <v>542619</v>
      </c>
      <c r="BF6573" t="s">
        <v>542607</v>
      </c>
      <c r="BG6573" t="s">
        <v>9256</v>
      </c>
      <c r="BH6573" t="s">
        <v>13623</v>
      </c>
      <c r="BI6573" t="s">
        <v>119839</v>
      </c>
      <c r="BJ6573" t="s">
        <v>542620</v>
      </c>
      <c r="BK6573" t="s">
        <v>542621</v>
      </c>
      <c r="BL6573" t="s">
        <v>542622</v>
      </c>
      <c r="BM6573" t="s">
        <v>441285</v>
      </c>
      <c r="BN6573" t="s">
        <v>542623</v>
      </c>
      <c r="BO6573" t="s">
        <v>72047</v>
      </c>
      <c r="BP6573" t="s">
        <v>177423</v>
      </c>
      <c r="BQ6573" t="s">
        <v>542624</v>
      </c>
      <c r="BR6573" t="s">
        <v>416857</v>
      </c>
      <c r="BS6573" t="s">
        <v>542625</v>
      </c>
      <c r="BT6573" t="s">
        <v>542626</v>
      </c>
      <c r="BU6573" t="s">
        <v>542627</v>
      </c>
      <c r="BV6573" t="s">
        <v>542628</v>
      </c>
      <c r="BW6573" t="s">
        <v>542629</v>
      </c>
      <c r="BX6573" t="s">
        <v>542630</v>
      </c>
      <c r="BY6573" t="s">
        <v>542631</v>
      </c>
      <c r="BZ6573" t="s">
        <v>542632</v>
      </c>
      <c r="CA6573" t="s">
        <v>542633</v>
      </c>
      <c r="CB6573" t="s">
        <v>542634</v>
      </c>
      <c r="CC6573" t="s">
        <v>125412</v>
      </c>
      <c r="CD6573" t="s">
        <v>542635</v>
      </c>
      <c r="CE6573" t="s">
        <v>542636</v>
      </c>
      <c r="CF6573" t="s">
        <v>542637</v>
      </c>
      <c r="CG6573" t="s">
        <v>542638</v>
      </c>
      <c r="CH6573" t="s">
        <v>117952</v>
      </c>
      <c r="CI6573" t="s">
        <v>142460</v>
      </c>
      <c r="CJ6573" t="s">
        <v>142461</v>
      </c>
      <c r="CK6573" t="s">
        <v>27467</v>
      </c>
      <c r="CL6573" t="s">
        <v>542639</v>
      </c>
      <c r="CM6573" t="s">
        <v>178807</v>
      </c>
      <c r="CN6573" t="s">
        <v>62736</v>
      </c>
      <c r="CO6573" t="s">
        <v>71699</v>
      </c>
      <c r="CP6573" t="s">
        <v>507419</v>
      </c>
      <c r="CQ6573" t="s">
        <v>542640</v>
      </c>
      <c r="CR6573" t="s">
        <v>142468</v>
      </c>
      <c r="CS6573" t="s">
        <v>92691</v>
      </c>
      <c r="CT6573" t="s">
        <v>372332</v>
      </c>
      <c r="CU6573" t="s">
        <v>111352</v>
      </c>
      <c r="CV6573" t="s">
        <v>441822</v>
      </c>
      <c r="CW6573" t="s">
        <v>542641</v>
      </c>
      <c r="CX6573" t="s">
        <v>523927</v>
      </c>
      <c r="CY6573" t="s">
        <v>178975</v>
      </c>
      <c r="CZ6573" t="s">
        <v>542642</v>
      </c>
      <c r="DA6573" t="s">
        <v>542643</v>
      </c>
      <c r="DB6573" t="s">
        <v>394839</v>
      </c>
      <c r="DC6573" t="s">
        <v>542644</v>
      </c>
      <c r="DD6573" t="s">
        <v>96259</v>
      </c>
      <c r="DE6573" t="s">
        <v>542645</v>
      </c>
      <c r="DF6573" t="s">
        <v>126834</v>
      </c>
      <c r="DG6573" t="s">
        <v>521098</v>
      </c>
      <c r="DH6573" t="s">
        <v>542646</v>
      </c>
      <c r="DI6573" t="s">
        <v>542647</v>
      </c>
      <c r="DJ6573" t="s">
        <v>542648</v>
      </c>
      <c r="DK6573" t="s">
        <v>111352</v>
      </c>
      <c r="DL6573" t="s">
        <v>441822</v>
      </c>
      <c r="DM6573" t="s">
        <v>542641</v>
      </c>
      <c r="DN6573" t="s">
        <v>523927</v>
      </c>
      <c r="DO6573" t="s">
        <v>178975</v>
      </c>
      <c r="DP6573" t="s">
        <v>542642</v>
      </c>
      <c r="DQ6573" t="s">
        <v>542643</v>
      </c>
      <c r="DR6573" t="s">
        <v>394839</v>
      </c>
      <c r="DS6573" t="s">
        <v>96259</v>
      </c>
      <c r="DT6573" t="s">
        <v>542645</v>
      </c>
      <c r="DU6573" t="s">
        <v>542646</v>
      </c>
      <c r="DV6573" t="s">
        <v>542647</v>
      </c>
      <c r="DW6573" t="s">
        <v>542648</v>
      </c>
      <c r="DX6573" t="s">
        <v>542644</v>
      </c>
      <c r="DY6573" t="s">
        <v>126834</v>
      </c>
      <c r="DZ6573" t="s">
        <v>521098</v>
      </c>
      <c r="EA6573" t="s">
        <v>542649</v>
      </c>
      <c r="EB6573" t="s">
        <v>542650</v>
      </c>
      <c r="EC6573" t="s">
        <v>542651</v>
      </c>
      <c r="ED6573" t="s">
        <v>542652</v>
      </c>
      <c r="EE6573" t="s">
        <v>542653</v>
      </c>
    </row>
    <row r="6574" spans="1:135" x14ac:dyDescent="0.2">
      <c r="A6574" t="s">
        <v>2154</v>
      </c>
      <c r="B6574" t="s">
        <v>2</v>
      </c>
      <c r="C6574" t="s">
        <v>150</v>
      </c>
      <c r="D6574">
        <v>211</v>
      </c>
      <c r="E6574" t="s">
        <v>263253</v>
      </c>
      <c r="F6574" t="s">
        <v>9836</v>
      </c>
      <c r="G6574" t="s">
        <v>542654</v>
      </c>
      <c r="H6574" t="s">
        <v>542655</v>
      </c>
      <c r="I6574" t="s">
        <v>92574</v>
      </c>
      <c r="J6574" t="s">
        <v>542656</v>
      </c>
      <c r="K6574" t="s">
        <v>2981</v>
      </c>
      <c r="L6574" t="s">
        <v>542657</v>
      </c>
      <c r="M6574" t="s">
        <v>542658</v>
      </c>
      <c r="N6574" t="s">
        <v>3675</v>
      </c>
      <c r="O6574" t="s">
        <v>2256</v>
      </c>
      <c r="P6574" t="s">
        <v>1904</v>
      </c>
      <c r="Q6574" t="s">
        <v>542659</v>
      </c>
      <c r="R6574" t="s">
        <v>542660</v>
      </c>
      <c r="S6574" t="s">
        <v>542661</v>
      </c>
      <c r="T6574" t="s">
        <v>542662</v>
      </c>
      <c r="U6574" t="s">
        <v>542663</v>
      </c>
      <c r="V6574" t="s">
        <v>542664</v>
      </c>
      <c r="W6574">
        <v>0</v>
      </c>
      <c r="X6574" t="s">
        <v>38</v>
      </c>
      <c r="Y6574" t="s">
        <v>39</v>
      </c>
      <c r="Z6574" s="1">
        <v>36952</v>
      </c>
      <c r="AA6574" s="1">
        <v>36982</v>
      </c>
      <c r="AB6574" s="1">
        <v>38659</v>
      </c>
      <c r="AC6574" t="s">
        <v>40</v>
      </c>
      <c r="AD6574" t="s">
        <v>40</v>
      </c>
      <c r="AE6574" t="s">
        <v>542665</v>
      </c>
      <c r="AF6574" t="s">
        <v>57418</v>
      </c>
      <c r="AG6574" t="s">
        <v>2150</v>
      </c>
      <c r="AH6574" t="s">
        <v>44</v>
      </c>
      <c r="AI6574" t="s">
        <v>542666</v>
      </c>
      <c r="AJ6574" t="s">
        <v>46</v>
      </c>
      <c r="AK6574" t="s">
        <v>38010</v>
      </c>
      <c r="AL6574" t="s">
        <v>542667</v>
      </c>
      <c r="AM6574" t="s">
        <v>2150</v>
      </c>
      <c r="AN6574" t="s">
        <v>44</v>
      </c>
      <c r="AO6574" t="s">
        <v>3227</v>
      </c>
      <c r="AP6574" t="s">
        <v>3897</v>
      </c>
      <c r="AQ6574" t="s">
        <v>51</v>
      </c>
      <c r="AR6574" t="s">
        <v>542668</v>
      </c>
      <c r="AS6574" t="s">
        <v>542669</v>
      </c>
      <c r="AT6574" t="s">
        <v>54</v>
      </c>
      <c r="AU6574" t="s">
        <v>535</v>
      </c>
      <c r="AV6574" t="s">
        <v>542670</v>
      </c>
      <c r="AW6574" t="s">
        <v>5860</v>
      </c>
      <c r="AX6574" t="s">
        <v>1331</v>
      </c>
      <c r="AY6574" t="s">
        <v>54</v>
      </c>
      <c r="AZ6574" t="s">
        <v>535</v>
      </c>
      <c r="BA6574" t="s">
        <v>57</v>
      </c>
      <c r="BB6574" t="s">
        <v>858</v>
      </c>
      <c r="BC6574" t="s">
        <v>51</v>
      </c>
      <c r="BD6574" t="s">
        <v>542671</v>
      </c>
      <c r="BE6574" t="s">
        <v>542672</v>
      </c>
      <c r="BF6574" t="s">
        <v>542658</v>
      </c>
      <c r="BG6574" t="s">
        <v>2256</v>
      </c>
      <c r="BH6574" t="s">
        <v>2981</v>
      </c>
      <c r="BI6574" t="s">
        <v>542673</v>
      </c>
      <c r="BJ6574" t="s">
        <v>542674</v>
      </c>
      <c r="BK6574" t="s">
        <v>542675</v>
      </c>
      <c r="BL6574" t="s">
        <v>542676</v>
      </c>
      <c r="BM6574" t="s">
        <v>81975</v>
      </c>
      <c r="BN6574" t="s">
        <v>542677</v>
      </c>
      <c r="BO6574" t="s">
        <v>127286</v>
      </c>
      <c r="BP6574" t="s">
        <v>542678</v>
      </c>
      <c r="BQ6574" t="s">
        <v>125296</v>
      </c>
      <c r="BR6574" t="s">
        <v>542679</v>
      </c>
      <c r="BS6574" t="s">
        <v>126598</v>
      </c>
      <c r="BT6574" t="s">
        <v>542680</v>
      </c>
      <c r="BU6574" t="s">
        <v>542681</v>
      </c>
      <c r="BV6574" t="s">
        <v>542682</v>
      </c>
      <c r="BW6574" t="s">
        <v>542683</v>
      </c>
      <c r="BX6574" t="s">
        <v>441957</v>
      </c>
      <c r="BY6574" t="s">
        <v>542684</v>
      </c>
      <c r="BZ6574" t="s">
        <v>542685</v>
      </c>
      <c r="CA6574" t="s">
        <v>542686</v>
      </c>
      <c r="CB6574" t="s">
        <v>542687</v>
      </c>
      <c r="CC6574" t="s">
        <v>96460</v>
      </c>
      <c r="CD6574" t="s">
        <v>542688</v>
      </c>
      <c r="CE6574" t="s">
        <v>542689</v>
      </c>
      <c r="CF6574" t="s">
        <v>542690</v>
      </c>
      <c r="CG6574" t="s">
        <v>542691</v>
      </c>
      <c r="CH6574" t="s">
        <v>331824</v>
      </c>
      <c r="CI6574" t="s">
        <v>331825</v>
      </c>
      <c r="CJ6574" t="s">
        <v>542692</v>
      </c>
      <c r="CK6574" t="s">
        <v>233266</v>
      </c>
      <c r="CL6574" t="s">
        <v>542693</v>
      </c>
      <c r="CM6574" t="s">
        <v>542694</v>
      </c>
      <c r="CN6574" t="s">
        <v>542695</v>
      </c>
      <c r="CO6574" t="s">
        <v>250440</v>
      </c>
      <c r="CP6574" t="s">
        <v>542696</v>
      </c>
      <c r="CQ6574" t="s">
        <v>542697</v>
      </c>
      <c r="CR6574" t="s">
        <v>542698</v>
      </c>
      <c r="CS6574" t="s">
        <v>333084</v>
      </c>
      <c r="CT6574" t="s">
        <v>542699</v>
      </c>
      <c r="CU6574" t="s">
        <v>154669</v>
      </c>
      <c r="CV6574" t="s">
        <v>159020</v>
      </c>
      <c r="CW6574" t="s">
        <v>542520</v>
      </c>
      <c r="CX6574" t="s">
        <v>542700</v>
      </c>
      <c r="CY6574" t="s">
        <v>938</v>
      </c>
      <c r="CZ6574" t="s">
        <v>542701</v>
      </c>
      <c r="DA6574" t="s">
        <v>542702</v>
      </c>
      <c r="DB6574" t="s">
        <v>589</v>
      </c>
      <c r="DC6574" t="s">
        <v>542703</v>
      </c>
      <c r="DD6574" t="s">
        <v>15047</v>
      </c>
      <c r="DE6574" t="s">
        <v>15048</v>
      </c>
      <c r="DF6574" t="s">
        <v>143873</v>
      </c>
      <c r="DG6574" t="s">
        <v>331891</v>
      </c>
      <c r="DH6574" t="s">
        <v>72931</v>
      </c>
      <c r="DI6574" t="s">
        <v>542704</v>
      </c>
      <c r="DJ6574" t="s">
        <v>542705</v>
      </c>
      <c r="DK6574" t="s">
        <v>154669</v>
      </c>
      <c r="DL6574" t="s">
        <v>159020</v>
      </c>
      <c r="DM6574" t="s">
        <v>542520</v>
      </c>
      <c r="DN6574" t="s">
        <v>542700</v>
      </c>
      <c r="DO6574" t="s">
        <v>938</v>
      </c>
      <c r="DP6574" t="s">
        <v>542701</v>
      </c>
      <c r="DQ6574" t="s">
        <v>542702</v>
      </c>
      <c r="DR6574" t="s">
        <v>589</v>
      </c>
      <c r="DS6574" t="s">
        <v>15047</v>
      </c>
      <c r="DT6574" t="s">
        <v>15048</v>
      </c>
      <c r="DU6574" t="s">
        <v>72931</v>
      </c>
      <c r="DV6574" t="s">
        <v>542704</v>
      </c>
      <c r="DW6574" t="s">
        <v>542705</v>
      </c>
      <c r="DX6574" t="s">
        <v>542703</v>
      </c>
      <c r="DY6574" t="s">
        <v>143873</v>
      </c>
      <c r="DZ6574" t="s">
        <v>331891</v>
      </c>
      <c r="EA6574" t="s">
        <v>542706</v>
      </c>
      <c r="EB6574" t="s">
        <v>542707</v>
      </c>
      <c r="EC6574" t="s">
        <v>542708</v>
      </c>
      <c r="ED6574" t="s">
        <v>542709</v>
      </c>
      <c r="EE6574" t="s">
        <v>542710</v>
      </c>
    </row>
    <row r="6575" spans="1:135" x14ac:dyDescent="0.2">
      <c r="A6575" t="s">
        <v>975</v>
      </c>
      <c r="B6575" t="s">
        <v>2</v>
      </c>
      <c r="C6575" t="s">
        <v>19</v>
      </c>
      <c r="D6575">
        <v>211</v>
      </c>
      <c r="E6575" t="s">
        <v>13063</v>
      </c>
      <c r="F6575" t="s">
        <v>542711</v>
      </c>
      <c r="G6575" t="s">
        <v>542712</v>
      </c>
      <c r="H6575" t="s">
        <v>542713</v>
      </c>
      <c r="I6575" t="s">
        <v>3335</v>
      </c>
      <c r="J6575" t="s">
        <v>542714</v>
      </c>
      <c r="K6575" t="s">
        <v>9483</v>
      </c>
      <c r="L6575" t="s">
        <v>542715</v>
      </c>
      <c r="M6575" t="s">
        <v>542716</v>
      </c>
      <c r="N6575" t="s">
        <v>1665</v>
      </c>
      <c r="O6575" t="s">
        <v>747</v>
      </c>
      <c r="P6575" t="s">
        <v>3687</v>
      </c>
      <c r="Q6575" t="s">
        <v>542717</v>
      </c>
      <c r="R6575" t="s">
        <v>542718</v>
      </c>
      <c r="S6575" t="s">
        <v>542719</v>
      </c>
      <c r="T6575" t="s">
        <v>542720</v>
      </c>
      <c r="U6575" t="s">
        <v>87521</v>
      </c>
      <c r="V6575" t="s">
        <v>542721</v>
      </c>
      <c r="W6575">
        <v>0</v>
      </c>
      <c r="X6575" t="s">
        <v>38</v>
      </c>
      <c r="Y6575" t="s">
        <v>39</v>
      </c>
      <c r="Z6575" s="1">
        <v>36952</v>
      </c>
      <c r="AA6575" s="1">
        <v>36982</v>
      </c>
      <c r="AB6575" s="1">
        <v>38659</v>
      </c>
      <c r="AC6575" t="s">
        <v>40</v>
      </c>
      <c r="AD6575" t="s">
        <v>40</v>
      </c>
      <c r="AE6575" t="s">
        <v>542722</v>
      </c>
      <c r="AF6575" t="s">
        <v>57418</v>
      </c>
      <c r="AG6575" t="s">
        <v>2150</v>
      </c>
      <c r="AH6575" t="s">
        <v>44</v>
      </c>
      <c r="AI6575" t="s">
        <v>542723</v>
      </c>
      <c r="AJ6575" t="s">
        <v>46</v>
      </c>
      <c r="AK6575" t="s">
        <v>20848</v>
      </c>
      <c r="AL6575" t="s">
        <v>542724</v>
      </c>
      <c r="AM6575" t="s">
        <v>2150</v>
      </c>
      <c r="AN6575" t="s">
        <v>44</v>
      </c>
      <c r="AO6575" t="s">
        <v>5186</v>
      </c>
      <c r="AP6575" t="s">
        <v>537</v>
      </c>
      <c r="AQ6575" t="s">
        <v>51</v>
      </c>
      <c r="AR6575" t="s">
        <v>441840</v>
      </c>
      <c r="AS6575" t="s">
        <v>542725</v>
      </c>
      <c r="AT6575" t="s">
        <v>54</v>
      </c>
      <c r="AU6575" t="s">
        <v>4091</v>
      </c>
      <c r="AV6575" t="s">
        <v>542726</v>
      </c>
      <c r="AW6575" t="s">
        <v>3335</v>
      </c>
      <c r="AX6575" t="s">
        <v>7954</v>
      </c>
      <c r="AY6575" t="s">
        <v>54</v>
      </c>
      <c r="AZ6575" t="s">
        <v>4091</v>
      </c>
      <c r="BA6575" t="s">
        <v>57</v>
      </c>
      <c r="BB6575" t="s">
        <v>3216</v>
      </c>
      <c r="BC6575" t="s">
        <v>51</v>
      </c>
      <c r="BD6575" t="s">
        <v>632</v>
      </c>
      <c r="BE6575" t="s">
        <v>542727</v>
      </c>
      <c r="BF6575" t="s">
        <v>542716</v>
      </c>
      <c r="BG6575" t="s">
        <v>747</v>
      </c>
      <c r="BH6575" t="s">
        <v>9483</v>
      </c>
      <c r="BI6575" t="s">
        <v>331471</v>
      </c>
      <c r="BJ6575" t="s">
        <v>542728</v>
      </c>
      <c r="BK6575" t="s">
        <v>542729</v>
      </c>
      <c r="BL6575" t="s">
        <v>542730</v>
      </c>
      <c r="BM6575" t="s">
        <v>12354</v>
      </c>
      <c r="BN6575" t="s">
        <v>542731</v>
      </c>
      <c r="BO6575" t="s">
        <v>12354</v>
      </c>
      <c r="BP6575" t="s">
        <v>127462</v>
      </c>
      <c r="BQ6575" t="s">
        <v>13916</v>
      </c>
      <c r="BR6575" t="s">
        <v>126611</v>
      </c>
      <c r="BS6575" t="s">
        <v>126611</v>
      </c>
      <c r="BT6575" t="s">
        <v>126741</v>
      </c>
      <c r="BU6575" t="s">
        <v>682</v>
      </c>
      <c r="BV6575" t="s">
        <v>542732</v>
      </c>
      <c r="BW6575" t="s">
        <v>542733</v>
      </c>
      <c r="BX6575" t="s">
        <v>12354</v>
      </c>
      <c r="BY6575" t="s">
        <v>78770</v>
      </c>
      <c r="BZ6575" t="s">
        <v>48268</v>
      </c>
      <c r="CA6575" t="s">
        <v>542734</v>
      </c>
      <c r="CB6575" t="s">
        <v>542735</v>
      </c>
      <c r="CC6575" t="s">
        <v>12354</v>
      </c>
      <c r="CD6575" t="s">
        <v>141104</v>
      </c>
      <c r="CE6575" t="s">
        <v>177522</v>
      </c>
      <c r="CF6575" t="s">
        <v>96323</v>
      </c>
      <c r="CG6575" t="s">
        <v>542736</v>
      </c>
      <c r="CH6575" t="s">
        <v>14018</v>
      </c>
      <c r="CI6575" t="s">
        <v>94461</v>
      </c>
      <c r="CJ6575" t="s">
        <v>108831</v>
      </c>
      <c r="CK6575" t="s">
        <v>126102</v>
      </c>
      <c r="CL6575" t="s">
        <v>418625</v>
      </c>
      <c r="CM6575" t="s">
        <v>176199</v>
      </c>
      <c r="CN6575" t="s">
        <v>158577</v>
      </c>
      <c r="CO6575" t="s">
        <v>124895</v>
      </c>
      <c r="CP6575" t="s">
        <v>542737</v>
      </c>
      <c r="CQ6575" t="s">
        <v>542738</v>
      </c>
      <c r="CR6575" t="s">
        <v>351135</v>
      </c>
      <c r="CS6575" t="s">
        <v>542739</v>
      </c>
      <c r="CT6575" t="s">
        <v>542740</v>
      </c>
      <c r="CU6575" t="s">
        <v>107338</v>
      </c>
      <c r="CV6575" t="s">
        <v>90418</v>
      </c>
      <c r="CW6575" t="s">
        <v>93114</v>
      </c>
      <c r="CX6575" t="s">
        <v>143712</v>
      </c>
      <c r="CY6575" t="s">
        <v>126661</v>
      </c>
      <c r="CZ6575" t="s">
        <v>154669</v>
      </c>
      <c r="DA6575" t="s">
        <v>542741</v>
      </c>
      <c r="DB6575" t="s">
        <v>143716</v>
      </c>
      <c r="DC6575" t="s">
        <v>127468</v>
      </c>
      <c r="DD6575" t="s">
        <v>938</v>
      </c>
      <c r="DE6575" t="s">
        <v>12354</v>
      </c>
      <c r="DF6575" t="s">
        <v>107747</v>
      </c>
      <c r="DG6575" t="s">
        <v>177218</v>
      </c>
      <c r="DH6575" t="s">
        <v>542742</v>
      </c>
      <c r="DI6575" t="s">
        <v>542743</v>
      </c>
      <c r="DJ6575" t="s">
        <v>542744</v>
      </c>
      <c r="DK6575" t="s">
        <v>107338</v>
      </c>
      <c r="DL6575" t="s">
        <v>90418</v>
      </c>
      <c r="DM6575" t="s">
        <v>93114</v>
      </c>
      <c r="DN6575" t="s">
        <v>143712</v>
      </c>
      <c r="DO6575" t="s">
        <v>126661</v>
      </c>
      <c r="DP6575" t="s">
        <v>154669</v>
      </c>
      <c r="DQ6575" t="s">
        <v>542741</v>
      </c>
      <c r="DR6575" t="s">
        <v>143716</v>
      </c>
      <c r="DS6575" t="s">
        <v>938</v>
      </c>
      <c r="DT6575" t="s">
        <v>12354</v>
      </c>
      <c r="DU6575" t="s">
        <v>542742</v>
      </c>
      <c r="DV6575" t="s">
        <v>542743</v>
      </c>
      <c r="DW6575" t="s">
        <v>542744</v>
      </c>
      <c r="DX6575" t="s">
        <v>127468</v>
      </c>
      <c r="DY6575" t="s">
        <v>107747</v>
      </c>
      <c r="DZ6575" t="s">
        <v>177218</v>
      </c>
      <c r="EA6575" t="s">
        <v>542745</v>
      </c>
      <c r="EB6575" t="s">
        <v>126834</v>
      </c>
      <c r="EC6575" t="s">
        <v>542746</v>
      </c>
      <c r="ED6575" t="s">
        <v>542747</v>
      </c>
      <c r="EE6575" t="s">
        <v>177692</v>
      </c>
    </row>
    <row r="6576" spans="1:135" x14ac:dyDescent="0.2">
      <c r="A6576" t="s">
        <v>2767</v>
      </c>
      <c r="B6576" t="s">
        <v>2</v>
      </c>
      <c r="C6576" t="s">
        <v>19</v>
      </c>
      <c r="D6576">
        <v>211</v>
      </c>
      <c r="E6576" t="s">
        <v>542748</v>
      </c>
      <c r="F6576" t="s">
        <v>109719</v>
      </c>
      <c r="G6576" t="s">
        <v>542749</v>
      </c>
      <c r="H6576" t="s">
        <v>542750</v>
      </c>
      <c r="I6576" t="s">
        <v>6089</v>
      </c>
      <c r="J6576" t="s">
        <v>542751</v>
      </c>
      <c r="K6576" t="s">
        <v>1081</v>
      </c>
      <c r="L6576" t="s">
        <v>125185</v>
      </c>
      <c r="M6576" t="s">
        <v>542752</v>
      </c>
      <c r="N6576" t="s">
        <v>10988</v>
      </c>
      <c r="O6576" t="s">
        <v>3091</v>
      </c>
      <c r="P6576" t="s">
        <v>5067</v>
      </c>
      <c r="Q6576" t="s">
        <v>27666</v>
      </c>
      <c r="R6576" t="s">
        <v>542753</v>
      </c>
      <c r="S6576" t="s">
        <v>542754</v>
      </c>
      <c r="T6576" t="s">
        <v>542755</v>
      </c>
      <c r="U6576" t="s">
        <v>141302</v>
      </c>
      <c r="V6576" t="s">
        <v>542756</v>
      </c>
      <c r="W6576">
        <v>0</v>
      </c>
      <c r="X6576" t="s">
        <v>38</v>
      </c>
      <c r="Y6576" t="s">
        <v>39</v>
      </c>
      <c r="Z6576" s="1">
        <v>36952</v>
      </c>
      <c r="AA6576" s="1">
        <v>36982</v>
      </c>
      <c r="AB6576" s="1">
        <v>38659</v>
      </c>
      <c r="AC6576" t="s">
        <v>40</v>
      </c>
      <c r="AD6576" t="s">
        <v>40</v>
      </c>
      <c r="AE6576" t="s">
        <v>542757</v>
      </c>
      <c r="AF6576" t="s">
        <v>57418</v>
      </c>
      <c r="AG6576" t="s">
        <v>2150</v>
      </c>
      <c r="AH6576" t="s">
        <v>44</v>
      </c>
      <c r="AI6576" t="s">
        <v>542758</v>
      </c>
      <c r="AJ6576" t="s">
        <v>46</v>
      </c>
      <c r="AK6576" t="s">
        <v>9726</v>
      </c>
      <c r="AL6576" t="s">
        <v>542759</v>
      </c>
      <c r="AM6576" t="s">
        <v>2150</v>
      </c>
      <c r="AN6576" t="s">
        <v>44</v>
      </c>
      <c r="AO6576" t="s">
        <v>11305</v>
      </c>
      <c r="AP6576" t="s">
        <v>4950</v>
      </c>
      <c r="AQ6576" t="s">
        <v>51</v>
      </c>
      <c r="AR6576" t="s">
        <v>542760</v>
      </c>
      <c r="AS6576" t="s">
        <v>542761</v>
      </c>
      <c r="AT6576" t="s">
        <v>54</v>
      </c>
      <c r="AU6576" t="s">
        <v>4091</v>
      </c>
      <c r="AV6576" t="s">
        <v>542762</v>
      </c>
      <c r="AW6576" t="s">
        <v>537</v>
      </c>
      <c r="AX6576" t="s">
        <v>9483</v>
      </c>
      <c r="AY6576" t="s">
        <v>54</v>
      </c>
      <c r="AZ6576" t="s">
        <v>4091</v>
      </c>
      <c r="BA6576" t="s">
        <v>57</v>
      </c>
      <c r="BB6576" t="s">
        <v>548</v>
      </c>
      <c r="BC6576" t="s">
        <v>51</v>
      </c>
      <c r="BD6576" t="s">
        <v>126827</v>
      </c>
      <c r="BE6576" t="s">
        <v>542763</v>
      </c>
      <c r="BF6576" t="s">
        <v>542752</v>
      </c>
      <c r="BG6576" t="s">
        <v>3091</v>
      </c>
      <c r="BH6576" t="s">
        <v>1081</v>
      </c>
      <c r="BI6576" t="s">
        <v>286813</v>
      </c>
      <c r="BJ6576" t="s">
        <v>542764</v>
      </c>
      <c r="BK6576" t="s">
        <v>542765</v>
      </c>
      <c r="BL6576" t="s">
        <v>177179</v>
      </c>
      <c r="BM6576" t="s">
        <v>151695</v>
      </c>
      <c r="BN6576" t="s">
        <v>542766</v>
      </c>
      <c r="BO6576" t="s">
        <v>151695</v>
      </c>
      <c r="BP6576" t="s">
        <v>155801</v>
      </c>
      <c r="BQ6576" t="s">
        <v>251138</v>
      </c>
      <c r="BR6576" t="s">
        <v>155802</v>
      </c>
      <c r="BS6576" t="s">
        <v>155802</v>
      </c>
      <c r="BT6576" t="s">
        <v>220398</v>
      </c>
      <c r="BU6576" t="s">
        <v>126728</v>
      </c>
      <c r="BV6576" t="s">
        <v>542767</v>
      </c>
      <c r="BW6576" t="s">
        <v>542768</v>
      </c>
      <c r="BX6576" t="s">
        <v>151695</v>
      </c>
      <c r="BY6576" t="s">
        <v>542769</v>
      </c>
      <c r="BZ6576" t="s">
        <v>111063</v>
      </c>
      <c r="CA6576" t="s">
        <v>542770</v>
      </c>
      <c r="CB6576" t="s">
        <v>542771</v>
      </c>
      <c r="CC6576" t="s">
        <v>15054</v>
      </c>
      <c r="CD6576" t="s">
        <v>542772</v>
      </c>
      <c r="CE6576" t="s">
        <v>715</v>
      </c>
      <c r="CF6576" t="s">
        <v>315528</v>
      </c>
      <c r="CG6576" t="s">
        <v>542773</v>
      </c>
      <c r="CH6576" t="s">
        <v>119765</v>
      </c>
      <c r="CI6576" t="s">
        <v>290769</v>
      </c>
      <c r="CJ6576" t="s">
        <v>87236</v>
      </c>
      <c r="CK6576" t="s">
        <v>3216</v>
      </c>
      <c r="CL6576" t="s">
        <v>542774</v>
      </c>
      <c r="CM6576" t="s">
        <v>71815</v>
      </c>
      <c r="CN6576" t="s">
        <v>73982</v>
      </c>
      <c r="CO6576" t="s">
        <v>542775</v>
      </c>
      <c r="CP6576" t="s">
        <v>542776</v>
      </c>
      <c r="CQ6576" t="s">
        <v>542777</v>
      </c>
      <c r="CR6576" t="s">
        <v>94814</v>
      </c>
      <c r="CS6576" t="s">
        <v>542778</v>
      </c>
      <c r="CT6576" t="s">
        <v>542779</v>
      </c>
      <c r="CU6576" t="s">
        <v>38205</v>
      </c>
      <c r="CV6576" t="s">
        <v>177299</v>
      </c>
      <c r="CW6576" t="s">
        <v>86012</v>
      </c>
      <c r="CX6576" t="s">
        <v>320723</v>
      </c>
      <c r="CY6576" t="s">
        <v>89397</v>
      </c>
      <c r="CZ6576" t="s">
        <v>858</v>
      </c>
      <c r="DA6576" t="s">
        <v>542780</v>
      </c>
      <c r="DB6576" t="s">
        <v>378243</v>
      </c>
      <c r="DC6576" t="s">
        <v>542781</v>
      </c>
      <c r="DD6576" t="s">
        <v>101566</v>
      </c>
      <c r="DE6576" t="s">
        <v>152581</v>
      </c>
      <c r="DF6576" t="s">
        <v>12354</v>
      </c>
      <c r="DG6576" t="s">
        <v>126993</v>
      </c>
      <c r="DH6576" t="s">
        <v>542782</v>
      </c>
      <c r="DI6576" t="s">
        <v>542783</v>
      </c>
      <c r="DJ6576" t="s">
        <v>542784</v>
      </c>
      <c r="DK6576" t="s">
        <v>38205</v>
      </c>
      <c r="DL6576" t="s">
        <v>177299</v>
      </c>
      <c r="DM6576" t="s">
        <v>86012</v>
      </c>
      <c r="DN6576" t="s">
        <v>320723</v>
      </c>
      <c r="DO6576" t="s">
        <v>89397</v>
      </c>
      <c r="DP6576" t="s">
        <v>858</v>
      </c>
      <c r="DQ6576" t="s">
        <v>542780</v>
      </c>
      <c r="DR6576" t="s">
        <v>378243</v>
      </c>
      <c r="DS6576" t="s">
        <v>101566</v>
      </c>
      <c r="DT6576" t="s">
        <v>152581</v>
      </c>
      <c r="DU6576" t="s">
        <v>542782</v>
      </c>
      <c r="DV6576" t="s">
        <v>542783</v>
      </c>
      <c r="DW6576" t="s">
        <v>542784</v>
      </c>
      <c r="DX6576" t="s">
        <v>542781</v>
      </c>
      <c r="DY6576" t="s">
        <v>12354</v>
      </c>
      <c r="DZ6576" t="s">
        <v>126993</v>
      </c>
      <c r="EA6576" t="s">
        <v>542785</v>
      </c>
      <c r="EB6576" t="s">
        <v>542786</v>
      </c>
      <c r="EC6576" t="s">
        <v>542787</v>
      </c>
      <c r="ED6576" t="s">
        <v>542788</v>
      </c>
      <c r="EE6576" t="s">
        <v>542789</v>
      </c>
    </row>
    <row r="6577" spans="1:135" x14ac:dyDescent="0.2">
      <c r="A6577" t="s">
        <v>155</v>
      </c>
      <c r="B6577" t="s">
        <v>2</v>
      </c>
      <c r="C6577" t="s">
        <v>19</v>
      </c>
      <c r="D6577">
        <v>211</v>
      </c>
      <c r="E6577" t="s">
        <v>542790</v>
      </c>
      <c r="F6577" t="s">
        <v>542791</v>
      </c>
      <c r="G6577" t="s">
        <v>542792</v>
      </c>
      <c r="H6577" t="s">
        <v>177608</v>
      </c>
      <c r="I6577" t="s">
        <v>18025</v>
      </c>
      <c r="J6577" t="s">
        <v>542793</v>
      </c>
      <c r="K6577" t="s">
        <v>4716</v>
      </c>
      <c r="L6577" t="s">
        <v>542794</v>
      </c>
      <c r="M6577" t="s">
        <v>542795</v>
      </c>
      <c r="N6577" t="s">
        <v>5201</v>
      </c>
      <c r="O6577" t="s">
        <v>2020</v>
      </c>
      <c r="P6577" t="s">
        <v>4837</v>
      </c>
      <c r="Q6577" t="s">
        <v>542796</v>
      </c>
      <c r="R6577" t="s">
        <v>542797</v>
      </c>
      <c r="S6577" t="s">
        <v>542798</v>
      </c>
      <c r="T6577" t="s">
        <v>542799</v>
      </c>
      <c r="U6577" t="s">
        <v>127071</v>
      </c>
      <c r="V6577" t="s">
        <v>542800</v>
      </c>
      <c r="W6577">
        <v>0</v>
      </c>
      <c r="X6577" t="s">
        <v>38</v>
      </c>
      <c r="Y6577" t="s">
        <v>39</v>
      </c>
      <c r="Z6577" s="1">
        <v>36952</v>
      </c>
      <c r="AA6577" s="1">
        <v>36982</v>
      </c>
      <c r="AB6577" s="1">
        <v>38659</v>
      </c>
      <c r="AC6577" t="s">
        <v>40</v>
      </c>
      <c r="AD6577" t="s">
        <v>40</v>
      </c>
      <c r="AE6577" t="s">
        <v>542801</v>
      </c>
      <c r="AF6577" t="s">
        <v>57418</v>
      </c>
      <c r="AG6577" t="s">
        <v>2150</v>
      </c>
      <c r="AH6577" t="s">
        <v>44</v>
      </c>
      <c r="AI6577" t="s">
        <v>542802</v>
      </c>
      <c r="AJ6577" t="s">
        <v>46</v>
      </c>
      <c r="AK6577" t="s">
        <v>7878</v>
      </c>
      <c r="AL6577" t="s">
        <v>542803</v>
      </c>
      <c r="AM6577" t="s">
        <v>2150</v>
      </c>
      <c r="AN6577" t="s">
        <v>44</v>
      </c>
      <c r="AO6577" t="s">
        <v>11305</v>
      </c>
      <c r="AP6577" t="s">
        <v>176</v>
      </c>
      <c r="AQ6577" t="s">
        <v>51</v>
      </c>
      <c r="AR6577" t="s">
        <v>542804</v>
      </c>
      <c r="AS6577" t="s">
        <v>542805</v>
      </c>
      <c r="AT6577" t="s">
        <v>54</v>
      </c>
      <c r="AU6577" t="s">
        <v>4091</v>
      </c>
      <c r="AV6577" t="s">
        <v>542806</v>
      </c>
      <c r="AW6577" t="s">
        <v>4091</v>
      </c>
      <c r="AX6577" t="s">
        <v>4311</v>
      </c>
      <c r="AY6577" t="s">
        <v>54</v>
      </c>
      <c r="AZ6577" t="s">
        <v>4091</v>
      </c>
      <c r="BA6577" t="s">
        <v>57</v>
      </c>
      <c r="BB6577" t="s">
        <v>548</v>
      </c>
      <c r="BC6577" t="s">
        <v>51</v>
      </c>
      <c r="BD6577" t="s">
        <v>126827</v>
      </c>
      <c r="BE6577" t="s">
        <v>542763</v>
      </c>
      <c r="BF6577" t="s">
        <v>542795</v>
      </c>
      <c r="BG6577" t="s">
        <v>2020</v>
      </c>
      <c r="BH6577" t="s">
        <v>4716</v>
      </c>
      <c r="BI6577" t="s">
        <v>262747</v>
      </c>
      <c r="BJ6577" t="s">
        <v>807</v>
      </c>
      <c r="BK6577" t="s">
        <v>542807</v>
      </c>
      <c r="BL6577" t="s">
        <v>119419</v>
      </c>
      <c r="BM6577" t="s">
        <v>127125</v>
      </c>
      <c r="BN6577" t="s">
        <v>127205</v>
      </c>
      <c r="BO6577" t="s">
        <v>127125</v>
      </c>
      <c r="BP6577" t="s">
        <v>155801</v>
      </c>
      <c r="BQ6577" t="s">
        <v>704</v>
      </c>
      <c r="BR6577" t="s">
        <v>155802</v>
      </c>
      <c r="BS6577" t="s">
        <v>155802</v>
      </c>
      <c r="BT6577" t="s">
        <v>74855</v>
      </c>
      <c r="BU6577" t="s">
        <v>155803</v>
      </c>
      <c r="BV6577" t="s">
        <v>542808</v>
      </c>
      <c r="BW6577" t="s">
        <v>542809</v>
      </c>
      <c r="BX6577" t="s">
        <v>127125</v>
      </c>
      <c r="BY6577" t="s">
        <v>126663</v>
      </c>
      <c r="BZ6577" t="s">
        <v>154605</v>
      </c>
      <c r="CA6577" t="s">
        <v>507468</v>
      </c>
      <c r="CB6577" t="s">
        <v>542810</v>
      </c>
      <c r="CC6577" t="s">
        <v>15054</v>
      </c>
      <c r="CD6577" t="s">
        <v>108431</v>
      </c>
      <c r="CE6577" t="s">
        <v>542811</v>
      </c>
      <c r="CF6577" t="s">
        <v>118957</v>
      </c>
      <c r="CG6577" t="s">
        <v>161815</v>
      </c>
      <c r="CH6577" t="s">
        <v>86825</v>
      </c>
      <c r="CI6577" t="s">
        <v>35682</v>
      </c>
      <c r="CJ6577" t="s">
        <v>119097</v>
      </c>
      <c r="CK6577" t="s">
        <v>127070</v>
      </c>
      <c r="CL6577" t="s">
        <v>13365</v>
      </c>
      <c r="CM6577" t="s">
        <v>127062</v>
      </c>
      <c r="CN6577" t="s">
        <v>96887</v>
      </c>
      <c r="CO6577" t="s">
        <v>205021</v>
      </c>
      <c r="CP6577" t="s">
        <v>542812</v>
      </c>
      <c r="CQ6577" t="s">
        <v>86294</v>
      </c>
      <c r="CR6577" t="s">
        <v>440592</v>
      </c>
      <c r="CS6577" t="s">
        <v>542813</v>
      </c>
      <c r="CT6577" t="s">
        <v>177343</v>
      </c>
      <c r="CU6577" t="s">
        <v>159874</v>
      </c>
      <c r="CV6577" t="s">
        <v>156341</v>
      </c>
      <c r="CW6577" t="s">
        <v>125081</v>
      </c>
      <c r="CX6577" t="s">
        <v>38198</v>
      </c>
      <c r="CY6577" t="s">
        <v>57</v>
      </c>
      <c r="CZ6577" t="s">
        <v>126994</v>
      </c>
      <c r="DA6577" t="s">
        <v>101566</v>
      </c>
      <c r="DB6577" t="s">
        <v>119097</v>
      </c>
      <c r="DC6577" t="s">
        <v>161815</v>
      </c>
      <c r="DD6577" t="s">
        <v>38198</v>
      </c>
      <c r="DE6577" t="s">
        <v>126844</v>
      </c>
      <c r="DF6577" t="s">
        <v>12354</v>
      </c>
      <c r="DG6577" t="s">
        <v>542814</v>
      </c>
      <c r="DH6577" t="s">
        <v>542815</v>
      </c>
      <c r="DI6577" t="s">
        <v>542816</v>
      </c>
      <c r="DJ6577" t="s">
        <v>542817</v>
      </c>
      <c r="DK6577" t="s">
        <v>159874</v>
      </c>
      <c r="DL6577" t="s">
        <v>156341</v>
      </c>
      <c r="DM6577" t="s">
        <v>125081</v>
      </c>
      <c r="DN6577" t="s">
        <v>38198</v>
      </c>
      <c r="DO6577" t="s">
        <v>57</v>
      </c>
      <c r="DP6577" t="s">
        <v>126994</v>
      </c>
      <c r="DQ6577" t="s">
        <v>101566</v>
      </c>
      <c r="DR6577" t="s">
        <v>119097</v>
      </c>
      <c r="DS6577" t="s">
        <v>38198</v>
      </c>
      <c r="DT6577" t="s">
        <v>126844</v>
      </c>
      <c r="DU6577" t="s">
        <v>542815</v>
      </c>
      <c r="DV6577" t="s">
        <v>542816</v>
      </c>
      <c r="DW6577" t="s">
        <v>542817</v>
      </c>
      <c r="DX6577" t="s">
        <v>161815</v>
      </c>
      <c r="DY6577" t="s">
        <v>12354</v>
      </c>
      <c r="DZ6577" t="s">
        <v>542814</v>
      </c>
      <c r="EA6577" t="s">
        <v>682</v>
      </c>
      <c r="EB6577" t="s">
        <v>12354</v>
      </c>
      <c r="EC6577" t="s">
        <v>86012</v>
      </c>
      <c r="ED6577" t="s">
        <v>542818</v>
      </c>
      <c r="EE6577" t="s">
        <v>12354</v>
      </c>
    </row>
    <row r="6578" spans="1:135" x14ac:dyDescent="0.2">
      <c r="A6578" t="s">
        <v>3687</v>
      </c>
      <c r="B6578" t="s">
        <v>2</v>
      </c>
      <c r="C6578" t="s">
        <v>19</v>
      </c>
      <c r="D6578">
        <v>211</v>
      </c>
      <c r="E6578" t="s">
        <v>370820</v>
      </c>
      <c r="F6578" t="s">
        <v>5650</v>
      </c>
      <c r="G6578" t="s">
        <v>542819</v>
      </c>
      <c r="H6578" t="s">
        <v>541929</v>
      </c>
      <c r="I6578" t="s">
        <v>49799</v>
      </c>
      <c r="J6578" t="s">
        <v>542820</v>
      </c>
      <c r="K6578" t="s">
        <v>15825</v>
      </c>
      <c r="L6578" t="s">
        <v>542821</v>
      </c>
      <c r="M6578" t="s">
        <v>542822</v>
      </c>
      <c r="N6578" t="s">
        <v>250096</v>
      </c>
      <c r="O6578" t="s">
        <v>6300</v>
      </c>
      <c r="P6578" t="s">
        <v>5838</v>
      </c>
      <c r="Q6578" t="s">
        <v>542823</v>
      </c>
      <c r="R6578" t="s">
        <v>542824</v>
      </c>
      <c r="S6578" t="s">
        <v>542825</v>
      </c>
      <c r="T6578" t="s">
        <v>542826</v>
      </c>
      <c r="U6578" t="s">
        <v>542827</v>
      </c>
      <c r="V6578" t="s">
        <v>542828</v>
      </c>
      <c r="W6578">
        <v>0</v>
      </c>
      <c r="X6578" t="s">
        <v>38</v>
      </c>
      <c r="Y6578" t="s">
        <v>39</v>
      </c>
      <c r="Z6578" s="1">
        <v>36952</v>
      </c>
      <c r="AA6578" s="1">
        <v>36982</v>
      </c>
      <c r="AB6578" s="1">
        <v>38659</v>
      </c>
      <c r="AC6578" t="s">
        <v>40</v>
      </c>
      <c r="AD6578" t="s">
        <v>40</v>
      </c>
      <c r="AE6578" t="s">
        <v>542829</v>
      </c>
      <c r="AF6578" t="s">
        <v>57418</v>
      </c>
      <c r="AG6578" t="s">
        <v>2150</v>
      </c>
      <c r="AH6578" t="s">
        <v>44</v>
      </c>
      <c r="AI6578" t="s">
        <v>542830</v>
      </c>
      <c r="AJ6578" t="s">
        <v>46</v>
      </c>
      <c r="AK6578" t="s">
        <v>1906</v>
      </c>
      <c r="AL6578" t="s">
        <v>542831</v>
      </c>
      <c r="AM6578" t="s">
        <v>2150</v>
      </c>
      <c r="AN6578" t="s">
        <v>44</v>
      </c>
      <c r="AO6578" t="s">
        <v>161</v>
      </c>
      <c r="AP6578" t="s">
        <v>2154</v>
      </c>
      <c r="AQ6578" t="s">
        <v>51</v>
      </c>
      <c r="AR6578" t="s">
        <v>542832</v>
      </c>
      <c r="AS6578" t="s">
        <v>542833</v>
      </c>
      <c r="AT6578" t="s">
        <v>54</v>
      </c>
      <c r="AU6578" t="s">
        <v>535</v>
      </c>
      <c r="AV6578" t="s">
        <v>542834</v>
      </c>
      <c r="AW6578" t="s">
        <v>4091</v>
      </c>
      <c r="AX6578" t="s">
        <v>6711</v>
      </c>
      <c r="AY6578" t="s">
        <v>54</v>
      </c>
      <c r="AZ6578" t="s">
        <v>535</v>
      </c>
      <c r="BA6578" t="s">
        <v>57</v>
      </c>
      <c r="BB6578" t="s">
        <v>7752</v>
      </c>
      <c r="BC6578" t="s">
        <v>51</v>
      </c>
      <c r="BD6578" t="s">
        <v>142505</v>
      </c>
      <c r="BE6578" t="s">
        <v>542835</v>
      </c>
      <c r="BF6578" t="s">
        <v>542822</v>
      </c>
      <c r="BG6578" t="s">
        <v>6300</v>
      </c>
      <c r="BH6578" t="s">
        <v>15825</v>
      </c>
      <c r="BI6578" t="s">
        <v>71321</v>
      </c>
      <c r="BJ6578" t="s">
        <v>542836</v>
      </c>
      <c r="BK6578" t="s">
        <v>542837</v>
      </c>
      <c r="BL6578" t="s">
        <v>542838</v>
      </c>
      <c r="BM6578" t="s">
        <v>127425</v>
      </c>
      <c r="BN6578" t="s">
        <v>542839</v>
      </c>
      <c r="BO6578" t="s">
        <v>155313</v>
      </c>
      <c r="BP6578" t="s">
        <v>542840</v>
      </c>
      <c r="BQ6578" t="s">
        <v>156963</v>
      </c>
      <c r="BR6578" t="s">
        <v>460497</v>
      </c>
      <c r="BS6578" t="s">
        <v>542841</v>
      </c>
      <c r="BT6578" t="s">
        <v>542842</v>
      </c>
      <c r="BU6578" t="s">
        <v>542843</v>
      </c>
      <c r="BV6578" t="s">
        <v>542844</v>
      </c>
      <c r="BW6578" t="s">
        <v>542845</v>
      </c>
      <c r="BX6578" t="s">
        <v>542846</v>
      </c>
      <c r="BY6578" t="s">
        <v>542847</v>
      </c>
      <c r="BZ6578" t="s">
        <v>542848</v>
      </c>
      <c r="CA6578" t="s">
        <v>542849</v>
      </c>
      <c r="CB6578" t="s">
        <v>542850</v>
      </c>
      <c r="CC6578" t="s">
        <v>88271</v>
      </c>
      <c r="CD6578" t="s">
        <v>88071</v>
      </c>
      <c r="CE6578" t="s">
        <v>542851</v>
      </c>
      <c r="CF6578" t="s">
        <v>542852</v>
      </c>
      <c r="CG6578" t="s">
        <v>542853</v>
      </c>
      <c r="CH6578" t="s">
        <v>3216</v>
      </c>
      <c r="CI6578" t="s">
        <v>87036</v>
      </c>
      <c r="CJ6578" t="s">
        <v>143785</v>
      </c>
      <c r="CK6578" t="s">
        <v>161036</v>
      </c>
      <c r="CL6578" t="s">
        <v>122288</v>
      </c>
      <c r="CM6578" t="s">
        <v>285945</v>
      </c>
      <c r="CN6578" t="s">
        <v>108825</v>
      </c>
      <c r="CO6578" t="s">
        <v>542854</v>
      </c>
      <c r="CP6578" t="s">
        <v>542855</v>
      </c>
      <c r="CQ6578" t="s">
        <v>542856</v>
      </c>
      <c r="CR6578" t="s">
        <v>542461</v>
      </c>
      <c r="CS6578" t="s">
        <v>542857</v>
      </c>
      <c r="CT6578" t="s">
        <v>542858</v>
      </c>
      <c r="CU6578" t="s">
        <v>321208</v>
      </c>
      <c r="CV6578" t="s">
        <v>542541</v>
      </c>
      <c r="CW6578" t="s">
        <v>127103</v>
      </c>
      <c r="CX6578" t="s">
        <v>351128</v>
      </c>
      <c r="CY6578" t="s">
        <v>311328</v>
      </c>
      <c r="CZ6578" t="s">
        <v>542859</v>
      </c>
      <c r="DA6578" t="s">
        <v>332662</v>
      </c>
      <c r="DB6578" t="s">
        <v>542860</v>
      </c>
      <c r="DC6578" t="s">
        <v>504643</v>
      </c>
      <c r="DD6578" t="s">
        <v>126055</v>
      </c>
      <c r="DE6578" t="s">
        <v>542466</v>
      </c>
      <c r="DF6578" t="s">
        <v>11286</v>
      </c>
      <c r="DG6578" t="s">
        <v>502703</v>
      </c>
      <c r="DH6578" t="s">
        <v>542467</v>
      </c>
      <c r="DI6578" t="s">
        <v>542861</v>
      </c>
      <c r="DJ6578" t="s">
        <v>542862</v>
      </c>
      <c r="DK6578" t="s">
        <v>321208</v>
      </c>
      <c r="DL6578" t="s">
        <v>542541</v>
      </c>
      <c r="DM6578" t="s">
        <v>127103</v>
      </c>
      <c r="DN6578" t="s">
        <v>351128</v>
      </c>
      <c r="DO6578" t="s">
        <v>311328</v>
      </c>
      <c r="DP6578" t="s">
        <v>542859</v>
      </c>
      <c r="DQ6578" t="s">
        <v>332662</v>
      </c>
      <c r="DR6578" t="s">
        <v>542860</v>
      </c>
      <c r="DS6578" t="s">
        <v>126055</v>
      </c>
      <c r="DT6578" t="s">
        <v>542466</v>
      </c>
      <c r="DU6578" t="s">
        <v>542467</v>
      </c>
      <c r="DV6578" t="s">
        <v>542861</v>
      </c>
      <c r="DW6578" t="s">
        <v>542862</v>
      </c>
      <c r="DX6578" t="s">
        <v>542863</v>
      </c>
      <c r="DY6578" t="s">
        <v>11286</v>
      </c>
      <c r="DZ6578" t="s">
        <v>502703</v>
      </c>
      <c r="EA6578" t="s">
        <v>468807</v>
      </c>
      <c r="EB6578" t="s">
        <v>177139</v>
      </c>
      <c r="EC6578" t="s">
        <v>542864</v>
      </c>
      <c r="ED6578" t="s">
        <v>542865</v>
      </c>
      <c r="EE6578" t="s">
        <v>219545</v>
      </c>
    </row>
    <row r="6579" spans="1:135" x14ac:dyDescent="0.2">
      <c r="A6579" t="s">
        <v>2452</v>
      </c>
      <c r="B6579" t="s">
        <v>2</v>
      </c>
      <c r="C6579" t="s">
        <v>19</v>
      </c>
      <c r="D6579">
        <v>211</v>
      </c>
      <c r="E6579" t="s">
        <v>6818</v>
      </c>
      <c r="F6579" t="s">
        <v>140807</v>
      </c>
      <c r="G6579" t="s">
        <v>542866</v>
      </c>
      <c r="H6579" t="s">
        <v>542867</v>
      </c>
      <c r="I6579" t="s">
        <v>256447</v>
      </c>
      <c r="J6579" t="s">
        <v>542868</v>
      </c>
      <c r="K6579" t="s">
        <v>1146</v>
      </c>
      <c r="L6579" t="s">
        <v>542869</v>
      </c>
      <c r="M6579" t="s">
        <v>542870</v>
      </c>
      <c r="N6579" t="s">
        <v>268296</v>
      </c>
      <c r="O6579" t="s">
        <v>4105</v>
      </c>
      <c r="P6579" t="s">
        <v>15288</v>
      </c>
      <c r="Q6579" t="s">
        <v>542871</v>
      </c>
      <c r="R6579" t="s">
        <v>542872</v>
      </c>
      <c r="S6579" t="s">
        <v>542873</v>
      </c>
      <c r="T6579" t="s">
        <v>542874</v>
      </c>
      <c r="U6579" t="s">
        <v>542875</v>
      </c>
      <c r="V6579" t="s">
        <v>542876</v>
      </c>
      <c r="W6579">
        <v>0</v>
      </c>
      <c r="X6579" t="s">
        <v>38</v>
      </c>
      <c r="Y6579" t="s">
        <v>39</v>
      </c>
      <c r="Z6579" s="1">
        <v>36952</v>
      </c>
      <c r="AA6579" s="1">
        <v>36982</v>
      </c>
      <c r="AB6579" s="1">
        <v>38659</v>
      </c>
      <c r="AC6579" t="s">
        <v>40</v>
      </c>
      <c r="AD6579" t="s">
        <v>40</v>
      </c>
      <c r="AE6579" t="s">
        <v>542877</v>
      </c>
      <c r="AF6579" t="s">
        <v>57418</v>
      </c>
      <c r="AG6579" t="s">
        <v>2150</v>
      </c>
      <c r="AH6579" t="s">
        <v>44</v>
      </c>
      <c r="AI6579" t="s">
        <v>542878</v>
      </c>
      <c r="AJ6579" t="s">
        <v>46</v>
      </c>
      <c r="AK6579" t="s">
        <v>11708</v>
      </c>
      <c r="AL6579" t="s">
        <v>542879</v>
      </c>
      <c r="AM6579" t="s">
        <v>2150</v>
      </c>
      <c r="AN6579" t="s">
        <v>44</v>
      </c>
      <c r="AO6579" t="s">
        <v>161</v>
      </c>
      <c r="AP6579" t="s">
        <v>539</v>
      </c>
      <c r="AQ6579" t="s">
        <v>51</v>
      </c>
      <c r="AR6579" t="s">
        <v>468715</v>
      </c>
      <c r="AS6579" t="s">
        <v>542880</v>
      </c>
      <c r="AT6579" t="s">
        <v>54</v>
      </c>
      <c r="AU6579" t="s">
        <v>535</v>
      </c>
      <c r="AV6579" t="s">
        <v>542881</v>
      </c>
      <c r="AW6579" t="s">
        <v>537</v>
      </c>
      <c r="AX6579" t="s">
        <v>11088</v>
      </c>
      <c r="AY6579" t="s">
        <v>54</v>
      </c>
      <c r="AZ6579" t="s">
        <v>535</v>
      </c>
      <c r="BA6579" t="s">
        <v>57</v>
      </c>
      <c r="BB6579" t="s">
        <v>5067</v>
      </c>
      <c r="BC6579" t="s">
        <v>51</v>
      </c>
      <c r="BD6579" t="s">
        <v>441923</v>
      </c>
      <c r="BE6579" t="s">
        <v>542882</v>
      </c>
      <c r="BF6579" t="s">
        <v>542870</v>
      </c>
      <c r="BG6579" t="s">
        <v>4105</v>
      </c>
      <c r="BH6579" t="s">
        <v>1146</v>
      </c>
      <c r="BI6579" t="s">
        <v>143469</v>
      </c>
      <c r="BJ6579" t="s">
        <v>542883</v>
      </c>
      <c r="BK6579" t="s">
        <v>542884</v>
      </c>
      <c r="BL6579" t="s">
        <v>542885</v>
      </c>
      <c r="BM6579" t="s">
        <v>542886</v>
      </c>
      <c r="BN6579" t="s">
        <v>542887</v>
      </c>
      <c r="BO6579" t="s">
        <v>143873</v>
      </c>
      <c r="BP6579" t="s">
        <v>542888</v>
      </c>
      <c r="BQ6579" t="s">
        <v>542889</v>
      </c>
      <c r="BR6579" t="s">
        <v>542890</v>
      </c>
      <c r="BS6579" t="s">
        <v>542891</v>
      </c>
      <c r="BT6579" t="s">
        <v>542892</v>
      </c>
      <c r="BU6579" t="s">
        <v>542893</v>
      </c>
      <c r="BV6579" t="s">
        <v>542894</v>
      </c>
      <c r="BW6579" t="s">
        <v>542895</v>
      </c>
      <c r="BX6579" t="s">
        <v>12354</v>
      </c>
      <c r="BY6579" t="s">
        <v>542896</v>
      </c>
      <c r="BZ6579" t="s">
        <v>423387</v>
      </c>
      <c r="CA6579" t="s">
        <v>542897</v>
      </c>
      <c r="CB6579" t="s">
        <v>542898</v>
      </c>
      <c r="CC6579" t="s">
        <v>86107</v>
      </c>
      <c r="CD6579" t="s">
        <v>542899</v>
      </c>
      <c r="CE6579" t="s">
        <v>542900</v>
      </c>
      <c r="CF6579" t="s">
        <v>542901</v>
      </c>
      <c r="CG6579" t="s">
        <v>542902</v>
      </c>
      <c r="CH6579" t="s">
        <v>35680</v>
      </c>
      <c r="CI6579" t="s">
        <v>35681</v>
      </c>
      <c r="CJ6579" t="s">
        <v>35682</v>
      </c>
      <c r="CK6579" t="s">
        <v>161813</v>
      </c>
      <c r="CL6579" t="s">
        <v>504593</v>
      </c>
      <c r="CM6579" t="s">
        <v>174616</v>
      </c>
      <c r="CN6579" t="s">
        <v>35683</v>
      </c>
      <c r="CO6579" t="s">
        <v>42499</v>
      </c>
      <c r="CP6579" t="s">
        <v>542903</v>
      </c>
      <c r="CQ6579" t="s">
        <v>542904</v>
      </c>
      <c r="CR6579" t="s">
        <v>35687</v>
      </c>
      <c r="CS6579" t="s">
        <v>542905</v>
      </c>
      <c r="CT6579" t="s">
        <v>542906</v>
      </c>
      <c r="CU6579" t="s">
        <v>154669</v>
      </c>
      <c r="CV6579" t="s">
        <v>94449</v>
      </c>
      <c r="CW6579" t="s">
        <v>256320</v>
      </c>
      <c r="CX6579" t="s">
        <v>127060</v>
      </c>
      <c r="CY6579" t="s">
        <v>176199</v>
      </c>
      <c r="CZ6579" t="s">
        <v>261762</v>
      </c>
      <c r="DA6579" t="s">
        <v>542907</v>
      </c>
      <c r="DB6579" t="s">
        <v>439315</v>
      </c>
      <c r="DC6579" t="s">
        <v>477801</v>
      </c>
      <c r="DD6579" t="s">
        <v>89319</v>
      </c>
      <c r="DE6579" t="s">
        <v>76114</v>
      </c>
      <c r="DF6579" t="s">
        <v>126858</v>
      </c>
      <c r="DG6579" t="s">
        <v>418625</v>
      </c>
      <c r="DH6579" t="s">
        <v>542738</v>
      </c>
      <c r="DI6579" t="s">
        <v>542908</v>
      </c>
      <c r="DJ6579" t="s">
        <v>542909</v>
      </c>
      <c r="DK6579" t="s">
        <v>154669</v>
      </c>
      <c r="DL6579" t="s">
        <v>94449</v>
      </c>
      <c r="DM6579" t="s">
        <v>256320</v>
      </c>
      <c r="DN6579" t="s">
        <v>127060</v>
      </c>
      <c r="DO6579" t="s">
        <v>176199</v>
      </c>
      <c r="DP6579" t="s">
        <v>261762</v>
      </c>
      <c r="DQ6579" t="s">
        <v>542907</v>
      </c>
      <c r="DR6579" t="s">
        <v>439315</v>
      </c>
      <c r="DS6579" t="s">
        <v>89319</v>
      </c>
      <c r="DT6579" t="s">
        <v>76114</v>
      </c>
      <c r="DU6579" t="s">
        <v>542738</v>
      </c>
      <c r="DV6579" t="s">
        <v>542908</v>
      </c>
      <c r="DW6579" t="s">
        <v>542909</v>
      </c>
      <c r="DX6579" t="s">
        <v>477801</v>
      </c>
      <c r="DY6579" t="s">
        <v>126858</v>
      </c>
      <c r="DZ6579" t="s">
        <v>418625</v>
      </c>
      <c r="EA6579" t="s">
        <v>542910</v>
      </c>
      <c r="EB6579" t="s">
        <v>542911</v>
      </c>
      <c r="EC6579" t="s">
        <v>542912</v>
      </c>
      <c r="ED6579" t="s">
        <v>542913</v>
      </c>
      <c r="EE6579" t="s">
        <v>156441</v>
      </c>
    </row>
    <row r="6580" spans="1:135" x14ac:dyDescent="0.2">
      <c r="A6580" t="s">
        <v>2154</v>
      </c>
      <c r="B6580" t="s">
        <v>2</v>
      </c>
      <c r="C6580" t="s">
        <v>19</v>
      </c>
      <c r="D6580">
        <v>211</v>
      </c>
      <c r="E6580" t="s">
        <v>542914</v>
      </c>
      <c r="F6580" t="s">
        <v>115178</v>
      </c>
      <c r="G6580" t="s">
        <v>542915</v>
      </c>
      <c r="H6580" t="s">
        <v>542916</v>
      </c>
      <c r="I6580" t="s">
        <v>1193</v>
      </c>
      <c r="J6580" t="s">
        <v>542917</v>
      </c>
      <c r="K6580" t="s">
        <v>8279</v>
      </c>
      <c r="L6580" t="s">
        <v>542918</v>
      </c>
      <c r="M6580" t="s">
        <v>542919</v>
      </c>
      <c r="N6580" t="s">
        <v>1312</v>
      </c>
      <c r="O6580" t="s">
        <v>2887</v>
      </c>
      <c r="P6580" t="s">
        <v>4617</v>
      </c>
      <c r="Q6580" t="s">
        <v>542920</v>
      </c>
      <c r="R6580" t="s">
        <v>542921</v>
      </c>
      <c r="S6580" t="s">
        <v>542922</v>
      </c>
      <c r="T6580" t="s">
        <v>542923</v>
      </c>
      <c r="U6580" t="s">
        <v>507195</v>
      </c>
      <c r="V6580" t="s">
        <v>542924</v>
      </c>
      <c r="W6580">
        <v>0</v>
      </c>
      <c r="X6580" t="s">
        <v>38</v>
      </c>
      <c r="Y6580" t="s">
        <v>39</v>
      </c>
      <c r="Z6580" s="1">
        <v>36952</v>
      </c>
      <c r="AA6580" s="1">
        <v>36982</v>
      </c>
      <c r="AB6580" s="1">
        <v>38659</v>
      </c>
      <c r="AC6580" t="s">
        <v>40</v>
      </c>
      <c r="AD6580" t="s">
        <v>40</v>
      </c>
      <c r="AE6580" t="s">
        <v>542925</v>
      </c>
      <c r="AF6580" t="s">
        <v>57418</v>
      </c>
      <c r="AG6580" t="s">
        <v>2150</v>
      </c>
      <c r="AH6580" t="s">
        <v>44</v>
      </c>
      <c r="AI6580" t="s">
        <v>542926</v>
      </c>
      <c r="AJ6580" t="s">
        <v>46</v>
      </c>
      <c r="AK6580" t="s">
        <v>952</v>
      </c>
      <c r="AL6580" t="s">
        <v>542927</v>
      </c>
      <c r="AM6580" t="s">
        <v>2150</v>
      </c>
      <c r="AN6580" t="s">
        <v>44</v>
      </c>
      <c r="AO6580" t="s">
        <v>161</v>
      </c>
      <c r="AP6580" t="s">
        <v>1904</v>
      </c>
      <c r="AQ6580" t="s">
        <v>51</v>
      </c>
      <c r="AR6580" t="s">
        <v>542928</v>
      </c>
      <c r="AS6580" t="s">
        <v>542929</v>
      </c>
      <c r="AT6580" t="s">
        <v>54</v>
      </c>
      <c r="AU6580" t="s">
        <v>535</v>
      </c>
      <c r="AV6580" t="s">
        <v>542930</v>
      </c>
      <c r="AW6580" t="s">
        <v>837</v>
      </c>
      <c r="AX6580" t="s">
        <v>15825</v>
      </c>
      <c r="AY6580" t="s">
        <v>54</v>
      </c>
      <c r="AZ6580" t="s">
        <v>535</v>
      </c>
      <c r="BA6580" t="s">
        <v>57</v>
      </c>
      <c r="BB6580" t="s">
        <v>955</v>
      </c>
      <c r="BC6580" t="s">
        <v>51</v>
      </c>
      <c r="BD6580" t="s">
        <v>125585</v>
      </c>
      <c r="BE6580" t="s">
        <v>542931</v>
      </c>
      <c r="BF6580" t="s">
        <v>542919</v>
      </c>
      <c r="BG6580" t="s">
        <v>2887</v>
      </c>
      <c r="BH6580" t="s">
        <v>8279</v>
      </c>
      <c r="BI6580" t="s">
        <v>542932</v>
      </c>
      <c r="BJ6580" t="s">
        <v>542933</v>
      </c>
      <c r="BK6580" t="s">
        <v>542934</v>
      </c>
      <c r="BL6580" t="s">
        <v>542935</v>
      </c>
      <c r="BM6580" t="s">
        <v>51</v>
      </c>
      <c r="BN6580" t="s">
        <v>542936</v>
      </c>
      <c r="BO6580" t="s">
        <v>125968</v>
      </c>
      <c r="BP6580" t="s">
        <v>542937</v>
      </c>
      <c r="BQ6580" t="s">
        <v>254071</v>
      </c>
      <c r="BR6580" t="s">
        <v>157395</v>
      </c>
      <c r="BS6580" t="s">
        <v>542938</v>
      </c>
      <c r="BT6580" t="s">
        <v>542939</v>
      </c>
      <c r="BU6580" t="s">
        <v>134197</v>
      </c>
      <c r="BV6580" t="s">
        <v>542940</v>
      </c>
      <c r="BW6580" t="s">
        <v>542941</v>
      </c>
      <c r="BX6580" t="s">
        <v>542942</v>
      </c>
      <c r="BY6580" t="s">
        <v>395548</v>
      </c>
      <c r="BZ6580" t="s">
        <v>542943</v>
      </c>
      <c r="CA6580" t="s">
        <v>542944</v>
      </c>
      <c r="CB6580" t="s">
        <v>542945</v>
      </c>
      <c r="CC6580" t="s">
        <v>13809</v>
      </c>
      <c r="CD6580" t="s">
        <v>312247</v>
      </c>
      <c r="CE6580" t="s">
        <v>542946</v>
      </c>
      <c r="CF6580" t="s">
        <v>535568</v>
      </c>
      <c r="CG6580" t="s">
        <v>542947</v>
      </c>
      <c r="CH6580" t="s">
        <v>6531</v>
      </c>
      <c r="CI6580" t="s">
        <v>94461</v>
      </c>
      <c r="CJ6580" t="s">
        <v>108831</v>
      </c>
      <c r="CK6580" t="s">
        <v>507194</v>
      </c>
      <c r="CL6580" t="s">
        <v>542948</v>
      </c>
      <c r="CM6580" t="s">
        <v>159531</v>
      </c>
      <c r="CN6580" t="s">
        <v>158577</v>
      </c>
      <c r="CO6580" t="s">
        <v>319306</v>
      </c>
      <c r="CP6580" t="s">
        <v>521064</v>
      </c>
      <c r="CQ6580" t="s">
        <v>542949</v>
      </c>
      <c r="CR6580" t="s">
        <v>351135</v>
      </c>
      <c r="CS6580" t="s">
        <v>542950</v>
      </c>
      <c r="CT6580" t="s">
        <v>542951</v>
      </c>
      <c r="CU6580" t="s">
        <v>144707</v>
      </c>
      <c r="CV6580" t="s">
        <v>159119</v>
      </c>
      <c r="CW6580" t="s">
        <v>542952</v>
      </c>
      <c r="CX6580" t="s">
        <v>144678</v>
      </c>
      <c r="CY6580" t="s">
        <v>126861</v>
      </c>
      <c r="CZ6580" t="s">
        <v>194350</v>
      </c>
      <c r="DA6580" t="s">
        <v>159125</v>
      </c>
      <c r="DB6580" t="s">
        <v>542953</v>
      </c>
      <c r="DC6580" t="s">
        <v>369288</v>
      </c>
      <c r="DD6580" t="s">
        <v>3216</v>
      </c>
      <c r="DE6580" t="s">
        <v>12354</v>
      </c>
      <c r="DF6580" t="s">
        <v>107747</v>
      </c>
      <c r="DG6580" t="s">
        <v>39018</v>
      </c>
      <c r="DH6580" t="s">
        <v>542954</v>
      </c>
      <c r="DI6580" t="s">
        <v>542955</v>
      </c>
      <c r="DJ6580" t="s">
        <v>542956</v>
      </c>
      <c r="DK6580" t="s">
        <v>144707</v>
      </c>
      <c r="DL6580" t="s">
        <v>159119</v>
      </c>
      <c r="DM6580" t="s">
        <v>542952</v>
      </c>
      <c r="DN6580" t="s">
        <v>144678</v>
      </c>
      <c r="DO6580" t="s">
        <v>126861</v>
      </c>
      <c r="DP6580" t="s">
        <v>194350</v>
      </c>
      <c r="DQ6580" t="s">
        <v>159125</v>
      </c>
      <c r="DR6580" t="s">
        <v>542953</v>
      </c>
      <c r="DS6580" t="s">
        <v>3216</v>
      </c>
      <c r="DT6580" t="s">
        <v>12354</v>
      </c>
      <c r="DU6580" t="s">
        <v>542954</v>
      </c>
      <c r="DV6580" t="s">
        <v>542955</v>
      </c>
      <c r="DW6580" t="s">
        <v>542956</v>
      </c>
      <c r="DX6580" t="s">
        <v>369288</v>
      </c>
      <c r="DY6580" t="s">
        <v>107747</v>
      </c>
      <c r="DZ6580" t="s">
        <v>39018</v>
      </c>
      <c r="EA6580" t="s">
        <v>351656</v>
      </c>
      <c r="EB6580" t="s">
        <v>542957</v>
      </c>
      <c r="EC6580" t="s">
        <v>542958</v>
      </c>
      <c r="ED6580" t="s">
        <v>542959</v>
      </c>
      <c r="EE6580" t="s">
        <v>542960</v>
      </c>
    </row>
    <row r="6581" spans="1:135" x14ac:dyDescent="0.2">
      <c r="A6581" t="s">
        <v>539</v>
      </c>
      <c r="B6581" t="s">
        <v>2</v>
      </c>
      <c r="C6581" t="s">
        <v>19</v>
      </c>
      <c r="D6581">
        <v>211</v>
      </c>
      <c r="E6581" t="s">
        <v>460260</v>
      </c>
      <c r="F6581" t="s">
        <v>542961</v>
      </c>
      <c r="G6581" t="s">
        <v>542962</v>
      </c>
      <c r="H6581" t="s">
        <v>542963</v>
      </c>
      <c r="I6581" t="s">
        <v>548</v>
      </c>
      <c r="J6581" t="s">
        <v>542964</v>
      </c>
      <c r="K6581" t="s">
        <v>1433</v>
      </c>
      <c r="L6581" t="s">
        <v>542965</v>
      </c>
      <c r="M6581" t="s">
        <v>542966</v>
      </c>
      <c r="N6581" t="s">
        <v>29</v>
      </c>
      <c r="O6581" t="s">
        <v>14031</v>
      </c>
      <c r="P6581" t="s">
        <v>1793</v>
      </c>
      <c r="Q6581" t="s">
        <v>542967</v>
      </c>
      <c r="R6581" t="s">
        <v>542968</v>
      </c>
      <c r="S6581" t="s">
        <v>542969</v>
      </c>
      <c r="T6581" t="s">
        <v>542970</v>
      </c>
      <c r="U6581" t="s">
        <v>542971</v>
      </c>
      <c r="V6581" t="s">
        <v>542972</v>
      </c>
      <c r="W6581">
        <v>0</v>
      </c>
      <c r="X6581" t="s">
        <v>38</v>
      </c>
      <c r="Y6581" t="s">
        <v>39</v>
      </c>
      <c r="Z6581" s="1">
        <v>36952</v>
      </c>
      <c r="AA6581" s="1">
        <v>36982</v>
      </c>
      <c r="AB6581" s="1">
        <v>38659</v>
      </c>
      <c r="AC6581" t="s">
        <v>40</v>
      </c>
      <c r="AD6581" t="s">
        <v>40</v>
      </c>
      <c r="AE6581" t="s">
        <v>542973</v>
      </c>
      <c r="AF6581" t="s">
        <v>57418</v>
      </c>
      <c r="AG6581" t="s">
        <v>2150</v>
      </c>
      <c r="AH6581" t="s">
        <v>44</v>
      </c>
      <c r="AI6581" t="s">
        <v>542974</v>
      </c>
      <c r="AJ6581" t="s">
        <v>46</v>
      </c>
      <c r="AK6581" t="s">
        <v>12050</v>
      </c>
      <c r="AL6581" t="s">
        <v>542975</v>
      </c>
      <c r="AM6581" t="s">
        <v>2150</v>
      </c>
      <c r="AN6581" t="s">
        <v>44</v>
      </c>
      <c r="AO6581" t="s">
        <v>161</v>
      </c>
      <c r="AP6581" t="s">
        <v>1793</v>
      </c>
      <c r="AQ6581" t="s">
        <v>51</v>
      </c>
      <c r="AR6581" t="s">
        <v>542976</v>
      </c>
      <c r="AS6581" t="s">
        <v>542977</v>
      </c>
      <c r="AT6581" t="s">
        <v>54</v>
      </c>
      <c r="AU6581" t="s">
        <v>6089</v>
      </c>
      <c r="AV6581" t="s">
        <v>542978</v>
      </c>
      <c r="AW6581" t="s">
        <v>837</v>
      </c>
      <c r="AX6581" t="s">
        <v>7451</v>
      </c>
      <c r="AY6581" t="s">
        <v>54</v>
      </c>
      <c r="AZ6581" t="s">
        <v>6089</v>
      </c>
      <c r="BA6581" t="s">
        <v>57</v>
      </c>
      <c r="BB6581" t="s">
        <v>6089</v>
      </c>
      <c r="BC6581" t="s">
        <v>51</v>
      </c>
      <c r="BD6581" t="s">
        <v>177213</v>
      </c>
      <c r="BE6581" t="s">
        <v>542979</v>
      </c>
      <c r="BF6581" t="s">
        <v>542966</v>
      </c>
      <c r="BG6581" t="s">
        <v>14031</v>
      </c>
      <c r="BH6581" t="s">
        <v>1433</v>
      </c>
      <c r="BI6581" t="s">
        <v>2040</v>
      </c>
      <c r="BJ6581" t="s">
        <v>12354</v>
      </c>
      <c r="BK6581" t="s">
        <v>46</v>
      </c>
      <c r="BL6581" t="s">
        <v>12354</v>
      </c>
      <c r="BM6581" t="s">
        <v>12354</v>
      </c>
      <c r="BN6581" t="s">
        <v>46</v>
      </c>
      <c r="BO6581" t="s">
        <v>12354</v>
      </c>
      <c r="BP6581" t="s">
        <v>127462</v>
      </c>
      <c r="BQ6581" t="s">
        <v>13916</v>
      </c>
      <c r="BR6581" t="s">
        <v>126611</v>
      </c>
      <c r="BS6581" t="s">
        <v>126611</v>
      </c>
      <c r="BT6581" t="s">
        <v>126741</v>
      </c>
      <c r="BU6581" t="s">
        <v>682</v>
      </c>
      <c r="BV6581" t="s">
        <v>542980</v>
      </c>
      <c r="BW6581" t="s">
        <v>542981</v>
      </c>
      <c r="BX6581" t="s">
        <v>12354</v>
      </c>
      <c r="BY6581" t="s">
        <v>54</v>
      </c>
      <c r="BZ6581" t="s">
        <v>90430</v>
      </c>
      <c r="CA6581" t="s">
        <v>542982</v>
      </c>
      <c r="CB6581" t="s">
        <v>542983</v>
      </c>
      <c r="CC6581" t="s">
        <v>12354</v>
      </c>
      <c r="CD6581" t="s">
        <v>2040</v>
      </c>
      <c r="CE6581" t="s">
        <v>542984</v>
      </c>
      <c r="CF6581" t="s">
        <v>13916</v>
      </c>
      <c r="CG6581" t="s">
        <v>542985</v>
      </c>
      <c r="CH6581" t="s">
        <v>141869</v>
      </c>
      <c r="CI6581" t="s">
        <v>331700</v>
      </c>
      <c r="CJ6581" t="s">
        <v>331701</v>
      </c>
      <c r="CK6581" t="s">
        <v>155822</v>
      </c>
      <c r="CL6581" t="s">
        <v>542986</v>
      </c>
      <c r="CM6581" t="s">
        <v>440367</v>
      </c>
      <c r="CN6581" t="s">
        <v>118723</v>
      </c>
      <c r="CO6581" t="s">
        <v>126792</v>
      </c>
      <c r="CP6581" t="s">
        <v>542987</v>
      </c>
      <c r="CQ6581" t="s">
        <v>297382</v>
      </c>
      <c r="CR6581" t="s">
        <v>202369</v>
      </c>
      <c r="CS6581" t="s">
        <v>542988</v>
      </c>
      <c r="CT6581" t="s">
        <v>297310</v>
      </c>
      <c r="CU6581" t="s">
        <v>114501</v>
      </c>
      <c r="CV6581" t="s">
        <v>502379</v>
      </c>
      <c r="CW6581" t="s">
        <v>502380</v>
      </c>
      <c r="CX6581" t="s">
        <v>85254</v>
      </c>
      <c r="CY6581" t="s">
        <v>938</v>
      </c>
      <c r="CZ6581" t="s">
        <v>318541</v>
      </c>
      <c r="DA6581" t="s">
        <v>542989</v>
      </c>
      <c r="DB6581" t="s">
        <v>287762</v>
      </c>
      <c r="DC6581" t="s">
        <v>542990</v>
      </c>
      <c r="DD6581" t="s">
        <v>127349</v>
      </c>
      <c r="DE6581" t="s">
        <v>254071</v>
      </c>
      <c r="DF6581" t="s">
        <v>127286</v>
      </c>
      <c r="DG6581" t="s">
        <v>542991</v>
      </c>
      <c r="DH6581" t="s">
        <v>542992</v>
      </c>
      <c r="DI6581" t="s">
        <v>542993</v>
      </c>
      <c r="DJ6581" t="s">
        <v>542994</v>
      </c>
      <c r="DK6581" t="s">
        <v>114501</v>
      </c>
      <c r="DL6581" t="s">
        <v>502379</v>
      </c>
      <c r="DM6581" t="s">
        <v>502380</v>
      </c>
      <c r="DN6581" t="s">
        <v>85254</v>
      </c>
      <c r="DO6581" t="s">
        <v>938</v>
      </c>
      <c r="DP6581" t="s">
        <v>318541</v>
      </c>
      <c r="DQ6581" t="s">
        <v>542989</v>
      </c>
      <c r="DR6581" t="s">
        <v>287762</v>
      </c>
      <c r="DS6581" t="s">
        <v>127349</v>
      </c>
      <c r="DT6581" t="s">
        <v>254071</v>
      </c>
      <c r="DU6581" t="s">
        <v>542992</v>
      </c>
      <c r="DV6581" t="s">
        <v>542993</v>
      </c>
      <c r="DW6581" t="s">
        <v>542994</v>
      </c>
      <c r="DX6581" t="s">
        <v>542990</v>
      </c>
      <c r="DY6581" t="s">
        <v>127286</v>
      </c>
      <c r="DZ6581" t="s">
        <v>542991</v>
      </c>
      <c r="EA6581" t="s">
        <v>143252</v>
      </c>
      <c r="EB6581" t="s">
        <v>317357</v>
      </c>
      <c r="EC6581" t="s">
        <v>542995</v>
      </c>
      <c r="ED6581" t="s">
        <v>542996</v>
      </c>
      <c r="EE6581" t="s">
        <v>478344</v>
      </c>
    </row>
    <row r="6582" spans="1:135" x14ac:dyDescent="0.2">
      <c r="A6582" t="s">
        <v>4621</v>
      </c>
      <c r="B6582" t="s">
        <v>2</v>
      </c>
      <c r="C6582" t="s">
        <v>19</v>
      </c>
      <c r="D6582">
        <v>211</v>
      </c>
      <c r="E6582" t="s">
        <v>542997</v>
      </c>
      <c r="F6582" t="s">
        <v>395323</v>
      </c>
      <c r="G6582" t="s">
        <v>542998</v>
      </c>
      <c r="H6582" t="s">
        <v>177635</v>
      </c>
      <c r="I6582" t="s">
        <v>745</v>
      </c>
      <c r="J6582" t="s">
        <v>542999</v>
      </c>
      <c r="K6582" t="s">
        <v>4599</v>
      </c>
      <c r="L6582" t="s">
        <v>543000</v>
      </c>
      <c r="M6582" t="s">
        <v>99580</v>
      </c>
      <c r="N6582" t="s">
        <v>177149</v>
      </c>
      <c r="O6582" t="s">
        <v>14233</v>
      </c>
      <c r="P6582" t="s">
        <v>3231</v>
      </c>
      <c r="Q6582" t="s">
        <v>438820</v>
      </c>
      <c r="R6582" t="s">
        <v>543001</v>
      </c>
      <c r="S6582" t="s">
        <v>543002</v>
      </c>
      <c r="T6582" t="s">
        <v>543003</v>
      </c>
      <c r="U6582" t="s">
        <v>543004</v>
      </c>
      <c r="V6582" t="s">
        <v>543005</v>
      </c>
      <c r="W6582">
        <v>0</v>
      </c>
      <c r="X6582" t="s">
        <v>38</v>
      </c>
      <c r="Y6582" t="s">
        <v>39</v>
      </c>
      <c r="Z6582" s="1">
        <v>36952</v>
      </c>
      <c r="AA6582" s="1">
        <v>36982</v>
      </c>
      <c r="AB6582" s="1">
        <v>38659</v>
      </c>
      <c r="AC6582" t="s">
        <v>40</v>
      </c>
      <c r="AD6582" t="s">
        <v>40</v>
      </c>
      <c r="AE6582" t="s">
        <v>543006</v>
      </c>
      <c r="AF6582" t="s">
        <v>57418</v>
      </c>
      <c r="AG6582" t="s">
        <v>2150</v>
      </c>
      <c r="AH6582" t="s">
        <v>44</v>
      </c>
      <c r="AI6582" t="s">
        <v>543007</v>
      </c>
      <c r="AJ6582" t="s">
        <v>46</v>
      </c>
      <c r="AK6582" t="s">
        <v>1097</v>
      </c>
      <c r="AL6582" t="s">
        <v>543008</v>
      </c>
      <c r="AM6582" t="s">
        <v>2150</v>
      </c>
      <c r="AN6582" t="s">
        <v>44</v>
      </c>
      <c r="AO6582" t="s">
        <v>11305</v>
      </c>
      <c r="AP6582" t="s">
        <v>1427</v>
      </c>
      <c r="AQ6582" t="s">
        <v>51</v>
      </c>
      <c r="AR6582" t="s">
        <v>543009</v>
      </c>
      <c r="AS6582" t="s">
        <v>543010</v>
      </c>
      <c r="AT6582" t="s">
        <v>54</v>
      </c>
      <c r="AU6582" t="s">
        <v>6434</v>
      </c>
      <c r="AV6582" t="s">
        <v>543011</v>
      </c>
      <c r="AW6582" t="s">
        <v>535</v>
      </c>
      <c r="AX6582" t="s">
        <v>3669</v>
      </c>
      <c r="AY6582" t="s">
        <v>54</v>
      </c>
      <c r="AZ6582" t="s">
        <v>6434</v>
      </c>
      <c r="BA6582" t="s">
        <v>57</v>
      </c>
      <c r="BB6582" t="s">
        <v>12278</v>
      </c>
      <c r="BC6582" t="s">
        <v>51</v>
      </c>
      <c r="BD6582" t="s">
        <v>153980</v>
      </c>
      <c r="BE6582" t="s">
        <v>543012</v>
      </c>
      <c r="BF6582" t="s">
        <v>99580</v>
      </c>
      <c r="BG6582" t="s">
        <v>14233</v>
      </c>
      <c r="BH6582" t="s">
        <v>4599</v>
      </c>
      <c r="BI6582" t="s">
        <v>2040</v>
      </c>
      <c r="BJ6582" t="s">
        <v>543013</v>
      </c>
      <c r="BK6582" t="s">
        <v>543014</v>
      </c>
      <c r="BL6582" t="s">
        <v>543015</v>
      </c>
      <c r="BM6582" t="s">
        <v>119097</v>
      </c>
      <c r="BN6582" t="s">
        <v>46</v>
      </c>
      <c r="BO6582" t="s">
        <v>119097</v>
      </c>
      <c r="BP6582" t="s">
        <v>438161</v>
      </c>
      <c r="BQ6582" t="s">
        <v>125081</v>
      </c>
      <c r="BR6582" t="s">
        <v>158998</v>
      </c>
      <c r="BS6582" t="s">
        <v>158998</v>
      </c>
      <c r="BT6582" t="s">
        <v>235994</v>
      </c>
      <c r="BU6582" t="s">
        <v>71602</v>
      </c>
      <c r="BV6582" t="s">
        <v>543016</v>
      </c>
      <c r="BW6582" t="s">
        <v>543017</v>
      </c>
      <c r="BX6582" t="s">
        <v>119097</v>
      </c>
      <c r="BY6582" t="s">
        <v>439302</v>
      </c>
      <c r="BZ6582" t="s">
        <v>504182</v>
      </c>
      <c r="CA6582" t="s">
        <v>177475</v>
      </c>
      <c r="CB6582" t="s">
        <v>543018</v>
      </c>
      <c r="CC6582" t="s">
        <v>87236</v>
      </c>
      <c r="CD6582" t="s">
        <v>439306</v>
      </c>
      <c r="CE6582" t="s">
        <v>177636</v>
      </c>
      <c r="CF6582" t="s">
        <v>86012</v>
      </c>
      <c r="CG6582" t="s">
        <v>126604</v>
      </c>
      <c r="CH6582" t="s">
        <v>710</v>
      </c>
      <c r="CI6582" t="s">
        <v>711</v>
      </c>
      <c r="CJ6582" t="s">
        <v>126833</v>
      </c>
      <c r="CK6582" t="s">
        <v>110354</v>
      </c>
      <c r="CL6582" t="s">
        <v>543019</v>
      </c>
      <c r="CM6582" t="s">
        <v>177612</v>
      </c>
      <c r="CN6582" t="s">
        <v>938</v>
      </c>
      <c r="CO6582" t="s">
        <v>543020</v>
      </c>
      <c r="CP6582" t="s">
        <v>543021</v>
      </c>
      <c r="CQ6582" t="s">
        <v>543022</v>
      </c>
      <c r="CR6582" t="s">
        <v>134816</v>
      </c>
      <c r="CS6582" t="s">
        <v>543023</v>
      </c>
      <c r="CT6582" t="s">
        <v>173813</v>
      </c>
      <c r="CU6582" t="s">
        <v>938</v>
      </c>
      <c r="CV6582" t="s">
        <v>87236</v>
      </c>
      <c r="CW6582" t="s">
        <v>332286</v>
      </c>
      <c r="CX6582" t="s">
        <v>38205</v>
      </c>
      <c r="CY6582" t="s">
        <v>94228</v>
      </c>
      <c r="CZ6582" t="s">
        <v>107736</v>
      </c>
      <c r="DA6582" t="s">
        <v>543024</v>
      </c>
      <c r="DB6582" t="s">
        <v>178272</v>
      </c>
      <c r="DC6582" t="s">
        <v>161815</v>
      </c>
      <c r="DD6582" t="s">
        <v>38205</v>
      </c>
      <c r="DE6582" t="s">
        <v>177299</v>
      </c>
      <c r="DF6582" t="s">
        <v>96395</v>
      </c>
      <c r="DG6582" t="s">
        <v>439682</v>
      </c>
      <c r="DH6582" t="s">
        <v>543025</v>
      </c>
      <c r="DI6582" t="s">
        <v>543026</v>
      </c>
      <c r="DJ6582" t="s">
        <v>543027</v>
      </c>
      <c r="DK6582" t="s">
        <v>938</v>
      </c>
      <c r="DL6582" t="s">
        <v>87236</v>
      </c>
      <c r="DM6582" t="s">
        <v>332286</v>
      </c>
      <c r="DN6582" t="s">
        <v>38205</v>
      </c>
      <c r="DO6582" t="s">
        <v>94228</v>
      </c>
      <c r="DP6582" t="s">
        <v>107736</v>
      </c>
      <c r="DQ6582" t="s">
        <v>543024</v>
      </c>
      <c r="DR6582" t="s">
        <v>178272</v>
      </c>
      <c r="DS6582" t="s">
        <v>38205</v>
      </c>
      <c r="DT6582" t="s">
        <v>177299</v>
      </c>
      <c r="DU6582" t="s">
        <v>543025</v>
      </c>
      <c r="DV6582" t="s">
        <v>543026</v>
      </c>
      <c r="DW6582" t="s">
        <v>543027</v>
      </c>
      <c r="DX6582" t="s">
        <v>161815</v>
      </c>
      <c r="DY6582" t="s">
        <v>96395</v>
      </c>
      <c r="DZ6582" t="s">
        <v>439682</v>
      </c>
      <c r="EA6582" t="s">
        <v>543028</v>
      </c>
      <c r="EB6582" t="s">
        <v>543029</v>
      </c>
      <c r="EC6582" t="s">
        <v>543030</v>
      </c>
      <c r="ED6582" t="s">
        <v>543031</v>
      </c>
      <c r="EE6582" t="s">
        <v>351213</v>
      </c>
    </row>
    <row r="6583" spans="1:135" x14ac:dyDescent="0.2">
      <c r="A6583" t="s">
        <v>5067</v>
      </c>
      <c r="B6583" t="s">
        <v>2</v>
      </c>
      <c r="C6583" t="s">
        <v>389</v>
      </c>
      <c r="D6583">
        <v>212</v>
      </c>
      <c r="E6583" t="s">
        <v>5759</v>
      </c>
      <c r="F6583" t="s">
        <v>8389</v>
      </c>
      <c r="G6583" t="s">
        <v>543032</v>
      </c>
      <c r="H6583" t="s">
        <v>543033</v>
      </c>
      <c r="I6583" t="s">
        <v>125318</v>
      </c>
      <c r="J6583" t="s">
        <v>543034</v>
      </c>
      <c r="K6583" t="s">
        <v>613</v>
      </c>
      <c r="L6583" t="s">
        <v>543035</v>
      </c>
      <c r="M6583" t="s">
        <v>543036</v>
      </c>
      <c r="N6583" t="s">
        <v>67447</v>
      </c>
      <c r="O6583" t="s">
        <v>4503</v>
      </c>
      <c r="P6583" t="s">
        <v>518</v>
      </c>
      <c r="Q6583" t="s">
        <v>543037</v>
      </c>
      <c r="R6583" t="s">
        <v>543038</v>
      </c>
      <c r="S6583" t="s">
        <v>543039</v>
      </c>
      <c r="T6583" t="s">
        <v>543040</v>
      </c>
      <c r="U6583" t="s">
        <v>287549</v>
      </c>
      <c r="V6583" t="s">
        <v>543041</v>
      </c>
      <c r="W6583">
        <v>0</v>
      </c>
      <c r="X6583" t="s">
        <v>38</v>
      </c>
      <c r="Y6583" t="s">
        <v>39</v>
      </c>
      <c r="Z6583" s="1">
        <v>36952</v>
      </c>
      <c r="AA6583" s="1">
        <v>36982</v>
      </c>
      <c r="AB6583" s="1">
        <v>38659</v>
      </c>
      <c r="AC6583" t="s">
        <v>40</v>
      </c>
      <c r="AD6583" t="s">
        <v>40</v>
      </c>
      <c r="AE6583" t="s">
        <v>543042</v>
      </c>
      <c r="AF6583" t="s">
        <v>57418</v>
      </c>
      <c r="AG6583" t="s">
        <v>1681</v>
      </c>
      <c r="AH6583" t="s">
        <v>44</v>
      </c>
      <c r="AI6583" t="s">
        <v>543043</v>
      </c>
      <c r="AJ6583" t="s">
        <v>46</v>
      </c>
      <c r="AK6583" t="s">
        <v>2556</v>
      </c>
      <c r="AL6583" t="s">
        <v>543044</v>
      </c>
      <c r="AM6583" t="s">
        <v>1681</v>
      </c>
      <c r="AN6583" t="s">
        <v>44</v>
      </c>
      <c r="AO6583" t="s">
        <v>539</v>
      </c>
      <c r="AP6583" t="s">
        <v>5064</v>
      </c>
      <c r="AQ6583" t="s">
        <v>51</v>
      </c>
      <c r="AR6583" t="s">
        <v>543045</v>
      </c>
      <c r="AS6583" t="s">
        <v>543046</v>
      </c>
      <c r="AT6583" t="s">
        <v>54</v>
      </c>
      <c r="AU6583" t="s">
        <v>6089</v>
      </c>
      <c r="AV6583" t="s">
        <v>543047</v>
      </c>
      <c r="AW6583" t="s">
        <v>51</v>
      </c>
      <c r="AX6583" t="s">
        <v>1211</v>
      </c>
      <c r="AY6583" t="s">
        <v>54</v>
      </c>
      <c r="AZ6583" t="s">
        <v>6089</v>
      </c>
      <c r="BA6583" t="s">
        <v>57</v>
      </c>
      <c r="BB6583" t="s">
        <v>1427</v>
      </c>
      <c r="BC6583" t="s">
        <v>51</v>
      </c>
      <c r="BD6583" t="s">
        <v>543048</v>
      </c>
      <c r="BE6583" t="s">
        <v>543049</v>
      </c>
      <c r="BF6583" t="s">
        <v>543036</v>
      </c>
      <c r="BG6583" t="s">
        <v>4503</v>
      </c>
      <c r="BH6583" t="s">
        <v>613</v>
      </c>
      <c r="BI6583" t="s">
        <v>79508</v>
      </c>
      <c r="BJ6583" t="s">
        <v>543050</v>
      </c>
      <c r="BK6583" t="s">
        <v>543051</v>
      </c>
      <c r="BL6583" t="s">
        <v>543052</v>
      </c>
      <c r="BM6583" t="s">
        <v>285977</v>
      </c>
      <c r="BN6583" t="s">
        <v>543053</v>
      </c>
      <c r="BO6583" t="s">
        <v>285977</v>
      </c>
      <c r="BP6583" t="s">
        <v>433716</v>
      </c>
      <c r="BQ6583" t="s">
        <v>285980</v>
      </c>
      <c r="BR6583" t="s">
        <v>125193</v>
      </c>
      <c r="BS6583" t="s">
        <v>125193</v>
      </c>
      <c r="BT6583" t="s">
        <v>157361</v>
      </c>
      <c r="BU6583" t="s">
        <v>543054</v>
      </c>
      <c r="BV6583" t="s">
        <v>543055</v>
      </c>
      <c r="BW6583" t="s">
        <v>543056</v>
      </c>
      <c r="BX6583" t="s">
        <v>285977</v>
      </c>
      <c r="BY6583" t="s">
        <v>543057</v>
      </c>
      <c r="BZ6583" t="s">
        <v>93256</v>
      </c>
      <c r="CA6583" t="s">
        <v>543058</v>
      </c>
      <c r="CB6583" t="s">
        <v>543059</v>
      </c>
      <c r="CC6583" t="s">
        <v>88300</v>
      </c>
      <c r="CD6583" t="s">
        <v>543060</v>
      </c>
      <c r="CE6583" t="s">
        <v>543061</v>
      </c>
      <c r="CF6583" t="s">
        <v>543062</v>
      </c>
      <c r="CG6583" t="s">
        <v>543063</v>
      </c>
      <c r="CH6583" t="s">
        <v>127292</v>
      </c>
      <c r="CI6583" t="s">
        <v>158315</v>
      </c>
      <c r="CJ6583" t="s">
        <v>121092</v>
      </c>
      <c r="CK6583" t="s">
        <v>287548</v>
      </c>
      <c r="CL6583" t="s">
        <v>287550</v>
      </c>
      <c r="CM6583" t="s">
        <v>151603</v>
      </c>
      <c r="CN6583" t="s">
        <v>157833</v>
      </c>
      <c r="CO6583" t="s">
        <v>313020</v>
      </c>
      <c r="CP6583" t="s">
        <v>543064</v>
      </c>
      <c r="CQ6583" t="s">
        <v>89655</v>
      </c>
      <c r="CR6583" t="s">
        <v>543065</v>
      </c>
      <c r="CS6583" t="s">
        <v>543066</v>
      </c>
      <c r="CT6583" t="s">
        <v>543067</v>
      </c>
      <c r="CU6583" t="s">
        <v>1572</v>
      </c>
      <c r="CV6583" t="s">
        <v>12354</v>
      </c>
      <c r="CW6583" t="s">
        <v>13916</v>
      </c>
      <c r="CX6583" t="s">
        <v>118118</v>
      </c>
      <c r="CY6583" t="s">
        <v>153980</v>
      </c>
      <c r="CZ6583" t="s">
        <v>543068</v>
      </c>
      <c r="DA6583" t="s">
        <v>543069</v>
      </c>
      <c r="DB6583" t="s">
        <v>11286</v>
      </c>
      <c r="DC6583" t="s">
        <v>543070</v>
      </c>
      <c r="DD6583" t="s">
        <v>110354</v>
      </c>
      <c r="DE6583" t="s">
        <v>108716</v>
      </c>
      <c r="DF6583" t="s">
        <v>55221</v>
      </c>
      <c r="DG6583" t="s">
        <v>543071</v>
      </c>
      <c r="DH6583" t="s">
        <v>543072</v>
      </c>
      <c r="DI6583" t="s">
        <v>543073</v>
      </c>
      <c r="DJ6583" t="s">
        <v>543074</v>
      </c>
      <c r="DK6583" t="s">
        <v>1572</v>
      </c>
      <c r="DL6583" t="s">
        <v>12354</v>
      </c>
      <c r="DM6583" t="s">
        <v>13916</v>
      </c>
      <c r="DN6583" t="s">
        <v>118118</v>
      </c>
      <c r="DO6583" t="s">
        <v>153980</v>
      </c>
      <c r="DP6583" t="s">
        <v>543068</v>
      </c>
      <c r="DQ6583" t="s">
        <v>543069</v>
      </c>
      <c r="DR6583" t="s">
        <v>11286</v>
      </c>
      <c r="DS6583" t="s">
        <v>110354</v>
      </c>
      <c r="DT6583" t="s">
        <v>108716</v>
      </c>
      <c r="DU6583" t="s">
        <v>543072</v>
      </c>
      <c r="DV6583" t="s">
        <v>543073</v>
      </c>
      <c r="DW6583" t="s">
        <v>543074</v>
      </c>
      <c r="DX6583" t="s">
        <v>543070</v>
      </c>
      <c r="DY6583" t="s">
        <v>55221</v>
      </c>
      <c r="DZ6583" t="s">
        <v>543071</v>
      </c>
      <c r="EA6583" t="s">
        <v>543075</v>
      </c>
      <c r="EB6583" t="s">
        <v>543076</v>
      </c>
      <c r="EC6583" t="s">
        <v>543077</v>
      </c>
      <c r="ED6583" t="s">
        <v>543078</v>
      </c>
      <c r="EE6583" t="s">
        <v>118144</v>
      </c>
    </row>
    <row r="6584" spans="1:135" x14ac:dyDescent="0.2">
      <c r="A6584" t="s">
        <v>4837</v>
      </c>
      <c r="B6584" t="s">
        <v>2</v>
      </c>
      <c r="C6584" t="s">
        <v>389</v>
      </c>
      <c r="D6584">
        <v>212</v>
      </c>
      <c r="E6584" t="s">
        <v>3215</v>
      </c>
      <c r="F6584" t="s">
        <v>30</v>
      </c>
      <c r="G6584" t="s">
        <v>543079</v>
      </c>
      <c r="H6584" t="s">
        <v>543080</v>
      </c>
      <c r="I6584" t="s">
        <v>93124</v>
      </c>
      <c r="J6584" t="s">
        <v>543081</v>
      </c>
      <c r="K6584" t="s">
        <v>4088</v>
      </c>
      <c r="L6584" t="s">
        <v>543082</v>
      </c>
      <c r="M6584" t="s">
        <v>543083</v>
      </c>
      <c r="N6584" t="s">
        <v>3668</v>
      </c>
      <c r="O6584" t="s">
        <v>1901</v>
      </c>
      <c r="P6584" t="s">
        <v>2452</v>
      </c>
      <c r="Q6584" t="s">
        <v>543084</v>
      </c>
      <c r="R6584" t="s">
        <v>543085</v>
      </c>
      <c r="S6584" t="s">
        <v>543086</v>
      </c>
      <c r="T6584" t="s">
        <v>543087</v>
      </c>
      <c r="U6584" t="s">
        <v>332967</v>
      </c>
      <c r="V6584" t="s">
        <v>543088</v>
      </c>
      <c r="W6584">
        <v>0</v>
      </c>
      <c r="X6584" t="s">
        <v>38</v>
      </c>
      <c r="Y6584" t="s">
        <v>39</v>
      </c>
      <c r="Z6584" s="1">
        <v>36952</v>
      </c>
      <c r="AA6584" s="1">
        <v>36982</v>
      </c>
      <c r="AB6584" s="1">
        <v>38659</v>
      </c>
      <c r="AC6584" t="s">
        <v>40</v>
      </c>
      <c r="AD6584" t="s">
        <v>40</v>
      </c>
      <c r="AE6584" t="s">
        <v>543089</v>
      </c>
      <c r="AF6584" t="s">
        <v>57418</v>
      </c>
      <c r="AG6584" t="s">
        <v>1681</v>
      </c>
      <c r="AH6584" t="s">
        <v>44</v>
      </c>
      <c r="AI6584" t="s">
        <v>543090</v>
      </c>
      <c r="AJ6584" t="s">
        <v>46</v>
      </c>
      <c r="AK6584" t="s">
        <v>1920</v>
      </c>
      <c r="AL6584" t="s">
        <v>543091</v>
      </c>
      <c r="AM6584" t="s">
        <v>1681</v>
      </c>
      <c r="AN6584" t="s">
        <v>44</v>
      </c>
      <c r="AO6584" t="s">
        <v>2154</v>
      </c>
      <c r="AP6584" t="s">
        <v>1200</v>
      </c>
      <c r="AQ6584" t="s">
        <v>51</v>
      </c>
      <c r="AR6584" t="s">
        <v>543092</v>
      </c>
      <c r="AS6584" t="s">
        <v>543093</v>
      </c>
      <c r="AT6584" t="s">
        <v>54</v>
      </c>
      <c r="AU6584" t="s">
        <v>535</v>
      </c>
      <c r="AV6584" t="s">
        <v>543094</v>
      </c>
      <c r="AW6584" t="s">
        <v>46</v>
      </c>
      <c r="AX6584" t="s">
        <v>6934</v>
      </c>
      <c r="AY6584" t="s">
        <v>54</v>
      </c>
      <c r="AZ6584" t="s">
        <v>535</v>
      </c>
      <c r="BA6584" t="s">
        <v>57</v>
      </c>
      <c r="BB6584" t="s">
        <v>412</v>
      </c>
      <c r="BC6584" t="s">
        <v>51</v>
      </c>
      <c r="BD6584" t="s">
        <v>47950</v>
      </c>
      <c r="BE6584" t="s">
        <v>543095</v>
      </c>
      <c r="BF6584" t="s">
        <v>543083</v>
      </c>
      <c r="BG6584" t="s">
        <v>1901</v>
      </c>
      <c r="BH6584" t="s">
        <v>4088</v>
      </c>
      <c r="BI6584" t="s">
        <v>177130</v>
      </c>
      <c r="BJ6584" t="s">
        <v>543096</v>
      </c>
      <c r="BK6584" t="s">
        <v>543097</v>
      </c>
      <c r="BL6584" t="s">
        <v>515837</v>
      </c>
      <c r="BM6584" t="s">
        <v>94422</v>
      </c>
      <c r="BN6584" t="s">
        <v>543098</v>
      </c>
      <c r="BO6584" t="s">
        <v>125046</v>
      </c>
      <c r="BP6584" t="s">
        <v>543099</v>
      </c>
      <c r="BQ6584" t="s">
        <v>118212</v>
      </c>
      <c r="BR6584" t="s">
        <v>536020</v>
      </c>
      <c r="BS6584" t="s">
        <v>543100</v>
      </c>
      <c r="BT6584" t="s">
        <v>543101</v>
      </c>
      <c r="BU6584" t="s">
        <v>543102</v>
      </c>
      <c r="BV6584" t="s">
        <v>543103</v>
      </c>
      <c r="BW6584" t="s">
        <v>543104</v>
      </c>
      <c r="BX6584" t="s">
        <v>156868</v>
      </c>
      <c r="BY6584" t="s">
        <v>543105</v>
      </c>
      <c r="BZ6584" t="s">
        <v>543106</v>
      </c>
      <c r="CA6584" t="s">
        <v>543107</v>
      </c>
      <c r="CB6584" t="s">
        <v>543108</v>
      </c>
      <c r="CC6584" t="s">
        <v>85979</v>
      </c>
      <c r="CD6584" t="s">
        <v>635</v>
      </c>
      <c r="CE6584" t="s">
        <v>543109</v>
      </c>
      <c r="CF6584" t="s">
        <v>124824</v>
      </c>
      <c r="CG6584" t="s">
        <v>543110</v>
      </c>
      <c r="CH6584" t="s">
        <v>122303</v>
      </c>
      <c r="CI6584" t="s">
        <v>90751</v>
      </c>
      <c r="CJ6584" t="s">
        <v>159599</v>
      </c>
      <c r="CK6584" t="s">
        <v>332966</v>
      </c>
      <c r="CL6584" t="s">
        <v>543111</v>
      </c>
      <c r="CM6584" t="s">
        <v>543112</v>
      </c>
      <c r="CN6584" t="s">
        <v>72551</v>
      </c>
      <c r="CO6584" t="s">
        <v>543113</v>
      </c>
      <c r="CP6584" t="s">
        <v>543114</v>
      </c>
      <c r="CQ6584" t="s">
        <v>543115</v>
      </c>
      <c r="CR6584" t="s">
        <v>543116</v>
      </c>
      <c r="CS6584" t="s">
        <v>543117</v>
      </c>
      <c r="CT6584" t="s">
        <v>543118</v>
      </c>
      <c r="CU6584" t="s">
        <v>174502</v>
      </c>
      <c r="CV6584" t="s">
        <v>512145</v>
      </c>
      <c r="CW6584" t="s">
        <v>543119</v>
      </c>
      <c r="CX6584" t="s">
        <v>157833</v>
      </c>
      <c r="CY6584" t="s">
        <v>418966</v>
      </c>
      <c r="CZ6584" t="s">
        <v>543120</v>
      </c>
      <c r="DA6584" t="s">
        <v>543121</v>
      </c>
      <c r="DB6584" t="s">
        <v>543122</v>
      </c>
      <c r="DC6584" t="s">
        <v>176258</v>
      </c>
      <c r="DD6584" t="s">
        <v>220927</v>
      </c>
      <c r="DE6584" t="s">
        <v>239187</v>
      </c>
      <c r="DF6584" t="s">
        <v>144838</v>
      </c>
      <c r="DG6584" t="s">
        <v>543123</v>
      </c>
      <c r="DH6584" t="s">
        <v>543124</v>
      </c>
      <c r="DI6584" t="s">
        <v>543125</v>
      </c>
      <c r="DJ6584" t="s">
        <v>543126</v>
      </c>
      <c r="DK6584" t="s">
        <v>174502</v>
      </c>
      <c r="DL6584" t="s">
        <v>512145</v>
      </c>
      <c r="DM6584" t="s">
        <v>543119</v>
      </c>
      <c r="DN6584" t="s">
        <v>157833</v>
      </c>
      <c r="DO6584" t="s">
        <v>418966</v>
      </c>
      <c r="DP6584" t="s">
        <v>543120</v>
      </c>
      <c r="DQ6584" t="s">
        <v>543121</v>
      </c>
      <c r="DR6584" t="s">
        <v>543122</v>
      </c>
      <c r="DS6584" t="s">
        <v>220927</v>
      </c>
      <c r="DT6584" t="s">
        <v>239187</v>
      </c>
      <c r="DU6584" t="s">
        <v>543124</v>
      </c>
      <c r="DV6584" t="s">
        <v>543125</v>
      </c>
      <c r="DW6584" t="s">
        <v>543126</v>
      </c>
      <c r="DX6584" t="s">
        <v>176258</v>
      </c>
      <c r="DY6584" t="s">
        <v>144838</v>
      </c>
      <c r="DZ6584" t="s">
        <v>543123</v>
      </c>
      <c r="EA6584" t="s">
        <v>543127</v>
      </c>
      <c r="EB6584" t="s">
        <v>543128</v>
      </c>
      <c r="EC6584" t="s">
        <v>543129</v>
      </c>
      <c r="ED6584" t="s">
        <v>543130</v>
      </c>
      <c r="EE6584" t="s">
        <v>158012</v>
      </c>
    </row>
    <row r="6585" spans="1:135" x14ac:dyDescent="0.2">
      <c r="A6585" t="s">
        <v>1451</v>
      </c>
      <c r="B6585" t="s">
        <v>2</v>
      </c>
      <c r="C6585" t="s">
        <v>389</v>
      </c>
      <c r="D6585">
        <v>212</v>
      </c>
      <c r="E6585" t="s">
        <v>438831</v>
      </c>
      <c r="F6585" t="s">
        <v>438593</v>
      </c>
      <c r="G6585" t="s">
        <v>543131</v>
      </c>
      <c r="H6585" t="s">
        <v>543132</v>
      </c>
      <c r="I6585" t="s">
        <v>745</v>
      </c>
      <c r="J6585" t="s">
        <v>543133</v>
      </c>
      <c r="K6585" t="s">
        <v>13058</v>
      </c>
      <c r="L6585" t="s">
        <v>543134</v>
      </c>
      <c r="M6585" t="s">
        <v>153786</v>
      </c>
      <c r="N6585" t="s">
        <v>833</v>
      </c>
      <c r="O6585" t="s">
        <v>2351</v>
      </c>
      <c r="P6585" t="s">
        <v>1904</v>
      </c>
      <c r="Q6585" t="s">
        <v>543135</v>
      </c>
      <c r="R6585" t="s">
        <v>543136</v>
      </c>
      <c r="S6585" t="s">
        <v>543137</v>
      </c>
      <c r="T6585" t="s">
        <v>543138</v>
      </c>
      <c r="U6585" t="s">
        <v>543139</v>
      </c>
      <c r="V6585" t="s">
        <v>543140</v>
      </c>
      <c r="W6585">
        <v>0</v>
      </c>
      <c r="X6585" t="s">
        <v>38</v>
      </c>
      <c r="Y6585" t="s">
        <v>39</v>
      </c>
      <c r="Z6585" s="1">
        <v>36952</v>
      </c>
      <c r="AA6585" s="1">
        <v>36982</v>
      </c>
      <c r="AB6585" s="1">
        <v>38659</v>
      </c>
      <c r="AC6585" t="s">
        <v>40</v>
      </c>
      <c r="AD6585" t="s">
        <v>40</v>
      </c>
      <c r="AE6585" t="s">
        <v>543141</v>
      </c>
      <c r="AF6585" t="s">
        <v>57418</v>
      </c>
      <c r="AG6585" t="s">
        <v>1681</v>
      </c>
      <c r="AH6585" t="s">
        <v>44</v>
      </c>
      <c r="AI6585" t="s">
        <v>543142</v>
      </c>
      <c r="AJ6585" t="s">
        <v>46</v>
      </c>
      <c r="AK6585" t="s">
        <v>1920</v>
      </c>
      <c r="AL6585" t="s">
        <v>543143</v>
      </c>
      <c r="AM6585" t="s">
        <v>1681</v>
      </c>
      <c r="AN6585" t="s">
        <v>44</v>
      </c>
      <c r="AO6585" t="s">
        <v>2452</v>
      </c>
      <c r="AP6585" t="s">
        <v>4955</v>
      </c>
      <c r="AQ6585" t="s">
        <v>51</v>
      </c>
      <c r="AR6585" t="s">
        <v>543144</v>
      </c>
      <c r="AS6585" t="s">
        <v>543145</v>
      </c>
      <c r="AT6585" t="s">
        <v>54</v>
      </c>
      <c r="AU6585" t="s">
        <v>535</v>
      </c>
      <c r="AV6585" t="s">
        <v>543146</v>
      </c>
      <c r="AW6585" t="s">
        <v>2040</v>
      </c>
      <c r="AX6585" t="s">
        <v>4952</v>
      </c>
      <c r="AY6585" t="s">
        <v>54</v>
      </c>
      <c r="AZ6585" t="s">
        <v>535</v>
      </c>
      <c r="BA6585" t="s">
        <v>1572</v>
      </c>
      <c r="BB6585" t="s">
        <v>2997</v>
      </c>
      <c r="BC6585" t="s">
        <v>51</v>
      </c>
      <c r="BD6585" t="s">
        <v>125004</v>
      </c>
      <c r="BE6585" t="s">
        <v>543147</v>
      </c>
      <c r="BF6585" t="s">
        <v>153786</v>
      </c>
      <c r="BG6585" t="s">
        <v>2351</v>
      </c>
      <c r="BH6585" t="s">
        <v>13058</v>
      </c>
      <c r="BI6585" t="s">
        <v>543148</v>
      </c>
      <c r="BJ6585" t="s">
        <v>543149</v>
      </c>
      <c r="BK6585" t="s">
        <v>543150</v>
      </c>
      <c r="BL6585" t="s">
        <v>503377</v>
      </c>
      <c r="BM6585" t="s">
        <v>155731</v>
      </c>
      <c r="BN6585" t="s">
        <v>543151</v>
      </c>
      <c r="BO6585" t="s">
        <v>155733</v>
      </c>
      <c r="BP6585" t="s">
        <v>155734</v>
      </c>
      <c r="BQ6585" t="s">
        <v>155735</v>
      </c>
      <c r="BR6585" t="s">
        <v>155736</v>
      </c>
      <c r="BS6585" t="s">
        <v>155737</v>
      </c>
      <c r="BT6585" t="s">
        <v>155738</v>
      </c>
      <c r="BU6585" t="s">
        <v>155739</v>
      </c>
      <c r="BV6585" t="s">
        <v>543152</v>
      </c>
      <c r="BW6585" t="s">
        <v>543153</v>
      </c>
      <c r="BX6585" t="s">
        <v>155742</v>
      </c>
      <c r="BY6585" t="s">
        <v>543154</v>
      </c>
      <c r="BZ6585" t="s">
        <v>543155</v>
      </c>
      <c r="CA6585" t="s">
        <v>543156</v>
      </c>
      <c r="CB6585" t="s">
        <v>543157</v>
      </c>
      <c r="CC6585" t="s">
        <v>142664</v>
      </c>
      <c r="CD6585" t="s">
        <v>13795</v>
      </c>
      <c r="CE6585" t="s">
        <v>543158</v>
      </c>
      <c r="CF6585" t="s">
        <v>543159</v>
      </c>
      <c r="CG6585" t="s">
        <v>543160</v>
      </c>
      <c r="CH6585" t="s">
        <v>543161</v>
      </c>
      <c r="CI6585" t="s">
        <v>543162</v>
      </c>
      <c r="CJ6585" t="s">
        <v>111044</v>
      </c>
      <c r="CK6585" t="s">
        <v>543163</v>
      </c>
      <c r="CL6585" t="s">
        <v>543164</v>
      </c>
      <c r="CM6585" t="s">
        <v>177114</v>
      </c>
      <c r="CN6585" t="s">
        <v>464695</v>
      </c>
      <c r="CO6585" t="s">
        <v>281349</v>
      </c>
      <c r="CP6585" t="s">
        <v>543165</v>
      </c>
      <c r="CQ6585" t="s">
        <v>543166</v>
      </c>
      <c r="CR6585" t="s">
        <v>543167</v>
      </c>
      <c r="CS6585" t="s">
        <v>543168</v>
      </c>
      <c r="CT6585" t="s">
        <v>543169</v>
      </c>
      <c r="CU6585" t="s">
        <v>47950</v>
      </c>
      <c r="CV6585" t="s">
        <v>370958</v>
      </c>
      <c r="CW6585" t="s">
        <v>262823</v>
      </c>
      <c r="CX6585" t="s">
        <v>543170</v>
      </c>
      <c r="CY6585" t="s">
        <v>170420</v>
      </c>
      <c r="CZ6585" t="s">
        <v>543171</v>
      </c>
      <c r="DA6585" t="s">
        <v>543172</v>
      </c>
      <c r="DB6585" t="s">
        <v>543173</v>
      </c>
      <c r="DC6585" t="s">
        <v>543174</v>
      </c>
      <c r="DD6585" t="s">
        <v>288346</v>
      </c>
      <c r="DE6585" t="s">
        <v>543175</v>
      </c>
      <c r="DF6585" t="s">
        <v>71723</v>
      </c>
      <c r="DG6585" t="s">
        <v>543176</v>
      </c>
      <c r="DH6585" t="s">
        <v>543177</v>
      </c>
      <c r="DI6585" t="s">
        <v>543178</v>
      </c>
      <c r="DJ6585" t="s">
        <v>543179</v>
      </c>
      <c r="DK6585" t="s">
        <v>47950</v>
      </c>
      <c r="DL6585" t="s">
        <v>370958</v>
      </c>
      <c r="DM6585" t="s">
        <v>262823</v>
      </c>
      <c r="DN6585" t="s">
        <v>543170</v>
      </c>
      <c r="DO6585" t="s">
        <v>170420</v>
      </c>
      <c r="DP6585" t="s">
        <v>543171</v>
      </c>
      <c r="DQ6585" t="s">
        <v>543172</v>
      </c>
      <c r="DR6585" t="s">
        <v>543173</v>
      </c>
      <c r="DS6585" t="s">
        <v>288346</v>
      </c>
      <c r="DT6585" t="s">
        <v>543175</v>
      </c>
      <c r="DU6585" t="s">
        <v>543177</v>
      </c>
      <c r="DV6585" t="s">
        <v>543178</v>
      </c>
      <c r="DW6585" t="s">
        <v>543179</v>
      </c>
      <c r="DX6585" t="s">
        <v>543174</v>
      </c>
      <c r="DY6585" t="s">
        <v>71723</v>
      </c>
      <c r="DZ6585" t="s">
        <v>543176</v>
      </c>
      <c r="EA6585" t="s">
        <v>543180</v>
      </c>
      <c r="EB6585" t="s">
        <v>543181</v>
      </c>
      <c r="EC6585" t="s">
        <v>543182</v>
      </c>
      <c r="ED6585" t="s">
        <v>543183</v>
      </c>
      <c r="EE6585" t="s">
        <v>543184</v>
      </c>
    </row>
    <row r="6586" spans="1:135" x14ac:dyDescent="0.2">
      <c r="A6586" t="s">
        <v>639</v>
      </c>
      <c r="B6586" t="s">
        <v>2</v>
      </c>
      <c r="C6586" t="s">
        <v>389</v>
      </c>
      <c r="D6586">
        <v>212</v>
      </c>
      <c r="E6586" t="s">
        <v>543185</v>
      </c>
      <c r="F6586" t="s">
        <v>3990</v>
      </c>
      <c r="G6586" t="s">
        <v>543186</v>
      </c>
      <c r="H6586" t="s">
        <v>370951</v>
      </c>
      <c r="I6586" t="s">
        <v>5860</v>
      </c>
      <c r="J6586" t="s">
        <v>543187</v>
      </c>
      <c r="K6586" t="s">
        <v>4088</v>
      </c>
      <c r="L6586" t="s">
        <v>543188</v>
      </c>
      <c r="M6586" t="s">
        <v>543189</v>
      </c>
      <c r="N6586" t="s">
        <v>415956</v>
      </c>
      <c r="O6586" t="s">
        <v>1316</v>
      </c>
      <c r="P6586" t="s">
        <v>3897</v>
      </c>
      <c r="Q6586" t="s">
        <v>543190</v>
      </c>
      <c r="R6586" t="s">
        <v>543191</v>
      </c>
      <c r="S6586" t="s">
        <v>543192</v>
      </c>
      <c r="T6586" t="s">
        <v>543193</v>
      </c>
      <c r="U6586" t="s">
        <v>126863</v>
      </c>
      <c r="V6586" t="s">
        <v>543194</v>
      </c>
      <c r="W6586">
        <v>0</v>
      </c>
      <c r="X6586" t="s">
        <v>38</v>
      </c>
      <c r="Y6586" t="s">
        <v>39</v>
      </c>
      <c r="Z6586" s="1">
        <v>36952</v>
      </c>
      <c r="AA6586" s="1">
        <v>36982</v>
      </c>
      <c r="AB6586" s="1">
        <v>38659</v>
      </c>
      <c r="AC6586" t="s">
        <v>40</v>
      </c>
      <c r="AD6586" t="s">
        <v>40</v>
      </c>
      <c r="AE6586" t="s">
        <v>543195</v>
      </c>
      <c r="AF6586" t="s">
        <v>57418</v>
      </c>
      <c r="AG6586" t="s">
        <v>1681</v>
      </c>
      <c r="AH6586" t="s">
        <v>44</v>
      </c>
      <c r="AI6586" t="s">
        <v>543196</v>
      </c>
      <c r="AJ6586" t="s">
        <v>46</v>
      </c>
      <c r="AK6586" t="s">
        <v>47314</v>
      </c>
      <c r="AL6586" t="s">
        <v>543197</v>
      </c>
      <c r="AM6586" t="s">
        <v>1681</v>
      </c>
      <c r="AN6586" t="s">
        <v>44</v>
      </c>
      <c r="AO6586" t="s">
        <v>2154</v>
      </c>
      <c r="AP6586" t="s">
        <v>2258</v>
      </c>
      <c r="AQ6586" t="s">
        <v>51</v>
      </c>
      <c r="AR6586" t="s">
        <v>543198</v>
      </c>
      <c r="AS6586" t="s">
        <v>543199</v>
      </c>
      <c r="AT6586" t="s">
        <v>54</v>
      </c>
      <c r="AU6586" t="s">
        <v>745</v>
      </c>
      <c r="AV6586" t="s">
        <v>543200</v>
      </c>
      <c r="AW6586" t="s">
        <v>9152</v>
      </c>
      <c r="AX6586" t="s">
        <v>271</v>
      </c>
      <c r="AY6586" t="s">
        <v>54</v>
      </c>
      <c r="AZ6586" t="s">
        <v>745</v>
      </c>
      <c r="BA6586" t="s">
        <v>57</v>
      </c>
      <c r="BB6586" t="s">
        <v>3100</v>
      </c>
      <c r="BC6586" t="s">
        <v>51</v>
      </c>
      <c r="BD6586" t="s">
        <v>118198</v>
      </c>
      <c r="BE6586" t="s">
        <v>543201</v>
      </c>
      <c r="BF6586" t="s">
        <v>543189</v>
      </c>
      <c r="BG6586" t="s">
        <v>1316</v>
      </c>
      <c r="BH6586" t="s">
        <v>4088</v>
      </c>
      <c r="BI6586" t="s">
        <v>543202</v>
      </c>
      <c r="BJ6586" t="s">
        <v>543203</v>
      </c>
      <c r="BK6586" t="s">
        <v>543204</v>
      </c>
      <c r="BL6586" t="s">
        <v>543205</v>
      </c>
      <c r="BM6586" t="s">
        <v>231192</v>
      </c>
      <c r="BN6586" t="s">
        <v>543206</v>
      </c>
      <c r="BO6586" t="s">
        <v>231192</v>
      </c>
      <c r="BP6586" t="s">
        <v>371083</v>
      </c>
      <c r="BQ6586" t="s">
        <v>371084</v>
      </c>
      <c r="BR6586" t="s">
        <v>371085</v>
      </c>
      <c r="BS6586" t="s">
        <v>371085</v>
      </c>
      <c r="BT6586" t="s">
        <v>543207</v>
      </c>
      <c r="BU6586" t="s">
        <v>543208</v>
      </c>
      <c r="BV6586" t="s">
        <v>543209</v>
      </c>
      <c r="BW6586" t="s">
        <v>543210</v>
      </c>
      <c r="BX6586" t="s">
        <v>231192</v>
      </c>
      <c r="BY6586" t="s">
        <v>543211</v>
      </c>
      <c r="BZ6586" t="s">
        <v>543212</v>
      </c>
      <c r="CA6586" t="s">
        <v>543213</v>
      </c>
      <c r="CB6586" t="s">
        <v>543214</v>
      </c>
      <c r="CC6586" t="s">
        <v>543215</v>
      </c>
      <c r="CD6586" t="s">
        <v>93512</v>
      </c>
      <c r="CE6586" t="s">
        <v>543216</v>
      </c>
      <c r="CF6586" t="s">
        <v>543217</v>
      </c>
      <c r="CG6586" t="s">
        <v>543218</v>
      </c>
      <c r="CH6586" t="s">
        <v>543219</v>
      </c>
      <c r="CI6586" t="s">
        <v>178283</v>
      </c>
      <c r="CJ6586" t="s">
        <v>95448</v>
      </c>
      <c r="CK6586" t="s">
        <v>543220</v>
      </c>
      <c r="CL6586" t="s">
        <v>153272</v>
      </c>
      <c r="CM6586" t="s">
        <v>153273</v>
      </c>
      <c r="CN6586" t="s">
        <v>93731</v>
      </c>
      <c r="CO6586" t="s">
        <v>543221</v>
      </c>
      <c r="CP6586" t="s">
        <v>543222</v>
      </c>
      <c r="CQ6586" t="s">
        <v>543223</v>
      </c>
      <c r="CR6586" t="s">
        <v>240494</v>
      </c>
      <c r="CS6586" t="s">
        <v>543224</v>
      </c>
      <c r="CT6586" t="s">
        <v>543225</v>
      </c>
      <c r="CU6586" t="s">
        <v>157930</v>
      </c>
      <c r="CV6586" t="s">
        <v>108901</v>
      </c>
      <c r="CW6586" t="s">
        <v>441862</v>
      </c>
      <c r="CX6586" t="s">
        <v>441864</v>
      </c>
      <c r="CY6586" t="s">
        <v>232072</v>
      </c>
      <c r="CZ6586" t="s">
        <v>543226</v>
      </c>
      <c r="DA6586" t="s">
        <v>543227</v>
      </c>
      <c r="DB6586" t="s">
        <v>441867</v>
      </c>
      <c r="DC6586" t="s">
        <v>543228</v>
      </c>
      <c r="DD6586" t="s">
        <v>57</v>
      </c>
      <c r="DE6586" t="s">
        <v>127125</v>
      </c>
      <c r="DF6586" t="s">
        <v>92152</v>
      </c>
      <c r="DG6586" t="s">
        <v>543229</v>
      </c>
      <c r="DH6586" t="s">
        <v>543230</v>
      </c>
      <c r="DI6586" t="s">
        <v>543231</v>
      </c>
      <c r="DJ6586" t="s">
        <v>543232</v>
      </c>
      <c r="DK6586" t="s">
        <v>157930</v>
      </c>
      <c r="DL6586" t="s">
        <v>108901</v>
      </c>
      <c r="DM6586" t="s">
        <v>441862</v>
      </c>
      <c r="DN6586" t="s">
        <v>441864</v>
      </c>
      <c r="DO6586" t="s">
        <v>232072</v>
      </c>
      <c r="DP6586" t="s">
        <v>543226</v>
      </c>
      <c r="DQ6586" t="s">
        <v>543227</v>
      </c>
      <c r="DR6586" t="s">
        <v>441867</v>
      </c>
      <c r="DS6586" t="s">
        <v>57</v>
      </c>
      <c r="DT6586" t="s">
        <v>127125</v>
      </c>
      <c r="DU6586" t="s">
        <v>543230</v>
      </c>
      <c r="DV6586" t="s">
        <v>543231</v>
      </c>
      <c r="DW6586" t="s">
        <v>543232</v>
      </c>
      <c r="DX6586" t="s">
        <v>543228</v>
      </c>
      <c r="DY6586" t="s">
        <v>92152</v>
      </c>
      <c r="DZ6586" t="s">
        <v>543229</v>
      </c>
      <c r="EA6586" t="s">
        <v>543233</v>
      </c>
      <c r="EB6586" t="s">
        <v>543234</v>
      </c>
      <c r="EC6586" t="s">
        <v>543235</v>
      </c>
      <c r="ED6586" t="s">
        <v>543236</v>
      </c>
      <c r="EE6586" t="s">
        <v>283782</v>
      </c>
    </row>
    <row r="6587" spans="1:135" x14ac:dyDescent="0.2">
      <c r="A6587" t="s">
        <v>4950</v>
      </c>
      <c r="B6587" t="s">
        <v>2</v>
      </c>
      <c r="C6587" t="s">
        <v>389</v>
      </c>
      <c r="D6587">
        <v>212</v>
      </c>
      <c r="E6587" t="s">
        <v>543237</v>
      </c>
      <c r="F6587" t="s">
        <v>3668</v>
      </c>
      <c r="G6587" t="s">
        <v>543238</v>
      </c>
      <c r="H6587" t="s">
        <v>543239</v>
      </c>
      <c r="I6587" t="s">
        <v>109919</v>
      </c>
      <c r="J6587" t="s">
        <v>543240</v>
      </c>
      <c r="K6587" t="s">
        <v>4955</v>
      </c>
      <c r="L6587" t="s">
        <v>543241</v>
      </c>
      <c r="M6587" t="s">
        <v>432689</v>
      </c>
      <c r="N6587" t="s">
        <v>3227</v>
      </c>
      <c r="O6587" t="s">
        <v>11704</v>
      </c>
      <c r="P6587" t="s">
        <v>1451</v>
      </c>
      <c r="Q6587" t="s">
        <v>48063</v>
      </c>
      <c r="R6587" t="s">
        <v>543242</v>
      </c>
      <c r="S6587" t="s">
        <v>543243</v>
      </c>
      <c r="T6587" t="s">
        <v>543244</v>
      </c>
      <c r="U6587" t="s">
        <v>543245</v>
      </c>
      <c r="V6587" t="s">
        <v>543246</v>
      </c>
      <c r="W6587">
        <v>0</v>
      </c>
      <c r="X6587" t="s">
        <v>38</v>
      </c>
      <c r="Y6587" t="s">
        <v>39</v>
      </c>
      <c r="Z6587" s="1">
        <v>36952</v>
      </c>
      <c r="AA6587" s="1">
        <v>36982</v>
      </c>
      <c r="AB6587" s="1">
        <v>38659</v>
      </c>
      <c r="AC6587" t="s">
        <v>40</v>
      </c>
      <c r="AD6587" t="s">
        <v>40</v>
      </c>
      <c r="AE6587" t="s">
        <v>543247</v>
      </c>
      <c r="AF6587" t="s">
        <v>57418</v>
      </c>
      <c r="AG6587" t="s">
        <v>1681</v>
      </c>
      <c r="AH6587" t="s">
        <v>44</v>
      </c>
      <c r="AI6587" t="s">
        <v>543248</v>
      </c>
      <c r="AJ6587" t="s">
        <v>46</v>
      </c>
      <c r="AK6587" t="s">
        <v>12476</v>
      </c>
      <c r="AL6587" t="s">
        <v>543249</v>
      </c>
      <c r="AM6587" t="s">
        <v>1681</v>
      </c>
      <c r="AN6587" t="s">
        <v>44</v>
      </c>
      <c r="AO6587" t="s">
        <v>2154</v>
      </c>
      <c r="AP6587" t="s">
        <v>13822</v>
      </c>
      <c r="AQ6587" t="s">
        <v>51</v>
      </c>
      <c r="AR6587" t="s">
        <v>543250</v>
      </c>
      <c r="AS6587" t="s">
        <v>543251</v>
      </c>
      <c r="AT6587" t="s">
        <v>54</v>
      </c>
      <c r="AU6587" t="s">
        <v>535</v>
      </c>
      <c r="AV6587" t="s">
        <v>543252</v>
      </c>
      <c r="AW6587" t="s">
        <v>57</v>
      </c>
      <c r="AX6587" t="s">
        <v>7458</v>
      </c>
      <c r="AY6587" t="s">
        <v>54</v>
      </c>
      <c r="AZ6587" t="s">
        <v>535</v>
      </c>
      <c r="BA6587" t="s">
        <v>57</v>
      </c>
      <c r="BB6587" t="s">
        <v>4083</v>
      </c>
      <c r="BC6587" t="s">
        <v>51</v>
      </c>
      <c r="BD6587" t="s">
        <v>157930</v>
      </c>
      <c r="BE6587" t="s">
        <v>543253</v>
      </c>
      <c r="BF6587" t="s">
        <v>432689</v>
      </c>
      <c r="BG6587" t="s">
        <v>11704</v>
      </c>
      <c r="BH6587" t="s">
        <v>4955</v>
      </c>
      <c r="BI6587" t="s">
        <v>1410</v>
      </c>
      <c r="BJ6587" t="s">
        <v>543254</v>
      </c>
      <c r="BK6587" t="s">
        <v>543255</v>
      </c>
      <c r="BL6587" t="s">
        <v>543256</v>
      </c>
      <c r="BM6587" t="s">
        <v>543257</v>
      </c>
      <c r="BN6587" t="s">
        <v>543258</v>
      </c>
      <c r="BO6587" t="s">
        <v>543259</v>
      </c>
      <c r="BP6587" t="s">
        <v>543260</v>
      </c>
      <c r="BQ6587" t="s">
        <v>543261</v>
      </c>
      <c r="BR6587" t="s">
        <v>543262</v>
      </c>
      <c r="BS6587" t="s">
        <v>543262</v>
      </c>
      <c r="BT6587" t="s">
        <v>543263</v>
      </c>
      <c r="BU6587" t="s">
        <v>115534</v>
      </c>
      <c r="BV6587" t="s">
        <v>543264</v>
      </c>
      <c r="BW6587" t="s">
        <v>543265</v>
      </c>
      <c r="BX6587" t="s">
        <v>543259</v>
      </c>
      <c r="BY6587" t="s">
        <v>543266</v>
      </c>
      <c r="BZ6587" t="s">
        <v>543267</v>
      </c>
      <c r="CA6587" t="s">
        <v>543268</v>
      </c>
      <c r="CB6587" t="s">
        <v>543269</v>
      </c>
      <c r="CC6587" t="s">
        <v>112803</v>
      </c>
      <c r="CD6587" t="s">
        <v>543270</v>
      </c>
      <c r="CE6587" t="s">
        <v>543271</v>
      </c>
      <c r="CF6587" t="s">
        <v>543272</v>
      </c>
      <c r="CG6587" t="s">
        <v>543273</v>
      </c>
      <c r="CH6587" t="s">
        <v>82273</v>
      </c>
      <c r="CI6587" t="s">
        <v>238906</v>
      </c>
      <c r="CJ6587" t="s">
        <v>177273</v>
      </c>
      <c r="CK6587" t="s">
        <v>342313</v>
      </c>
      <c r="CL6587" t="s">
        <v>38723</v>
      </c>
      <c r="CM6587" t="s">
        <v>93855</v>
      </c>
      <c r="CN6587" t="s">
        <v>543274</v>
      </c>
      <c r="CO6587" t="s">
        <v>543275</v>
      </c>
      <c r="CP6587" t="s">
        <v>320833</v>
      </c>
      <c r="CQ6587" t="s">
        <v>177390</v>
      </c>
      <c r="CR6587" t="s">
        <v>504168</v>
      </c>
      <c r="CS6587" t="s">
        <v>125048</v>
      </c>
      <c r="CT6587" t="s">
        <v>543276</v>
      </c>
      <c r="CU6587" t="s">
        <v>154669</v>
      </c>
      <c r="CV6587" t="s">
        <v>142031</v>
      </c>
      <c r="CW6587" t="s">
        <v>87526</v>
      </c>
      <c r="CX6587" t="s">
        <v>120999</v>
      </c>
      <c r="CY6587" t="s">
        <v>543277</v>
      </c>
      <c r="CZ6587" t="s">
        <v>543278</v>
      </c>
      <c r="DA6587" t="s">
        <v>543279</v>
      </c>
      <c r="DB6587" t="s">
        <v>437272</v>
      </c>
      <c r="DC6587" t="s">
        <v>543280</v>
      </c>
      <c r="DD6587" t="s">
        <v>158891</v>
      </c>
      <c r="DE6587" t="s">
        <v>37022</v>
      </c>
      <c r="DF6587" t="s">
        <v>155608</v>
      </c>
      <c r="DG6587" t="s">
        <v>543281</v>
      </c>
      <c r="DH6587" t="s">
        <v>543282</v>
      </c>
      <c r="DI6587" t="s">
        <v>543283</v>
      </c>
      <c r="DJ6587" t="s">
        <v>543284</v>
      </c>
      <c r="DK6587" t="s">
        <v>154669</v>
      </c>
      <c r="DL6587" t="s">
        <v>142031</v>
      </c>
      <c r="DM6587" t="s">
        <v>87526</v>
      </c>
      <c r="DN6587" t="s">
        <v>120999</v>
      </c>
      <c r="DO6587" t="s">
        <v>543277</v>
      </c>
      <c r="DP6587" t="s">
        <v>543278</v>
      </c>
      <c r="DQ6587" t="s">
        <v>543279</v>
      </c>
      <c r="DR6587" t="s">
        <v>437272</v>
      </c>
      <c r="DS6587" t="s">
        <v>158891</v>
      </c>
      <c r="DT6587" t="s">
        <v>37022</v>
      </c>
      <c r="DU6587" t="s">
        <v>543282</v>
      </c>
      <c r="DV6587" t="s">
        <v>543283</v>
      </c>
      <c r="DW6587" t="s">
        <v>543284</v>
      </c>
      <c r="DX6587" t="s">
        <v>543280</v>
      </c>
      <c r="DY6587" t="s">
        <v>155608</v>
      </c>
      <c r="DZ6587" t="s">
        <v>543281</v>
      </c>
      <c r="EA6587" t="s">
        <v>543285</v>
      </c>
      <c r="EB6587" t="s">
        <v>543286</v>
      </c>
      <c r="EC6587" t="s">
        <v>543287</v>
      </c>
      <c r="ED6587" t="s">
        <v>543288</v>
      </c>
      <c r="EE6587" t="s">
        <v>543289</v>
      </c>
    </row>
    <row r="6588" spans="1:135" x14ac:dyDescent="0.2">
      <c r="A6588" t="s">
        <v>4837</v>
      </c>
      <c r="B6588" t="s">
        <v>2</v>
      </c>
      <c r="C6588" t="s">
        <v>270</v>
      </c>
      <c r="D6588">
        <v>212</v>
      </c>
      <c r="E6588" t="s">
        <v>177481</v>
      </c>
      <c r="F6588" t="s">
        <v>323878</v>
      </c>
      <c r="G6588" t="s">
        <v>543290</v>
      </c>
      <c r="H6588" t="s">
        <v>543291</v>
      </c>
      <c r="I6588" t="s">
        <v>6531</v>
      </c>
      <c r="J6588" t="s">
        <v>543292</v>
      </c>
      <c r="K6588" t="s">
        <v>14982</v>
      </c>
      <c r="L6588" t="s">
        <v>543293</v>
      </c>
      <c r="M6588" t="s">
        <v>543294</v>
      </c>
      <c r="N6588" t="s">
        <v>6818</v>
      </c>
      <c r="O6588" t="s">
        <v>514</v>
      </c>
      <c r="P6588" t="s">
        <v>49</v>
      </c>
      <c r="Q6588" t="s">
        <v>543295</v>
      </c>
      <c r="R6588" t="s">
        <v>543296</v>
      </c>
      <c r="S6588" t="s">
        <v>543297</v>
      </c>
      <c r="T6588" t="s">
        <v>543298</v>
      </c>
      <c r="U6588" t="s">
        <v>543299</v>
      </c>
      <c r="V6588" t="s">
        <v>543300</v>
      </c>
      <c r="W6588">
        <v>0</v>
      </c>
      <c r="X6588" t="s">
        <v>38</v>
      </c>
      <c r="Y6588" t="s">
        <v>39</v>
      </c>
      <c r="Z6588" s="1">
        <v>36952</v>
      </c>
      <c r="AA6588" s="1">
        <v>36982</v>
      </c>
      <c r="AB6588" s="1">
        <v>38659</v>
      </c>
      <c r="AC6588" t="s">
        <v>40</v>
      </c>
      <c r="AD6588" t="s">
        <v>40</v>
      </c>
      <c r="AE6588" t="s">
        <v>543301</v>
      </c>
      <c r="AF6588" t="s">
        <v>57418</v>
      </c>
      <c r="AG6588" t="s">
        <v>1681</v>
      </c>
      <c r="AH6588" t="s">
        <v>44</v>
      </c>
      <c r="AI6588" t="s">
        <v>543302</v>
      </c>
      <c r="AJ6588" t="s">
        <v>46</v>
      </c>
      <c r="AK6588" t="s">
        <v>11319</v>
      </c>
      <c r="AL6588" t="s">
        <v>543303</v>
      </c>
      <c r="AM6588" t="s">
        <v>1681</v>
      </c>
      <c r="AN6588" t="s">
        <v>44</v>
      </c>
      <c r="AO6588" t="s">
        <v>2452</v>
      </c>
      <c r="AP6588" t="s">
        <v>3791</v>
      </c>
      <c r="AQ6588" t="s">
        <v>51</v>
      </c>
      <c r="AR6588" t="s">
        <v>543304</v>
      </c>
      <c r="AS6588" t="s">
        <v>543305</v>
      </c>
      <c r="AT6588" t="s">
        <v>54</v>
      </c>
      <c r="AU6588" t="s">
        <v>537</v>
      </c>
      <c r="AV6588" t="s">
        <v>543306</v>
      </c>
      <c r="AW6588" t="s">
        <v>46</v>
      </c>
      <c r="AX6588" t="s">
        <v>1093</v>
      </c>
      <c r="AY6588" t="s">
        <v>54</v>
      </c>
      <c r="AZ6588" t="s">
        <v>537</v>
      </c>
      <c r="BA6588" t="s">
        <v>1572</v>
      </c>
      <c r="BB6588" t="s">
        <v>1092</v>
      </c>
      <c r="BC6588" t="s">
        <v>51</v>
      </c>
      <c r="BD6588" t="s">
        <v>176303</v>
      </c>
      <c r="BE6588" t="s">
        <v>543307</v>
      </c>
      <c r="BF6588" t="s">
        <v>543294</v>
      </c>
      <c r="BG6588" t="s">
        <v>514</v>
      </c>
      <c r="BH6588" t="s">
        <v>14982</v>
      </c>
      <c r="BI6588" t="s">
        <v>331325</v>
      </c>
      <c r="BJ6588" t="s">
        <v>543308</v>
      </c>
      <c r="BK6588" t="s">
        <v>543309</v>
      </c>
      <c r="BL6588" t="s">
        <v>543310</v>
      </c>
      <c r="BM6588" t="s">
        <v>153628</v>
      </c>
      <c r="BN6588" t="s">
        <v>543311</v>
      </c>
      <c r="BO6588" t="s">
        <v>153628</v>
      </c>
      <c r="BP6588" t="s">
        <v>228550</v>
      </c>
      <c r="BQ6588" t="s">
        <v>228551</v>
      </c>
      <c r="BR6588" t="s">
        <v>228552</v>
      </c>
      <c r="BS6588" t="s">
        <v>228552</v>
      </c>
      <c r="BT6588" t="s">
        <v>503065</v>
      </c>
      <c r="BU6588" t="s">
        <v>543312</v>
      </c>
      <c r="BV6588" t="s">
        <v>543313</v>
      </c>
      <c r="BW6588" t="s">
        <v>543314</v>
      </c>
      <c r="BX6588" t="s">
        <v>153628</v>
      </c>
      <c r="BY6588" t="s">
        <v>543315</v>
      </c>
      <c r="BZ6588" t="s">
        <v>543316</v>
      </c>
      <c r="CA6588" t="s">
        <v>543317</v>
      </c>
      <c r="CB6588" t="s">
        <v>543318</v>
      </c>
      <c r="CC6588" t="s">
        <v>143635</v>
      </c>
      <c r="CD6588" t="s">
        <v>543319</v>
      </c>
      <c r="CE6588" t="s">
        <v>543320</v>
      </c>
      <c r="CF6588" t="s">
        <v>543321</v>
      </c>
      <c r="CG6588" t="s">
        <v>543322</v>
      </c>
      <c r="CH6588" t="s">
        <v>313159</v>
      </c>
      <c r="CI6588" t="s">
        <v>313160</v>
      </c>
      <c r="CJ6588" t="s">
        <v>543323</v>
      </c>
      <c r="CK6588" t="s">
        <v>543324</v>
      </c>
      <c r="CL6588" t="s">
        <v>92670</v>
      </c>
      <c r="CM6588" t="s">
        <v>543325</v>
      </c>
      <c r="CN6588" t="s">
        <v>541541</v>
      </c>
      <c r="CO6588" t="s">
        <v>543326</v>
      </c>
      <c r="CP6588" t="s">
        <v>543327</v>
      </c>
      <c r="CQ6588" t="s">
        <v>543328</v>
      </c>
      <c r="CR6588" t="s">
        <v>543329</v>
      </c>
      <c r="CS6588" t="s">
        <v>543330</v>
      </c>
      <c r="CT6588" t="s">
        <v>543331</v>
      </c>
      <c r="CU6588" t="s">
        <v>6531</v>
      </c>
      <c r="CV6588" t="s">
        <v>12354</v>
      </c>
      <c r="CW6588" t="s">
        <v>13916</v>
      </c>
      <c r="CX6588" t="s">
        <v>118118</v>
      </c>
      <c r="CY6588" t="s">
        <v>110043</v>
      </c>
      <c r="CZ6588" t="s">
        <v>543332</v>
      </c>
      <c r="DA6588" t="s">
        <v>543333</v>
      </c>
      <c r="DB6588" t="s">
        <v>11286</v>
      </c>
      <c r="DC6588" t="s">
        <v>543334</v>
      </c>
      <c r="DD6588" t="s">
        <v>543335</v>
      </c>
      <c r="DE6588" t="s">
        <v>37700</v>
      </c>
      <c r="DF6588" t="s">
        <v>92739</v>
      </c>
      <c r="DG6588" t="s">
        <v>543336</v>
      </c>
      <c r="DH6588" t="s">
        <v>543337</v>
      </c>
      <c r="DI6588" t="s">
        <v>543338</v>
      </c>
      <c r="DJ6588" t="s">
        <v>543339</v>
      </c>
      <c r="DK6588" t="s">
        <v>6531</v>
      </c>
      <c r="DL6588" t="s">
        <v>12354</v>
      </c>
      <c r="DM6588" t="s">
        <v>13916</v>
      </c>
      <c r="DN6588" t="s">
        <v>118118</v>
      </c>
      <c r="DO6588" t="s">
        <v>110043</v>
      </c>
      <c r="DP6588" t="s">
        <v>543332</v>
      </c>
      <c r="DQ6588" t="s">
        <v>543333</v>
      </c>
      <c r="DR6588" t="s">
        <v>11286</v>
      </c>
      <c r="DS6588" t="s">
        <v>543335</v>
      </c>
      <c r="DT6588" t="s">
        <v>37700</v>
      </c>
      <c r="DU6588" t="s">
        <v>543337</v>
      </c>
      <c r="DV6588" t="s">
        <v>543338</v>
      </c>
      <c r="DW6588" t="s">
        <v>543339</v>
      </c>
      <c r="DX6588" t="s">
        <v>543334</v>
      </c>
      <c r="DY6588" t="s">
        <v>92739</v>
      </c>
      <c r="DZ6588" t="s">
        <v>543336</v>
      </c>
      <c r="EA6588" t="s">
        <v>543340</v>
      </c>
      <c r="EB6588" t="s">
        <v>543341</v>
      </c>
      <c r="EC6588" t="s">
        <v>543342</v>
      </c>
      <c r="ED6588" t="s">
        <v>543343</v>
      </c>
      <c r="EE6588" t="s">
        <v>36408</v>
      </c>
    </row>
    <row r="6589" spans="1:135" x14ac:dyDescent="0.2">
      <c r="A6589" t="s">
        <v>1451</v>
      </c>
      <c r="B6589" t="s">
        <v>2</v>
      </c>
      <c r="C6589" t="s">
        <v>270</v>
      </c>
      <c r="D6589">
        <v>212</v>
      </c>
      <c r="E6589" t="s">
        <v>88311</v>
      </c>
      <c r="F6589" t="s">
        <v>14031</v>
      </c>
      <c r="G6589" t="s">
        <v>543344</v>
      </c>
      <c r="H6589" t="s">
        <v>543345</v>
      </c>
      <c r="I6589" t="s">
        <v>93124</v>
      </c>
      <c r="J6589" t="s">
        <v>543346</v>
      </c>
      <c r="K6589" t="s">
        <v>1098</v>
      </c>
      <c r="L6589" t="s">
        <v>543347</v>
      </c>
      <c r="M6589" t="s">
        <v>543348</v>
      </c>
      <c r="N6589" t="s">
        <v>37523</v>
      </c>
      <c r="O6589" t="s">
        <v>7357</v>
      </c>
      <c r="P6589" t="s">
        <v>3897</v>
      </c>
      <c r="Q6589" t="s">
        <v>543349</v>
      </c>
      <c r="R6589" t="s">
        <v>543350</v>
      </c>
      <c r="S6589" t="s">
        <v>543351</v>
      </c>
      <c r="T6589" t="s">
        <v>543352</v>
      </c>
      <c r="U6589" t="s">
        <v>543353</v>
      </c>
      <c r="V6589" t="s">
        <v>543354</v>
      </c>
      <c r="W6589">
        <v>0</v>
      </c>
      <c r="X6589" t="s">
        <v>38</v>
      </c>
      <c r="Y6589" t="s">
        <v>39</v>
      </c>
      <c r="Z6589" s="1">
        <v>36952</v>
      </c>
      <c r="AA6589" s="1">
        <v>36982</v>
      </c>
      <c r="AB6589" s="1">
        <v>38659</v>
      </c>
      <c r="AC6589" t="s">
        <v>40</v>
      </c>
      <c r="AD6589" t="s">
        <v>40</v>
      </c>
      <c r="AE6589" t="s">
        <v>543355</v>
      </c>
      <c r="AF6589" t="s">
        <v>57418</v>
      </c>
      <c r="AG6589" t="s">
        <v>1681</v>
      </c>
      <c r="AH6589" t="s">
        <v>44</v>
      </c>
      <c r="AI6589" t="s">
        <v>543356</v>
      </c>
      <c r="AJ6589" t="s">
        <v>46</v>
      </c>
      <c r="AK6589" t="s">
        <v>38543</v>
      </c>
      <c r="AL6589" t="s">
        <v>543357</v>
      </c>
      <c r="AM6589" t="s">
        <v>1681</v>
      </c>
      <c r="AN6589" t="s">
        <v>44</v>
      </c>
      <c r="AO6589" t="s">
        <v>155</v>
      </c>
      <c r="AP6589" t="s">
        <v>1433</v>
      </c>
      <c r="AQ6589" t="s">
        <v>51</v>
      </c>
      <c r="AR6589" t="s">
        <v>543358</v>
      </c>
      <c r="AS6589" t="s">
        <v>543359</v>
      </c>
      <c r="AT6589" t="s">
        <v>54</v>
      </c>
      <c r="AU6589" t="s">
        <v>3335</v>
      </c>
      <c r="AV6589" t="s">
        <v>543360</v>
      </c>
      <c r="AW6589" t="s">
        <v>46</v>
      </c>
      <c r="AX6589" t="s">
        <v>14143</v>
      </c>
      <c r="AY6589" t="s">
        <v>54</v>
      </c>
      <c r="AZ6589" t="s">
        <v>3335</v>
      </c>
      <c r="BA6589" t="s">
        <v>57</v>
      </c>
      <c r="BB6589" t="s">
        <v>962</v>
      </c>
      <c r="BC6589" t="s">
        <v>51</v>
      </c>
      <c r="BD6589" t="s">
        <v>162650</v>
      </c>
      <c r="BE6589" t="s">
        <v>543361</v>
      </c>
      <c r="BF6589" t="s">
        <v>543348</v>
      </c>
      <c r="BG6589" t="s">
        <v>7357</v>
      </c>
      <c r="BH6589" t="s">
        <v>1098</v>
      </c>
      <c r="BI6589" t="s">
        <v>543362</v>
      </c>
      <c r="BJ6589" t="s">
        <v>543363</v>
      </c>
      <c r="BK6589" t="s">
        <v>543364</v>
      </c>
      <c r="BL6589" t="s">
        <v>543365</v>
      </c>
      <c r="BM6589" t="s">
        <v>120492</v>
      </c>
      <c r="BN6589" t="s">
        <v>543366</v>
      </c>
      <c r="BO6589" t="s">
        <v>93592</v>
      </c>
      <c r="BP6589" t="s">
        <v>503752</v>
      </c>
      <c r="BQ6589" t="s">
        <v>469547</v>
      </c>
      <c r="BR6589" t="s">
        <v>125068</v>
      </c>
      <c r="BS6589" t="s">
        <v>125068</v>
      </c>
      <c r="BT6589" t="s">
        <v>543367</v>
      </c>
      <c r="BU6589" t="s">
        <v>537875</v>
      </c>
      <c r="BV6589" t="s">
        <v>543368</v>
      </c>
      <c r="BW6589" t="s">
        <v>543369</v>
      </c>
      <c r="BX6589" t="s">
        <v>93592</v>
      </c>
      <c r="BY6589" t="s">
        <v>543370</v>
      </c>
      <c r="BZ6589" t="s">
        <v>543371</v>
      </c>
      <c r="CA6589" t="s">
        <v>543372</v>
      </c>
      <c r="CB6589" t="s">
        <v>543373</v>
      </c>
      <c r="CC6589" t="s">
        <v>157629</v>
      </c>
      <c r="CD6589" t="s">
        <v>164658</v>
      </c>
      <c r="CE6589" t="s">
        <v>543374</v>
      </c>
      <c r="CF6589" t="s">
        <v>543375</v>
      </c>
      <c r="CG6589" t="s">
        <v>543376</v>
      </c>
      <c r="CH6589" t="s">
        <v>543377</v>
      </c>
      <c r="CI6589" t="s">
        <v>543378</v>
      </c>
      <c r="CJ6589" t="s">
        <v>543379</v>
      </c>
      <c r="CK6589" t="s">
        <v>543380</v>
      </c>
      <c r="CL6589" t="s">
        <v>543381</v>
      </c>
      <c r="CM6589" t="s">
        <v>543382</v>
      </c>
      <c r="CN6589" t="s">
        <v>543383</v>
      </c>
      <c r="CO6589" t="s">
        <v>543384</v>
      </c>
      <c r="CP6589" t="s">
        <v>543385</v>
      </c>
      <c r="CQ6589" t="s">
        <v>543386</v>
      </c>
      <c r="CR6589" t="s">
        <v>543387</v>
      </c>
      <c r="CS6589" t="s">
        <v>543388</v>
      </c>
      <c r="CT6589" t="s">
        <v>543389</v>
      </c>
      <c r="CU6589" t="s">
        <v>543390</v>
      </c>
      <c r="CV6589" t="s">
        <v>543391</v>
      </c>
      <c r="CW6589" t="s">
        <v>543392</v>
      </c>
      <c r="CX6589" t="s">
        <v>543393</v>
      </c>
      <c r="CY6589" t="s">
        <v>543394</v>
      </c>
      <c r="CZ6589" t="s">
        <v>543395</v>
      </c>
      <c r="DA6589" t="s">
        <v>543396</v>
      </c>
      <c r="DB6589" t="s">
        <v>543397</v>
      </c>
      <c r="DC6589" t="s">
        <v>543398</v>
      </c>
      <c r="DD6589" t="s">
        <v>543399</v>
      </c>
      <c r="DE6589" t="s">
        <v>543400</v>
      </c>
      <c r="DF6589" t="s">
        <v>154169</v>
      </c>
      <c r="DG6589" t="s">
        <v>543401</v>
      </c>
      <c r="DH6589" t="s">
        <v>543402</v>
      </c>
      <c r="DI6589" t="s">
        <v>543403</v>
      </c>
      <c r="DJ6589" t="s">
        <v>543404</v>
      </c>
      <c r="DK6589" t="s">
        <v>543390</v>
      </c>
      <c r="DL6589" t="s">
        <v>543391</v>
      </c>
      <c r="DM6589" t="s">
        <v>543392</v>
      </c>
      <c r="DN6589" t="s">
        <v>543393</v>
      </c>
      <c r="DO6589" t="s">
        <v>543394</v>
      </c>
      <c r="DP6589" t="s">
        <v>543395</v>
      </c>
      <c r="DQ6589" t="s">
        <v>543396</v>
      </c>
      <c r="DR6589" t="s">
        <v>543397</v>
      </c>
      <c r="DS6589" t="s">
        <v>543399</v>
      </c>
      <c r="DT6589" t="s">
        <v>543400</v>
      </c>
      <c r="DU6589" t="s">
        <v>543402</v>
      </c>
      <c r="DV6589" t="s">
        <v>543403</v>
      </c>
      <c r="DW6589" t="s">
        <v>543404</v>
      </c>
      <c r="DX6589" t="s">
        <v>543398</v>
      </c>
      <c r="DY6589" t="s">
        <v>154169</v>
      </c>
      <c r="DZ6589" t="s">
        <v>543401</v>
      </c>
      <c r="EA6589" t="s">
        <v>543405</v>
      </c>
      <c r="EB6589" t="s">
        <v>543406</v>
      </c>
      <c r="EC6589" t="s">
        <v>543407</v>
      </c>
      <c r="ED6589" t="s">
        <v>543408</v>
      </c>
      <c r="EE6589" t="s">
        <v>543409</v>
      </c>
    </row>
    <row r="6590" spans="1:135" x14ac:dyDescent="0.2">
      <c r="A6590" t="s">
        <v>639</v>
      </c>
      <c r="B6590" t="s">
        <v>2</v>
      </c>
      <c r="C6590" t="s">
        <v>270</v>
      </c>
      <c r="D6590">
        <v>212</v>
      </c>
      <c r="E6590" t="s">
        <v>538</v>
      </c>
      <c r="F6590" t="s">
        <v>388008</v>
      </c>
      <c r="G6590" t="s">
        <v>543410</v>
      </c>
      <c r="H6590" t="s">
        <v>543411</v>
      </c>
      <c r="I6590" t="s">
        <v>18025</v>
      </c>
      <c r="J6590" t="s">
        <v>543412</v>
      </c>
      <c r="K6590" t="s">
        <v>5201</v>
      </c>
      <c r="L6590" t="s">
        <v>543413</v>
      </c>
      <c r="M6590" t="s">
        <v>543414</v>
      </c>
      <c r="N6590" t="s">
        <v>67782</v>
      </c>
      <c r="O6590" t="s">
        <v>10145</v>
      </c>
      <c r="P6590" t="s">
        <v>2442</v>
      </c>
      <c r="Q6590" t="s">
        <v>543415</v>
      </c>
      <c r="R6590" t="s">
        <v>543416</v>
      </c>
      <c r="S6590" t="s">
        <v>543417</v>
      </c>
      <c r="T6590" t="s">
        <v>543418</v>
      </c>
      <c r="U6590" t="s">
        <v>543419</v>
      </c>
      <c r="V6590" t="s">
        <v>543420</v>
      </c>
      <c r="W6590">
        <v>0</v>
      </c>
      <c r="X6590" t="s">
        <v>38</v>
      </c>
      <c r="Y6590" t="s">
        <v>39</v>
      </c>
      <c r="Z6590" s="1">
        <v>36952</v>
      </c>
      <c r="AA6590" s="1">
        <v>36982</v>
      </c>
      <c r="AB6590" s="1">
        <v>38659</v>
      </c>
      <c r="AC6590" t="s">
        <v>40</v>
      </c>
      <c r="AD6590" t="s">
        <v>40</v>
      </c>
      <c r="AE6590" t="s">
        <v>543421</v>
      </c>
      <c r="AF6590" t="s">
        <v>57418</v>
      </c>
      <c r="AG6590" t="s">
        <v>1681</v>
      </c>
      <c r="AH6590" t="s">
        <v>44</v>
      </c>
      <c r="AI6590" t="s">
        <v>543422</v>
      </c>
      <c r="AJ6590" t="s">
        <v>46</v>
      </c>
      <c r="AK6590" t="s">
        <v>7155</v>
      </c>
      <c r="AL6590" t="s">
        <v>543423</v>
      </c>
      <c r="AM6590" t="s">
        <v>1681</v>
      </c>
      <c r="AN6590" t="s">
        <v>44</v>
      </c>
      <c r="AO6590" t="s">
        <v>2452</v>
      </c>
      <c r="AP6590" t="s">
        <v>650</v>
      </c>
      <c r="AQ6590" t="s">
        <v>51</v>
      </c>
      <c r="AR6590" t="s">
        <v>543424</v>
      </c>
      <c r="AS6590" t="s">
        <v>543425</v>
      </c>
      <c r="AT6590" t="s">
        <v>54</v>
      </c>
      <c r="AU6590" t="s">
        <v>745</v>
      </c>
      <c r="AV6590" t="s">
        <v>543426</v>
      </c>
      <c r="AW6590" t="s">
        <v>46</v>
      </c>
      <c r="AX6590" t="s">
        <v>4716</v>
      </c>
      <c r="AY6590" t="s">
        <v>54</v>
      </c>
      <c r="AZ6590" t="s">
        <v>745</v>
      </c>
      <c r="BA6590" t="s">
        <v>1572</v>
      </c>
      <c r="BB6590" t="s">
        <v>1808</v>
      </c>
      <c r="BC6590" t="s">
        <v>51</v>
      </c>
      <c r="BD6590" t="s">
        <v>543427</v>
      </c>
      <c r="BE6590" t="s">
        <v>543428</v>
      </c>
      <c r="BF6590" t="s">
        <v>543414</v>
      </c>
      <c r="BG6590" t="s">
        <v>10145</v>
      </c>
      <c r="BH6590" t="s">
        <v>5201</v>
      </c>
      <c r="BI6590" t="s">
        <v>520770</v>
      </c>
      <c r="BJ6590" t="s">
        <v>543429</v>
      </c>
      <c r="BK6590" t="s">
        <v>543430</v>
      </c>
      <c r="BL6590" t="s">
        <v>543431</v>
      </c>
      <c r="BM6590" t="s">
        <v>300707</v>
      </c>
      <c r="BN6590" t="s">
        <v>543432</v>
      </c>
      <c r="BO6590" t="s">
        <v>49800</v>
      </c>
      <c r="BP6590" t="s">
        <v>543433</v>
      </c>
      <c r="BQ6590" t="s">
        <v>543434</v>
      </c>
      <c r="BR6590" t="s">
        <v>543435</v>
      </c>
      <c r="BS6590" t="s">
        <v>543436</v>
      </c>
      <c r="BT6590" t="s">
        <v>543437</v>
      </c>
      <c r="BU6590" t="s">
        <v>543438</v>
      </c>
      <c r="BV6590" t="s">
        <v>543439</v>
      </c>
      <c r="BW6590" t="s">
        <v>543440</v>
      </c>
      <c r="BX6590" t="s">
        <v>543441</v>
      </c>
      <c r="BY6590" t="s">
        <v>543442</v>
      </c>
      <c r="BZ6590" t="s">
        <v>543443</v>
      </c>
      <c r="CA6590" t="s">
        <v>543444</v>
      </c>
      <c r="CB6590" t="s">
        <v>543445</v>
      </c>
      <c r="CC6590" t="s">
        <v>93584</v>
      </c>
      <c r="CD6590" t="s">
        <v>543446</v>
      </c>
      <c r="CE6590" t="s">
        <v>543447</v>
      </c>
      <c r="CF6590" t="s">
        <v>543448</v>
      </c>
      <c r="CG6590" t="s">
        <v>543449</v>
      </c>
      <c r="CH6590" t="s">
        <v>543450</v>
      </c>
      <c r="CI6590" t="s">
        <v>281727</v>
      </c>
      <c r="CJ6590" t="s">
        <v>160911</v>
      </c>
      <c r="CK6590" t="s">
        <v>543451</v>
      </c>
      <c r="CL6590" t="s">
        <v>543452</v>
      </c>
      <c r="CM6590" t="s">
        <v>438568</v>
      </c>
      <c r="CN6590" t="s">
        <v>85971</v>
      </c>
      <c r="CO6590" t="s">
        <v>543453</v>
      </c>
      <c r="CP6590" t="s">
        <v>543454</v>
      </c>
      <c r="CQ6590" t="s">
        <v>543455</v>
      </c>
      <c r="CR6590" t="s">
        <v>47951</v>
      </c>
      <c r="CS6590" t="s">
        <v>176339</v>
      </c>
      <c r="CT6590" t="s">
        <v>543456</v>
      </c>
      <c r="CU6590" t="s">
        <v>439667</v>
      </c>
      <c r="CV6590" t="s">
        <v>294525</v>
      </c>
      <c r="CW6590" t="s">
        <v>395538</v>
      </c>
      <c r="CX6590" t="s">
        <v>543457</v>
      </c>
      <c r="CY6590" t="s">
        <v>178529</v>
      </c>
      <c r="CZ6590" t="s">
        <v>543458</v>
      </c>
      <c r="DA6590" t="s">
        <v>543459</v>
      </c>
      <c r="DB6590" t="s">
        <v>543460</v>
      </c>
      <c r="DC6590" t="s">
        <v>503143</v>
      </c>
      <c r="DD6590" t="s">
        <v>91086</v>
      </c>
      <c r="DE6590" t="s">
        <v>168975</v>
      </c>
      <c r="DF6590" t="s">
        <v>610</v>
      </c>
      <c r="DG6590" t="s">
        <v>543461</v>
      </c>
      <c r="DH6590" t="s">
        <v>543462</v>
      </c>
      <c r="DI6590" t="s">
        <v>543463</v>
      </c>
      <c r="DJ6590" t="s">
        <v>543464</v>
      </c>
      <c r="DK6590" t="s">
        <v>439667</v>
      </c>
      <c r="DL6590" t="s">
        <v>294525</v>
      </c>
      <c r="DM6590" t="s">
        <v>395538</v>
      </c>
      <c r="DN6590" t="s">
        <v>543457</v>
      </c>
      <c r="DO6590" t="s">
        <v>178529</v>
      </c>
      <c r="DP6590" t="s">
        <v>543458</v>
      </c>
      <c r="DQ6590" t="s">
        <v>356486</v>
      </c>
      <c r="DR6590" t="s">
        <v>543460</v>
      </c>
      <c r="DS6590" t="s">
        <v>91086</v>
      </c>
      <c r="DT6590" t="s">
        <v>168975</v>
      </c>
      <c r="DU6590" t="s">
        <v>543462</v>
      </c>
      <c r="DV6590" t="s">
        <v>543463</v>
      </c>
      <c r="DW6590" t="s">
        <v>543464</v>
      </c>
      <c r="DX6590" t="s">
        <v>503143</v>
      </c>
      <c r="DY6590" t="s">
        <v>610</v>
      </c>
      <c r="DZ6590" t="s">
        <v>543461</v>
      </c>
      <c r="EA6590" t="s">
        <v>543465</v>
      </c>
      <c r="EB6590" t="s">
        <v>543466</v>
      </c>
      <c r="EC6590" t="s">
        <v>543467</v>
      </c>
      <c r="ED6590" t="s">
        <v>543468</v>
      </c>
      <c r="EE6590" t="s">
        <v>543469</v>
      </c>
    </row>
    <row r="6591" spans="1:135" x14ac:dyDescent="0.2">
      <c r="A6591" t="s">
        <v>4950</v>
      </c>
      <c r="B6591" t="s">
        <v>2</v>
      </c>
      <c r="C6591" t="s">
        <v>270</v>
      </c>
      <c r="D6591">
        <v>212</v>
      </c>
      <c r="E6591" t="s">
        <v>263253</v>
      </c>
      <c r="F6591" t="s">
        <v>6934</v>
      </c>
      <c r="G6591" t="s">
        <v>543470</v>
      </c>
      <c r="H6591" t="s">
        <v>543471</v>
      </c>
      <c r="I6591" t="s">
        <v>12278</v>
      </c>
      <c r="J6591" t="s">
        <v>543472</v>
      </c>
      <c r="K6591" t="s">
        <v>1098</v>
      </c>
      <c r="L6591" t="s">
        <v>543473</v>
      </c>
      <c r="M6591" t="s">
        <v>543474</v>
      </c>
      <c r="N6591" t="s">
        <v>7458</v>
      </c>
      <c r="O6591" t="s">
        <v>6712</v>
      </c>
      <c r="P6591" t="s">
        <v>155</v>
      </c>
      <c r="Q6591" t="s">
        <v>543475</v>
      </c>
      <c r="R6591" t="s">
        <v>543476</v>
      </c>
      <c r="S6591" t="s">
        <v>543477</v>
      </c>
      <c r="T6591" t="s">
        <v>543478</v>
      </c>
      <c r="U6591" t="s">
        <v>543479</v>
      </c>
      <c r="V6591" t="s">
        <v>543480</v>
      </c>
      <c r="W6591">
        <v>0</v>
      </c>
      <c r="X6591" t="s">
        <v>38</v>
      </c>
      <c r="Y6591" t="s">
        <v>39</v>
      </c>
      <c r="Z6591" s="1">
        <v>36952</v>
      </c>
      <c r="AA6591" s="1">
        <v>36982</v>
      </c>
      <c r="AB6591" s="1">
        <v>38659</v>
      </c>
      <c r="AC6591" t="s">
        <v>40</v>
      </c>
      <c r="AD6591" t="s">
        <v>40</v>
      </c>
      <c r="AE6591" t="s">
        <v>543481</v>
      </c>
      <c r="AF6591" t="s">
        <v>57418</v>
      </c>
      <c r="AG6591" t="s">
        <v>1681</v>
      </c>
      <c r="AH6591" t="s">
        <v>44</v>
      </c>
      <c r="AI6591" t="s">
        <v>543482</v>
      </c>
      <c r="AJ6591" t="s">
        <v>46</v>
      </c>
      <c r="AK6591" t="s">
        <v>25638</v>
      </c>
      <c r="AL6591" t="s">
        <v>543483</v>
      </c>
      <c r="AM6591" t="s">
        <v>1681</v>
      </c>
      <c r="AN6591" t="s">
        <v>44</v>
      </c>
      <c r="AO6591" t="s">
        <v>3558</v>
      </c>
      <c r="AP6591" t="s">
        <v>3668</v>
      </c>
      <c r="AQ6591" t="s">
        <v>51</v>
      </c>
      <c r="AR6591" t="s">
        <v>543484</v>
      </c>
      <c r="AS6591" t="s">
        <v>543485</v>
      </c>
      <c r="AT6591" t="s">
        <v>54</v>
      </c>
      <c r="AU6591" t="s">
        <v>6089</v>
      </c>
      <c r="AV6591" t="s">
        <v>543486</v>
      </c>
      <c r="AW6591" t="s">
        <v>858</v>
      </c>
      <c r="AX6591" t="s">
        <v>8936</v>
      </c>
      <c r="AY6591" t="s">
        <v>54</v>
      </c>
      <c r="AZ6591" t="s">
        <v>6089</v>
      </c>
      <c r="BA6591" t="s">
        <v>57</v>
      </c>
      <c r="BB6591" t="s">
        <v>2997</v>
      </c>
      <c r="BC6591" t="s">
        <v>51</v>
      </c>
      <c r="BD6591" t="s">
        <v>543487</v>
      </c>
      <c r="BE6591" t="s">
        <v>543488</v>
      </c>
      <c r="BF6591" t="s">
        <v>543474</v>
      </c>
      <c r="BG6591" t="s">
        <v>6712</v>
      </c>
      <c r="BH6591" t="s">
        <v>1098</v>
      </c>
      <c r="BI6591" t="s">
        <v>543489</v>
      </c>
      <c r="BJ6591" t="s">
        <v>543490</v>
      </c>
      <c r="BK6591" t="s">
        <v>543491</v>
      </c>
      <c r="BL6591" t="s">
        <v>543492</v>
      </c>
      <c r="BM6591" t="s">
        <v>89966</v>
      </c>
      <c r="BN6591" t="s">
        <v>543493</v>
      </c>
      <c r="BO6591" t="s">
        <v>89966</v>
      </c>
      <c r="BP6591" t="s">
        <v>94198</v>
      </c>
      <c r="BQ6591" t="s">
        <v>94199</v>
      </c>
      <c r="BR6591" t="s">
        <v>94200</v>
      </c>
      <c r="BS6591" t="s">
        <v>94200</v>
      </c>
      <c r="BT6591" t="s">
        <v>535147</v>
      </c>
      <c r="BU6591" t="s">
        <v>15150</v>
      </c>
      <c r="BV6591" t="s">
        <v>543494</v>
      </c>
      <c r="BW6591" t="s">
        <v>543495</v>
      </c>
      <c r="BX6591" t="s">
        <v>89966</v>
      </c>
      <c r="BY6591" t="s">
        <v>178875</v>
      </c>
      <c r="BZ6591" t="s">
        <v>543496</v>
      </c>
      <c r="CA6591" t="s">
        <v>543497</v>
      </c>
      <c r="CB6591" t="s">
        <v>543498</v>
      </c>
      <c r="CC6591" t="s">
        <v>543499</v>
      </c>
      <c r="CD6591" t="s">
        <v>89388</v>
      </c>
      <c r="CE6591" t="s">
        <v>543500</v>
      </c>
      <c r="CF6591" t="s">
        <v>543501</v>
      </c>
      <c r="CG6591" t="s">
        <v>543502</v>
      </c>
      <c r="CH6591" t="s">
        <v>506927</v>
      </c>
      <c r="CI6591" t="s">
        <v>506928</v>
      </c>
      <c r="CJ6591" t="s">
        <v>543503</v>
      </c>
      <c r="CK6591" t="s">
        <v>543504</v>
      </c>
      <c r="CL6591" t="s">
        <v>543505</v>
      </c>
      <c r="CM6591" t="s">
        <v>543506</v>
      </c>
      <c r="CN6591" t="s">
        <v>543507</v>
      </c>
      <c r="CO6591" t="s">
        <v>543508</v>
      </c>
      <c r="CP6591" t="s">
        <v>543509</v>
      </c>
      <c r="CQ6591" t="s">
        <v>543510</v>
      </c>
      <c r="CR6591" t="s">
        <v>543511</v>
      </c>
      <c r="CS6591" t="s">
        <v>543512</v>
      </c>
      <c r="CT6591" t="s">
        <v>543513</v>
      </c>
      <c r="CU6591" t="s">
        <v>220927</v>
      </c>
      <c r="CV6591" t="s">
        <v>239187</v>
      </c>
      <c r="CW6591" t="s">
        <v>126777</v>
      </c>
      <c r="CX6591" t="s">
        <v>543514</v>
      </c>
      <c r="CY6591" t="s">
        <v>543515</v>
      </c>
      <c r="CZ6591" t="s">
        <v>391964</v>
      </c>
      <c r="DA6591" t="s">
        <v>543516</v>
      </c>
      <c r="DB6591" t="s">
        <v>312329</v>
      </c>
      <c r="DC6591" t="s">
        <v>127173</v>
      </c>
      <c r="DD6591" t="s">
        <v>127218</v>
      </c>
      <c r="DE6591" t="s">
        <v>127219</v>
      </c>
      <c r="DF6591" t="s">
        <v>173813</v>
      </c>
      <c r="DG6591" t="s">
        <v>543517</v>
      </c>
      <c r="DH6591" t="s">
        <v>543518</v>
      </c>
      <c r="DI6591" t="s">
        <v>543519</v>
      </c>
      <c r="DJ6591" t="s">
        <v>543520</v>
      </c>
      <c r="DK6591" t="s">
        <v>220927</v>
      </c>
      <c r="DL6591" t="s">
        <v>239187</v>
      </c>
      <c r="DM6591" t="s">
        <v>126777</v>
      </c>
      <c r="DN6591" t="s">
        <v>543514</v>
      </c>
      <c r="DO6591" t="s">
        <v>543515</v>
      </c>
      <c r="DP6591" t="s">
        <v>391964</v>
      </c>
      <c r="DQ6591" t="s">
        <v>543516</v>
      </c>
      <c r="DR6591" t="s">
        <v>312329</v>
      </c>
      <c r="DS6591" t="s">
        <v>127218</v>
      </c>
      <c r="DT6591" t="s">
        <v>127219</v>
      </c>
      <c r="DU6591" t="s">
        <v>543518</v>
      </c>
      <c r="DV6591" t="s">
        <v>543519</v>
      </c>
      <c r="DW6591" t="s">
        <v>543520</v>
      </c>
      <c r="DX6591" t="s">
        <v>127173</v>
      </c>
      <c r="DY6591" t="s">
        <v>173813</v>
      </c>
      <c r="DZ6591" t="s">
        <v>543517</v>
      </c>
      <c r="EA6591" t="s">
        <v>543521</v>
      </c>
      <c r="EB6591" t="s">
        <v>543522</v>
      </c>
      <c r="EC6591" t="s">
        <v>543523</v>
      </c>
      <c r="ED6591" t="s">
        <v>543524</v>
      </c>
      <c r="EE6591" t="s">
        <v>316221</v>
      </c>
    </row>
    <row r="6592" spans="1:135" x14ac:dyDescent="0.2">
      <c r="A6592" t="s">
        <v>639</v>
      </c>
      <c r="B6592" t="s">
        <v>2</v>
      </c>
      <c r="C6592" t="s">
        <v>150</v>
      </c>
      <c r="D6592">
        <v>212</v>
      </c>
      <c r="E6592" t="s">
        <v>7357</v>
      </c>
      <c r="F6592" t="s">
        <v>634</v>
      </c>
      <c r="G6592" t="s">
        <v>543525</v>
      </c>
      <c r="H6592" t="s">
        <v>543526</v>
      </c>
      <c r="I6592" t="s">
        <v>13795</v>
      </c>
      <c r="J6592" t="s">
        <v>543527</v>
      </c>
      <c r="K6592" t="s">
        <v>5747</v>
      </c>
      <c r="L6592" t="s">
        <v>543528</v>
      </c>
      <c r="M6592" t="s">
        <v>543529</v>
      </c>
      <c r="N6592" t="s">
        <v>5069</v>
      </c>
      <c r="O6592" t="s">
        <v>6712</v>
      </c>
      <c r="P6592" t="s">
        <v>858</v>
      </c>
      <c r="Q6592" t="s">
        <v>150430</v>
      </c>
      <c r="R6592" t="s">
        <v>543530</v>
      </c>
      <c r="S6592" t="s">
        <v>543531</v>
      </c>
      <c r="T6592" t="s">
        <v>543532</v>
      </c>
      <c r="U6592" t="s">
        <v>543533</v>
      </c>
      <c r="V6592" t="s">
        <v>543534</v>
      </c>
      <c r="W6592">
        <v>0</v>
      </c>
      <c r="X6592" t="s">
        <v>38</v>
      </c>
      <c r="Y6592" t="s">
        <v>39</v>
      </c>
      <c r="Z6592" s="1">
        <v>36952</v>
      </c>
      <c r="AA6592" s="1">
        <v>36982</v>
      </c>
      <c r="AB6592" s="1">
        <v>38659</v>
      </c>
      <c r="AC6592" t="s">
        <v>40</v>
      </c>
      <c r="AD6592" t="s">
        <v>40</v>
      </c>
      <c r="AE6592" t="s">
        <v>543535</v>
      </c>
      <c r="AF6592" t="s">
        <v>57418</v>
      </c>
      <c r="AG6592" t="s">
        <v>1681</v>
      </c>
      <c r="AH6592" t="s">
        <v>44</v>
      </c>
      <c r="AI6592" t="s">
        <v>543536</v>
      </c>
      <c r="AJ6592" t="s">
        <v>46</v>
      </c>
      <c r="AK6592" t="s">
        <v>13075</v>
      </c>
      <c r="AL6592" t="s">
        <v>543537</v>
      </c>
      <c r="AM6592" t="s">
        <v>1681</v>
      </c>
      <c r="AN6592" t="s">
        <v>44</v>
      </c>
      <c r="AO6592" t="s">
        <v>3687</v>
      </c>
      <c r="AP6592" t="s">
        <v>3790</v>
      </c>
      <c r="AQ6592" t="s">
        <v>51</v>
      </c>
      <c r="AR6592" t="s">
        <v>543538</v>
      </c>
      <c r="AS6592" t="s">
        <v>543539</v>
      </c>
      <c r="AT6592" t="s">
        <v>54</v>
      </c>
      <c r="AU6592" t="s">
        <v>535</v>
      </c>
      <c r="AV6592" t="s">
        <v>543540</v>
      </c>
      <c r="AW6592" t="s">
        <v>46</v>
      </c>
      <c r="AX6592" t="s">
        <v>8160</v>
      </c>
      <c r="AY6592" t="s">
        <v>54</v>
      </c>
      <c r="AZ6592" t="s">
        <v>535</v>
      </c>
      <c r="BA6592" t="s">
        <v>57</v>
      </c>
      <c r="BB6592" t="s">
        <v>639</v>
      </c>
      <c r="BC6592" t="s">
        <v>51</v>
      </c>
      <c r="BD6592" t="s">
        <v>535494</v>
      </c>
      <c r="BE6592" t="s">
        <v>543541</v>
      </c>
      <c r="BF6592" t="s">
        <v>543529</v>
      </c>
      <c r="BG6592" t="s">
        <v>6712</v>
      </c>
      <c r="BH6592" t="s">
        <v>5747</v>
      </c>
      <c r="BI6592" t="s">
        <v>543542</v>
      </c>
      <c r="BJ6592" t="s">
        <v>543543</v>
      </c>
      <c r="BK6592" t="s">
        <v>543544</v>
      </c>
      <c r="BL6592" t="s">
        <v>543545</v>
      </c>
      <c r="BM6592" t="s">
        <v>46</v>
      </c>
      <c r="BN6592" t="s">
        <v>543546</v>
      </c>
      <c r="BO6592" t="s">
        <v>46</v>
      </c>
      <c r="BP6592" t="s">
        <v>160857</v>
      </c>
      <c r="BQ6592" t="s">
        <v>46</v>
      </c>
      <c r="BR6592" t="s">
        <v>51</v>
      </c>
      <c r="BS6592" t="s">
        <v>51</v>
      </c>
      <c r="BT6592" t="s">
        <v>51</v>
      </c>
      <c r="BU6592" t="s">
        <v>51</v>
      </c>
      <c r="BV6592" t="s">
        <v>543547</v>
      </c>
      <c r="BW6592" t="s">
        <v>543548</v>
      </c>
      <c r="BX6592" t="s">
        <v>46</v>
      </c>
      <c r="BY6592" t="s">
        <v>543549</v>
      </c>
      <c r="BZ6592" t="s">
        <v>74846</v>
      </c>
      <c r="CA6592" t="s">
        <v>543550</v>
      </c>
      <c r="CB6592" t="s">
        <v>543551</v>
      </c>
      <c r="CC6592" t="s">
        <v>74624</v>
      </c>
      <c r="CD6592" t="s">
        <v>321220</v>
      </c>
      <c r="CE6592" t="s">
        <v>543550</v>
      </c>
      <c r="CF6592" t="s">
        <v>74847</v>
      </c>
      <c r="CG6592" t="s">
        <v>543552</v>
      </c>
      <c r="CH6592" t="s">
        <v>543553</v>
      </c>
      <c r="CI6592" t="s">
        <v>543554</v>
      </c>
      <c r="CJ6592" t="s">
        <v>543555</v>
      </c>
      <c r="CK6592" t="s">
        <v>543556</v>
      </c>
      <c r="CL6592" t="s">
        <v>442292</v>
      </c>
      <c r="CM6592" t="s">
        <v>537102</v>
      </c>
      <c r="CN6592" t="s">
        <v>283248</v>
      </c>
      <c r="CO6592" t="s">
        <v>543557</v>
      </c>
      <c r="CP6592" t="s">
        <v>543558</v>
      </c>
      <c r="CQ6592" t="s">
        <v>110116</v>
      </c>
      <c r="CR6592" t="s">
        <v>543559</v>
      </c>
      <c r="CS6592" t="s">
        <v>543560</v>
      </c>
      <c r="CT6592" t="s">
        <v>543561</v>
      </c>
      <c r="CU6592" t="s">
        <v>71823</v>
      </c>
      <c r="CV6592" t="s">
        <v>72931</v>
      </c>
      <c r="CW6592" t="s">
        <v>177520</v>
      </c>
      <c r="CX6592" t="s">
        <v>108431</v>
      </c>
      <c r="CY6592" t="s">
        <v>543562</v>
      </c>
      <c r="CZ6592" t="s">
        <v>543563</v>
      </c>
      <c r="DA6592" t="s">
        <v>125152</v>
      </c>
      <c r="DB6592" t="s">
        <v>87036</v>
      </c>
      <c r="DC6592" t="s">
        <v>177522</v>
      </c>
      <c r="DD6592" t="s">
        <v>107338</v>
      </c>
      <c r="DE6592" t="s">
        <v>90418</v>
      </c>
      <c r="DF6592" t="s">
        <v>151738</v>
      </c>
      <c r="DG6592" t="s">
        <v>177523</v>
      </c>
      <c r="DH6592" t="s">
        <v>543564</v>
      </c>
      <c r="DI6592" t="s">
        <v>543565</v>
      </c>
      <c r="DJ6592" t="s">
        <v>543566</v>
      </c>
      <c r="DK6592" t="s">
        <v>71823</v>
      </c>
      <c r="DL6592" t="s">
        <v>72931</v>
      </c>
      <c r="DM6592" t="s">
        <v>177520</v>
      </c>
      <c r="DN6592" t="s">
        <v>108431</v>
      </c>
      <c r="DO6592" t="s">
        <v>543562</v>
      </c>
      <c r="DP6592" t="s">
        <v>543563</v>
      </c>
      <c r="DQ6592" t="s">
        <v>125152</v>
      </c>
      <c r="DR6592" t="s">
        <v>87036</v>
      </c>
      <c r="DS6592" t="s">
        <v>107338</v>
      </c>
      <c r="DT6592" t="s">
        <v>90418</v>
      </c>
      <c r="DU6592" t="s">
        <v>543564</v>
      </c>
      <c r="DV6592" t="s">
        <v>543565</v>
      </c>
      <c r="DW6592" t="s">
        <v>543566</v>
      </c>
      <c r="DX6592" t="s">
        <v>177522</v>
      </c>
      <c r="DY6592" t="s">
        <v>151738</v>
      </c>
      <c r="DZ6592" t="s">
        <v>177523</v>
      </c>
      <c r="EA6592" t="s">
        <v>46</v>
      </c>
      <c r="EB6592" t="s">
        <v>160874</v>
      </c>
      <c r="EC6592" t="s">
        <v>46</v>
      </c>
      <c r="ED6592" t="s">
        <v>46</v>
      </c>
      <c r="EE6592" t="s">
        <v>46</v>
      </c>
    </row>
    <row r="6593" spans="1:135" x14ac:dyDescent="0.2">
      <c r="A6593" t="s">
        <v>4950</v>
      </c>
      <c r="B6593" t="s">
        <v>2</v>
      </c>
      <c r="C6593" t="s">
        <v>150</v>
      </c>
      <c r="D6593">
        <v>212</v>
      </c>
      <c r="E6593" t="s">
        <v>516840</v>
      </c>
      <c r="F6593" t="s">
        <v>91252</v>
      </c>
      <c r="G6593" t="s">
        <v>543567</v>
      </c>
      <c r="H6593" t="s">
        <v>160857</v>
      </c>
      <c r="I6593" t="s">
        <v>107492</v>
      </c>
      <c r="J6593" t="s">
        <v>543568</v>
      </c>
      <c r="K6593" t="s">
        <v>728</v>
      </c>
      <c r="L6593" t="s">
        <v>543569</v>
      </c>
      <c r="M6593" t="s">
        <v>543570</v>
      </c>
      <c r="N6593" t="s">
        <v>10145</v>
      </c>
      <c r="O6593" t="s">
        <v>3997</v>
      </c>
      <c r="P6593" t="s">
        <v>837</v>
      </c>
      <c r="Q6593" t="s">
        <v>543571</v>
      </c>
      <c r="R6593" t="s">
        <v>543572</v>
      </c>
      <c r="S6593" t="s">
        <v>543573</v>
      </c>
      <c r="T6593" t="s">
        <v>543574</v>
      </c>
      <c r="U6593" t="s">
        <v>51</v>
      </c>
      <c r="V6593" t="s">
        <v>543575</v>
      </c>
      <c r="W6593">
        <v>0</v>
      </c>
      <c r="X6593" t="s">
        <v>38</v>
      </c>
      <c r="Y6593" t="s">
        <v>39</v>
      </c>
      <c r="Z6593" s="1">
        <v>36952</v>
      </c>
      <c r="AA6593" s="1">
        <v>36982</v>
      </c>
      <c r="AB6593" s="1">
        <v>38659</v>
      </c>
      <c r="AC6593" t="s">
        <v>40</v>
      </c>
      <c r="AD6593" t="s">
        <v>40</v>
      </c>
      <c r="AE6593" t="s">
        <v>543576</v>
      </c>
      <c r="AF6593" t="s">
        <v>57418</v>
      </c>
      <c r="AG6593" t="s">
        <v>1681</v>
      </c>
      <c r="AH6593" t="s">
        <v>44</v>
      </c>
      <c r="AI6593" t="s">
        <v>543577</v>
      </c>
      <c r="AJ6593" t="s">
        <v>46</v>
      </c>
      <c r="AK6593" t="s">
        <v>529</v>
      </c>
      <c r="AL6593" t="s">
        <v>543578</v>
      </c>
      <c r="AM6593" t="s">
        <v>1681</v>
      </c>
      <c r="AN6593" t="s">
        <v>44</v>
      </c>
      <c r="AO6593" t="s">
        <v>975</v>
      </c>
      <c r="AP6593" t="s">
        <v>5072</v>
      </c>
      <c r="AQ6593" t="s">
        <v>51</v>
      </c>
      <c r="AR6593" t="s">
        <v>543579</v>
      </c>
      <c r="AS6593" t="s">
        <v>543580</v>
      </c>
      <c r="AT6593" t="s">
        <v>54</v>
      </c>
      <c r="AU6593" t="s">
        <v>745</v>
      </c>
      <c r="AV6593" t="s">
        <v>543581</v>
      </c>
      <c r="AW6593" t="s">
        <v>535</v>
      </c>
      <c r="AX6593" t="s">
        <v>9483</v>
      </c>
      <c r="AY6593" t="s">
        <v>54</v>
      </c>
      <c r="AZ6593" t="s">
        <v>745</v>
      </c>
      <c r="BA6593" t="s">
        <v>57</v>
      </c>
      <c r="BB6593" t="s">
        <v>1685</v>
      </c>
      <c r="BC6593" t="s">
        <v>51</v>
      </c>
      <c r="BD6593" t="s">
        <v>543582</v>
      </c>
      <c r="BE6593" t="s">
        <v>543583</v>
      </c>
      <c r="BF6593" t="s">
        <v>543570</v>
      </c>
      <c r="BG6593" t="s">
        <v>3997</v>
      </c>
      <c r="BH6593" t="s">
        <v>728</v>
      </c>
      <c r="BI6593" t="s">
        <v>51</v>
      </c>
      <c r="BJ6593" t="s">
        <v>46</v>
      </c>
      <c r="BK6593" t="s">
        <v>46</v>
      </c>
      <c r="BL6593" t="s">
        <v>46</v>
      </c>
      <c r="BM6593" t="s">
        <v>46</v>
      </c>
      <c r="BN6593" t="s">
        <v>51</v>
      </c>
      <c r="BO6593" t="s">
        <v>46</v>
      </c>
      <c r="BP6593" t="s">
        <v>160857</v>
      </c>
      <c r="BQ6593" t="s">
        <v>46</v>
      </c>
      <c r="BR6593" t="s">
        <v>51</v>
      </c>
      <c r="BS6593" t="s">
        <v>51</v>
      </c>
      <c r="BT6593" t="s">
        <v>51</v>
      </c>
      <c r="BU6593" t="s">
        <v>51</v>
      </c>
      <c r="BV6593" t="s">
        <v>46</v>
      </c>
      <c r="BW6593" t="s">
        <v>46</v>
      </c>
      <c r="BX6593" t="s">
        <v>46</v>
      </c>
      <c r="BY6593" t="s">
        <v>51</v>
      </c>
      <c r="BZ6593" t="s">
        <v>51</v>
      </c>
      <c r="CA6593" t="s">
        <v>160857</v>
      </c>
      <c r="CB6593" t="s">
        <v>160869</v>
      </c>
      <c r="CC6593" t="s">
        <v>51</v>
      </c>
      <c r="CD6593" t="s">
        <v>54</v>
      </c>
      <c r="CE6593" t="s">
        <v>160857</v>
      </c>
      <c r="CF6593" t="s">
        <v>46</v>
      </c>
      <c r="CG6593" t="s">
        <v>543584</v>
      </c>
      <c r="CH6593" t="s">
        <v>543585</v>
      </c>
      <c r="CI6593" t="s">
        <v>158561</v>
      </c>
      <c r="CJ6593" t="s">
        <v>177083</v>
      </c>
      <c r="CK6593" t="s">
        <v>1685</v>
      </c>
      <c r="CL6593" t="s">
        <v>46</v>
      </c>
      <c r="CM6593" t="s">
        <v>51</v>
      </c>
      <c r="CN6593" t="s">
        <v>543586</v>
      </c>
      <c r="CO6593" t="s">
        <v>543586</v>
      </c>
      <c r="CP6593" t="s">
        <v>543586</v>
      </c>
      <c r="CQ6593" t="s">
        <v>51</v>
      </c>
      <c r="CR6593" t="s">
        <v>543587</v>
      </c>
      <c r="CS6593" t="s">
        <v>543587</v>
      </c>
      <c r="CT6593" t="s">
        <v>543587</v>
      </c>
      <c r="CU6593" t="s">
        <v>632</v>
      </c>
      <c r="CV6593" t="s">
        <v>51</v>
      </c>
      <c r="CW6593" t="s">
        <v>46</v>
      </c>
      <c r="CX6593" t="s">
        <v>51</v>
      </c>
      <c r="CY6593" t="s">
        <v>543588</v>
      </c>
      <c r="CZ6593" t="s">
        <v>543588</v>
      </c>
      <c r="DA6593" t="s">
        <v>543588</v>
      </c>
      <c r="DB6593" t="s">
        <v>51</v>
      </c>
      <c r="DC6593" t="s">
        <v>543589</v>
      </c>
      <c r="DD6593" t="s">
        <v>127065</v>
      </c>
      <c r="DE6593" t="s">
        <v>125189</v>
      </c>
      <c r="DF6593" t="s">
        <v>90329</v>
      </c>
      <c r="DG6593" t="s">
        <v>543590</v>
      </c>
      <c r="DH6593" t="s">
        <v>543591</v>
      </c>
      <c r="DI6593" t="s">
        <v>543591</v>
      </c>
      <c r="DJ6593" t="s">
        <v>543591</v>
      </c>
      <c r="DK6593" t="s">
        <v>632</v>
      </c>
      <c r="DL6593" t="s">
        <v>51</v>
      </c>
      <c r="DM6593" t="s">
        <v>46</v>
      </c>
      <c r="DN6593" t="s">
        <v>51</v>
      </c>
      <c r="DO6593" t="s">
        <v>543588</v>
      </c>
      <c r="DP6593" t="s">
        <v>543588</v>
      </c>
      <c r="DQ6593" t="s">
        <v>543588</v>
      </c>
      <c r="DR6593" t="s">
        <v>51</v>
      </c>
      <c r="DS6593" t="s">
        <v>127065</v>
      </c>
      <c r="DT6593" t="s">
        <v>125189</v>
      </c>
      <c r="DU6593" t="s">
        <v>543591</v>
      </c>
      <c r="DV6593" t="s">
        <v>543591</v>
      </c>
      <c r="DW6593" t="s">
        <v>543591</v>
      </c>
      <c r="DX6593" t="s">
        <v>543589</v>
      </c>
      <c r="DY6593" t="s">
        <v>90329</v>
      </c>
      <c r="DZ6593" t="s">
        <v>543590</v>
      </c>
      <c r="EA6593" t="s">
        <v>46</v>
      </c>
      <c r="EB6593" t="s">
        <v>160874</v>
      </c>
      <c r="EC6593" t="s">
        <v>46</v>
      </c>
      <c r="ED6593" t="s">
        <v>46</v>
      </c>
      <c r="EE6593" t="s">
        <v>46</v>
      </c>
    </row>
    <row r="6594" spans="1:135" x14ac:dyDescent="0.2">
      <c r="A6594" t="s">
        <v>176</v>
      </c>
      <c r="B6594" t="s">
        <v>2</v>
      </c>
      <c r="C6594" t="s">
        <v>19</v>
      </c>
      <c r="D6594">
        <v>212</v>
      </c>
      <c r="E6594" t="s">
        <v>543592</v>
      </c>
      <c r="F6594" t="s">
        <v>6934</v>
      </c>
      <c r="G6594" t="s">
        <v>543593</v>
      </c>
      <c r="H6594" t="s">
        <v>543594</v>
      </c>
      <c r="I6594" t="s">
        <v>126667</v>
      </c>
      <c r="J6594" t="s">
        <v>543595</v>
      </c>
      <c r="K6594" t="s">
        <v>22397</v>
      </c>
      <c r="L6594" t="s">
        <v>543596</v>
      </c>
      <c r="M6594" t="s">
        <v>543597</v>
      </c>
      <c r="N6594" t="s">
        <v>3675</v>
      </c>
      <c r="O6594" t="s">
        <v>2345</v>
      </c>
      <c r="P6594" t="s">
        <v>537</v>
      </c>
      <c r="Q6594" t="s">
        <v>543598</v>
      </c>
      <c r="R6594" t="s">
        <v>543599</v>
      </c>
      <c r="S6594" t="s">
        <v>543600</v>
      </c>
      <c r="T6594" t="s">
        <v>543601</v>
      </c>
      <c r="U6594" t="s">
        <v>543602</v>
      </c>
      <c r="V6594" t="s">
        <v>543603</v>
      </c>
      <c r="W6594">
        <v>0</v>
      </c>
      <c r="X6594" t="s">
        <v>38</v>
      </c>
      <c r="Y6594" t="s">
        <v>39</v>
      </c>
      <c r="Z6594" s="1">
        <v>36952</v>
      </c>
      <c r="AA6594" s="1">
        <v>36982</v>
      </c>
      <c r="AB6594" s="1">
        <v>38659</v>
      </c>
      <c r="AC6594" t="s">
        <v>40</v>
      </c>
      <c r="AD6594" t="s">
        <v>40</v>
      </c>
      <c r="AE6594" t="s">
        <v>543604</v>
      </c>
      <c r="AF6594" t="s">
        <v>57418</v>
      </c>
      <c r="AG6594" t="s">
        <v>1681</v>
      </c>
      <c r="AH6594" t="s">
        <v>44</v>
      </c>
      <c r="AI6594" t="s">
        <v>543605</v>
      </c>
      <c r="AJ6594" t="s">
        <v>46</v>
      </c>
      <c r="AK6594" t="s">
        <v>25638</v>
      </c>
      <c r="AL6594" t="s">
        <v>543606</v>
      </c>
      <c r="AM6594" t="s">
        <v>1681</v>
      </c>
      <c r="AN6594" t="s">
        <v>44</v>
      </c>
      <c r="AO6594" t="s">
        <v>3563</v>
      </c>
      <c r="AP6594" t="s">
        <v>7664</v>
      </c>
      <c r="AQ6594" t="s">
        <v>51</v>
      </c>
      <c r="AR6594" t="s">
        <v>543607</v>
      </c>
      <c r="AS6594" t="s">
        <v>543608</v>
      </c>
      <c r="AT6594" t="s">
        <v>54</v>
      </c>
      <c r="AU6594" t="s">
        <v>745</v>
      </c>
      <c r="AV6594" t="s">
        <v>543609</v>
      </c>
      <c r="AW6594" t="s">
        <v>4617</v>
      </c>
      <c r="AX6594" t="s">
        <v>13503</v>
      </c>
      <c r="AY6594" t="s">
        <v>54</v>
      </c>
      <c r="AZ6594" t="s">
        <v>745</v>
      </c>
      <c r="BA6594" t="s">
        <v>57</v>
      </c>
      <c r="BB6594" t="s">
        <v>176</v>
      </c>
      <c r="BC6594" t="s">
        <v>51</v>
      </c>
      <c r="BD6594" t="s">
        <v>125222</v>
      </c>
      <c r="BE6594" t="s">
        <v>543610</v>
      </c>
      <c r="BF6594" t="s">
        <v>543597</v>
      </c>
      <c r="BG6594" t="s">
        <v>2345</v>
      </c>
      <c r="BH6594" t="s">
        <v>22397</v>
      </c>
      <c r="BI6594" t="s">
        <v>609</v>
      </c>
      <c r="BJ6594" t="s">
        <v>543611</v>
      </c>
      <c r="BK6594" t="s">
        <v>543612</v>
      </c>
      <c r="BL6594" t="s">
        <v>520130</v>
      </c>
      <c r="BM6594" t="s">
        <v>87755</v>
      </c>
      <c r="BN6594" t="s">
        <v>543613</v>
      </c>
      <c r="BO6594" t="s">
        <v>87755</v>
      </c>
      <c r="BP6594" t="s">
        <v>543614</v>
      </c>
      <c r="BQ6594" t="s">
        <v>543615</v>
      </c>
      <c r="BR6594" t="s">
        <v>543616</v>
      </c>
      <c r="BS6594" t="s">
        <v>543616</v>
      </c>
      <c r="BT6594" t="s">
        <v>91573</v>
      </c>
      <c r="BU6594" t="s">
        <v>285981</v>
      </c>
      <c r="BV6594" t="s">
        <v>543617</v>
      </c>
      <c r="BW6594" t="s">
        <v>543618</v>
      </c>
      <c r="BX6594" t="s">
        <v>87755</v>
      </c>
      <c r="BY6594" t="s">
        <v>157451</v>
      </c>
      <c r="BZ6594" t="s">
        <v>127402</v>
      </c>
      <c r="CA6594" t="s">
        <v>543619</v>
      </c>
      <c r="CB6594" t="s">
        <v>543620</v>
      </c>
      <c r="CC6594" t="s">
        <v>86294</v>
      </c>
      <c r="CD6594" t="s">
        <v>35683</v>
      </c>
      <c r="CE6594" t="s">
        <v>543621</v>
      </c>
      <c r="CF6594" t="s">
        <v>10243</v>
      </c>
      <c r="CG6594" t="s">
        <v>543622</v>
      </c>
      <c r="CH6594" t="s">
        <v>95048</v>
      </c>
      <c r="CI6594" t="s">
        <v>95049</v>
      </c>
      <c r="CJ6594" t="s">
        <v>543623</v>
      </c>
      <c r="CK6594" t="s">
        <v>543624</v>
      </c>
      <c r="CL6594" t="s">
        <v>543625</v>
      </c>
      <c r="CM6594" t="s">
        <v>543626</v>
      </c>
      <c r="CN6594" t="s">
        <v>342776</v>
      </c>
      <c r="CO6594" t="s">
        <v>543627</v>
      </c>
      <c r="CP6594" t="s">
        <v>543628</v>
      </c>
      <c r="CQ6594" t="s">
        <v>543629</v>
      </c>
      <c r="CR6594" t="s">
        <v>543630</v>
      </c>
      <c r="CS6594" t="s">
        <v>543631</v>
      </c>
      <c r="CT6594" t="s">
        <v>543632</v>
      </c>
      <c r="CU6594" t="s">
        <v>9152</v>
      </c>
      <c r="CV6594" t="s">
        <v>12354</v>
      </c>
      <c r="CW6594" t="s">
        <v>13916</v>
      </c>
      <c r="CX6594" t="s">
        <v>118118</v>
      </c>
      <c r="CY6594" t="s">
        <v>96599</v>
      </c>
      <c r="CZ6594" t="s">
        <v>159695</v>
      </c>
      <c r="DA6594" t="s">
        <v>143769</v>
      </c>
      <c r="DB6594" t="s">
        <v>11286</v>
      </c>
      <c r="DC6594" t="s">
        <v>543633</v>
      </c>
      <c r="DD6594" t="s">
        <v>57</v>
      </c>
      <c r="DE6594" t="s">
        <v>87036</v>
      </c>
      <c r="DF6594" t="s">
        <v>95818</v>
      </c>
      <c r="DG6594" t="s">
        <v>543634</v>
      </c>
      <c r="DH6594" t="s">
        <v>543635</v>
      </c>
      <c r="DI6594" t="s">
        <v>543636</v>
      </c>
      <c r="DJ6594" t="s">
        <v>543637</v>
      </c>
      <c r="DK6594" t="s">
        <v>9152</v>
      </c>
      <c r="DL6594" t="s">
        <v>12354</v>
      </c>
      <c r="DM6594" t="s">
        <v>13916</v>
      </c>
      <c r="DN6594" t="s">
        <v>118118</v>
      </c>
      <c r="DO6594" t="s">
        <v>96599</v>
      </c>
      <c r="DP6594" t="s">
        <v>159695</v>
      </c>
      <c r="DQ6594" t="s">
        <v>143769</v>
      </c>
      <c r="DR6594" t="s">
        <v>11286</v>
      </c>
      <c r="DS6594" t="s">
        <v>57</v>
      </c>
      <c r="DT6594" t="s">
        <v>87036</v>
      </c>
      <c r="DU6594" t="s">
        <v>543635</v>
      </c>
      <c r="DV6594" t="s">
        <v>543636</v>
      </c>
      <c r="DW6594" t="s">
        <v>543637</v>
      </c>
      <c r="DX6594" t="s">
        <v>543633</v>
      </c>
      <c r="DY6594" t="s">
        <v>95818</v>
      </c>
      <c r="DZ6594" t="s">
        <v>543634</v>
      </c>
      <c r="EA6594" t="s">
        <v>543638</v>
      </c>
      <c r="EB6594" t="s">
        <v>543639</v>
      </c>
      <c r="EC6594" t="s">
        <v>543640</v>
      </c>
      <c r="ED6594" t="s">
        <v>543641</v>
      </c>
      <c r="EE6594" t="s">
        <v>91138</v>
      </c>
    </row>
    <row r="6595" spans="1:135" x14ac:dyDescent="0.2">
      <c r="A6595" t="s">
        <v>49</v>
      </c>
      <c r="B6595" t="s">
        <v>2</v>
      </c>
      <c r="C6595" t="s">
        <v>19</v>
      </c>
      <c r="D6595">
        <v>212</v>
      </c>
      <c r="E6595" t="s">
        <v>538</v>
      </c>
      <c r="F6595" t="s">
        <v>527065</v>
      </c>
      <c r="G6595" t="s">
        <v>543642</v>
      </c>
      <c r="H6595" t="s">
        <v>543643</v>
      </c>
      <c r="I6595" t="s">
        <v>9152</v>
      </c>
      <c r="J6595" t="s">
        <v>543644</v>
      </c>
      <c r="K6595" t="s">
        <v>747</v>
      </c>
      <c r="L6595" t="s">
        <v>543645</v>
      </c>
      <c r="M6595" t="s">
        <v>543646</v>
      </c>
      <c r="N6595" t="s">
        <v>2887</v>
      </c>
      <c r="O6595" t="s">
        <v>5069</v>
      </c>
      <c r="P6595" t="s">
        <v>5860</v>
      </c>
      <c r="Q6595" t="s">
        <v>543647</v>
      </c>
      <c r="R6595" t="s">
        <v>543648</v>
      </c>
      <c r="S6595" t="s">
        <v>543649</v>
      </c>
      <c r="T6595" t="s">
        <v>543650</v>
      </c>
      <c r="U6595" t="s">
        <v>543651</v>
      </c>
      <c r="V6595" t="s">
        <v>543652</v>
      </c>
      <c r="W6595">
        <v>0</v>
      </c>
      <c r="X6595" t="s">
        <v>38</v>
      </c>
      <c r="Y6595" t="s">
        <v>39</v>
      </c>
      <c r="Z6595" s="1">
        <v>36952</v>
      </c>
      <c r="AA6595" s="1">
        <v>36982</v>
      </c>
      <c r="AB6595" s="1">
        <v>38659</v>
      </c>
      <c r="AC6595" t="s">
        <v>40</v>
      </c>
      <c r="AD6595" t="s">
        <v>40</v>
      </c>
      <c r="AE6595" t="s">
        <v>543653</v>
      </c>
      <c r="AF6595" t="s">
        <v>57418</v>
      </c>
      <c r="AG6595" t="s">
        <v>1681</v>
      </c>
      <c r="AH6595" t="s">
        <v>44</v>
      </c>
      <c r="AI6595" t="s">
        <v>543654</v>
      </c>
      <c r="AJ6595" t="s">
        <v>46</v>
      </c>
      <c r="AK6595" t="s">
        <v>38543</v>
      </c>
      <c r="AL6595" t="s">
        <v>543655</v>
      </c>
      <c r="AM6595" t="s">
        <v>1681</v>
      </c>
      <c r="AN6595" t="s">
        <v>44</v>
      </c>
      <c r="AO6595" t="s">
        <v>275</v>
      </c>
      <c r="AP6595" t="s">
        <v>11305</v>
      </c>
      <c r="AQ6595" t="s">
        <v>51</v>
      </c>
      <c r="AR6595" t="s">
        <v>543656</v>
      </c>
      <c r="AS6595" t="s">
        <v>543657</v>
      </c>
      <c r="AT6595" t="s">
        <v>54</v>
      </c>
      <c r="AU6595" t="s">
        <v>745</v>
      </c>
      <c r="AV6595" t="s">
        <v>543658</v>
      </c>
      <c r="AW6595" t="s">
        <v>1793</v>
      </c>
      <c r="AX6595" t="s">
        <v>10681</v>
      </c>
      <c r="AY6595" t="s">
        <v>54</v>
      </c>
      <c r="AZ6595" t="s">
        <v>745</v>
      </c>
      <c r="BA6595" t="s">
        <v>57</v>
      </c>
      <c r="BB6595" t="s">
        <v>2997</v>
      </c>
      <c r="BC6595" t="s">
        <v>51</v>
      </c>
      <c r="BD6595" t="s">
        <v>351617</v>
      </c>
      <c r="BE6595" t="s">
        <v>543659</v>
      </c>
      <c r="BF6595" t="s">
        <v>543646</v>
      </c>
      <c r="BG6595" t="s">
        <v>5069</v>
      </c>
      <c r="BH6595" t="s">
        <v>747</v>
      </c>
      <c r="BI6595" t="s">
        <v>54</v>
      </c>
      <c r="BJ6595" t="s">
        <v>543660</v>
      </c>
      <c r="BK6595" t="s">
        <v>543661</v>
      </c>
      <c r="BL6595" t="s">
        <v>543662</v>
      </c>
      <c r="BM6595" t="s">
        <v>154732</v>
      </c>
      <c r="BN6595" t="s">
        <v>543663</v>
      </c>
      <c r="BO6595" t="s">
        <v>154732</v>
      </c>
      <c r="BP6595" t="s">
        <v>543664</v>
      </c>
      <c r="BQ6595" t="s">
        <v>543665</v>
      </c>
      <c r="BR6595" t="s">
        <v>543666</v>
      </c>
      <c r="BS6595" t="s">
        <v>543666</v>
      </c>
      <c r="BT6595" t="s">
        <v>176672</v>
      </c>
      <c r="BU6595" t="s">
        <v>159814</v>
      </c>
      <c r="BV6595" t="s">
        <v>543667</v>
      </c>
      <c r="BW6595" t="s">
        <v>543668</v>
      </c>
      <c r="BX6595" t="s">
        <v>154732</v>
      </c>
      <c r="BY6595" t="s">
        <v>114857</v>
      </c>
      <c r="BZ6595" t="s">
        <v>118945</v>
      </c>
      <c r="CA6595" t="s">
        <v>543669</v>
      </c>
      <c r="CB6595" t="s">
        <v>543670</v>
      </c>
      <c r="CC6595" t="s">
        <v>110508</v>
      </c>
      <c r="CD6595" t="s">
        <v>170859</v>
      </c>
      <c r="CE6595" t="s">
        <v>543671</v>
      </c>
      <c r="CF6595" t="s">
        <v>543672</v>
      </c>
      <c r="CG6595" t="s">
        <v>543673</v>
      </c>
      <c r="CH6595" t="s">
        <v>543674</v>
      </c>
      <c r="CI6595" t="s">
        <v>111555</v>
      </c>
      <c r="CJ6595" t="s">
        <v>111556</v>
      </c>
      <c r="CK6595" t="s">
        <v>288537</v>
      </c>
      <c r="CL6595" t="s">
        <v>543675</v>
      </c>
      <c r="CM6595" t="s">
        <v>96370</v>
      </c>
      <c r="CN6595" t="s">
        <v>543676</v>
      </c>
      <c r="CO6595" t="s">
        <v>543677</v>
      </c>
      <c r="CP6595" t="s">
        <v>543678</v>
      </c>
      <c r="CQ6595" t="s">
        <v>504173</v>
      </c>
      <c r="CR6595" t="s">
        <v>348643</v>
      </c>
      <c r="CS6595" t="s">
        <v>543679</v>
      </c>
      <c r="CT6595" t="s">
        <v>543680</v>
      </c>
      <c r="CU6595" t="s">
        <v>127052</v>
      </c>
      <c r="CV6595" t="s">
        <v>126857</v>
      </c>
      <c r="CW6595" t="s">
        <v>127053</v>
      </c>
      <c r="CX6595" t="s">
        <v>107338</v>
      </c>
      <c r="CY6595" t="s">
        <v>538442</v>
      </c>
      <c r="CZ6595" t="s">
        <v>71425</v>
      </c>
      <c r="DA6595" t="s">
        <v>543681</v>
      </c>
      <c r="DB6595" t="s">
        <v>107747</v>
      </c>
      <c r="DC6595" t="s">
        <v>543682</v>
      </c>
      <c r="DD6595" t="s">
        <v>111352</v>
      </c>
      <c r="DE6595" t="s">
        <v>441822</v>
      </c>
      <c r="DF6595" t="s">
        <v>85979</v>
      </c>
      <c r="DG6595" t="s">
        <v>158945</v>
      </c>
      <c r="DH6595" t="s">
        <v>543683</v>
      </c>
      <c r="DI6595" t="s">
        <v>543684</v>
      </c>
      <c r="DJ6595" t="s">
        <v>543685</v>
      </c>
      <c r="DK6595" t="s">
        <v>127052</v>
      </c>
      <c r="DL6595" t="s">
        <v>126857</v>
      </c>
      <c r="DM6595" t="s">
        <v>127053</v>
      </c>
      <c r="DN6595" t="s">
        <v>107338</v>
      </c>
      <c r="DO6595" t="s">
        <v>538442</v>
      </c>
      <c r="DP6595" t="s">
        <v>71425</v>
      </c>
      <c r="DQ6595" t="s">
        <v>543681</v>
      </c>
      <c r="DR6595" t="s">
        <v>107747</v>
      </c>
      <c r="DS6595" t="s">
        <v>111352</v>
      </c>
      <c r="DT6595" t="s">
        <v>441822</v>
      </c>
      <c r="DU6595" t="s">
        <v>543683</v>
      </c>
      <c r="DV6595" t="s">
        <v>543684</v>
      </c>
      <c r="DW6595" t="s">
        <v>543685</v>
      </c>
      <c r="DX6595" t="s">
        <v>543682</v>
      </c>
      <c r="DY6595" t="s">
        <v>85979</v>
      </c>
      <c r="DZ6595" t="s">
        <v>158945</v>
      </c>
      <c r="EA6595" t="s">
        <v>543686</v>
      </c>
      <c r="EB6595" t="s">
        <v>91138</v>
      </c>
      <c r="EC6595" t="s">
        <v>173813</v>
      </c>
      <c r="ED6595" t="s">
        <v>543687</v>
      </c>
      <c r="EE6595" t="s">
        <v>91138</v>
      </c>
    </row>
    <row r="6596" spans="1:135" x14ac:dyDescent="0.2">
      <c r="A6596" t="s">
        <v>3786</v>
      </c>
      <c r="B6596" t="s">
        <v>2</v>
      </c>
      <c r="C6596" t="s">
        <v>389</v>
      </c>
      <c r="D6596">
        <v>213</v>
      </c>
      <c r="E6596" t="s">
        <v>543688</v>
      </c>
      <c r="F6596" t="s">
        <v>543689</v>
      </c>
      <c r="G6596" t="s">
        <v>543690</v>
      </c>
      <c r="H6596" t="s">
        <v>543691</v>
      </c>
      <c r="I6596" t="s">
        <v>96053</v>
      </c>
      <c r="J6596" t="s">
        <v>543692</v>
      </c>
      <c r="K6596" t="s">
        <v>16530</v>
      </c>
      <c r="L6596" t="s">
        <v>543693</v>
      </c>
      <c r="M6596" t="s">
        <v>543694</v>
      </c>
      <c r="N6596" t="s">
        <v>42604</v>
      </c>
      <c r="O6596" t="s">
        <v>17046</v>
      </c>
      <c r="P6596" t="s">
        <v>842</v>
      </c>
      <c r="Q6596" t="s">
        <v>543695</v>
      </c>
      <c r="R6596" t="s">
        <v>543696</v>
      </c>
      <c r="S6596" t="s">
        <v>543697</v>
      </c>
      <c r="T6596" t="s">
        <v>543698</v>
      </c>
      <c r="U6596" t="s">
        <v>162041</v>
      </c>
      <c r="V6596" t="s">
        <v>543699</v>
      </c>
      <c r="W6596">
        <v>0</v>
      </c>
      <c r="X6596" t="s">
        <v>38</v>
      </c>
      <c r="Y6596" t="s">
        <v>39</v>
      </c>
      <c r="Z6596" s="1">
        <v>36952</v>
      </c>
      <c r="AA6596" s="1">
        <v>36982</v>
      </c>
      <c r="AB6596" s="1">
        <v>38659</v>
      </c>
      <c r="AC6596" t="s">
        <v>40</v>
      </c>
      <c r="AD6596" t="s">
        <v>40</v>
      </c>
      <c r="AE6596" t="s">
        <v>543700</v>
      </c>
      <c r="AF6596" t="s">
        <v>57418</v>
      </c>
      <c r="AG6596" t="s">
        <v>2150</v>
      </c>
      <c r="AH6596" t="s">
        <v>44</v>
      </c>
      <c r="AI6596" t="s">
        <v>543701</v>
      </c>
      <c r="AJ6596" t="s">
        <v>46</v>
      </c>
      <c r="AK6596" t="s">
        <v>15298</v>
      </c>
      <c r="AL6596" t="s">
        <v>543702</v>
      </c>
      <c r="AM6596" t="s">
        <v>2150</v>
      </c>
      <c r="AN6596" t="s">
        <v>44</v>
      </c>
      <c r="AO6596" t="s">
        <v>2993</v>
      </c>
      <c r="AP6596" t="s">
        <v>5431</v>
      </c>
      <c r="AQ6596" t="s">
        <v>51</v>
      </c>
      <c r="AR6596" t="s">
        <v>543703</v>
      </c>
      <c r="AS6596" t="s">
        <v>543704</v>
      </c>
      <c r="AT6596" t="s">
        <v>54</v>
      </c>
      <c r="AU6596" t="s">
        <v>535</v>
      </c>
      <c r="AV6596" t="s">
        <v>543705</v>
      </c>
      <c r="AW6596" t="s">
        <v>46</v>
      </c>
      <c r="AX6596" t="s">
        <v>16530</v>
      </c>
      <c r="AY6596" t="s">
        <v>54</v>
      </c>
      <c r="AZ6596" t="s">
        <v>535</v>
      </c>
      <c r="BA6596" t="s">
        <v>1572</v>
      </c>
      <c r="BB6596" t="s">
        <v>4950</v>
      </c>
      <c r="BC6596" t="s">
        <v>51</v>
      </c>
      <c r="BD6596" t="s">
        <v>543706</v>
      </c>
      <c r="BE6596" t="s">
        <v>543707</v>
      </c>
      <c r="BF6596" t="s">
        <v>543694</v>
      </c>
      <c r="BG6596" t="s">
        <v>17046</v>
      </c>
      <c r="BH6596" t="s">
        <v>16530</v>
      </c>
      <c r="BI6596" t="s">
        <v>502576</v>
      </c>
      <c r="BJ6596" t="s">
        <v>543708</v>
      </c>
      <c r="BK6596" t="s">
        <v>543549</v>
      </c>
      <c r="BL6596" t="s">
        <v>441436</v>
      </c>
      <c r="BM6596" t="s">
        <v>442813</v>
      </c>
      <c r="BN6596" t="s">
        <v>119677</v>
      </c>
      <c r="BO6596" t="s">
        <v>506943</v>
      </c>
      <c r="BP6596" t="s">
        <v>543709</v>
      </c>
      <c r="BQ6596" t="s">
        <v>437982</v>
      </c>
      <c r="BR6596" t="s">
        <v>418247</v>
      </c>
      <c r="BS6596" t="s">
        <v>543710</v>
      </c>
      <c r="BT6596" t="s">
        <v>543711</v>
      </c>
      <c r="BU6596" t="s">
        <v>543712</v>
      </c>
      <c r="BV6596" t="s">
        <v>543713</v>
      </c>
      <c r="BW6596" t="s">
        <v>543714</v>
      </c>
      <c r="BX6596" t="s">
        <v>117266</v>
      </c>
      <c r="BY6596" t="s">
        <v>938</v>
      </c>
      <c r="BZ6596" t="s">
        <v>543715</v>
      </c>
      <c r="CA6596" t="s">
        <v>543716</v>
      </c>
      <c r="CB6596" t="s">
        <v>543717</v>
      </c>
      <c r="CC6596" t="s">
        <v>107483</v>
      </c>
      <c r="CD6596" t="s">
        <v>57</v>
      </c>
      <c r="CE6596" t="s">
        <v>543718</v>
      </c>
      <c r="CF6596" t="s">
        <v>74615</v>
      </c>
      <c r="CG6596" t="s">
        <v>543719</v>
      </c>
      <c r="CH6596" t="s">
        <v>93124</v>
      </c>
      <c r="CI6596" t="s">
        <v>391525</v>
      </c>
      <c r="CJ6596" t="s">
        <v>441308</v>
      </c>
      <c r="CK6596" t="s">
        <v>162040</v>
      </c>
      <c r="CL6596" t="s">
        <v>543720</v>
      </c>
      <c r="CM6596" t="s">
        <v>543721</v>
      </c>
      <c r="CN6596" t="s">
        <v>370295</v>
      </c>
      <c r="CO6596" t="s">
        <v>502715</v>
      </c>
      <c r="CP6596" t="s">
        <v>543722</v>
      </c>
      <c r="CQ6596" t="s">
        <v>543723</v>
      </c>
      <c r="CR6596" t="s">
        <v>503346</v>
      </c>
      <c r="CS6596" t="s">
        <v>252327</v>
      </c>
      <c r="CT6596" t="s">
        <v>543724</v>
      </c>
      <c r="CU6596" t="s">
        <v>502827</v>
      </c>
      <c r="CV6596" t="s">
        <v>543725</v>
      </c>
      <c r="CW6596" t="s">
        <v>543726</v>
      </c>
      <c r="CX6596" t="s">
        <v>141829</v>
      </c>
      <c r="CY6596" t="s">
        <v>71164</v>
      </c>
      <c r="CZ6596" t="s">
        <v>543727</v>
      </c>
      <c r="DA6596" t="s">
        <v>543728</v>
      </c>
      <c r="DB6596" t="s">
        <v>543729</v>
      </c>
      <c r="DC6596" t="s">
        <v>543730</v>
      </c>
      <c r="DD6596" t="s">
        <v>543731</v>
      </c>
      <c r="DE6596" t="s">
        <v>543732</v>
      </c>
      <c r="DF6596" t="s">
        <v>33496</v>
      </c>
      <c r="DG6596" t="s">
        <v>543733</v>
      </c>
      <c r="DH6596" t="s">
        <v>543734</v>
      </c>
      <c r="DI6596" t="s">
        <v>543735</v>
      </c>
      <c r="DJ6596" t="s">
        <v>543736</v>
      </c>
      <c r="DK6596" t="s">
        <v>502827</v>
      </c>
      <c r="DL6596" t="s">
        <v>543725</v>
      </c>
      <c r="DM6596" t="s">
        <v>543726</v>
      </c>
      <c r="DN6596" t="s">
        <v>141829</v>
      </c>
      <c r="DO6596" t="s">
        <v>71164</v>
      </c>
      <c r="DP6596" t="s">
        <v>543727</v>
      </c>
      <c r="DQ6596" t="s">
        <v>543737</v>
      </c>
      <c r="DR6596" t="s">
        <v>543729</v>
      </c>
      <c r="DS6596" t="s">
        <v>543731</v>
      </c>
      <c r="DT6596" t="s">
        <v>543732</v>
      </c>
      <c r="DU6596" t="s">
        <v>543734</v>
      </c>
      <c r="DV6596" t="s">
        <v>543735</v>
      </c>
      <c r="DW6596" t="s">
        <v>543736</v>
      </c>
      <c r="DX6596" t="s">
        <v>543730</v>
      </c>
      <c r="DY6596" t="s">
        <v>33496</v>
      </c>
      <c r="DZ6596" t="s">
        <v>543733</v>
      </c>
      <c r="EA6596" t="s">
        <v>141415</v>
      </c>
      <c r="EB6596" t="s">
        <v>126651</v>
      </c>
      <c r="EC6596" t="s">
        <v>543738</v>
      </c>
      <c r="ED6596" t="s">
        <v>543739</v>
      </c>
      <c r="EE6596" t="s">
        <v>543740</v>
      </c>
    </row>
    <row r="6597" spans="1:135" x14ac:dyDescent="0.2">
      <c r="A6597" t="s">
        <v>518</v>
      </c>
      <c r="B6597" t="s">
        <v>2</v>
      </c>
      <c r="C6597" t="s">
        <v>389</v>
      </c>
      <c r="D6597">
        <v>213</v>
      </c>
      <c r="E6597" t="s">
        <v>219057</v>
      </c>
      <c r="F6597" t="s">
        <v>543741</v>
      </c>
      <c r="G6597" t="s">
        <v>543742</v>
      </c>
      <c r="H6597" t="s">
        <v>543743</v>
      </c>
      <c r="I6597" t="s">
        <v>42607</v>
      </c>
      <c r="J6597" t="s">
        <v>543744</v>
      </c>
      <c r="K6597" t="s">
        <v>32573</v>
      </c>
      <c r="L6597" t="s">
        <v>543745</v>
      </c>
      <c r="M6597" t="s">
        <v>543746</v>
      </c>
      <c r="N6597" t="s">
        <v>337688</v>
      </c>
      <c r="O6597" t="s">
        <v>9262</v>
      </c>
      <c r="P6597" t="s">
        <v>5413</v>
      </c>
      <c r="Q6597" t="s">
        <v>543747</v>
      </c>
      <c r="R6597" t="s">
        <v>543748</v>
      </c>
      <c r="S6597" t="s">
        <v>543749</v>
      </c>
      <c r="T6597" t="s">
        <v>543750</v>
      </c>
      <c r="U6597" t="s">
        <v>543751</v>
      </c>
      <c r="V6597" t="s">
        <v>543752</v>
      </c>
      <c r="W6597">
        <v>0</v>
      </c>
      <c r="X6597" t="s">
        <v>38</v>
      </c>
      <c r="Y6597" t="s">
        <v>39</v>
      </c>
      <c r="Z6597" s="1">
        <v>36952</v>
      </c>
      <c r="AA6597" s="1">
        <v>36982</v>
      </c>
      <c r="AB6597" s="1">
        <v>38659</v>
      </c>
      <c r="AC6597" t="s">
        <v>40</v>
      </c>
      <c r="AD6597" t="s">
        <v>40</v>
      </c>
      <c r="AE6597" t="s">
        <v>543753</v>
      </c>
      <c r="AF6597" t="s">
        <v>57418</v>
      </c>
      <c r="AG6597" t="s">
        <v>2150</v>
      </c>
      <c r="AH6597" t="s">
        <v>44</v>
      </c>
      <c r="AI6597" t="s">
        <v>543754</v>
      </c>
      <c r="AJ6597" t="s">
        <v>46</v>
      </c>
      <c r="AK6597" t="s">
        <v>25834</v>
      </c>
      <c r="AL6597" t="s">
        <v>543755</v>
      </c>
      <c r="AM6597" t="s">
        <v>2150</v>
      </c>
      <c r="AN6597" t="s">
        <v>44</v>
      </c>
      <c r="AO6597" t="s">
        <v>2993</v>
      </c>
      <c r="AP6597" t="s">
        <v>3790</v>
      </c>
      <c r="AQ6597" t="s">
        <v>51</v>
      </c>
      <c r="AR6597" t="s">
        <v>543756</v>
      </c>
      <c r="AS6597" t="s">
        <v>543757</v>
      </c>
      <c r="AT6597" t="s">
        <v>54</v>
      </c>
      <c r="AU6597" t="s">
        <v>535</v>
      </c>
      <c r="AV6597" t="s">
        <v>543758</v>
      </c>
      <c r="AW6597" t="s">
        <v>176</v>
      </c>
      <c r="AX6597" t="s">
        <v>32573</v>
      </c>
      <c r="AY6597" t="s">
        <v>54</v>
      </c>
      <c r="AZ6597" t="s">
        <v>535</v>
      </c>
      <c r="BA6597" t="s">
        <v>1572</v>
      </c>
      <c r="BB6597" t="s">
        <v>3231</v>
      </c>
      <c r="BC6597" t="s">
        <v>51</v>
      </c>
      <c r="BD6597" t="s">
        <v>126827</v>
      </c>
      <c r="BE6597" t="s">
        <v>543759</v>
      </c>
      <c r="BF6597" t="s">
        <v>543746</v>
      </c>
      <c r="BG6597" t="s">
        <v>9262</v>
      </c>
      <c r="BH6597" t="s">
        <v>32573</v>
      </c>
      <c r="BI6597" t="s">
        <v>543760</v>
      </c>
      <c r="BJ6597" t="s">
        <v>543761</v>
      </c>
      <c r="BK6597" t="s">
        <v>543762</v>
      </c>
      <c r="BL6597" t="s">
        <v>543763</v>
      </c>
      <c r="BM6597" t="s">
        <v>543764</v>
      </c>
      <c r="BN6597" t="s">
        <v>543765</v>
      </c>
      <c r="BO6597" t="s">
        <v>543766</v>
      </c>
      <c r="BP6597" t="s">
        <v>543767</v>
      </c>
      <c r="BQ6597" t="s">
        <v>95728</v>
      </c>
      <c r="BR6597" t="s">
        <v>543768</v>
      </c>
      <c r="BS6597" t="s">
        <v>543769</v>
      </c>
      <c r="BT6597" t="s">
        <v>543770</v>
      </c>
      <c r="BU6597" t="s">
        <v>543771</v>
      </c>
      <c r="BV6597" t="s">
        <v>543772</v>
      </c>
      <c r="BW6597" t="s">
        <v>543773</v>
      </c>
      <c r="BX6597" t="s">
        <v>543774</v>
      </c>
      <c r="BY6597" t="s">
        <v>543775</v>
      </c>
      <c r="BZ6597" t="s">
        <v>543776</v>
      </c>
      <c r="CA6597" t="s">
        <v>543777</v>
      </c>
      <c r="CB6597" t="s">
        <v>543778</v>
      </c>
      <c r="CC6597" t="s">
        <v>141313</v>
      </c>
      <c r="CD6597" t="s">
        <v>543779</v>
      </c>
      <c r="CE6597" t="s">
        <v>543780</v>
      </c>
      <c r="CF6597" t="s">
        <v>543781</v>
      </c>
      <c r="CG6597" t="s">
        <v>543782</v>
      </c>
      <c r="CH6597" t="s">
        <v>543783</v>
      </c>
      <c r="CI6597" t="s">
        <v>543784</v>
      </c>
      <c r="CJ6597" t="s">
        <v>283335</v>
      </c>
      <c r="CK6597" t="s">
        <v>13248</v>
      </c>
      <c r="CL6597" t="s">
        <v>543785</v>
      </c>
      <c r="CM6597" t="s">
        <v>32158</v>
      </c>
      <c r="CN6597" t="s">
        <v>72783</v>
      </c>
      <c r="CO6597" t="s">
        <v>543786</v>
      </c>
      <c r="CP6597" t="s">
        <v>543787</v>
      </c>
      <c r="CQ6597" t="s">
        <v>543788</v>
      </c>
      <c r="CR6597" t="s">
        <v>82603</v>
      </c>
      <c r="CS6597" t="s">
        <v>543789</v>
      </c>
      <c r="CT6597" t="s">
        <v>543790</v>
      </c>
      <c r="CU6597" t="s">
        <v>36601</v>
      </c>
      <c r="CV6597" t="s">
        <v>543791</v>
      </c>
      <c r="CW6597" t="s">
        <v>543792</v>
      </c>
      <c r="CX6597" t="s">
        <v>543793</v>
      </c>
      <c r="CY6597" t="s">
        <v>11400</v>
      </c>
      <c r="CZ6597" t="s">
        <v>543794</v>
      </c>
      <c r="DA6597" t="s">
        <v>543795</v>
      </c>
      <c r="DB6597" t="s">
        <v>543796</v>
      </c>
      <c r="DC6597" t="s">
        <v>543797</v>
      </c>
      <c r="DD6597" t="s">
        <v>543798</v>
      </c>
      <c r="DE6597" t="s">
        <v>543799</v>
      </c>
      <c r="DF6597" t="s">
        <v>78999</v>
      </c>
      <c r="DG6597" t="s">
        <v>543800</v>
      </c>
      <c r="DH6597" t="s">
        <v>543801</v>
      </c>
      <c r="DI6597" t="s">
        <v>543802</v>
      </c>
      <c r="DJ6597" t="s">
        <v>543803</v>
      </c>
      <c r="DK6597" t="s">
        <v>36601</v>
      </c>
      <c r="DL6597" t="s">
        <v>543791</v>
      </c>
      <c r="DM6597" t="s">
        <v>543792</v>
      </c>
      <c r="DN6597" t="s">
        <v>543793</v>
      </c>
      <c r="DO6597" t="s">
        <v>11400</v>
      </c>
      <c r="DP6597" t="s">
        <v>543794</v>
      </c>
      <c r="DQ6597" t="s">
        <v>543795</v>
      </c>
      <c r="DR6597" t="s">
        <v>543796</v>
      </c>
      <c r="DS6597" t="s">
        <v>543798</v>
      </c>
      <c r="DT6597" t="s">
        <v>543799</v>
      </c>
      <c r="DU6597" t="s">
        <v>543801</v>
      </c>
      <c r="DV6597" t="s">
        <v>543802</v>
      </c>
      <c r="DW6597" t="s">
        <v>543803</v>
      </c>
      <c r="DX6597" t="s">
        <v>543797</v>
      </c>
      <c r="DY6597" t="s">
        <v>78999</v>
      </c>
      <c r="DZ6597" t="s">
        <v>543800</v>
      </c>
      <c r="EA6597" t="s">
        <v>543804</v>
      </c>
      <c r="EB6597" t="s">
        <v>141697</v>
      </c>
      <c r="EC6597" t="s">
        <v>543805</v>
      </c>
      <c r="ED6597" t="s">
        <v>543806</v>
      </c>
      <c r="EE6597" t="s">
        <v>543807</v>
      </c>
    </row>
    <row r="6598" spans="1:135" x14ac:dyDescent="0.2">
      <c r="A6598" t="s">
        <v>2997</v>
      </c>
      <c r="B6598" t="s">
        <v>2</v>
      </c>
      <c r="C6598" t="s">
        <v>389</v>
      </c>
      <c r="D6598">
        <v>213</v>
      </c>
      <c r="E6598" t="s">
        <v>126616</v>
      </c>
      <c r="F6598" t="s">
        <v>543808</v>
      </c>
      <c r="G6598" t="s">
        <v>543809</v>
      </c>
      <c r="H6598" t="s">
        <v>127331</v>
      </c>
      <c r="I6598" t="s">
        <v>639</v>
      </c>
      <c r="J6598" t="s">
        <v>543810</v>
      </c>
      <c r="K6598" t="s">
        <v>1424</v>
      </c>
      <c r="L6598" t="s">
        <v>543811</v>
      </c>
      <c r="M6598" t="s">
        <v>543812</v>
      </c>
      <c r="N6598" t="s">
        <v>1432</v>
      </c>
      <c r="O6598" t="s">
        <v>14038</v>
      </c>
      <c r="P6598" t="s">
        <v>539</v>
      </c>
      <c r="Q6598" t="s">
        <v>543813</v>
      </c>
      <c r="R6598" t="s">
        <v>543814</v>
      </c>
      <c r="S6598" t="s">
        <v>543815</v>
      </c>
      <c r="T6598" t="s">
        <v>543816</v>
      </c>
      <c r="U6598" t="s">
        <v>520088</v>
      </c>
      <c r="V6598" t="s">
        <v>543817</v>
      </c>
      <c r="W6598">
        <v>0</v>
      </c>
      <c r="X6598" t="s">
        <v>38</v>
      </c>
      <c r="Y6598" t="s">
        <v>39</v>
      </c>
      <c r="Z6598" s="1">
        <v>36952</v>
      </c>
      <c r="AA6598" s="1">
        <v>36982</v>
      </c>
      <c r="AB6598" s="1">
        <v>38659</v>
      </c>
      <c r="AC6598" t="s">
        <v>40</v>
      </c>
      <c r="AD6598" t="s">
        <v>40</v>
      </c>
      <c r="AE6598" t="s">
        <v>543818</v>
      </c>
      <c r="AF6598" t="s">
        <v>57418</v>
      </c>
      <c r="AG6598" t="s">
        <v>2150</v>
      </c>
      <c r="AH6598" t="s">
        <v>44</v>
      </c>
      <c r="AI6598" t="s">
        <v>543819</v>
      </c>
      <c r="AJ6598" t="s">
        <v>46</v>
      </c>
      <c r="AK6598" t="s">
        <v>7043</v>
      </c>
      <c r="AL6598" t="s">
        <v>543820</v>
      </c>
      <c r="AM6598" t="s">
        <v>2150</v>
      </c>
      <c r="AN6598" t="s">
        <v>44</v>
      </c>
      <c r="AO6598" t="s">
        <v>7757</v>
      </c>
      <c r="AP6598" t="s">
        <v>3211</v>
      </c>
      <c r="AQ6598" t="s">
        <v>51</v>
      </c>
      <c r="AR6598" t="s">
        <v>543821</v>
      </c>
      <c r="AS6598" t="s">
        <v>543822</v>
      </c>
      <c r="AT6598" t="s">
        <v>54</v>
      </c>
      <c r="AU6598" t="s">
        <v>6089</v>
      </c>
      <c r="AV6598" t="s">
        <v>543823</v>
      </c>
      <c r="AW6598" t="s">
        <v>4083</v>
      </c>
      <c r="AX6598" t="s">
        <v>1424</v>
      </c>
      <c r="AY6598" t="s">
        <v>54</v>
      </c>
      <c r="AZ6598" t="s">
        <v>6089</v>
      </c>
      <c r="BA6598" t="s">
        <v>57</v>
      </c>
      <c r="BB6598" t="s">
        <v>6089</v>
      </c>
      <c r="BC6598" t="s">
        <v>51</v>
      </c>
      <c r="BD6598" t="s">
        <v>508778</v>
      </c>
      <c r="BE6598" t="s">
        <v>543824</v>
      </c>
      <c r="BF6598" t="s">
        <v>543812</v>
      </c>
      <c r="BG6598" t="s">
        <v>14038</v>
      </c>
      <c r="BH6598" t="s">
        <v>1424</v>
      </c>
      <c r="BI6598" t="s">
        <v>119277</v>
      </c>
      <c r="BJ6598" t="s">
        <v>543825</v>
      </c>
      <c r="BK6598" t="s">
        <v>543826</v>
      </c>
      <c r="BL6598" t="s">
        <v>158891</v>
      </c>
      <c r="BM6598" t="s">
        <v>107747</v>
      </c>
      <c r="BN6598" t="s">
        <v>543827</v>
      </c>
      <c r="BO6598" t="s">
        <v>12354</v>
      </c>
      <c r="BP6598" t="s">
        <v>543828</v>
      </c>
      <c r="BQ6598" t="s">
        <v>94083</v>
      </c>
      <c r="BR6598" t="s">
        <v>159734</v>
      </c>
      <c r="BS6598" t="s">
        <v>179086</v>
      </c>
      <c r="BT6598" t="s">
        <v>543829</v>
      </c>
      <c r="BU6598" t="s">
        <v>96365</v>
      </c>
      <c r="BV6598" t="s">
        <v>543830</v>
      </c>
      <c r="BW6598" t="s">
        <v>543831</v>
      </c>
      <c r="BX6598" t="s">
        <v>285036</v>
      </c>
      <c r="BY6598" t="s">
        <v>12355</v>
      </c>
      <c r="BZ6598" t="s">
        <v>177716</v>
      </c>
      <c r="CA6598" t="s">
        <v>543832</v>
      </c>
      <c r="CB6598" t="s">
        <v>543833</v>
      </c>
      <c r="CC6598" t="s">
        <v>93055</v>
      </c>
      <c r="CD6598" t="s">
        <v>156906</v>
      </c>
      <c r="CE6598" t="s">
        <v>126610</v>
      </c>
      <c r="CF6598" t="s">
        <v>224023</v>
      </c>
      <c r="CG6598" t="s">
        <v>543834</v>
      </c>
      <c r="CH6598" t="s">
        <v>111006</v>
      </c>
      <c r="CI6598" t="s">
        <v>177230</v>
      </c>
      <c r="CJ6598" t="s">
        <v>543835</v>
      </c>
      <c r="CK6598" t="s">
        <v>520087</v>
      </c>
      <c r="CL6598" t="s">
        <v>251866</v>
      </c>
      <c r="CM6598" t="s">
        <v>96315</v>
      </c>
      <c r="CN6598" t="s">
        <v>283241</v>
      </c>
      <c r="CO6598" t="s">
        <v>543836</v>
      </c>
      <c r="CP6598" t="s">
        <v>543837</v>
      </c>
      <c r="CQ6598" t="s">
        <v>178971</v>
      </c>
      <c r="CR6598" t="s">
        <v>543838</v>
      </c>
      <c r="CS6598" t="s">
        <v>543839</v>
      </c>
      <c r="CT6598" t="s">
        <v>543840</v>
      </c>
      <c r="CU6598" t="s">
        <v>441436</v>
      </c>
      <c r="CV6598" t="s">
        <v>38718</v>
      </c>
      <c r="CW6598" t="s">
        <v>111046</v>
      </c>
      <c r="CX6598" t="s">
        <v>110354</v>
      </c>
      <c r="CY6598" t="s">
        <v>108431</v>
      </c>
      <c r="CZ6598" t="s">
        <v>537</v>
      </c>
      <c r="DA6598" t="s">
        <v>70963</v>
      </c>
      <c r="DB6598" t="s">
        <v>291844</v>
      </c>
      <c r="DC6598" t="s">
        <v>543841</v>
      </c>
      <c r="DD6598" t="s">
        <v>13803</v>
      </c>
      <c r="DE6598" t="s">
        <v>89307</v>
      </c>
      <c r="DF6598" t="s">
        <v>205027</v>
      </c>
      <c r="DG6598" t="s">
        <v>177179</v>
      </c>
      <c r="DH6598" t="s">
        <v>142498</v>
      </c>
      <c r="DI6598" t="s">
        <v>543842</v>
      </c>
      <c r="DJ6598" t="s">
        <v>543843</v>
      </c>
      <c r="DK6598" t="s">
        <v>441436</v>
      </c>
      <c r="DL6598" t="s">
        <v>38718</v>
      </c>
      <c r="DM6598" t="s">
        <v>111046</v>
      </c>
      <c r="DN6598" t="s">
        <v>110354</v>
      </c>
      <c r="DO6598" t="s">
        <v>108431</v>
      </c>
      <c r="DP6598" t="s">
        <v>537</v>
      </c>
      <c r="DQ6598" t="s">
        <v>70963</v>
      </c>
      <c r="DR6598" t="s">
        <v>291844</v>
      </c>
      <c r="DS6598" t="s">
        <v>13803</v>
      </c>
      <c r="DT6598" t="s">
        <v>89307</v>
      </c>
      <c r="DU6598" t="s">
        <v>142498</v>
      </c>
      <c r="DV6598" t="s">
        <v>543842</v>
      </c>
      <c r="DW6598" t="s">
        <v>543843</v>
      </c>
      <c r="DX6598" t="s">
        <v>543841</v>
      </c>
      <c r="DY6598" t="s">
        <v>205027</v>
      </c>
      <c r="DZ6598" t="s">
        <v>177179</v>
      </c>
      <c r="EA6598" t="s">
        <v>543844</v>
      </c>
      <c r="EB6598" t="s">
        <v>543845</v>
      </c>
      <c r="EC6598" t="s">
        <v>543846</v>
      </c>
      <c r="ED6598" t="s">
        <v>543847</v>
      </c>
      <c r="EE6598" t="s">
        <v>543848</v>
      </c>
    </row>
    <row r="6599" spans="1:135" x14ac:dyDescent="0.2">
      <c r="A6599" t="s">
        <v>2442</v>
      </c>
      <c r="B6599" t="s">
        <v>2</v>
      </c>
      <c r="C6599" t="s">
        <v>389</v>
      </c>
      <c r="D6599">
        <v>213</v>
      </c>
      <c r="E6599" t="s">
        <v>543849</v>
      </c>
      <c r="F6599" t="s">
        <v>543850</v>
      </c>
      <c r="G6599" t="s">
        <v>543851</v>
      </c>
      <c r="H6599" t="s">
        <v>543852</v>
      </c>
      <c r="I6599" t="s">
        <v>125318</v>
      </c>
      <c r="J6599" t="s">
        <v>543853</v>
      </c>
      <c r="K6599" t="s">
        <v>26774</v>
      </c>
      <c r="L6599" t="s">
        <v>543854</v>
      </c>
      <c r="M6599" t="s">
        <v>543855</v>
      </c>
      <c r="N6599" t="s">
        <v>10681</v>
      </c>
      <c r="O6599" t="s">
        <v>14143</v>
      </c>
      <c r="P6599" t="s">
        <v>1092</v>
      </c>
      <c r="Q6599" t="s">
        <v>542160</v>
      </c>
      <c r="R6599" t="s">
        <v>543856</v>
      </c>
      <c r="S6599" t="s">
        <v>543857</v>
      </c>
      <c r="T6599" t="s">
        <v>543858</v>
      </c>
      <c r="U6599" t="s">
        <v>543859</v>
      </c>
      <c r="V6599" t="s">
        <v>543860</v>
      </c>
      <c r="W6599">
        <v>0</v>
      </c>
      <c r="X6599" t="s">
        <v>38</v>
      </c>
      <c r="Y6599" t="s">
        <v>39</v>
      </c>
      <c r="Z6599" s="1">
        <v>36952</v>
      </c>
      <c r="AA6599" s="1">
        <v>36982</v>
      </c>
      <c r="AB6599" s="1">
        <v>38659</v>
      </c>
      <c r="AC6599" t="s">
        <v>40</v>
      </c>
      <c r="AD6599" t="s">
        <v>40</v>
      </c>
      <c r="AE6599" t="s">
        <v>543861</v>
      </c>
      <c r="AF6599" t="s">
        <v>57418</v>
      </c>
      <c r="AG6599" t="s">
        <v>2150</v>
      </c>
      <c r="AH6599" t="s">
        <v>44</v>
      </c>
      <c r="AI6599" t="s">
        <v>543862</v>
      </c>
      <c r="AJ6599" t="s">
        <v>46</v>
      </c>
      <c r="AK6599" t="s">
        <v>25834</v>
      </c>
      <c r="AL6599" t="s">
        <v>543863</v>
      </c>
      <c r="AM6599" t="s">
        <v>2150</v>
      </c>
      <c r="AN6599" t="s">
        <v>44</v>
      </c>
      <c r="AO6599" t="s">
        <v>7757</v>
      </c>
      <c r="AP6599" t="s">
        <v>1092</v>
      </c>
      <c r="AQ6599" t="s">
        <v>51</v>
      </c>
      <c r="AR6599" t="s">
        <v>543864</v>
      </c>
      <c r="AS6599" t="s">
        <v>543865</v>
      </c>
      <c r="AT6599" t="s">
        <v>54</v>
      </c>
      <c r="AU6599" t="s">
        <v>6089</v>
      </c>
      <c r="AV6599" t="s">
        <v>543866</v>
      </c>
      <c r="AW6599" t="s">
        <v>1451</v>
      </c>
      <c r="AX6599" t="s">
        <v>26774</v>
      </c>
      <c r="AY6599" t="s">
        <v>54</v>
      </c>
      <c r="AZ6599" t="s">
        <v>6089</v>
      </c>
      <c r="BA6599" t="s">
        <v>57</v>
      </c>
      <c r="BB6599" t="s">
        <v>745</v>
      </c>
      <c r="BC6599" t="s">
        <v>51</v>
      </c>
      <c r="BD6599" t="s">
        <v>127393</v>
      </c>
      <c r="BE6599" t="s">
        <v>543867</v>
      </c>
      <c r="BF6599" t="s">
        <v>543855</v>
      </c>
      <c r="BG6599" t="s">
        <v>14143</v>
      </c>
      <c r="BH6599" t="s">
        <v>26774</v>
      </c>
      <c r="BI6599" t="s">
        <v>178386</v>
      </c>
      <c r="BJ6599" t="s">
        <v>543868</v>
      </c>
      <c r="BK6599" t="s">
        <v>543869</v>
      </c>
      <c r="BL6599" t="s">
        <v>543870</v>
      </c>
      <c r="BM6599" t="s">
        <v>119097</v>
      </c>
      <c r="BN6599" t="s">
        <v>543871</v>
      </c>
      <c r="BO6599" t="s">
        <v>119097</v>
      </c>
      <c r="BP6599" t="s">
        <v>477879</v>
      </c>
      <c r="BQ6599" t="s">
        <v>477880</v>
      </c>
      <c r="BR6599" t="s">
        <v>127131</v>
      </c>
      <c r="BS6599" t="s">
        <v>127131</v>
      </c>
      <c r="BT6599" t="s">
        <v>235994</v>
      </c>
      <c r="BU6599" t="s">
        <v>156441</v>
      </c>
      <c r="BV6599" t="s">
        <v>543872</v>
      </c>
      <c r="BW6599" t="s">
        <v>543873</v>
      </c>
      <c r="BX6599" t="s">
        <v>119097</v>
      </c>
      <c r="BY6599" t="s">
        <v>156943</v>
      </c>
      <c r="BZ6599" t="s">
        <v>939</v>
      </c>
      <c r="CA6599" t="s">
        <v>543874</v>
      </c>
      <c r="CB6599" t="s">
        <v>543875</v>
      </c>
      <c r="CC6599" t="s">
        <v>87755</v>
      </c>
      <c r="CD6599" t="s">
        <v>38205</v>
      </c>
      <c r="CE6599" t="s">
        <v>543876</v>
      </c>
      <c r="CF6599" t="s">
        <v>394918</v>
      </c>
      <c r="CG6599" t="s">
        <v>177381</v>
      </c>
      <c r="CH6599" t="s">
        <v>159288</v>
      </c>
      <c r="CI6599" t="s">
        <v>159289</v>
      </c>
      <c r="CJ6599" t="s">
        <v>176901</v>
      </c>
      <c r="CK6599" t="s">
        <v>155259</v>
      </c>
      <c r="CL6599" t="s">
        <v>142510</v>
      </c>
      <c r="CM6599" t="s">
        <v>371369</v>
      </c>
      <c r="CN6599" t="s">
        <v>938</v>
      </c>
      <c r="CO6599" t="s">
        <v>521302</v>
      </c>
      <c r="CP6599" t="s">
        <v>543877</v>
      </c>
      <c r="CQ6599" t="s">
        <v>21051</v>
      </c>
      <c r="CR6599" t="s">
        <v>176905</v>
      </c>
      <c r="CS6599" t="s">
        <v>543878</v>
      </c>
      <c r="CT6599" t="s">
        <v>543879</v>
      </c>
      <c r="CU6599" t="s">
        <v>92971</v>
      </c>
      <c r="CV6599" t="s">
        <v>440257</v>
      </c>
      <c r="CW6599" t="s">
        <v>108832</v>
      </c>
      <c r="CX6599" t="s">
        <v>93875</v>
      </c>
      <c r="CY6599" t="s">
        <v>320841</v>
      </c>
      <c r="CZ6599" t="s">
        <v>280890</v>
      </c>
      <c r="DA6599" t="s">
        <v>543880</v>
      </c>
      <c r="DB6599" t="s">
        <v>543881</v>
      </c>
      <c r="DC6599" t="s">
        <v>543882</v>
      </c>
      <c r="DD6599" t="s">
        <v>543883</v>
      </c>
      <c r="DE6599" t="s">
        <v>143796</v>
      </c>
      <c r="DF6599" t="s">
        <v>127425</v>
      </c>
      <c r="DG6599" t="s">
        <v>174137</v>
      </c>
      <c r="DH6599" t="s">
        <v>543884</v>
      </c>
      <c r="DI6599" t="s">
        <v>543885</v>
      </c>
      <c r="DJ6599" t="s">
        <v>543886</v>
      </c>
      <c r="DK6599" t="s">
        <v>92971</v>
      </c>
      <c r="DL6599" t="s">
        <v>440257</v>
      </c>
      <c r="DM6599" t="s">
        <v>108832</v>
      </c>
      <c r="DN6599" t="s">
        <v>93875</v>
      </c>
      <c r="DO6599" t="s">
        <v>320841</v>
      </c>
      <c r="DP6599" t="s">
        <v>280890</v>
      </c>
      <c r="DQ6599" t="s">
        <v>543880</v>
      </c>
      <c r="DR6599" t="s">
        <v>543881</v>
      </c>
      <c r="DS6599" t="s">
        <v>543883</v>
      </c>
      <c r="DT6599" t="s">
        <v>143796</v>
      </c>
      <c r="DU6599" t="s">
        <v>543884</v>
      </c>
      <c r="DV6599" t="s">
        <v>543885</v>
      </c>
      <c r="DW6599" t="s">
        <v>543886</v>
      </c>
      <c r="DX6599" t="s">
        <v>543882</v>
      </c>
      <c r="DY6599" t="s">
        <v>127425</v>
      </c>
      <c r="DZ6599" t="s">
        <v>174137</v>
      </c>
      <c r="EA6599" t="s">
        <v>543887</v>
      </c>
      <c r="EB6599" t="s">
        <v>543888</v>
      </c>
      <c r="EC6599" t="s">
        <v>543889</v>
      </c>
      <c r="ED6599" t="s">
        <v>543890</v>
      </c>
      <c r="EE6599" t="s">
        <v>543891</v>
      </c>
    </row>
    <row r="6600" spans="1:135" x14ac:dyDescent="0.2">
      <c r="A6600" t="s">
        <v>518</v>
      </c>
      <c r="B6600" t="s">
        <v>2</v>
      </c>
      <c r="C6600" t="s">
        <v>270</v>
      </c>
      <c r="D6600">
        <v>213</v>
      </c>
      <c r="E6600" t="s">
        <v>110518</v>
      </c>
      <c r="F6600" t="s">
        <v>7043</v>
      </c>
      <c r="G6600" t="s">
        <v>543892</v>
      </c>
      <c r="H6600" t="s">
        <v>543893</v>
      </c>
      <c r="I6600" t="s">
        <v>1808</v>
      </c>
      <c r="J6600" t="s">
        <v>543894</v>
      </c>
      <c r="K6600" t="s">
        <v>1215</v>
      </c>
      <c r="L6600" t="s">
        <v>543895</v>
      </c>
      <c r="M6600" t="s">
        <v>543896</v>
      </c>
      <c r="N6600" t="s">
        <v>7878</v>
      </c>
      <c r="O6600" t="s">
        <v>13503</v>
      </c>
      <c r="P6600" t="s">
        <v>3898</v>
      </c>
      <c r="Q6600" t="s">
        <v>543897</v>
      </c>
      <c r="R6600" t="s">
        <v>543898</v>
      </c>
      <c r="S6600" t="s">
        <v>543899</v>
      </c>
      <c r="T6600" t="s">
        <v>543900</v>
      </c>
      <c r="U6600" t="s">
        <v>423468</v>
      </c>
      <c r="V6600" t="s">
        <v>543901</v>
      </c>
      <c r="W6600">
        <v>0</v>
      </c>
      <c r="X6600" t="s">
        <v>38</v>
      </c>
      <c r="Y6600" t="s">
        <v>39</v>
      </c>
      <c r="Z6600" s="1">
        <v>36952</v>
      </c>
      <c r="AA6600" s="1">
        <v>36982</v>
      </c>
      <c r="AB6600" s="1">
        <v>38659</v>
      </c>
      <c r="AC6600" t="s">
        <v>40</v>
      </c>
      <c r="AD6600" t="s">
        <v>40</v>
      </c>
      <c r="AE6600" t="s">
        <v>543902</v>
      </c>
      <c r="AF6600" t="s">
        <v>57418</v>
      </c>
      <c r="AG6600" t="s">
        <v>2150</v>
      </c>
      <c r="AH6600" t="s">
        <v>44</v>
      </c>
      <c r="AI6600" t="s">
        <v>543903</v>
      </c>
      <c r="AJ6600" t="s">
        <v>46</v>
      </c>
      <c r="AK6600" t="s">
        <v>26</v>
      </c>
      <c r="AL6600" t="s">
        <v>543904</v>
      </c>
      <c r="AM6600" t="s">
        <v>2150</v>
      </c>
      <c r="AN6600" t="s">
        <v>44</v>
      </c>
      <c r="AO6600" t="s">
        <v>8275</v>
      </c>
      <c r="AP6600" t="s">
        <v>518</v>
      </c>
      <c r="AQ6600" t="s">
        <v>51</v>
      </c>
      <c r="AR6600" t="s">
        <v>543905</v>
      </c>
      <c r="AS6600" t="s">
        <v>543906</v>
      </c>
      <c r="AT6600" t="s">
        <v>54</v>
      </c>
      <c r="AU6600" t="s">
        <v>4091</v>
      </c>
      <c r="AV6600" t="s">
        <v>543907</v>
      </c>
      <c r="AW6600" t="s">
        <v>4617</v>
      </c>
      <c r="AX6600" t="s">
        <v>1215</v>
      </c>
      <c r="AY6600" t="s">
        <v>54</v>
      </c>
      <c r="AZ6600" t="s">
        <v>4091</v>
      </c>
      <c r="BA6600" t="s">
        <v>57</v>
      </c>
      <c r="BB6600" t="s">
        <v>4091</v>
      </c>
      <c r="BC6600" t="s">
        <v>51</v>
      </c>
      <c r="BD6600" t="s">
        <v>126667</v>
      </c>
      <c r="BE6600" t="s">
        <v>543908</v>
      </c>
      <c r="BF6600" t="s">
        <v>543896</v>
      </c>
      <c r="BG6600" t="s">
        <v>13503</v>
      </c>
      <c r="BH6600" t="s">
        <v>1215</v>
      </c>
      <c r="BI6600" t="s">
        <v>543909</v>
      </c>
      <c r="BJ6600" t="s">
        <v>543910</v>
      </c>
      <c r="BK6600" t="s">
        <v>543911</v>
      </c>
      <c r="BL6600" t="s">
        <v>92690</v>
      </c>
      <c r="BM6600" t="s">
        <v>543912</v>
      </c>
      <c r="BN6600" t="s">
        <v>435225</v>
      </c>
      <c r="BO6600" t="s">
        <v>155240</v>
      </c>
      <c r="BP6600" t="s">
        <v>543913</v>
      </c>
      <c r="BQ6600" t="s">
        <v>72931</v>
      </c>
      <c r="BR6600" t="s">
        <v>159125</v>
      </c>
      <c r="BS6600" t="s">
        <v>89330</v>
      </c>
      <c r="BT6600" t="s">
        <v>543914</v>
      </c>
      <c r="BU6600" t="s">
        <v>543915</v>
      </c>
      <c r="BV6600" t="s">
        <v>543916</v>
      </c>
      <c r="BW6600" t="s">
        <v>543917</v>
      </c>
      <c r="BX6600" t="s">
        <v>108818</v>
      </c>
      <c r="BY6600" t="s">
        <v>125649</v>
      </c>
      <c r="BZ6600" t="s">
        <v>71814</v>
      </c>
      <c r="CA6600" t="s">
        <v>48279</v>
      </c>
      <c r="CB6600" t="s">
        <v>543918</v>
      </c>
      <c r="CC6600" t="s">
        <v>36408</v>
      </c>
      <c r="CD6600" t="s">
        <v>113558</v>
      </c>
      <c r="CE6600" t="s">
        <v>543919</v>
      </c>
      <c r="CF6600" t="s">
        <v>543920</v>
      </c>
      <c r="CG6600" t="s">
        <v>220992</v>
      </c>
      <c r="CH6600" t="s">
        <v>12278</v>
      </c>
      <c r="CI6600" t="s">
        <v>11286</v>
      </c>
      <c r="CJ6600" t="s">
        <v>118957</v>
      </c>
      <c r="CK6600" t="s">
        <v>156140</v>
      </c>
      <c r="CL6600" t="s">
        <v>543921</v>
      </c>
      <c r="CM6600" t="s">
        <v>548</v>
      </c>
      <c r="CN6600" t="s">
        <v>126663</v>
      </c>
      <c r="CO6600" t="s">
        <v>176490</v>
      </c>
      <c r="CP6600" t="s">
        <v>543922</v>
      </c>
      <c r="CQ6600" t="s">
        <v>543923</v>
      </c>
      <c r="CR6600" t="s">
        <v>117577</v>
      </c>
      <c r="CS6600" t="s">
        <v>231486</v>
      </c>
      <c r="CT6600" t="s">
        <v>543924</v>
      </c>
      <c r="CU6600" t="s">
        <v>94228</v>
      </c>
      <c r="CV6600" t="s">
        <v>157650</v>
      </c>
      <c r="CW6600" t="s">
        <v>543925</v>
      </c>
      <c r="CX6600" t="s">
        <v>418170</v>
      </c>
      <c r="CY6600" t="s">
        <v>62610</v>
      </c>
      <c r="CZ6600" t="s">
        <v>93586</v>
      </c>
      <c r="DA6600" t="s">
        <v>543926</v>
      </c>
      <c r="DB6600" t="s">
        <v>504372</v>
      </c>
      <c r="DC6600" t="s">
        <v>177298</v>
      </c>
      <c r="DD6600" t="s">
        <v>504255</v>
      </c>
      <c r="DE6600" t="s">
        <v>113280</v>
      </c>
      <c r="DF6600" t="s">
        <v>682</v>
      </c>
      <c r="DG6600" t="s">
        <v>113281</v>
      </c>
      <c r="DH6600" t="s">
        <v>113288</v>
      </c>
      <c r="DI6600" t="s">
        <v>518675</v>
      </c>
      <c r="DJ6600" t="s">
        <v>543927</v>
      </c>
      <c r="DK6600" t="s">
        <v>94228</v>
      </c>
      <c r="DL6600" t="s">
        <v>157650</v>
      </c>
      <c r="DM6600" t="s">
        <v>543925</v>
      </c>
      <c r="DN6600" t="s">
        <v>418170</v>
      </c>
      <c r="DO6600" t="s">
        <v>62610</v>
      </c>
      <c r="DP6600" t="s">
        <v>93586</v>
      </c>
      <c r="DQ6600" t="s">
        <v>543926</v>
      </c>
      <c r="DR6600" t="s">
        <v>504372</v>
      </c>
      <c r="DS6600" t="s">
        <v>504255</v>
      </c>
      <c r="DT6600" t="s">
        <v>113280</v>
      </c>
      <c r="DU6600" t="s">
        <v>113288</v>
      </c>
      <c r="DV6600" t="s">
        <v>518675</v>
      </c>
      <c r="DW6600" t="s">
        <v>543927</v>
      </c>
      <c r="DX6600" t="s">
        <v>177298</v>
      </c>
      <c r="DY6600" t="s">
        <v>682</v>
      </c>
      <c r="DZ6600" t="s">
        <v>113281</v>
      </c>
      <c r="EA6600" t="s">
        <v>543928</v>
      </c>
      <c r="EB6600" t="s">
        <v>543929</v>
      </c>
      <c r="EC6600" t="s">
        <v>543930</v>
      </c>
      <c r="ED6600" t="s">
        <v>543931</v>
      </c>
      <c r="EE6600" t="s">
        <v>87766</v>
      </c>
    </row>
    <row r="6601" spans="1:135" x14ac:dyDescent="0.2">
      <c r="A6601" t="s">
        <v>2997</v>
      </c>
      <c r="B6601" t="s">
        <v>2</v>
      </c>
      <c r="C6601" t="s">
        <v>270</v>
      </c>
      <c r="D6601">
        <v>213</v>
      </c>
      <c r="E6601" t="s">
        <v>5534</v>
      </c>
      <c r="F6601" t="s">
        <v>13832</v>
      </c>
      <c r="G6601" t="s">
        <v>543932</v>
      </c>
      <c r="H6601" t="s">
        <v>543933</v>
      </c>
      <c r="I6601" t="s">
        <v>975</v>
      </c>
      <c r="J6601" t="s">
        <v>543934</v>
      </c>
      <c r="K6601" t="s">
        <v>1926</v>
      </c>
      <c r="L6601" t="s">
        <v>543935</v>
      </c>
      <c r="M6601" t="s">
        <v>543936</v>
      </c>
      <c r="N6601" t="s">
        <v>38010</v>
      </c>
      <c r="O6601" t="s">
        <v>2974</v>
      </c>
      <c r="P6601" t="s">
        <v>280</v>
      </c>
      <c r="Q6601" t="s">
        <v>543937</v>
      </c>
      <c r="R6601" t="s">
        <v>543938</v>
      </c>
      <c r="S6601" t="s">
        <v>543939</v>
      </c>
      <c r="T6601" t="s">
        <v>543940</v>
      </c>
      <c r="U6601" t="s">
        <v>543941</v>
      </c>
      <c r="V6601" t="s">
        <v>543942</v>
      </c>
      <c r="W6601">
        <v>0</v>
      </c>
      <c r="X6601" t="s">
        <v>38</v>
      </c>
      <c r="Y6601" t="s">
        <v>39</v>
      </c>
      <c r="Z6601" s="1">
        <v>36952</v>
      </c>
      <c r="AA6601" s="1">
        <v>36982</v>
      </c>
      <c r="AB6601" s="1">
        <v>38659</v>
      </c>
      <c r="AC6601" t="s">
        <v>40</v>
      </c>
      <c r="AD6601" t="s">
        <v>40</v>
      </c>
      <c r="AE6601" t="s">
        <v>543943</v>
      </c>
      <c r="AF6601" t="s">
        <v>57418</v>
      </c>
      <c r="AG6601" t="s">
        <v>2150</v>
      </c>
      <c r="AH6601" t="s">
        <v>44</v>
      </c>
      <c r="AI6601" t="s">
        <v>543944</v>
      </c>
      <c r="AJ6601" t="s">
        <v>46</v>
      </c>
      <c r="AK6601" t="s">
        <v>13937</v>
      </c>
      <c r="AL6601" t="s">
        <v>543945</v>
      </c>
      <c r="AM6601" t="s">
        <v>2150</v>
      </c>
      <c r="AN6601" t="s">
        <v>44</v>
      </c>
      <c r="AO6601" t="s">
        <v>8275</v>
      </c>
      <c r="AP6601" t="s">
        <v>155</v>
      </c>
      <c r="AQ6601" t="s">
        <v>51</v>
      </c>
      <c r="AR6601" t="s">
        <v>151342</v>
      </c>
      <c r="AS6601" t="s">
        <v>543946</v>
      </c>
      <c r="AT6601" t="s">
        <v>54</v>
      </c>
      <c r="AU6601" t="s">
        <v>4091</v>
      </c>
      <c r="AV6601" t="s">
        <v>543947</v>
      </c>
      <c r="AW6601" t="s">
        <v>2452</v>
      </c>
      <c r="AX6601" t="s">
        <v>21173</v>
      </c>
      <c r="AY6601" t="s">
        <v>54</v>
      </c>
      <c r="AZ6601" t="s">
        <v>4091</v>
      </c>
      <c r="BA6601" t="s">
        <v>57</v>
      </c>
      <c r="BB6601" t="s">
        <v>5860</v>
      </c>
      <c r="BC6601" t="s">
        <v>51</v>
      </c>
      <c r="BD6601" t="s">
        <v>40774</v>
      </c>
      <c r="BE6601" t="s">
        <v>543948</v>
      </c>
      <c r="BF6601" t="s">
        <v>543936</v>
      </c>
      <c r="BG6601" t="s">
        <v>2974</v>
      </c>
      <c r="BH6601" t="s">
        <v>1926</v>
      </c>
      <c r="BI6601" t="s">
        <v>439696</v>
      </c>
      <c r="BJ6601" t="s">
        <v>543949</v>
      </c>
      <c r="BK6601" t="s">
        <v>543950</v>
      </c>
      <c r="BL6601" t="s">
        <v>543951</v>
      </c>
      <c r="BM6601" t="s">
        <v>543952</v>
      </c>
      <c r="BN6601" t="s">
        <v>543953</v>
      </c>
      <c r="BO6601" t="s">
        <v>113202</v>
      </c>
      <c r="BP6601" t="s">
        <v>543954</v>
      </c>
      <c r="BQ6601" t="s">
        <v>543955</v>
      </c>
      <c r="BR6601" t="s">
        <v>177218</v>
      </c>
      <c r="BS6601" t="s">
        <v>543956</v>
      </c>
      <c r="BT6601" t="s">
        <v>543957</v>
      </c>
      <c r="BU6601" t="s">
        <v>526557</v>
      </c>
      <c r="BV6601" t="s">
        <v>543958</v>
      </c>
      <c r="BW6601" t="s">
        <v>543959</v>
      </c>
      <c r="BX6601" t="s">
        <v>543960</v>
      </c>
      <c r="BY6601" t="s">
        <v>543961</v>
      </c>
      <c r="BZ6601" t="s">
        <v>543962</v>
      </c>
      <c r="CA6601" t="s">
        <v>543963</v>
      </c>
      <c r="CB6601" t="s">
        <v>543964</v>
      </c>
      <c r="CC6601" t="s">
        <v>126979</v>
      </c>
      <c r="CD6601" t="s">
        <v>46879</v>
      </c>
      <c r="CE6601" t="s">
        <v>543965</v>
      </c>
      <c r="CF6601" t="s">
        <v>543966</v>
      </c>
      <c r="CG6601" t="s">
        <v>543967</v>
      </c>
      <c r="CH6601" t="s">
        <v>284345</v>
      </c>
      <c r="CI6601" t="s">
        <v>284346</v>
      </c>
      <c r="CJ6601" t="s">
        <v>543968</v>
      </c>
      <c r="CK6601" t="s">
        <v>154669</v>
      </c>
      <c r="CL6601" t="s">
        <v>543969</v>
      </c>
      <c r="CM6601" t="s">
        <v>158220</v>
      </c>
      <c r="CN6601" t="s">
        <v>144529</v>
      </c>
      <c r="CO6601" t="s">
        <v>543970</v>
      </c>
      <c r="CP6601" t="s">
        <v>543971</v>
      </c>
      <c r="CQ6601" t="s">
        <v>543972</v>
      </c>
      <c r="CR6601" t="s">
        <v>126858</v>
      </c>
      <c r="CS6601" t="s">
        <v>12344</v>
      </c>
      <c r="CT6601" t="s">
        <v>543973</v>
      </c>
      <c r="CU6601" t="s">
        <v>2040</v>
      </c>
      <c r="CV6601" t="s">
        <v>13916</v>
      </c>
      <c r="CW6601" t="s">
        <v>539747</v>
      </c>
      <c r="CX6601" t="s">
        <v>441593</v>
      </c>
      <c r="CY6601" t="s">
        <v>127472</v>
      </c>
      <c r="CZ6601" t="s">
        <v>548</v>
      </c>
      <c r="DA6601" t="s">
        <v>543974</v>
      </c>
      <c r="DB6601" t="s">
        <v>543975</v>
      </c>
      <c r="DC6601" t="s">
        <v>543976</v>
      </c>
      <c r="DD6601" t="s">
        <v>441593</v>
      </c>
      <c r="DE6601" t="s">
        <v>543977</v>
      </c>
      <c r="DF6601" t="s">
        <v>82215</v>
      </c>
      <c r="DG6601" t="s">
        <v>141954</v>
      </c>
      <c r="DH6601" t="s">
        <v>351175</v>
      </c>
      <c r="DI6601" t="s">
        <v>543706</v>
      </c>
      <c r="DJ6601" t="s">
        <v>543978</v>
      </c>
      <c r="DK6601" t="s">
        <v>2040</v>
      </c>
      <c r="DL6601" t="s">
        <v>13916</v>
      </c>
      <c r="DM6601" t="s">
        <v>539747</v>
      </c>
      <c r="DN6601" t="s">
        <v>441593</v>
      </c>
      <c r="DO6601" t="s">
        <v>127472</v>
      </c>
      <c r="DP6601" t="s">
        <v>548</v>
      </c>
      <c r="DQ6601" t="s">
        <v>543974</v>
      </c>
      <c r="DR6601" t="s">
        <v>543975</v>
      </c>
      <c r="DS6601" t="s">
        <v>441593</v>
      </c>
      <c r="DT6601" t="s">
        <v>543977</v>
      </c>
      <c r="DU6601" t="s">
        <v>351175</v>
      </c>
      <c r="DV6601" t="s">
        <v>543706</v>
      </c>
      <c r="DW6601" t="s">
        <v>543978</v>
      </c>
      <c r="DX6601" t="s">
        <v>543976</v>
      </c>
      <c r="DY6601" t="s">
        <v>82215</v>
      </c>
      <c r="DZ6601" t="s">
        <v>141954</v>
      </c>
      <c r="EA6601" t="s">
        <v>94226</v>
      </c>
      <c r="EB6601" t="s">
        <v>543979</v>
      </c>
      <c r="EC6601" t="s">
        <v>543980</v>
      </c>
      <c r="ED6601" t="s">
        <v>543981</v>
      </c>
      <c r="EE6601" t="s">
        <v>543982</v>
      </c>
    </row>
    <row r="6602" spans="1:135" x14ac:dyDescent="0.2">
      <c r="A6602" t="s">
        <v>2442</v>
      </c>
      <c r="B6602" t="s">
        <v>2</v>
      </c>
      <c r="C6602" t="s">
        <v>270</v>
      </c>
      <c r="D6602">
        <v>213</v>
      </c>
      <c r="E6602" t="s">
        <v>971</v>
      </c>
      <c r="F6602" t="s">
        <v>3564</v>
      </c>
      <c r="G6602" t="s">
        <v>543983</v>
      </c>
      <c r="H6602" t="s">
        <v>543984</v>
      </c>
      <c r="I6602" t="s">
        <v>5067</v>
      </c>
      <c r="J6602" t="s">
        <v>543985</v>
      </c>
      <c r="K6602" t="s">
        <v>20845</v>
      </c>
      <c r="L6602" t="s">
        <v>157319</v>
      </c>
      <c r="M6602" t="s">
        <v>543986</v>
      </c>
      <c r="N6602" t="s">
        <v>6933</v>
      </c>
      <c r="O6602" t="s">
        <v>1146</v>
      </c>
      <c r="P6602" t="s">
        <v>30</v>
      </c>
      <c r="Q6602" t="s">
        <v>543987</v>
      </c>
      <c r="R6602" t="s">
        <v>543988</v>
      </c>
      <c r="S6602" t="s">
        <v>543989</v>
      </c>
      <c r="T6602" t="s">
        <v>543990</v>
      </c>
      <c r="U6602" t="s">
        <v>93055</v>
      </c>
      <c r="V6602" t="s">
        <v>543991</v>
      </c>
      <c r="W6602">
        <v>0</v>
      </c>
      <c r="X6602" t="s">
        <v>38</v>
      </c>
      <c r="Y6602" t="s">
        <v>39</v>
      </c>
      <c r="Z6602" s="1">
        <v>36952</v>
      </c>
      <c r="AA6602" s="1">
        <v>36982</v>
      </c>
      <c r="AB6602" s="1">
        <v>38659</v>
      </c>
      <c r="AC6602" t="s">
        <v>40</v>
      </c>
      <c r="AD6602" t="s">
        <v>40</v>
      </c>
      <c r="AE6602" t="s">
        <v>543992</v>
      </c>
      <c r="AF6602" t="s">
        <v>57418</v>
      </c>
      <c r="AG6602" t="s">
        <v>2150</v>
      </c>
      <c r="AH6602" t="s">
        <v>44</v>
      </c>
      <c r="AI6602" t="s">
        <v>543993</v>
      </c>
      <c r="AJ6602" t="s">
        <v>46</v>
      </c>
      <c r="AK6602" t="s">
        <v>71471</v>
      </c>
      <c r="AL6602" t="s">
        <v>543994</v>
      </c>
      <c r="AM6602" t="s">
        <v>2150</v>
      </c>
      <c r="AN6602" t="s">
        <v>44</v>
      </c>
      <c r="AO6602" t="s">
        <v>9712</v>
      </c>
      <c r="AP6602" t="s">
        <v>155</v>
      </c>
      <c r="AQ6602" t="s">
        <v>51</v>
      </c>
      <c r="AR6602" t="s">
        <v>543995</v>
      </c>
      <c r="AS6602" t="s">
        <v>543996</v>
      </c>
      <c r="AT6602" t="s">
        <v>54</v>
      </c>
      <c r="AU6602" t="s">
        <v>6089</v>
      </c>
      <c r="AV6602" t="s">
        <v>543997</v>
      </c>
      <c r="AW6602" t="s">
        <v>5759</v>
      </c>
      <c r="AX6602" t="s">
        <v>20845</v>
      </c>
      <c r="AY6602" t="s">
        <v>54</v>
      </c>
      <c r="AZ6602" t="s">
        <v>6089</v>
      </c>
      <c r="BA6602" t="s">
        <v>57</v>
      </c>
      <c r="BB6602" t="s">
        <v>5860</v>
      </c>
      <c r="BC6602" t="s">
        <v>51</v>
      </c>
      <c r="BD6602" t="s">
        <v>543998</v>
      </c>
      <c r="BE6602" t="s">
        <v>543999</v>
      </c>
      <c r="BF6602" t="s">
        <v>543986</v>
      </c>
      <c r="BG6602" t="s">
        <v>1146</v>
      </c>
      <c r="BH6602" t="s">
        <v>20845</v>
      </c>
      <c r="BI6602" t="s">
        <v>390865</v>
      </c>
      <c r="BJ6602" t="s">
        <v>544000</v>
      </c>
      <c r="BK6602" t="s">
        <v>544001</v>
      </c>
      <c r="BL6602" t="s">
        <v>544002</v>
      </c>
      <c r="BM6602" t="s">
        <v>478428</v>
      </c>
      <c r="BN6602" t="s">
        <v>544003</v>
      </c>
      <c r="BO6602" t="s">
        <v>4963</v>
      </c>
      <c r="BP6602" t="s">
        <v>544004</v>
      </c>
      <c r="BQ6602" t="s">
        <v>506815</v>
      </c>
      <c r="BR6602" t="s">
        <v>544005</v>
      </c>
      <c r="BS6602" t="s">
        <v>544006</v>
      </c>
      <c r="BT6602" t="s">
        <v>544007</v>
      </c>
      <c r="BU6602" t="s">
        <v>544008</v>
      </c>
      <c r="BV6602" t="s">
        <v>544009</v>
      </c>
      <c r="BW6602" t="s">
        <v>544010</v>
      </c>
      <c r="BX6602" t="s">
        <v>544011</v>
      </c>
      <c r="BY6602" t="s">
        <v>544012</v>
      </c>
      <c r="BZ6602" t="s">
        <v>544013</v>
      </c>
      <c r="CA6602" t="s">
        <v>544014</v>
      </c>
      <c r="CB6602" t="s">
        <v>544015</v>
      </c>
      <c r="CC6602" t="s">
        <v>697</v>
      </c>
      <c r="CD6602" t="s">
        <v>544016</v>
      </c>
      <c r="CE6602" t="s">
        <v>544017</v>
      </c>
      <c r="CF6602" t="s">
        <v>544018</v>
      </c>
      <c r="CG6602" t="s">
        <v>544019</v>
      </c>
      <c r="CH6602" t="s">
        <v>158097</v>
      </c>
      <c r="CI6602" t="s">
        <v>261963</v>
      </c>
      <c r="CJ6602" t="s">
        <v>169201</v>
      </c>
      <c r="CK6602" t="s">
        <v>632</v>
      </c>
      <c r="CL6602" t="s">
        <v>544020</v>
      </c>
      <c r="CM6602" t="s">
        <v>177473</v>
      </c>
      <c r="CN6602" t="s">
        <v>112884</v>
      </c>
      <c r="CO6602" t="s">
        <v>152670</v>
      </c>
      <c r="CP6602" t="s">
        <v>544021</v>
      </c>
      <c r="CQ6602" t="s">
        <v>544022</v>
      </c>
      <c r="CR6602" t="s">
        <v>544023</v>
      </c>
      <c r="CS6602" t="s">
        <v>544024</v>
      </c>
      <c r="CT6602" t="s">
        <v>544025</v>
      </c>
      <c r="CU6602" t="s">
        <v>938</v>
      </c>
      <c r="CV6602" t="s">
        <v>939</v>
      </c>
      <c r="CW6602" t="s">
        <v>544026</v>
      </c>
      <c r="CX6602" t="s">
        <v>544027</v>
      </c>
      <c r="CY6602" t="s">
        <v>370131</v>
      </c>
      <c r="CZ6602" t="s">
        <v>509439</v>
      </c>
      <c r="DA6602" t="s">
        <v>544028</v>
      </c>
      <c r="DB6602" t="s">
        <v>544029</v>
      </c>
      <c r="DC6602" t="s">
        <v>544030</v>
      </c>
      <c r="DD6602" t="s">
        <v>3216</v>
      </c>
      <c r="DE6602" t="s">
        <v>126858</v>
      </c>
      <c r="DF6602" t="s">
        <v>107747</v>
      </c>
      <c r="DG6602" t="s">
        <v>178503</v>
      </c>
      <c r="DH6602" t="s">
        <v>117577</v>
      </c>
      <c r="DI6602" t="s">
        <v>544031</v>
      </c>
      <c r="DJ6602" t="s">
        <v>544032</v>
      </c>
      <c r="DK6602" t="s">
        <v>938</v>
      </c>
      <c r="DL6602" t="s">
        <v>939</v>
      </c>
      <c r="DM6602" t="s">
        <v>544026</v>
      </c>
      <c r="DN6602" t="s">
        <v>544027</v>
      </c>
      <c r="DO6602" t="s">
        <v>370131</v>
      </c>
      <c r="DP6602" t="s">
        <v>509439</v>
      </c>
      <c r="DQ6602" t="s">
        <v>544033</v>
      </c>
      <c r="DR6602" t="s">
        <v>544029</v>
      </c>
      <c r="DS6602" t="s">
        <v>3216</v>
      </c>
      <c r="DT6602" t="s">
        <v>126858</v>
      </c>
      <c r="DU6602" t="s">
        <v>117577</v>
      </c>
      <c r="DV6602" t="s">
        <v>544031</v>
      </c>
      <c r="DW6602" t="s">
        <v>544032</v>
      </c>
      <c r="DX6602" t="s">
        <v>161860</v>
      </c>
      <c r="DY6602" t="s">
        <v>107747</v>
      </c>
      <c r="DZ6602" t="s">
        <v>178503</v>
      </c>
      <c r="EA6602" t="s">
        <v>544034</v>
      </c>
      <c r="EB6602" t="s">
        <v>544035</v>
      </c>
      <c r="EC6602" t="s">
        <v>544036</v>
      </c>
      <c r="ED6602" t="s">
        <v>544037</v>
      </c>
      <c r="EE6602" t="s">
        <v>544038</v>
      </c>
    </row>
    <row r="6603" spans="1:135" x14ac:dyDescent="0.2">
      <c r="A6603" t="s">
        <v>2997</v>
      </c>
      <c r="B6603" t="s">
        <v>2</v>
      </c>
      <c r="C6603" t="s">
        <v>150</v>
      </c>
      <c r="D6603">
        <v>213</v>
      </c>
      <c r="E6603" t="s">
        <v>10681</v>
      </c>
      <c r="F6603" t="s">
        <v>4410</v>
      </c>
      <c r="G6603" t="s">
        <v>544039</v>
      </c>
      <c r="H6603" t="s">
        <v>544040</v>
      </c>
      <c r="I6603" t="s">
        <v>4086</v>
      </c>
      <c r="J6603" t="s">
        <v>544041</v>
      </c>
      <c r="K6603" t="s">
        <v>14758</v>
      </c>
      <c r="L6603" t="s">
        <v>544042</v>
      </c>
      <c r="M6603" t="s">
        <v>544043</v>
      </c>
      <c r="N6603" t="s">
        <v>22593</v>
      </c>
      <c r="O6603" t="s">
        <v>399</v>
      </c>
      <c r="P6603" t="s">
        <v>11704</v>
      </c>
      <c r="Q6603" t="s">
        <v>544044</v>
      </c>
      <c r="R6603" t="s">
        <v>544045</v>
      </c>
      <c r="S6603" t="s">
        <v>544046</v>
      </c>
      <c r="T6603" t="s">
        <v>544047</v>
      </c>
      <c r="U6603" t="s">
        <v>543400</v>
      </c>
      <c r="V6603" t="s">
        <v>544048</v>
      </c>
      <c r="W6603">
        <v>0</v>
      </c>
      <c r="X6603" t="s">
        <v>38</v>
      </c>
      <c r="Y6603" t="s">
        <v>39</v>
      </c>
      <c r="Z6603" s="1">
        <v>36952</v>
      </c>
      <c r="AA6603" s="1">
        <v>36982</v>
      </c>
      <c r="AB6603" s="1">
        <v>38659</v>
      </c>
      <c r="AC6603" t="s">
        <v>40</v>
      </c>
      <c r="AD6603" t="s">
        <v>40</v>
      </c>
      <c r="AE6603" t="s">
        <v>544049</v>
      </c>
      <c r="AF6603" t="s">
        <v>57418</v>
      </c>
      <c r="AG6603" t="s">
        <v>2150</v>
      </c>
      <c r="AH6603" t="s">
        <v>44</v>
      </c>
      <c r="AI6603" t="s">
        <v>544050</v>
      </c>
      <c r="AJ6603" t="s">
        <v>46</v>
      </c>
      <c r="AK6603" t="s">
        <v>5423</v>
      </c>
      <c r="AL6603" t="s">
        <v>544051</v>
      </c>
      <c r="AM6603" t="s">
        <v>2150</v>
      </c>
      <c r="AN6603" t="s">
        <v>44</v>
      </c>
      <c r="AO6603" t="s">
        <v>1200</v>
      </c>
      <c r="AP6603" t="s">
        <v>2257</v>
      </c>
      <c r="AQ6603" t="s">
        <v>51</v>
      </c>
      <c r="AR6603" t="s">
        <v>544052</v>
      </c>
      <c r="AS6603" t="s">
        <v>544053</v>
      </c>
      <c r="AT6603" t="s">
        <v>54</v>
      </c>
      <c r="AU6603" t="s">
        <v>537</v>
      </c>
      <c r="AV6603" t="s">
        <v>544054</v>
      </c>
      <c r="AW6603" t="s">
        <v>3231</v>
      </c>
      <c r="AX6603" t="s">
        <v>11081</v>
      </c>
      <c r="AY6603" t="s">
        <v>54</v>
      </c>
      <c r="AZ6603" t="s">
        <v>537</v>
      </c>
      <c r="BA6603" t="s">
        <v>57</v>
      </c>
      <c r="BB6603" t="s">
        <v>639</v>
      </c>
      <c r="BC6603" t="s">
        <v>51</v>
      </c>
      <c r="BD6603" t="s">
        <v>504068</v>
      </c>
      <c r="BE6603" t="s">
        <v>544055</v>
      </c>
      <c r="BF6603" t="s">
        <v>544043</v>
      </c>
      <c r="BG6603" t="s">
        <v>399</v>
      </c>
      <c r="BH6603" t="s">
        <v>14758</v>
      </c>
      <c r="BI6603" t="s">
        <v>544056</v>
      </c>
      <c r="BJ6603" t="s">
        <v>544057</v>
      </c>
      <c r="BK6603" t="s">
        <v>544058</v>
      </c>
      <c r="BL6603" t="s">
        <v>544059</v>
      </c>
      <c r="BM6603" t="s">
        <v>114044</v>
      </c>
      <c r="BN6603" t="s">
        <v>544060</v>
      </c>
      <c r="BO6603" t="s">
        <v>423711</v>
      </c>
      <c r="BP6603" t="s">
        <v>544061</v>
      </c>
      <c r="BQ6603" t="s">
        <v>544062</v>
      </c>
      <c r="BR6603" t="s">
        <v>544063</v>
      </c>
      <c r="BS6603" t="s">
        <v>544064</v>
      </c>
      <c r="BT6603" t="s">
        <v>544065</v>
      </c>
      <c r="BU6603" t="s">
        <v>544066</v>
      </c>
      <c r="BV6603" t="s">
        <v>544067</v>
      </c>
      <c r="BW6603" t="s">
        <v>544068</v>
      </c>
      <c r="BX6603" t="s">
        <v>544069</v>
      </c>
      <c r="BY6603" t="s">
        <v>544070</v>
      </c>
      <c r="BZ6603" t="s">
        <v>544071</v>
      </c>
      <c r="CA6603" t="s">
        <v>544072</v>
      </c>
      <c r="CB6603" t="s">
        <v>544073</v>
      </c>
      <c r="CC6603" t="s">
        <v>86107</v>
      </c>
      <c r="CD6603" t="s">
        <v>544074</v>
      </c>
      <c r="CE6603" t="s">
        <v>544075</v>
      </c>
      <c r="CF6603" t="s">
        <v>337594</v>
      </c>
      <c r="CG6603" t="s">
        <v>544076</v>
      </c>
      <c r="CH6603" t="s">
        <v>159268</v>
      </c>
      <c r="CI6603" t="s">
        <v>159269</v>
      </c>
      <c r="CJ6603" t="s">
        <v>159270</v>
      </c>
      <c r="CK6603" t="s">
        <v>543399</v>
      </c>
      <c r="CL6603" t="s">
        <v>544077</v>
      </c>
      <c r="CM6603" t="s">
        <v>12956</v>
      </c>
      <c r="CN6603" t="s">
        <v>159273</v>
      </c>
      <c r="CO6603" t="s">
        <v>544078</v>
      </c>
      <c r="CP6603" t="s">
        <v>544079</v>
      </c>
      <c r="CQ6603" t="s">
        <v>544080</v>
      </c>
      <c r="CR6603" t="s">
        <v>159277</v>
      </c>
      <c r="CS6603" t="s">
        <v>544081</v>
      </c>
      <c r="CT6603" t="s">
        <v>544082</v>
      </c>
      <c r="CU6603" t="s">
        <v>544083</v>
      </c>
      <c r="CV6603" t="s">
        <v>93951</v>
      </c>
      <c r="CW6603" t="s">
        <v>544084</v>
      </c>
      <c r="CX6603" t="s">
        <v>93619</v>
      </c>
      <c r="CY6603" t="s">
        <v>544085</v>
      </c>
      <c r="CZ6603" t="s">
        <v>108085</v>
      </c>
      <c r="DA6603" t="s">
        <v>544086</v>
      </c>
      <c r="DB6603" t="s">
        <v>507475</v>
      </c>
      <c r="DC6603" t="s">
        <v>544087</v>
      </c>
      <c r="DD6603" t="s">
        <v>159288</v>
      </c>
      <c r="DE6603" t="s">
        <v>159289</v>
      </c>
      <c r="DF6603" t="s">
        <v>159290</v>
      </c>
      <c r="DG6603" t="s">
        <v>544088</v>
      </c>
      <c r="DH6603" t="s">
        <v>544089</v>
      </c>
      <c r="DI6603" t="s">
        <v>544090</v>
      </c>
      <c r="DJ6603" t="s">
        <v>544091</v>
      </c>
      <c r="DK6603" t="s">
        <v>544083</v>
      </c>
      <c r="DL6603" t="s">
        <v>93951</v>
      </c>
      <c r="DM6603" t="s">
        <v>544084</v>
      </c>
      <c r="DN6603" t="s">
        <v>93619</v>
      </c>
      <c r="DO6603" t="s">
        <v>544085</v>
      </c>
      <c r="DP6603" t="s">
        <v>108085</v>
      </c>
      <c r="DQ6603" t="s">
        <v>544086</v>
      </c>
      <c r="DR6603" t="s">
        <v>507475</v>
      </c>
      <c r="DS6603" t="s">
        <v>159288</v>
      </c>
      <c r="DT6603" t="s">
        <v>159289</v>
      </c>
      <c r="DU6603" t="s">
        <v>544089</v>
      </c>
      <c r="DV6603" t="s">
        <v>544090</v>
      </c>
      <c r="DW6603" t="s">
        <v>544091</v>
      </c>
      <c r="DX6603" t="s">
        <v>544087</v>
      </c>
      <c r="DY6603" t="s">
        <v>159290</v>
      </c>
      <c r="DZ6603" t="s">
        <v>544088</v>
      </c>
      <c r="EA6603" t="s">
        <v>544092</v>
      </c>
      <c r="EB6603" t="s">
        <v>544093</v>
      </c>
      <c r="EC6603" t="s">
        <v>544094</v>
      </c>
      <c r="ED6603" t="s">
        <v>544095</v>
      </c>
      <c r="EE6603" t="s">
        <v>544096</v>
      </c>
    </row>
    <row r="6604" spans="1:135" x14ac:dyDescent="0.2">
      <c r="A6604" t="s">
        <v>2442</v>
      </c>
      <c r="B6604" t="s">
        <v>2</v>
      </c>
      <c r="C6604" t="s">
        <v>150</v>
      </c>
      <c r="D6604">
        <v>213</v>
      </c>
      <c r="E6604" t="s">
        <v>544097</v>
      </c>
      <c r="F6604" t="s">
        <v>544098</v>
      </c>
      <c r="G6604" t="s">
        <v>544099</v>
      </c>
      <c r="H6604" t="s">
        <v>544100</v>
      </c>
      <c r="I6604" t="s">
        <v>858</v>
      </c>
      <c r="J6604" t="s">
        <v>544101</v>
      </c>
      <c r="K6604" t="s">
        <v>1077</v>
      </c>
      <c r="L6604" t="s">
        <v>544102</v>
      </c>
      <c r="M6604" t="s">
        <v>2159</v>
      </c>
      <c r="N6604" t="s">
        <v>22497</v>
      </c>
      <c r="O6604" t="s">
        <v>399</v>
      </c>
      <c r="P6604" t="s">
        <v>981</v>
      </c>
      <c r="Q6604" t="s">
        <v>508912</v>
      </c>
      <c r="R6604" t="s">
        <v>544103</v>
      </c>
      <c r="S6604" t="s">
        <v>544104</v>
      </c>
      <c r="T6604" t="s">
        <v>544105</v>
      </c>
      <c r="U6604" t="s">
        <v>536631</v>
      </c>
      <c r="V6604" t="s">
        <v>544106</v>
      </c>
      <c r="W6604">
        <v>0</v>
      </c>
      <c r="X6604" t="s">
        <v>38</v>
      </c>
      <c r="Y6604" t="s">
        <v>39</v>
      </c>
      <c r="Z6604" s="1">
        <v>36952</v>
      </c>
      <c r="AA6604" s="1">
        <v>36982</v>
      </c>
      <c r="AB6604" s="1">
        <v>38659</v>
      </c>
      <c r="AC6604" t="s">
        <v>40</v>
      </c>
      <c r="AD6604" t="s">
        <v>40</v>
      </c>
      <c r="AE6604" t="s">
        <v>544107</v>
      </c>
      <c r="AF6604" t="s">
        <v>57418</v>
      </c>
      <c r="AG6604" t="s">
        <v>2150</v>
      </c>
      <c r="AH6604" t="s">
        <v>44</v>
      </c>
      <c r="AI6604" t="s">
        <v>544108</v>
      </c>
      <c r="AJ6604" t="s">
        <v>46</v>
      </c>
      <c r="AK6604" t="s">
        <v>10372</v>
      </c>
      <c r="AL6604" t="s">
        <v>544109</v>
      </c>
      <c r="AM6604" t="s">
        <v>2150</v>
      </c>
      <c r="AN6604" t="s">
        <v>44</v>
      </c>
      <c r="AO6604" t="s">
        <v>1200</v>
      </c>
      <c r="AP6604" t="s">
        <v>4503</v>
      </c>
      <c r="AQ6604" t="s">
        <v>51</v>
      </c>
      <c r="AR6604" t="s">
        <v>544110</v>
      </c>
      <c r="AS6604" t="s">
        <v>544111</v>
      </c>
      <c r="AT6604" t="s">
        <v>54</v>
      </c>
      <c r="AU6604" t="s">
        <v>5860</v>
      </c>
      <c r="AV6604" t="s">
        <v>544112</v>
      </c>
      <c r="AW6604" t="s">
        <v>3897</v>
      </c>
      <c r="AX6604" t="s">
        <v>1077</v>
      </c>
      <c r="AY6604" t="s">
        <v>54</v>
      </c>
      <c r="AZ6604" t="s">
        <v>5860</v>
      </c>
      <c r="BA6604" t="s">
        <v>57</v>
      </c>
      <c r="BB6604" t="s">
        <v>1193</v>
      </c>
      <c r="BC6604" t="s">
        <v>51</v>
      </c>
      <c r="BD6604" t="s">
        <v>176771</v>
      </c>
      <c r="BE6604" t="s">
        <v>544113</v>
      </c>
      <c r="BF6604" t="s">
        <v>2159</v>
      </c>
      <c r="BG6604" t="s">
        <v>399</v>
      </c>
      <c r="BH6604" t="s">
        <v>1077</v>
      </c>
      <c r="BI6604" t="s">
        <v>11287</v>
      </c>
      <c r="BJ6604" t="s">
        <v>544114</v>
      </c>
      <c r="BK6604" t="s">
        <v>544115</v>
      </c>
      <c r="BL6604" t="s">
        <v>351610</v>
      </c>
      <c r="BM6604" t="s">
        <v>544116</v>
      </c>
      <c r="BN6604" t="s">
        <v>544117</v>
      </c>
      <c r="BO6604" t="s">
        <v>1563</v>
      </c>
      <c r="BP6604" t="s">
        <v>544118</v>
      </c>
      <c r="BQ6604" t="s">
        <v>159699</v>
      </c>
      <c r="BR6604" t="s">
        <v>509592</v>
      </c>
      <c r="BS6604" t="s">
        <v>544119</v>
      </c>
      <c r="BT6604" t="s">
        <v>544120</v>
      </c>
      <c r="BU6604" t="s">
        <v>544121</v>
      </c>
      <c r="BV6604" t="s">
        <v>544122</v>
      </c>
      <c r="BW6604" t="s">
        <v>544123</v>
      </c>
      <c r="BX6604" t="s">
        <v>12354</v>
      </c>
      <c r="BY6604" t="s">
        <v>544124</v>
      </c>
      <c r="BZ6604" t="s">
        <v>544125</v>
      </c>
      <c r="CA6604" t="s">
        <v>544126</v>
      </c>
      <c r="CB6604" t="s">
        <v>544127</v>
      </c>
      <c r="CC6604" t="s">
        <v>118957</v>
      </c>
      <c r="CD6604" t="s">
        <v>145695</v>
      </c>
      <c r="CE6604" t="s">
        <v>544128</v>
      </c>
      <c r="CF6604" t="s">
        <v>226084</v>
      </c>
      <c r="CG6604" t="s">
        <v>544129</v>
      </c>
      <c r="CH6604" t="s">
        <v>837</v>
      </c>
      <c r="CI6604" t="s">
        <v>38712</v>
      </c>
      <c r="CJ6604" t="s">
        <v>38713</v>
      </c>
      <c r="CK6604" t="s">
        <v>544130</v>
      </c>
      <c r="CL6604" t="s">
        <v>126834</v>
      </c>
      <c r="CM6604" t="s">
        <v>544131</v>
      </c>
      <c r="CN6604" t="s">
        <v>15055</v>
      </c>
      <c r="CO6604" t="s">
        <v>544132</v>
      </c>
      <c r="CP6604" t="s">
        <v>544133</v>
      </c>
      <c r="CQ6604" t="s">
        <v>544134</v>
      </c>
      <c r="CR6604" t="s">
        <v>96395</v>
      </c>
      <c r="CS6604" t="s">
        <v>544135</v>
      </c>
      <c r="CT6604" t="s">
        <v>544136</v>
      </c>
      <c r="CU6604" t="s">
        <v>27666</v>
      </c>
      <c r="CV6604" t="s">
        <v>120555</v>
      </c>
      <c r="CW6604" t="s">
        <v>127659</v>
      </c>
      <c r="CX6604" t="s">
        <v>155019</v>
      </c>
      <c r="CY6604" t="s">
        <v>126663</v>
      </c>
      <c r="CZ6604" t="s">
        <v>89359</v>
      </c>
      <c r="DA6604" t="s">
        <v>544137</v>
      </c>
      <c r="DB6604" t="s">
        <v>544138</v>
      </c>
      <c r="DC6604" t="s">
        <v>544139</v>
      </c>
      <c r="DD6604" t="s">
        <v>18025</v>
      </c>
      <c r="DE6604" t="s">
        <v>11286</v>
      </c>
      <c r="DF6604" t="s">
        <v>792</v>
      </c>
      <c r="DG6604" t="s">
        <v>118957</v>
      </c>
      <c r="DH6604" t="s">
        <v>117577</v>
      </c>
      <c r="DI6604" t="s">
        <v>544140</v>
      </c>
      <c r="DJ6604" t="s">
        <v>544141</v>
      </c>
      <c r="DK6604" t="s">
        <v>27666</v>
      </c>
      <c r="DL6604" t="s">
        <v>120555</v>
      </c>
      <c r="DM6604" t="s">
        <v>127659</v>
      </c>
      <c r="DN6604" t="s">
        <v>155019</v>
      </c>
      <c r="DO6604" t="s">
        <v>126663</v>
      </c>
      <c r="DP6604" t="s">
        <v>89359</v>
      </c>
      <c r="DQ6604" t="s">
        <v>544137</v>
      </c>
      <c r="DR6604" t="s">
        <v>544138</v>
      </c>
      <c r="DS6604" t="s">
        <v>18025</v>
      </c>
      <c r="DT6604" t="s">
        <v>11286</v>
      </c>
      <c r="DU6604" t="s">
        <v>117577</v>
      </c>
      <c r="DV6604" t="s">
        <v>544140</v>
      </c>
      <c r="DW6604" t="s">
        <v>544141</v>
      </c>
      <c r="DX6604" t="s">
        <v>544139</v>
      </c>
      <c r="DY6604" t="s">
        <v>792</v>
      </c>
      <c r="DZ6604" t="s">
        <v>118957</v>
      </c>
      <c r="EA6604" t="s">
        <v>176346</v>
      </c>
      <c r="EB6604" t="s">
        <v>544142</v>
      </c>
      <c r="EC6604" t="s">
        <v>544143</v>
      </c>
      <c r="ED6604" t="s">
        <v>544144</v>
      </c>
      <c r="EE6604" t="s">
        <v>544145</v>
      </c>
    </row>
    <row r="6605" spans="1:135" x14ac:dyDescent="0.2">
      <c r="A6605" t="s">
        <v>843</v>
      </c>
      <c r="B6605" t="s">
        <v>2</v>
      </c>
      <c r="C6605" t="s">
        <v>19</v>
      </c>
      <c r="D6605">
        <v>213</v>
      </c>
      <c r="E6605" t="s">
        <v>24025</v>
      </c>
      <c r="F6605" t="s">
        <v>364393</v>
      </c>
      <c r="G6605" t="s">
        <v>544146</v>
      </c>
      <c r="H6605" t="s">
        <v>544147</v>
      </c>
      <c r="I6605" t="s">
        <v>80954</v>
      </c>
      <c r="J6605" t="s">
        <v>544148</v>
      </c>
      <c r="K6605" t="s">
        <v>4725</v>
      </c>
      <c r="L6605" t="s">
        <v>544149</v>
      </c>
      <c r="M6605" t="s">
        <v>544150</v>
      </c>
      <c r="N6605" t="s">
        <v>421076</v>
      </c>
      <c r="O6605" t="s">
        <v>8279</v>
      </c>
      <c r="P6605" t="s">
        <v>3227</v>
      </c>
      <c r="Q6605" t="s">
        <v>544151</v>
      </c>
      <c r="R6605" t="s">
        <v>544152</v>
      </c>
      <c r="S6605" t="s">
        <v>544153</v>
      </c>
      <c r="T6605" t="s">
        <v>544154</v>
      </c>
      <c r="U6605" t="s">
        <v>544155</v>
      </c>
      <c r="V6605" t="s">
        <v>544156</v>
      </c>
      <c r="W6605">
        <v>0</v>
      </c>
      <c r="X6605" t="s">
        <v>38</v>
      </c>
      <c r="Y6605" t="s">
        <v>39</v>
      </c>
      <c r="Z6605" s="1">
        <v>36952</v>
      </c>
      <c r="AA6605" s="1">
        <v>36982</v>
      </c>
      <c r="AB6605" s="1">
        <v>38659</v>
      </c>
      <c r="AC6605" t="s">
        <v>40</v>
      </c>
      <c r="AD6605" t="s">
        <v>40</v>
      </c>
      <c r="AE6605" t="s">
        <v>544157</v>
      </c>
      <c r="AF6605" t="s">
        <v>57418</v>
      </c>
      <c r="AG6605" t="s">
        <v>2150</v>
      </c>
      <c r="AH6605" t="s">
        <v>44</v>
      </c>
      <c r="AI6605" t="s">
        <v>544158</v>
      </c>
      <c r="AJ6605" t="s">
        <v>46</v>
      </c>
      <c r="AK6605" t="s">
        <v>32986</v>
      </c>
      <c r="AL6605" t="s">
        <v>544159</v>
      </c>
      <c r="AM6605" t="s">
        <v>2150</v>
      </c>
      <c r="AN6605" t="s">
        <v>44</v>
      </c>
      <c r="AO6605" t="s">
        <v>3215</v>
      </c>
      <c r="AP6605" t="s">
        <v>12271</v>
      </c>
      <c r="AQ6605" t="s">
        <v>51</v>
      </c>
      <c r="AR6605" t="s">
        <v>544160</v>
      </c>
      <c r="AS6605" t="s">
        <v>544161</v>
      </c>
      <c r="AT6605" t="s">
        <v>54</v>
      </c>
      <c r="AU6605" t="s">
        <v>745</v>
      </c>
      <c r="AV6605" t="s">
        <v>544162</v>
      </c>
      <c r="AW6605" t="s">
        <v>2351</v>
      </c>
      <c r="AX6605" t="s">
        <v>4725</v>
      </c>
      <c r="AY6605" t="s">
        <v>54</v>
      </c>
      <c r="AZ6605" t="s">
        <v>745</v>
      </c>
      <c r="BA6605" t="s">
        <v>57</v>
      </c>
      <c r="BB6605" t="s">
        <v>176</v>
      </c>
      <c r="BC6605" t="s">
        <v>51</v>
      </c>
      <c r="BD6605" t="s">
        <v>544163</v>
      </c>
      <c r="BE6605" t="s">
        <v>544164</v>
      </c>
      <c r="BF6605" t="s">
        <v>544150</v>
      </c>
      <c r="BG6605" t="s">
        <v>8279</v>
      </c>
      <c r="BH6605" t="s">
        <v>4725</v>
      </c>
      <c r="BI6605" t="s">
        <v>544165</v>
      </c>
      <c r="BJ6605" t="s">
        <v>544166</v>
      </c>
      <c r="BK6605" t="s">
        <v>544167</v>
      </c>
      <c r="BL6605" t="s">
        <v>544168</v>
      </c>
      <c r="BM6605" t="s">
        <v>156909</v>
      </c>
      <c r="BN6605" t="s">
        <v>544169</v>
      </c>
      <c r="BO6605" t="s">
        <v>424202</v>
      </c>
      <c r="BP6605" t="s">
        <v>544170</v>
      </c>
      <c r="BQ6605" t="s">
        <v>440701</v>
      </c>
      <c r="BR6605" t="s">
        <v>544171</v>
      </c>
      <c r="BS6605" t="s">
        <v>544172</v>
      </c>
      <c r="BT6605" t="s">
        <v>544173</v>
      </c>
      <c r="BU6605" t="s">
        <v>544174</v>
      </c>
      <c r="BV6605" t="s">
        <v>544175</v>
      </c>
      <c r="BW6605" t="s">
        <v>544176</v>
      </c>
      <c r="BX6605" t="s">
        <v>544177</v>
      </c>
      <c r="BY6605" t="s">
        <v>544178</v>
      </c>
      <c r="BZ6605" t="s">
        <v>544179</v>
      </c>
      <c r="CA6605" t="s">
        <v>544180</v>
      </c>
      <c r="CB6605" t="s">
        <v>544181</v>
      </c>
      <c r="CC6605" t="s">
        <v>47963</v>
      </c>
      <c r="CD6605" t="s">
        <v>544182</v>
      </c>
      <c r="CE6605" t="s">
        <v>544183</v>
      </c>
      <c r="CF6605" t="s">
        <v>544184</v>
      </c>
      <c r="CG6605" t="s">
        <v>544185</v>
      </c>
      <c r="CH6605" t="s">
        <v>111570</v>
      </c>
      <c r="CI6605" t="s">
        <v>127366</v>
      </c>
      <c r="CJ6605" t="s">
        <v>36600</v>
      </c>
      <c r="CK6605" t="s">
        <v>508778</v>
      </c>
      <c r="CL6605" t="s">
        <v>544186</v>
      </c>
      <c r="CM6605" t="s">
        <v>544187</v>
      </c>
      <c r="CN6605" t="s">
        <v>54</v>
      </c>
      <c r="CO6605" t="s">
        <v>543793</v>
      </c>
      <c r="CP6605" t="s">
        <v>544188</v>
      </c>
      <c r="CQ6605" t="s">
        <v>544189</v>
      </c>
      <c r="CR6605" t="s">
        <v>127367</v>
      </c>
      <c r="CS6605" t="s">
        <v>544190</v>
      </c>
      <c r="CT6605" t="s">
        <v>544191</v>
      </c>
      <c r="CU6605" t="s">
        <v>38301</v>
      </c>
      <c r="CV6605" t="s">
        <v>38302</v>
      </c>
      <c r="CW6605" t="s">
        <v>544192</v>
      </c>
      <c r="CX6605" t="s">
        <v>423663</v>
      </c>
      <c r="CY6605" t="s">
        <v>101990</v>
      </c>
      <c r="CZ6605" t="s">
        <v>313806</v>
      </c>
      <c r="DA6605" t="s">
        <v>544193</v>
      </c>
      <c r="DB6605" t="s">
        <v>544194</v>
      </c>
      <c r="DC6605" t="s">
        <v>544195</v>
      </c>
      <c r="DD6605" t="s">
        <v>544196</v>
      </c>
      <c r="DE6605" t="s">
        <v>544197</v>
      </c>
      <c r="DF6605" t="s">
        <v>285748</v>
      </c>
      <c r="DG6605" t="s">
        <v>503025</v>
      </c>
      <c r="DH6605" t="s">
        <v>544198</v>
      </c>
      <c r="DI6605" t="s">
        <v>544199</v>
      </c>
      <c r="DJ6605" t="s">
        <v>544200</v>
      </c>
      <c r="DK6605" t="s">
        <v>38301</v>
      </c>
      <c r="DL6605" t="s">
        <v>38302</v>
      </c>
      <c r="DM6605" t="s">
        <v>544192</v>
      </c>
      <c r="DN6605" t="s">
        <v>423663</v>
      </c>
      <c r="DO6605" t="s">
        <v>101990</v>
      </c>
      <c r="DP6605" t="s">
        <v>313806</v>
      </c>
      <c r="DQ6605" t="s">
        <v>544193</v>
      </c>
      <c r="DR6605" t="s">
        <v>544194</v>
      </c>
      <c r="DS6605" t="s">
        <v>544196</v>
      </c>
      <c r="DT6605" t="s">
        <v>544197</v>
      </c>
      <c r="DU6605" t="s">
        <v>544198</v>
      </c>
      <c r="DV6605" t="s">
        <v>544199</v>
      </c>
      <c r="DW6605" t="s">
        <v>544200</v>
      </c>
      <c r="DX6605" t="s">
        <v>544195</v>
      </c>
      <c r="DY6605" t="s">
        <v>285748</v>
      </c>
      <c r="DZ6605" t="s">
        <v>503025</v>
      </c>
      <c r="EA6605" t="s">
        <v>90914</v>
      </c>
      <c r="EB6605" t="s">
        <v>1416</v>
      </c>
      <c r="EC6605" t="s">
        <v>544201</v>
      </c>
      <c r="ED6605" t="s">
        <v>544202</v>
      </c>
      <c r="EE6605" t="s">
        <v>544203</v>
      </c>
    </row>
    <row r="6606" spans="1:135" x14ac:dyDescent="0.2">
      <c r="A6606" t="s">
        <v>3100</v>
      </c>
      <c r="B6606" t="s">
        <v>2</v>
      </c>
      <c r="C6606" t="s">
        <v>19</v>
      </c>
      <c r="D6606">
        <v>213</v>
      </c>
      <c r="E6606" t="s">
        <v>9832</v>
      </c>
      <c r="F6606" t="s">
        <v>7039</v>
      </c>
      <c r="G6606" t="s">
        <v>544204</v>
      </c>
      <c r="H6606" t="s">
        <v>544205</v>
      </c>
      <c r="I6606" t="s">
        <v>1451</v>
      </c>
      <c r="J6606" t="s">
        <v>544206</v>
      </c>
      <c r="K6606" t="s">
        <v>14758</v>
      </c>
      <c r="L6606" t="s">
        <v>544207</v>
      </c>
      <c r="M6606" t="s">
        <v>2764</v>
      </c>
      <c r="N6606" t="s">
        <v>22593</v>
      </c>
      <c r="O6606" t="s">
        <v>1554</v>
      </c>
      <c r="P6606" t="s">
        <v>4724</v>
      </c>
      <c r="Q6606" t="s">
        <v>544208</v>
      </c>
      <c r="R6606" t="s">
        <v>544209</v>
      </c>
      <c r="S6606" t="s">
        <v>544210</v>
      </c>
      <c r="T6606" t="s">
        <v>544211</v>
      </c>
      <c r="U6606" t="s">
        <v>437845</v>
      </c>
      <c r="V6606" t="s">
        <v>544212</v>
      </c>
      <c r="W6606">
        <v>0</v>
      </c>
      <c r="X6606" t="s">
        <v>38</v>
      </c>
      <c r="Y6606" t="s">
        <v>39</v>
      </c>
      <c r="Z6606" s="1">
        <v>36952</v>
      </c>
      <c r="AA6606" s="1">
        <v>36982</v>
      </c>
      <c r="AB6606" s="1">
        <v>38659</v>
      </c>
      <c r="AC6606" t="s">
        <v>40</v>
      </c>
      <c r="AD6606" t="s">
        <v>40</v>
      </c>
      <c r="AE6606" t="s">
        <v>544213</v>
      </c>
      <c r="AF6606" t="s">
        <v>57418</v>
      </c>
      <c r="AG6606" t="s">
        <v>2150</v>
      </c>
      <c r="AH6606" t="s">
        <v>44</v>
      </c>
      <c r="AI6606" t="s">
        <v>544214</v>
      </c>
      <c r="AJ6606" t="s">
        <v>46</v>
      </c>
      <c r="AK6606" t="s">
        <v>38543</v>
      </c>
      <c r="AL6606" t="s">
        <v>544215</v>
      </c>
      <c r="AM6606" t="s">
        <v>2150</v>
      </c>
      <c r="AN6606" t="s">
        <v>44</v>
      </c>
      <c r="AO6606" t="s">
        <v>9712</v>
      </c>
      <c r="AP6606" t="s">
        <v>176</v>
      </c>
      <c r="AQ6606" t="s">
        <v>51</v>
      </c>
      <c r="AR6606" t="s">
        <v>544216</v>
      </c>
      <c r="AS6606" t="s">
        <v>544217</v>
      </c>
      <c r="AT6606" t="s">
        <v>54</v>
      </c>
      <c r="AU6606" t="s">
        <v>4091</v>
      </c>
      <c r="AV6606" t="s">
        <v>544218</v>
      </c>
      <c r="AW6606" t="s">
        <v>7756</v>
      </c>
      <c r="AX6606" t="s">
        <v>14758</v>
      </c>
      <c r="AY6606" t="s">
        <v>54</v>
      </c>
      <c r="AZ6606" t="s">
        <v>4091</v>
      </c>
      <c r="BA6606" t="s">
        <v>57</v>
      </c>
      <c r="BB6606" t="s">
        <v>6531</v>
      </c>
      <c r="BC6606" t="s">
        <v>51</v>
      </c>
      <c r="BD6606" t="s">
        <v>503774</v>
      </c>
      <c r="BE6606" t="s">
        <v>544219</v>
      </c>
      <c r="BF6606" t="s">
        <v>2764</v>
      </c>
      <c r="BG6606" t="s">
        <v>1554</v>
      </c>
      <c r="BH6606" t="s">
        <v>14758</v>
      </c>
      <c r="BI6606" t="s">
        <v>938</v>
      </c>
      <c r="BJ6606" t="s">
        <v>544220</v>
      </c>
      <c r="BK6606" t="s">
        <v>544221</v>
      </c>
      <c r="BL6606" t="s">
        <v>544222</v>
      </c>
      <c r="BM6606" t="s">
        <v>126993</v>
      </c>
      <c r="BN6606" t="s">
        <v>544223</v>
      </c>
      <c r="BO6606" t="s">
        <v>71602</v>
      </c>
      <c r="BP6606" t="s">
        <v>544224</v>
      </c>
      <c r="BQ6606" t="s">
        <v>332286</v>
      </c>
      <c r="BR6606" t="s">
        <v>159919</v>
      </c>
      <c r="BS6606" t="s">
        <v>15054</v>
      </c>
      <c r="BT6606" t="s">
        <v>544225</v>
      </c>
      <c r="BU6606" t="s">
        <v>437544</v>
      </c>
      <c r="BV6606" t="s">
        <v>544226</v>
      </c>
      <c r="BW6606" t="s">
        <v>544227</v>
      </c>
      <c r="BX6606" t="s">
        <v>111899</v>
      </c>
      <c r="BY6606" t="s">
        <v>231390</v>
      </c>
      <c r="BZ6606" t="s">
        <v>939</v>
      </c>
      <c r="CA6606" t="s">
        <v>544228</v>
      </c>
      <c r="CB6606" t="s">
        <v>544229</v>
      </c>
      <c r="CC6606" t="s">
        <v>86012</v>
      </c>
      <c r="CD6606" t="s">
        <v>125080</v>
      </c>
      <c r="CE6606" t="s">
        <v>544230</v>
      </c>
      <c r="CF6606" t="s">
        <v>544231</v>
      </c>
      <c r="CG6606" t="s">
        <v>544232</v>
      </c>
      <c r="CH6606" t="s">
        <v>252656</v>
      </c>
      <c r="CI6606" t="s">
        <v>161170</v>
      </c>
      <c r="CJ6606" t="s">
        <v>161171</v>
      </c>
      <c r="CK6606" t="s">
        <v>117134</v>
      </c>
      <c r="CL6606" t="s">
        <v>51825</v>
      </c>
      <c r="CM6606" t="s">
        <v>189710</v>
      </c>
      <c r="CN6606" t="s">
        <v>115370</v>
      </c>
      <c r="CO6606" t="s">
        <v>13146</v>
      </c>
      <c r="CP6606" t="s">
        <v>544233</v>
      </c>
      <c r="CQ6606" t="s">
        <v>544234</v>
      </c>
      <c r="CR6606" t="s">
        <v>125968</v>
      </c>
      <c r="CS6606" t="s">
        <v>535454</v>
      </c>
      <c r="CT6606" t="s">
        <v>544235</v>
      </c>
      <c r="CU6606" t="s">
        <v>14018</v>
      </c>
      <c r="CV6606" t="s">
        <v>94461</v>
      </c>
      <c r="CW6606" t="s">
        <v>111155</v>
      </c>
      <c r="CX6606" t="s">
        <v>2040</v>
      </c>
      <c r="CY6606" t="s">
        <v>12870</v>
      </c>
      <c r="CZ6606" t="s">
        <v>154669</v>
      </c>
      <c r="DA6606" t="s">
        <v>74458</v>
      </c>
      <c r="DB6606" t="s">
        <v>807</v>
      </c>
      <c r="DC6606" t="s">
        <v>544236</v>
      </c>
      <c r="DD6606" t="s">
        <v>178279</v>
      </c>
      <c r="DE6606" t="s">
        <v>70948</v>
      </c>
      <c r="DF6606" t="s">
        <v>177697</v>
      </c>
      <c r="DG6606" t="s">
        <v>70949</v>
      </c>
      <c r="DH6606" t="s">
        <v>70956</v>
      </c>
      <c r="DI6606" t="s">
        <v>108825</v>
      </c>
      <c r="DJ6606" t="s">
        <v>177566</v>
      </c>
      <c r="DK6606" t="s">
        <v>14018</v>
      </c>
      <c r="DL6606" t="s">
        <v>94461</v>
      </c>
      <c r="DM6606" t="s">
        <v>111155</v>
      </c>
      <c r="DN6606" t="s">
        <v>2040</v>
      </c>
      <c r="DO6606" t="s">
        <v>12870</v>
      </c>
      <c r="DP6606" t="s">
        <v>154669</v>
      </c>
      <c r="DQ6606" t="s">
        <v>74458</v>
      </c>
      <c r="DR6606" t="s">
        <v>807</v>
      </c>
      <c r="DS6606" t="s">
        <v>178279</v>
      </c>
      <c r="DT6606" t="s">
        <v>70948</v>
      </c>
      <c r="DU6606" t="s">
        <v>70956</v>
      </c>
      <c r="DV6606" t="s">
        <v>108825</v>
      </c>
      <c r="DW6606" t="s">
        <v>177566</v>
      </c>
      <c r="DX6606" t="s">
        <v>544236</v>
      </c>
      <c r="DY6606" t="s">
        <v>177697</v>
      </c>
      <c r="DZ6606" t="s">
        <v>70949</v>
      </c>
      <c r="EA6606" t="s">
        <v>94466</v>
      </c>
      <c r="EB6606" t="s">
        <v>544237</v>
      </c>
      <c r="EC6606" t="s">
        <v>544238</v>
      </c>
      <c r="ED6606" t="s">
        <v>544239</v>
      </c>
      <c r="EE6606" t="s">
        <v>544240</v>
      </c>
    </row>
    <row r="6607" spans="1:135" x14ac:dyDescent="0.2">
      <c r="A6607" t="s">
        <v>2997</v>
      </c>
      <c r="B6607" t="s">
        <v>2</v>
      </c>
      <c r="C6607" t="s">
        <v>389</v>
      </c>
      <c r="D6607">
        <v>214</v>
      </c>
      <c r="E6607" t="s">
        <v>535352</v>
      </c>
      <c r="F6607" t="s">
        <v>544241</v>
      </c>
      <c r="G6607" t="s">
        <v>544242</v>
      </c>
      <c r="H6607" t="s">
        <v>544243</v>
      </c>
      <c r="I6607" t="s">
        <v>93221</v>
      </c>
      <c r="J6607" t="s">
        <v>544244</v>
      </c>
      <c r="K6607" t="s">
        <v>2764</v>
      </c>
      <c r="L6607" t="s">
        <v>544245</v>
      </c>
      <c r="M6607" t="s">
        <v>544246</v>
      </c>
      <c r="N6607" t="s">
        <v>5201</v>
      </c>
      <c r="O6607" t="s">
        <v>12144</v>
      </c>
      <c r="P6607" t="s">
        <v>4947</v>
      </c>
      <c r="Q6607" t="s">
        <v>544247</v>
      </c>
      <c r="R6607" t="s">
        <v>544248</v>
      </c>
      <c r="S6607" t="s">
        <v>544249</v>
      </c>
      <c r="T6607" t="s">
        <v>544250</v>
      </c>
      <c r="U6607" t="s">
        <v>544251</v>
      </c>
      <c r="V6607" t="s">
        <v>544252</v>
      </c>
      <c r="W6607">
        <v>0</v>
      </c>
      <c r="X6607" t="s">
        <v>38</v>
      </c>
      <c r="Y6607" t="s">
        <v>39</v>
      </c>
      <c r="Z6607" s="1">
        <v>36952</v>
      </c>
      <c r="AA6607" s="1">
        <v>36982</v>
      </c>
      <c r="AB6607" s="1">
        <v>38659</v>
      </c>
      <c r="AC6607" t="s">
        <v>40</v>
      </c>
      <c r="AD6607" t="s">
        <v>40</v>
      </c>
      <c r="AE6607" t="s">
        <v>544253</v>
      </c>
      <c r="AF6607" t="s">
        <v>57418</v>
      </c>
      <c r="AG6607" t="s">
        <v>2150</v>
      </c>
      <c r="AH6607" t="s">
        <v>44</v>
      </c>
      <c r="AI6607" t="s">
        <v>544254</v>
      </c>
      <c r="AJ6607" t="s">
        <v>46</v>
      </c>
      <c r="AK6607" t="s">
        <v>99114</v>
      </c>
      <c r="AL6607" t="s">
        <v>544255</v>
      </c>
      <c r="AM6607" t="s">
        <v>2150</v>
      </c>
      <c r="AN6607" t="s">
        <v>44</v>
      </c>
      <c r="AO6607" t="s">
        <v>2019</v>
      </c>
      <c r="AP6607" t="s">
        <v>4088</v>
      </c>
      <c r="AQ6607" t="s">
        <v>51</v>
      </c>
      <c r="AR6607" t="s">
        <v>544256</v>
      </c>
      <c r="AS6607" t="s">
        <v>544257</v>
      </c>
      <c r="AT6607" t="s">
        <v>54</v>
      </c>
      <c r="AU6607" t="s">
        <v>537</v>
      </c>
      <c r="AV6607" t="s">
        <v>544258</v>
      </c>
      <c r="AW6607" t="s">
        <v>3211</v>
      </c>
      <c r="AX6607" t="s">
        <v>18051</v>
      </c>
      <c r="AY6607" t="s">
        <v>54</v>
      </c>
      <c r="AZ6607" t="s">
        <v>537</v>
      </c>
      <c r="BA6607" t="s">
        <v>1572</v>
      </c>
      <c r="BB6607" t="s">
        <v>1808</v>
      </c>
      <c r="BC6607" t="s">
        <v>51</v>
      </c>
      <c r="BD6607" t="s">
        <v>544259</v>
      </c>
      <c r="BE6607" t="s">
        <v>544260</v>
      </c>
      <c r="BF6607" t="s">
        <v>544246</v>
      </c>
      <c r="BG6607" t="s">
        <v>12144</v>
      </c>
      <c r="BH6607" t="s">
        <v>2764</v>
      </c>
      <c r="BI6607" t="s">
        <v>544261</v>
      </c>
      <c r="BJ6607" t="s">
        <v>544262</v>
      </c>
      <c r="BK6607" t="s">
        <v>544263</v>
      </c>
      <c r="BL6607" t="s">
        <v>544264</v>
      </c>
      <c r="BM6607" t="s">
        <v>544265</v>
      </c>
      <c r="BN6607" t="s">
        <v>544266</v>
      </c>
      <c r="BO6607" t="s">
        <v>177122</v>
      </c>
      <c r="BP6607" t="s">
        <v>544267</v>
      </c>
      <c r="BQ6607" t="s">
        <v>544268</v>
      </c>
      <c r="BR6607" t="s">
        <v>544269</v>
      </c>
      <c r="BS6607" t="s">
        <v>544270</v>
      </c>
      <c r="BT6607" t="s">
        <v>544271</v>
      </c>
      <c r="BU6607" t="s">
        <v>544272</v>
      </c>
      <c r="BV6607" t="s">
        <v>544273</v>
      </c>
      <c r="BW6607" t="s">
        <v>544274</v>
      </c>
      <c r="BX6607" t="s">
        <v>544275</v>
      </c>
      <c r="BY6607" t="s">
        <v>544276</v>
      </c>
      <c r="BZ6607" t="s">
        <v>544277</v>
      </c>
      <c r="CA6607" t="s">
        <v>544278</v>
      </c>
      <c r="CB6607" t="s">
        <v>544279</v>
      </c>
      <c r="CC6607" t="s">
        <v>89966</v>
      </c>
      <c r="CD6607" t="s">
        <v>544280</v>
      </c>
      <c r="CE6607" t="s">
        <v>544281</v>
      </c>
      <c r="CF6607" t="s">
        <v>544282</v>
      </c>
      <c r="CG6607" t="s">
        <v>544283</v>
      </c>
      <c r="CH6607" t="s">
        <v>544284</v>
      </c>
      <c r="CI6607" t="s">
        <v>152598</v>
      </c>
      <c r="CJ6607" t="s">
        <v>152599</v>
      </c>
      <c r="CK6607" t="s">
        <v>544285</v>
      </c>
      <c r="CL6607" t="s">
        <v>369942</v>
      </c>
      <c r="CM6607" t="s">
        <v>544286</v>
      </c>
      <c r="CN6607" t="s">
        <v>152600</v>
      </c>
      <c r="CO6607" t="s">
        <v>544287</v>
      </c>
      <c r="CP6607" t="s">
        <v>544288</v>
      </c>
      <c r="CQ6607" t="s">
        <v>544289</v>
      </c>
      <c r="CR6607" t="s">
        <v>152604</v>
      </c>
      <c r="CS6607" t="s">
        <v>544290</v>
      </c>
      <c r="CT6607" t="s">
        <v>544291</v>
      </c>
      <c r="CU6607" t="s">
        <v>544292</v>
      </c>
      <c r="CV6607" t="s">
        <v>544293</v>
      </c>
      <c r="CW6607" t="s">
        <v>544294</v>
      </c>
      <c r="CX6607" t="s">
        <v>508277</v>
      </c>
      <c r="CY6607" t="s">
        <v>544295</v>
      </c>
      <c r="CZ6607" t="s">
        <v>544296</v>
      </c>
      <c r="DA6607" t="s">
        <v>544297</v>
      </c>
      <c r="DB6607" t="s">
        <v>544298</v>
      </c>
      <c r="DC6607" t="s">
        <v>544299</v>
      </c>
      <c r="DD6607" t="s">
        <v>544300</v>
      </c>
      <c r="DE6607" t="s">
        <v>544301</v>
      </c>
      <c r="DF6607" t="s">
        <v>544302</v>
      </c>
      <c r="DG6607" t="s">
        <v>544303</v>
      </c>
      <c r="DH6607" t="s">
        <v>544304</v>
      </c>
      <c r="DI6607" t="s">
        <v>544305</v>
      </c>
      <c r="DJ6607" t="s">
        <v>544306</v>
      </c>
      <c r="DK6607" t="s">
        <v>544292</v>
      </c>
      <c r="DL6607" t="s">
        <v>544293</v>
      </c>
      <c r="DM6607" t="s">
        <v>544294</v>
      </c>
      <c r="DN6607" t="s">
        <v>508277</v>
      </c>
      <c r="DO6607" t="s">
        <v>544295</v>
      </c>
      <c r="DP6607" t="s">
        <v>544296</v>
      </c>
      <c r="DQ6607" t="s">
        <v>544297</v>
      </c>
      <c r="DR6607" t="s">
        <v>544298</v>
      </c>
      <c r="DS6607" t="s">
        <v>544300</v>
      </c>
      <c r="DT6607" t="s">
        <v>544301</v>
      </c>
      <c r="DU6607" t="s">
        <v>544304</v>
      </c>
      <c r="DV6607" t="s">
        <v>544305</v>
      </c>
      <c r="DW6607" t="s">
        <v>544306</v>
      </c>
      <c r="DX6607" t="s">
        <v>544299</v>
      </c>
      <c r="DY6607" t="s">
        <v>544302</v>
      </c>
      <c r="DZ6607" t="s">
        <v>544303</v>
      </c>
      <c r="EA6607" t="s">
        <v>544307</v>
      </c>
      <c r="EB6607" t="s">
        <v>544308</v>
      </c>
      <c r="EC6607" t="s">
        <v>544309</v>
      </c>
      <c r="ED6607" t="s">
        <v>544310</v>
      </c>
      <c r="EE6607" t="s">
        <v>544311</v>
      </c>
    </row>
    <row r="6608" spans="1:135" x14ac:dyDescent="0.2">
      <c r="A6608" t="s">
        <v>2442</v>
      </c>
      <c r="B6608" t="s">
        <v>2</v>
      </c>
      <c r="C6608" t="s">
        <v>389</v>
      </c>
      <c r="D6608">
        <v>214</v>
      </c>
      <c r="E6608" t="s">
        <v>141863</v>
      </c>
      <c r="F6608" t="s">
        <v>152159</v>
      </c>
      <c r="G6608" t="s">
        <v>544312</v>
      </c>
      <c r="H6608" t="s">
        <v>544313</v>
      </c>
      <c r="I6608" t="s">
        <v>2442</v>
      </c>
      <c r="J6608" t="s">
        <v>544314</v>
      </c>
      <c r="K6608" t="s">
        <v>2764</v>
      </c>
      <c r="L6608" t="s">
        <v>544315</v>
      </c>
      <c r="M6608" t="s">
        <v>544316</v>
      </c>
      <c r="N6608" t="s">
        <v>2020</v>
      </c>
      <c r="O6608" t="s">
        <v>11305</v>
      </c>
      <c r="P6608" t="s">
        <v>728</v>
      </c>
      <c r="Q6608" t="s">
        <v>155825</v>
      </c>
      <c r="R6608" t="s">
        <v>544317</v>
      </c>
      <c r="S6608" t="s">
        <v>544318</v>
      </c>
      <c r="T6608" t="s">
        <v>544319</v>
      </c>
      <c r="U6608" t="s">
        <v>544320</v>
      </c>
      <c r="V6608" t="s">
        <v>544321</v>
      </c>
      <c r="W6608">
        <v>0</v>
      </c>
      <c r="X6608" t="s">
        <v>38</v>
      </c>
      <c r="Y6608" t="s">
        <v>39</v>
      </c>
      <c r="Z6608" s="1">
        <v>36952</v>
      </c>
      <c r="AA6608" s="1">
        <v>36982</v>
      </c>
      <c r="AB6608" s="1">
        <v>38659</v>
      </c>
      <c r="AC6608" t="s">
        <v>40</v>
      </c>
      <c r="AD6608" t="s">
        <v>40</v>
      </c>
      <c r="AE6608" t="s">
        <v>544322</v>
      </c>
      <c r="AF6608" t="s">
        <v>57418</v>
      </c>
      <c r="AG6608" t="s">
        <v>2150</v>
      </c>
      <c r="AH6608" t="s">
        <v>44</v>
      </c>
      <c r="AI6608" t="s">
        <v>544323</v>
      </c>
      <c r="AJ6608" t="s">
        <v>46</v>
      </c>
      <c r="AK6608" t="s">
        <v>73697</v>
      </c>
      <c r="AL6608" t="s">
        <v>544324</v>
      </c>
      <c r="AM6608" t="s">
        <v>2150</v>
      </c>
      <c r="AN6608" t="s">
        <v>44</v>
      </c>
      <c r="AO6608" t="s">
        <v>2019</v>
      </c>
      <c r="AP6608" t="s">
        <v>4105</v>
      </c>
      <c r="AQ6608" t="s">
        <v>51</v>
      </c>
      <c r="AR6608" t="s">
        <v>544325</v>
      </c>
      <c r="AS6608" t="s">
        <v>544326</v>
      </c>
      <c r="AT6608" t="s">
        <v>54</v>
      </c>
      <c r="AU6608" t="s">
        <v>5860</v>
      </c>
      <c r="AV6608" t="s">
        <v>544327</v>
      </c>
      <c r="AW6608" t="s">
        <v>1451</v>
      </c>
      <c r="AX6608" t="s">
        <v>9726</v>
      </c>
      <c r="AY6608" t="s">
        <v>54</v>
      </c>
      <c r="AZ6608" t="s">
        <v>5860</v>
      </c>
      <c r="BA6608" t="s">
        <v>1572</v>
      </c>
      <c r="BB6608" t="s">
        <v>2671</v>
      </c>
      <c r="BC6608" t="s">
        <v>51</v>
      </c>
      <c r="BD6608" t="s">
        <v>544328</v>
      </c>
      <c r="BE6608" t="s">
        <v>544329</v>
      </c>
      <c r="BF6608" t="s">
        <v>544316</v>
      </c>
      <c r="BG6608" t="s">
        <v>11305</v>
      </c>
      <c r="BH6608" t="s">
        <v>2764</v>
      </c>
      <c r="BI6608" t="s">
        <v>127083</v>
      </c>
      <c r="BJ6608" t="s">
        <v>544330</v>
      </c>
      <c r="BK6608" t="s">
        <v>544331</v>
      </c>
      <c r="BL6608" t="s">
        <v>544332</v>
      </c>
      <c r="BM6608" t="s">
        <v>70963</v>
      </c>
      <c r="BN6608" t="s">
        <v>544333</v>
      </c>
      <c r="BO6608" t="s">
        <v>544334</v>
      </c>
      <c r="BP6608" t="s">
        <v>544335</v>
      </c>
      <c r="BQ6608" t="s">
        <v>261342</v>
      </c>
      <c r="BR6608" t="s">
        <v>544336</v>
      </c>
      <c r="BS6608" t="s">
        <v>544337</v>
      </c>
      <c r="BT6608" t="s">
        <v>544338</v>
      </c>
      <c r="BU6608" t="s">
        <v>544339</v>
      </c>
      <c r="BV6608" t="s">
        <v>544340</v>
      </c>
      <c r="BW6608" t="s">
        <v>544341</v>
      </c>
      <c r="BX6608" t="s">
        <v>93114</v>
      </c>
      <c r="BY6608" t="s">
        <v>347226</v>
      </c>
      <c r="BZ6608" t="s">
        <v>544342</v>
      </c>
      <c r="CA6608" t="s">
        <v>544343</v>
      </c>
      <c r="CB6608" t="s">
        <v>544344</v>
      </c>
      <c r="CC6608" t="s">
        <v>93591</v>
      </c>
      <c r="CD6608" t="s">
        <v>544345</v>
      </c>
      <c r="CE6608" t="s">
        <v>544346</v>
      </c>
      <c r="CF6608" t="s">
        <v>544347</v>
      </c>
      <c r="CG6608" t="s">
        <v>544348</v>
      </c>
      <c r="CH6608" t="s">
        <v>505404</v>
      </c>
      <c r="CI6608" t="s">
        <v>261672</v>
      </c>
      <c r="CJ6608" t="s">
        <v>544349</v>
      </c>
      <c r="CK6608" t="s">
        <v>544350</v>
      </c>
      <c r="CL6608" t="s">
        <v>544351</v>
      </c>
      <c r="CM6608" t="s">
        <v>424399</v>
      </c>
      <c r="CN6608" t="s">
        <v>544352</v>
      </c>
      <c r="CO6608" t="s">
        <v>544353</v>
      </c>
      <c r="CP6608" t="s">
        <v>544354</v>
      </c>
      <c r="CQ6608" t="s">
        <v>544355</v>
      </c>
      <c r="CR6608" t="s">
        <v>544356</v>
      </c>
      <c r="CS6608" t="s">
        <v>544357</v>
      </c>
      <c r="CT6608" t="s">
        <v>544358</v>
      </c>
      <c r="CU6608" t="s">
        <v>143719</v>
      </c>
      <c r="CV6608" t="s">
        <v>544359</v>
      </c>
      <c r="CW6608" t="s">
        <v>544360</v>
      </c>
      <c r="CX6608" t="s">
        <v>544361</v>
      </c>
      <c r="CY6608" t="s">
        <v>544362</v>
      </c>
      <c r="CZ6608" t="s">
        <v>544363</v>
      </c>
      <c r="DA6608" t="s">
        <v>544364</v>
      </c>
      <c r="DB6608" t="s">
        <v>544365</v>
      </c>
      <c r="DC6608" t="s">
        <v>544366</v>
      </c>
      <c r="DD6608" t="s">
        <v>161363</v>
      </c>
      <c r="DE6608" t="s">
        <v>35681</v>
      </c>
      <c r="DF6608" t="s">
        <v>506679</v>
      </c>
      <c r="DG6608" t="s">
        <v>544367</v>
      </c>
      <c r="DH6608" t="s">
        <v>178296</v>
      </c>
      <c r="DI6608" t="s">
        <v>544368</v>
      </c>
      <c r="DJ6608" t="s">
        <v>544369</v>
      </c>
      <c r="DK6608" t="s">
        <v>143719</v>
      </c>
      <c r="DL6608" t="s">
        <v>544359</v>
      </c>
      <c r="DM6608" t="s">
        <v>544360</v>
      </c>
      <c r="DN6608" t="s">
        <v>544361</v>
      </c>
      <c r="DO6608" t="s">
        <v>544362</v>
      </c>
      <c r="DP6608" t="s">
        <v>544363</v>
      </c>
      <c r="DQ6608" t="s">
        <v>544364</v>
      </c>
      <c r="DR6608" t="s">
        <v>544365</v>
      </c>
      <c r="DS6608" t="s">
        <v>161363</v>
      </c>
      <c r="DT6608" t="s">
        <v>35681</v>
      </c>
      <c r="DU6608" t="s">
        <v>178296</v>
      </c>
      <c r="DV6608" t="s">
        <v>544368</v>
      </c>
      <c r="DW6608" t="s">
        <v>544369</v>
      </c>
      <c r="DX6608" t="s">
        <v>544366</v>
      </c>
      <c r="DY6608" t="s">
        <v>506679</v>
      </c>
      <c r="DZ6608" t="s">
        <v>544367</v>
      </c>
      <c r="EA6608" t="s">
        <v>544370</v>
      </c>
      <c r="EB6608" t="s">
        <v>544371</v>
      </c>
      <c r="EC6608" t="s">
        <v>544372</v>
      </c>
      <c r="ED6608" t="s">
        <v>544373</v>
      </c>
      <c r="EE6608" t="s">
        <v>544374</v>
      </c>
    </row>
    <row r="6609" spans="1:135" x14ac:dyDescent="0.2">
      <c r="A6609" t="s">
        <v>843</v>
      </c>
      <c r="B6609" t="s">
        <v>2</v>
      </c>
      <c r="C6609" t="s">
        <v>389</v>
      </c>
      <c r="D6609">
        <v>214</v>
      </c>
      <c r="E6609" t="s">
        <v>544375</v>
      </c>
      <c r="F6609" t="s">
        <v>502509</v>
      </c>
      <c r="G6609" t="s">
        <v>544376</v>
      </c>
      <c r="H6609" t="s">
        <v>544377</v>
      </c>
      <c r="I6609" t="s">
        <v>111093</v>
      </c>
      <c r="J6609" t="s">
        <v>544378</v>
      </c>
      <c r="K6609" t="s">
        <v>8160</v>
      </c>
      <c r="L6609" t="s">
        <v>544379</v>
      </c>
      <c r="M6609" t="s">
        <v>544380</v>
      </c>
      <c r="N6609" t="s">
        <v>3994</v>
      </c>
      <c r="O6609" t="s">
        <v>2993</v>
      </c>
      <c r="P6609" t="s">
        <v>1306</v>
      </c>
      <c r="Q6609" t="s">
        <v>544381</v>
      </c>
      <c r="R6609" t="s">
        <v>544382</v>
      </c>
      <c r="S6609" t="s">
        <v>544383</v>
      </c>
      <c r="T6609" t="s">
        <v>544384</v>
      </c>
      <c r="U6609" t="s">
        <v>369402</v>
      </c>
      <c r="V6609" t="s">
        <v>544385</v>
      </c>
      <c r="W6609">
        <v>0</v>
      </c>
      <c r="X6609" t="s">
        <v>38</v>
      </c>
      <c r="Y6609" t="s">
        <v>39</v>
      </c>
      <c r="Z6609" s="1">
        <v>36952</v>
      </c>
      <c r="AA6609" s="1">
        <v>36982</v>
      </c>
      <c r="AB6609" s="1">
        <v>38659</v>
      </c>
      <c r="AC6609" t="s">
        <v>40</v>
      </c>
      <c r="AD6609" t="s">
        <v>40</v>
      </c>
      <c r="AE6609" t="s">
        <v>544386</v>
      </c>
      <c r="AF6609" t="s">
        <v>57418</v>
      </c>
      <c r="AG6609" t="s">
        <v>2150</v>
      </c>
      <c r="AH6609" t="s">
        <v>44</v>
      </c>
      <c r="AI6609" t="s">
        <v>544387</v>
      </c>
      <c r="AJ6609" t="s">
        <v>46</v>
      </c>
      <c r="AK6609" t="s">
        <v>99114</v>
      </c>
      <c r="AL6609" t="s">
        <v>544388</v>
      </c>
      <c r="AM6609" t="s">
        <v>2150</v>
      </c>
      <c r="AN6609" t="s">
        <v>44</v>
      </c>
      <c r="AO6609" t="s">
        <v>5064</v>
      </c>
      <c r="AP6609" t="s">
        <v>1792</v>
      </c>
      <c r="AQ6609" t="s">
        <v>51</v>
      </c>
      <c r="AR6609" t="s">
        <v>544389</v>
      </c>
      <c r="AS6609" t="s">
        <v>544390</v>
      </c>
      <c r="AT6609" t="s">
        <v>54</v>
      </c>
      <c r="AU6609" t="s">
        <v>537</v>
      </c>
      <c r="AV6609" t="s">
        <v>544391</v>
      </c>
      <c r="AW6609" t="s">
        <v>858</v>
      </c>
      <c r="AX6609" t="s">
        <v>3676</v>
      </c>
      <c r="AY6609" t="s">
        <v>54</v>
      </c>
      <c r="AZ6609" t="s">
        <v>537</v>
      </c>
      <c r="BA6609" t="s">
        <v>57</v>
      </c>
      <c r="BB6609" t="s">
        <v>2767</v>
      </c>
      <c r="BC6609" t="s">
        <v>51</v>
      </c>
      <c r="BD6609" t="s">
        <v>544392</v>
      </c>
      <c r="BE6609" t="s">
        <v>544393</v>
      </c>
      <c r="BF6609" t="s">
        <v>544380</v>
      </c>
      <c r="BG6609" t="s">
        <v>2993</v>
      </c>
      <c r="BH6609" t="s">
        <v>8160</v>
      </c>
      <c r="BI6609" t="s">
        <v>392226</v>
      </c>
      <c r="BJ6609" t="s">
        <v>544394</v>
      </c>
      <c r="BK6609" t="s">
        <v>544395</v>
      </c>
      <c r="BL6609" t="s">
        <v>544396</v>
      </c>
      <c r="BM6609" t="s">
        <v>141990</v>
      </c>
      <c r="BN6609" t="s">
        <v>544397</v>
      </c>
      <c r="BO6609" t="s">
        <v>155204</v>
      </c>
      <c r="BP6609" t="s">
        <v>544398</v>
      </c>
      <c r="BQ6609" t="s">
        <v>544399</v>
      </c>
      <c r="BR6609" t="s">
        <v>544400</v>
      </c>
      <c r="BS6609" t="s">
        <v>544401</v>
      </c>
      <c r="BT6609" t="s">
        <v>544402</v>
      </c>
      <c r="BU6609" t="s">
        <v>544403</v>
      </c>
      <c r="BV6609" t="s">
        <v>544404</v>
      </c>
      <c r="BW6609" t="s">
        <v>544405</v>
      </c>
      <c r="BX6609" t="s">
        <v>544406</v>
      </c>
      <c r="BY6609" t="s">
        <v>544407</v>
      </c>
      <c r="BZ6609" t="s">
        <v>544408</v>
      </c>
      <c r="CA6609" t="s">
        <v>544409</v>
      </c>
      <c r="CB6609" t="s">
        <v>544410</v>
      </c>
      <c r="CC6609" t="s">
        <v>319288</v>
      </c>
      <c r="CD6609" t="s">
        <v>544411</v>
      </c>
      <c r="CE6609" t="s">
        <v>544412</v>
      </c>
      <c r="CF6609" t="s">
        <v>544413</v>
      </c>
      <c r="CG6609" t="s">
        <v>544414</v>
      </c>
      <c r="CH6609" t="s">
        <v>544415</v>
      </c>
      <c r="CI6609" t="s">
        <v>544416</v>
      </c>
      <c r="CJ6609" t="s">
        <v>544417</v>
      </c>
      <c r="CK6609" t="s">
        <v>49606</v>
      </c>
      <c r="CL6609" t="s">
        <v>544418</v>
      </c>
      <c r="CM6609" t="s">
        <v>544419</v>
      </c>
      <c r="CN6609" t="s">
        <v>544420</v>
      </c>
      <c r="CO6609" t="s">
        <v>544421</v>
      </c>
      <c r="CP6609" t="s">
        <v>544422</v>
      </c>
      <c r="CQ6609" t="s">
        <v>544423</v>
      </c>
      <c r="CR6609" t="s">
        <v>544424</v>
      </c>
      <c r="CS6609" t="s">
        <v>544425</v>
      </c>
      <c r="CT6609" t="s">
        <v>544426</v>
      </c>
      <c r="CU6609" t="s">
        <v>438820</v>
      </c>
      <c r="CV6609" t="s">
        <v>438821</v>
      </c>
      <c r="CW6609" t="s">
        <v>369942</v>
      </c>
      <c r="CX6609" t="s">
        <v>544427</v>
      </c>
      <c r="CY6609" t="s">
        <v>281728</v>
      </c>
      <c r="CZ6609" t="s">
        <v>93128</v>
      </c>
      <c r="DA6609" t="s">
        <v>544428</v>
      </c>
      <c r="DB6609" t="s">
        <v>544429</v>
      </c>
      <c r="DC6609" t="s">
        <v>544430</v>
      </c>
      <c r="DD6609" t="s">
        <v>544431</v>
      </c>
      <c r="DE6609" t="s">
        <v>513127</v>
      </c>
      <c r="DF6609" t="s">
        <v>111824</v>
      </c>
      <c r="DG6609" t="s">
        <v>544432</v>
      </c>
      <c r="DH6609" t="s">
        <v>544433</v>
      </c>
      <c r="DI6609" t="s">
        <v>544434</v>
      </c>
      <c r="DJ6609" t="s">
        <v>544435</v>
      </c>
      <c r="DK6609" t="s">
        <v>438820</v>
      </c>
      <c r="DL6609" t="s">
        <v>438821</v>
      </c>
      <c r="DM6609" t="s">
        <v>369942</v>
      </c>
      <c r="DN6609" t="s">
        <v>544427</v>
      </c>
      <c r="DO6609" t="s">
        <v>281728</v>
      </c>
      <c r="DP6609" t="s">
        <v>93128</v>
      </c>
      <c r="DQ6609" t="s">
        <v>544428</v>
      </c>
      <c r="DR6609" t="s">
        <v>544429</v>
      </c>
      <c r="DS6609" t="s">
        <v>544431</v>
      </c>
      <c r="DT6609" t="s">
        <v>513127</v>
      </c>
      <c r="DU6609" t="s">
        <v>544433</v>
      </c>
      <c r="DV6609" t="s">
        <v>544434</v>
      </c>
      <c r="DW6609" t="s">
        <v>544435</v>
      </c>
      <c r="DX6609" t="s">
        <v>544430</v>
      </c>
      <c r="DY6609" t="s">
        <v>111824</v>
      </c>
      <c r="DZ6609" t="s">
        <v>544432</v>
      </c>
      <c r="EA6609" t="s">
        <v>544436</v>
      </c>
      <c r="EB6609" t="s">
        <v>544437</v>
      </c>
      <c r="EC6609" t="s">
        <v>544438</v>
      </c>
      <c r="ED6609" t="s">
        <v>544439</v>
      </c>
      <c r="EE6609" t="s">
        <v>544440</v>
      </c>
    </row>
    <row r="6610" spans="1:135" x14ac:dyDescent="0.2">
      <c r="A6610" t="s">
        <v>3100</v>
      </c>
      <c r="B6610" t="s">
        <v>2</v>
      </c>
      <c r="C6610" t="s">
        <v>389</v>
      </c>
      <c r="D6610">
        <v>214</v>
      </c>
      <c r="E6610" t="s">
        <v>1216</v>
      </c>
      <c r="F6610" t="s">
        <v>10988</v>
      </c>
      <c r="G6610" t="s">
        <v>544441</v>
      </c>
      <c r="H6610" t="s">
        <v>544442</v>
      </c>
      <c r="I6610" t="s">
        <v>89417</v>
      </c>
      <c r="J6610" t="s">
        <v>544443</v>
      </c>
      <c r="K6610" t="s">
        <v>8282</v>
      </c>
      <c r="L6610" t="s">
        <v>544444</v>
      </c>
      <c r="M6610" t="s">
        <v>544445</v>
      </c>
      <c r="N6610" t="s">
        <v>6300</v>
      </c>
      <c r="O6610" t="s">
        <v>13822</v>
      </c>
      <c r="P6610" t="s">
        <v>3898</v>
      </c>
      <c r="Q6610" t="s">
        <v>544446</v>
      </c>
      <c r="R6610" t="s">
        <v>544447</v>
      </c>
      <c r="S6610" t="s">
        <v>544448</v>
      </c>
      <c r="T6610" t="s">
        <v>544449</v>
      </c>
      <c r="U6610" t="s">
        <v>544450</v>
      </c>
      <c r="V6610" t="s">
        <v>544451</v>
      </c>
      <c r="W6610">
        <v>0</v>
      </c>
      <c r="X6610" t="s">
        <v>38</v>
      </c>
      <c r="Y6610" t="s">
        <v>39</v>
      </c>
      <c r="Z6610" s="1">
        <v>36952</v>
      </c>
      <c r="AA6610" s="1">
        <v>36982</v>
      </c>
      <c r="AB6610" s="1">
        <v>38659</v>
      </c>
      <c r="AC6610" t="s">
        <v>40</v>
      </c>
      <c r="AD6610" t="s">
        <v>40</v>
      </c>
      <c r="AE6610" t="s">
        <v>544452</v>
      </c>
      <c r="AF6610" t="s">
        <v>57418</v>
      </c>
      <c r="AG6610" t="s">
        <v>2150</v>
      </c>
      <c r="AH6610" t="s">
        <v>44</v>
      </c>
      <c r="AI6610" t="s">
        <v>544453</v>
      </c>
      <c r="AJ6610" t="s">
        <v>46</v>
      </c>
      <c r="AK6610" t="s">
        <v>66501</v>
      </c>
      <c r="AL6610" t="s">
        <v>544454</v>
      </c>
      <c r="AM6610" t="s">
        <v>2150</v>
      </c>
      <c r="AN6610" t="s">
        <v>44</v>
      </c>
      <c r="AO6610" t="s">
        <v>5064</v>
      </c>
      <c r="AP6610" t="s">
        <v>638</v>
      </c>
      <c r="AQ6610" t="s">
        <v>51</v>
      </c>
      <c r="AR6610" t="s">
        <v>544455</v>
      </c>
      <c r="AS6610" t="s">
        <v>544456</v>
      </c>
      <c r="AT6610" t="s">
        <v>54</v>
      </c>
      <c r="AU6610" t="s">
        <v>537</v>
      </c>
      <c r="AV6610" t="s">
        <v>544457</v>
      </c>
      <c r="AW6610" t="s">
        <v>639</v>
      </c>
      <c r="AX6610" t="s">
        <v>13180</v>
      </c>
      <c r="AY6610" t="s">
        <v>54</v>
      </c>
      <c r="AZ6610" t="s">
        <v>537</v>
      </c>
      <c r="BA6610" t="s">
        <v>57</v>
      </c>
      <c r="BB6610" t="s">
        <v>155</v>
      </c>
      <c r="BC6610" t="s">
        <v>51</v>
      </c>
      <c r="BD6610" t="s">
        <v>544458</v>
      </c>
      <c r="BE6610" t="s">
        <v>544459</v>
      </c>
      <c r="BF6610" t="s">
        <v>544445</v>
      </c>
      <c r="BG6610" t="s">
        <v>13822</v>
      </c>
      <c r="BH6610" t="s">
        <v>8282</v>
      </c>
      <c r="BI6610" t="s">
        <v>544460</v>
      </c>
      <c r="BJ6610" t="s">
        <v>544461</v>
      </c>
      <c r="BK6610" t="s">
        <v>544462</v>
      </c>
      <c r="BL6610" t="s">
        <v>544463</v>
      </c>
      <c r="BM6610" t="s">
        <v>219080</v>
      </c>
      <c r="BN6610" t="s">
        <v>544464</v>
      </c>
      <c r="BO6610" t="s">
        <v>108756</v>
      </c>
      <c r="BP6610" t="s">
        <v>544465</v>
      </c>
      <c r="BQ6610" t="s">
        <v>544466</v>
      </c>
      <c r="BR6610" t="s">
        <v>507495</v>
      </c>
      <c r="BS6610" t="s">
        <v>420947</v>
      </c>
      <c r="BT6610" t="s">
        <v>544467</v>
      </c>
      <c r="BU6610" t="s">
        <v>544468</v>
      </c>
      <c r="BV6610" t="s">
        <v>544469</v>
      </c>
      <c r="BW6610" t="s">
        <v>544470</v>
      </c>
      <c r="BX6610" t="s">
        <v>544471</v>
      </c>
      <c r="BY6610" t="s">
        <v>544472</v>
      </c>
      <c r="BZ6610" t="s">
        <v>544473</v>
      </c>
      <c r="CA6610" t="s">
        <v>544474</v>
      </c>
      <c r="CB6610" t="s">
        <v>544475</v>
      </c>
      <c r="CC6610" t="s">
        <v>118957</v>
      </c>
      <c r="CD6610" t="s">
        <v>544476</v>
      </c>
      <c r="CE6610" t="s">
        <v>544477</v>
      </c>
      <c r="CF6610" t="s">
        <v>544478</v>
      </c>
      <c r="CG6610" t="s">
        <v>544479</v>
      </c>
      <c r="CH6610" t="s">
        <v>284412</v>
      </c>
      <c r="CI6610" t="s">
        <v>284413</v>
      </c>
      <c r="CJ6610" t="s">
        <v>544480</v>
      </c>
      <c r="CK6610" t="s">
        <v>544481</v>
      </c>
      <c r="CL6610" t="s">
        <v>544482</v>
      </c>
      <c r="CM6610" t="s">
        <v>435306</v>
      </c>
      <c r="CN6610" t="s">
        <v>178386</v>
      </c>
      <c r="CO6610" t="s">
        <v>93264</v>
      </c>
      <c r="CP6610" t="s">
        <v>544483</v>
      </c>
      <c r="CQ6610" t="s">
        <v>544484</v>
      </c>
      <c r="CR6610" t="s">
        <v>159633</v>
      </c>
      <c r="CS6610" t="s">
        <v>94385</v>
      </c>
      <c r="CT6610" t="s">
        <v>544485</v>
      </c>
      <c r="CU6610" t="s">
        <v>544486</v>
      </c>
      <c r="CV6610" t="s">
        <v>544487</v>
      </c>
      <c r="CW6610" t="s">
        <v>544488</v>
      </c>
      <c r="CX6610" t="s">
        <v>509170</v>
      </c>
      <c r="CY6610" t="s">
        <v>249817</v>
      </c>
      <c r="CZ6610" t="s">
        <v>544489</v>
      </c>
      <c r="DA6610" t="s">
        <v>544490</v>
      </c>
      <c r="DB6610" t="s">
        <v>544491</v>
      </c>
      <c r="DC6610" t="s">
        <v>544492</v>
      </c>
      <c r="DD6610" t="s">
        <v>437207</v>
      </c>
      <c r="DE6610" t="s">
        <v>544493</v>
      </c>
      <c r="DF6610" t="s">
        <v>159005</v>
      </c>
      <c r="DG6610" t="s">
        <v>440282</v>
      </c>
      <c r="DH6610" t="s">
        <v>544494</v>
      </c>
      <c r="DI6610" t="s">
        <v>544495</v>
      </c>
      <c r="DJ6610" t="s">
        <v>544496</v>
      </c>
      <c r="DK6610" t="s">
        <v>544486</v>
      </c>
      <c r="DL6610" t="s">
        <v>544487</v>
      </c>
      <c r="DM6610" t="s">
        <v>544488</v>
      </c>
      <c r="DN6610" t="s">
        <v>509170</v>
      </c>
      <c r="DO6610" t="s">
        <v>249817</v>
      </c>
      <c r="DP6610" t="s">
        <v>544489</v>
      </c>
      <c r="DQ6610" t="s">
        <v>544490</v>
      </c>
      <c r="DR6610" t="s">
        <v>544491</v>
      </c>
      <c r="DS6610" t="s">
        <v>437207</v>
      </c>
      <c r="DT6610" t="s">
        <v>544493</v>
      </c>
      <c r="DU6610" t="s">
        <v>544494</v>
      </c>
      <c r="DV6610" t="s">
        <v>544495</v>
      </c>
      <c r="DW6610" t="s">
        <v>544496</v>
      </c>
      <c r="DX6610" t="s">
        <v>544492</v>
      </c>
      <c r="DY6610" t="s">
        <v>159005</v>
      </c>
      <c r="DZ6610" t="s">
        <v>440282</v>
      </c>
      <c r="EA6610" t="s">
        <v>544497</v>
      </c>
      <c r="EB6610" t="s">
        <v>544498</v>
      </c>
      <c r="EC6610" t="s">
        <v>544499</v>
      </c>
      <c r="ED6610" t="s">
        <v>544500</v>
      </c>
      <c r="EE6610" t="s">
        <v>544501</v>
      </c>
    </row>
    <row r="6611" spans="1:135" x14ac:dyDescent="0.2">
      <c r="A6611" t="s">
        <v>3211</v>
      </c>
      <c r="B6611" t="s">
        <v>2</v>
      </c>
      <c r="C6611" t="s">
        <v>389</v>
      </c>
      <c r="D6611">
        <v>214</v>
      </c>
      <c r="E6611" t="s">
        <v>6712</v>
      </c>
      <c r="F6611" t="s">
        <v>10988</v>
      </c>
      <c r="G6611" t="s">
        <v>544502</v>
      </c>
      <c r="H6611" t="s">
        <v>544503</v>
      </c>
      <c r="I6611" t="s">
        <v>639</v>
      </c>
      <c r="J6611" t="s">
        <v>544504</v>
      </c>
      <c r="K6611" t="s">
        <v>7158</v>
      </c>
      <c r="L6611" t="s">
        <v>544505</v>
      </c>
      <c r="M6611" t="s">
        <v>544506</v>
      </c>
      <c r="N6611" t="s">
        <v>3675</v>
      </c>
      <c r="O6611" t="s">
        <v>638</v>
      </c>
      <c r="P6611" t="s">
        <v>2351</v>
      </c>
      <c r="Q6611" t="s">
        <v>544507</v>
      </c>
      <c r="R6611" t="s">
        <v>544508</v>
      </c>
      <c r="S6611" t="s">
        <v>544509</v>
      </c>
      <c r="T6611" t="s">
        <v>544510</v>
      </c>
      <c r="U6611" t="s">
        <v>437854</v>
      </c>
      <c r="V6611" t="s">
        <v>544511</v>
      </c>
      <c r="W6611">
        <v>0</v>
      </c>
      <c r="X6611" t="s">
        <v>38</v>
      </c>
      <c r="Y6611" t="s">
        <v>39</v>
      </c>
      <c r="Z6611" s="1">
        <v>36952</v>
      </c>
      <c r="AA6611" s="1">
        <v>36982</v>
      </c>
      <c r="AB6611" s="1">
        <v>38659</v>
      </c>
      <c r="AC6611" t="s">
        <v>40</v>
      </c>
      <c r="AD6611" t="s">
        <v>40</v>
      </c>
      <c r="AE6611" t="s">
        <v>544512</v>
      </c>
      <c r="AF6611" t="s">
        <v>57418</v>
      </c>
      <c r="AG6611" t="s">
        <v>2150</v>
      </c>
      <c r="AH6611" t="s">
        <v>44</v>
      </c>
      <c r="AI6611" t="s">
        <v>544513</v>
      </c>
      <c r="AJ6611" t="s">
        <v>46</v>
      </c>
      <c r="AK6611" t="s">
        <v>7561</v>
      </c>
      <c r="AL6611" t="s">
        <v>544514</v>
      </c>
      <c r="AM6611" t="s">
        <v>2150</v>
      </c>
      <c r="AN6611" t="s">
        <v>44</v>
      </c>
      <c r="AO6611" t="s">
        <v>6723</v>
      </c>
      <c r="AP6611" t="s">
        <v>13822</v>
      </c>
      <c r="AQ6611" t="s">
        <v>51</v>
      </c>
      <c r="AR6611" t="s">
        <v>544515</v>
      </c>
      <c r="AS6611" t="s">
        <v>544516</v>
      </c>
      <c r="AT6611" t="s">
        <v>54</v>
      </c>
      <c r="AU6611" t="s">
        <v>535</v>
      </c>
      <c r="AV6611" t="s">
        <v>544517</v>
      </c>
      <c r="AW6611" t="s">
        <v>6089</v>
      </c>
      <c r="AX6611" t="s">
        <v>26774</v>
      </c>
      <c r="AY6611" t="s">
        <v>54</v>
      </c>
      <c r="AZ6611" t="s">
        <v>535</v>
      </c>
      <c r="BA6611" t="s">
        <v>57</v>
      </c>
      <c r="BB6611" t="s">
        <v>2997</v>
      </c>
      <c r="BC6611" t="s">
        <v>51</v>
      </c>
      <c r="BD6611" t="s">
        <v>96321</v>
      </c>
      <c r="BE6611" t="s">
        <v>544518</v>
      </c>
      <c r="BF6611" t="s">
        <v>544506</v>
      </c>
      <c r="BG6611" t="s">
        <v>638</v>
      </c>
      <c r="BH6611" t="s">
        <v>7158</v>
      </c>
      <c r="BI6611" t="s">
        <v>544519</v>
      </c>
      <c r="BJ6611" t="s">
        <v>544520</v>
      </c>
      <c r="BK6611" t="s">
        <v>544521</v>
      </c>
      <c r="BL6611" t="s">
        <v>544522</v>
      </c>
      <c r="BM6611" t="s">
        <v>36593</v>
      </c>
      <c r="BN6611" t="s">
        <v>544523</v>
      </c>
      <c r="BO6611" t="s">
        <v>160893</v>
      </c>
      <c r="BP6611" t="s">
        <v>544524</v>
      </c>
      <c r="BQ6611" t="s">
        <v>151743</v>
      </c>
      <c r="BR6611" t="s">
        <v>544525</v>
      </c>
      <c r="BS6611" t="s">
        <v>544526</v>
      </c>
      <c r="BT6611" t="s">
        <v>544527</v>
      </c>
      <c r="BU6611" t="s">
        <v>544528</v>
      </c>
      <c r="BV6611" t="s">
        <v>544529</v>
      </c>
      <c r="BW6611" t="s">
        <v>544530</v>
      </c>
      <c r="BX6611" t="s">
        <v>544531</v>
      </c>
      <c r="BY6611" t="s">
        <v>146532</v>
      </c>
      <c r="BZ6611" t="s">
        <v>544532</v>
      </c>
      <c r="CA6611" t="s">
        <v>544533</v>
      </c>
      <c r="CB6611" t="s">
        <v>544534</v>
      </c>
      <c r="CC6611" t="s">
        <v>508334</v>
      </c>
      <c r="CD6611" t="s">
        <v>544535</v>
      </c>
      <c r="CE6611" t="s">
        <v>544536</v>
      </c>
      <c r="CF6611" t="s">
        <v>544537</v>
      </c>
      <c r="CG6611" t="s">
        <v>544538</v>
      </c>
      <c r="CH6611" t="s">
        <v>159340</v>
      </c>
      <c r="CI6611" t="s">
        <v>159341</v>
      </c>
      <c r="CJ6611" t="s">
        <v>159342</v>
      </c>
      <c r="CK6611" t="s">
        <v>96254</v>
      </c>
      <c r="CL6611" t="s">
        <v>544539</v>
      </c>
      <c r="CM6611" t="s">
        <v>89323</v>
      </c>
      <c r="CN6611" t="s">
        <v>92691</v>
      </c>
      <c r="CO6611" t="s">
        <v>544540</v>
      </c>
      <c r="CP6611" t="s">
        <v>544541</v>
      </c>
      <c r="CQ6611" t="s">
        <v>544542</v>
      </c>
      <c r="CR6611" t="s">
        <v>525010</v>
      </c>
      <c r="CS6611" t="s">
        <v>544543</v>
      </c>
      <c r="CT6611" t="s">
        <v>544544</v>
      </c>
      <c r="CU6611" t="s">
        <v>473872</v>
      </c>
      <c r="CV6611" t="s">
        <v>544545</v>
      </c>
      <c r="CW6611" t="s">
        <v>544546</v>
      </c>
      <c r="CX6611" t="s">
        <v>55102</v>
      </c>
      <c r="CY6611" t="s">
        <v>159288</v>
      </c>
      <c r="CZ6611" t="s">
        <v>544547</v>
      </c>
      <c r="DA6611" t="s">
        <v>544548</v>
      </c>
      <c r="DB6611" t="s">
        <v>159130</v>
      </c>
      <c r="DC6611" t="s">
        <v>544087</v>
      </c>
      <c r="DD6611" t="s">
        <v>376685</v>
      </c>
      <c r="DE6611" t="s">
        <v>544549</v>
      </c>
      <c r="DF6611" t="s">
        <v>153281</v>
      </c>
      <c r="DG6611" t="s">
        <v>544550</v>
      </c>
      <c r="DH6611" t="s">
        <v>544551</v>
      </c>
      <c r="DI6611" t="s">
        <v>544552</v>
      </c>
      <c r="DJ6611" t="s">
        <v>544553</v>
      </c>
      <c r="DK6611" t="s">
        <v>473872</v>
      </c>
      <c r="DL6611" t="s">
        <v>544545</v>
      </c>
      <c r="DM6611" t="s">
        <v>544546</v>
      </c>
      <c r="DN6611" t="s">
        <v>55102</v>
      </c>
      <c r="DO6611" t="s">
        <v>159288</v>
      </c>
      <c r="DP6611" t="s">
        <v>544547</v>
      </c>
      <c r="DQ6611" t="s">
        <v>544548</v>
      </c>
      <c r="DR6611" t="s">
        <v>159130</v>
      </c>
      <c r="DS6611" t="s">
        <v>376685</v>
      </c>
      <c r="DT6611" t="s">
        <v>544549</v>
      </c>
      <c r="DU6611" t="s">
        <v>544551</v>
      </c>
      <c r="DV6611" t="s">
        <v>544552</v>
      </c>
      <c r="DW6611" t="s">
        <v>544553</v>
      </c>
      <c r="DX6611" t="s">
        <v>544087</v>
      </c>
      <c r="DY6611" t="s">
        <v>153281</v>
      </c>
      <c r="DZ6611" t="s">
        <v>544550</v>
      </c>
      <c r="EA6611" t="s">
        <v>544554</v>
      </c>
      <c r="EB6611" t="s">
        <v>260680</v>
      </c>
      <c r="EC6611" t="s">
        <v>544555</v>
      </c>
      <c r="ED6611" t="s">
        <v>544556</v>
      </c>
      <c r="EE6611" t="s">
        <v>116253</v>
      </c>
    </row>
    <row r="6612" spans="1:135" x14ac:dyDescent="0.2">
      <c r="A6612" t="s">
        <v>3231</v>
      </c>
      <c r="B6612" t="s">
        <v>2</v>
      </c>
      <c r="C6612" t="s">
        <v>270</v>
      </c>
      <c r="D6612">
        <v>214</v>
      </c>
      <c r="E6612" t="s">
        <v>2345</v>
      </c>
      <c r="F6612" t="s">
        <v>4838</v>
      </c>
      <c r="G6612" t="s">
        <v>544557</v>
      </c>
      <c r="H6612" t="s">
        <v>544558</v>
      </c>
      <c r="I6612" t="s">
        <v>159515</v>
      </c>
      <c r="J6612" t="s">
        <v>544559</v>
      </c>
      <c r="K6612" t="s">
        <v>7451</v>
      </c>
      <c r="L6612" t="s">
        <v>423489</v>
      </c>
      <c r="M6612" t="s">
        <v>9262</v>
      </c>
      <c r="N6612" t="s">
        <v>4952</v>
      </c>
      <c r="O6612" t="s">
        <v>2142</v>
      </c>
      <c r="P6612" t="s">
        <v>5759</v>
      </c>
      <c r="Q6612" t="s">
        <v>544560</v>
      </c>
      <c r="R6612" t="s">
        <v>544561</v>
      </c>
      <c r="S6612" t="s">
        <v>544562</v>
      </c>
      <c r="T6612" t="s">
        <v>544563</v>
      </c>
      <c r="U6612" t="s">
        <v>544564</v>
      </c>
      <c r="V6612" t="s">
        <v>544565</v>
      </c>
      <c r="W6612">
        <v>0</v>
      </c>
      <c r="X6612" t="s">
        <v>38</v>
      </c>
      <c r="Y6612" t="s">
        <v>39</v>
      </c>
      <c r="Z6612" s="1">
        <v>36952</v>
      </c>
      <c r="AA6612" s="1">
        <v>36982</v>
      </c>
      <c r="AB6612" s="1">
        <v>38659</v>
      </c>
      <c r="AC6612" t="s">
        <v>40</v>
      </c>
      <c r="AD6612" t="s">
        <v>40</v>
      </c>
      <c r="AE6612" t="s">
        <v>544566</v>
      </c>
      <c r="AF6612" t="s">
        <v>57418</v>
      </c>
      <c r="AG6612" t="s">
        <v>2150</v>
      </c>
      <c r="AH6612" t="s">
        <v>44</v>
      </c>
      <c r="AI6612" t="s">
        <v>544567</v>
      </c>
      <c r="AJ6612" t="s">
        <v>46</v>
      </c>
      <c r="AK6612" t="s">
        <v>10912</v>
      </c>
      <c r="AL6612" t="s">
        <v>544568</v>
      </c>
      <c r="AM6612" t="s">
        <v>2150</v>
      </c>
      <c r="AN6612" t="s">
        <v>44</v>
      </c>
      <c r="AO6612" t="s">
        <v>6723</v>
      </c>
      <c r="AP6612" t="s">
        <v>2258</v>
      </c>
      <c r="AQ6612" t="s">
        <v>51</v>
      </c>
      <c r="AR6612" t="s">
        <v>544569</v>
      </c>
      <c r="AS6612" t="s">
        <v>544570</v>
      </c>
      <c r="AT6612" t="s">
        <v>54</v>
      </c>
      <c r="AU6612" t="s">
        <v>537</v>
      </c>
      <c r="AV6612" t="s">
        <v>544571</v>
      </c>
      <c r="AW6612" t="s">
        <v>1793</v>
      </c>
      <c r="AX6612" t="s">
        <v>7265</v>
      </c>
      <c r="AY6612" t="s">
        <v>54</v>
      </c>
      <c r="AZ6612" t="s">
        <v>537</v>
      </c>
      <c r="BA6612" t="s">
        <v>57</v>
      </c>
      <c r="BB6612" t="s">
        <v>275</v>
      </c>
      <c r="BC6612" t="s">
        <v>51</v>
      </c>
      <c r="BD6612" t="s">
        <v>39026</v>
      </c>
      <c r="BE6612" t="s">
        <v>544572</v>
      </c>
      <c r="BF6612" t="s">
        <v>9262</v>
      </c>
      <c r="BG6612" t="s">
        <v>2142</v>
      </c>
      <c r="BH6612" t="s">
        <v>7451</v>
      </c>
      <c r="BI6612" t="s">
        <v>544573</v>
      </c>
      <c r="BJ6612" t="s">
        <v>544574</v>
      </c>
      <c r="BK6612" t="s">
        <v>544575</v>
      </c>
      <c r="BL6612" t="s">
        <v>544576</v>
      </c>
      <c r="BM6612" t="s">
        <v>263068</v>
      </c>
      <c r="BN6612" t="s">
        <v>544577</v>
      </c>
      <c r="BO6612" t="s">
        <v>544578</v>
      </c>
      <c r="BP6612" t="s">
        <v>544579</v>
      </c>
      <c r="BQ6612" t="s">
        <v>141416</v>
      </c>
      <c r="BR6612" t="s">
        <v>370479</v>
      </c>
      <c r="BS6612" t="s">
        <v>544580</v>
      </c>
      <c r="BT6612" t="s">
        <v>544581</v>
      </c>
      <c r="BU6612" t="s">
        <v>544582</v>
      </c>
      <c r="BV6612" t="s">
        <v>544583</v>
      </c>
      <c r="BW6612" t="s">
        <v>544584</v>
      </c>
      <c r="BX6612" t="s">
        <v>12354</v>
      </c>
      <c r="BY6612" t="s">
        <v>544585</v>
      </c>
      <c r="BZ6612" t="s">
        <v>544586</v>
      </c>
      <c r="CA6612" t="s">
        <v>544587</v>
      </c>
      <c r="CB6612" t="s">
        <v>544588</v>
      </c>
      <c r="CC6612" t="s">
        <v>13916</v>
      </c>
      <c r="CD6612" t="s">
        <v>544589</v>
      </c>
      <c r="CE6612" t="s">
        <v>544590</v>
      </c>
      <c r="CF6612" t="s">
        <v>544591</v>
      </c>
      <c r="CG6612" t="s">
        <v>544592</v>
      </c>
      <c r="CH6612" t="s">
        <v>283236</v>
      </c>
      <c r="CI6612" t="s">
        <v>283237</v>
      </c>
      <c r="CJ6612" t="s">
        <v>544593</v>
      </c>
      <c r="CK6612" t="s">
        <v>544594</v>
      </c>
      <c r="CL6612" t="s">
        <v>544595</v>
      </c>
      <c r="CM6612" t="s">
        <v>393152</v>
      </c>
      <c r="CN6612" t="s">
        <v>439700</v>
      </c>
      <c r="CO6612" t="s">
        <v>219335</v>
      </c>
      <c r="CP6612" t="s">
        <v>544596</v>
      </c>
      <c r="CQ6612" t="s">
        <v>544597</v>
      </c>
      <c r="CR6612" t="s">
        <v>468954</v>
      </c>
      <c r="CS6612" t="s">
        <v>544598</v>
      </c>
      <c r="CT6612" t="s">
        <v>544599</v>
      </c>
      <c r="CU6612" t="s">
        <v>392986</v>
      </c>
      <c r="CV6612" t="s">
        <v>544600</v>
      </c>
      <c r="CW6612" t="s">
        <v>109921</v>
      </c>
      <c r="CX6612" t="s">
        <v>109926</v>
      </c>
      <c r="CY6612" t="s">
        <v>310768</v>
      </c>
      <c r="CZ6612" t="s">
        <v>544601</v>
      </c>
      <c r="DA6612" t="s">
        <v>544602</v>
      </c>
      <c r="DB6612" t="s">
        <v>544603</v>
      </c>
      <c r="DC6612" t="s">
        <v>544604</v>
      </c>
      <c r="DD6612" t="s">
        <v>175687</v>
      </c>
      <c r="DE6612" t="s">
        <v>175688</v>
      </c>
      <c r="DF6612" t="s">
        <v>321199</v>
      </c>
      <c r="DG6612" t="s">
        <v>544605</v>
      </c>
      <c r="DH6612" t="s">
        <v>544606</v>
      </c>
      <c r="DI6612" t="s">
        <v>544607</v>
      </c>
      <c r="DJ6612" t="s">
        <v>544608</v>
      </c>
      <c r="DK6612" t="s">
        <v>392986</v>
      </c>
      <c r="DL6612" t="s">
        <v>544600</v>
      </c>
      <c r="DM6612" t="s">
        <v>109921</v>
      </c>
      <c r="DN6612" t="s">
        <v>109926</v>
      </c>
      <c r="DO6612" t="s">
        <v>310768</v>
      </c>
      <c r="DP6612" t="s">
        <v>544601</v>
      </c>
      <c r="DQ6612" t="s">
        <v>544602</v>
      </c>
      <c r="DR6612" t="s">
        <v>544603</v>
      </c>
      <c r="DS6612" t="s">
        <v>175687</v>
      </c>
      <c r="DT6612" t="s">
        <v>175688</v>
      </c>
      <c r="DU6612" t="s">
        <v>544606</v>
      </c>
      <c r="DV6612" t="s">
        <v>544607</v>
      </c>
      <c r="DW6612" t="s">
        <v>544608</v>
      </c>
      <c r="DX6612" t="s">
        <v>544604</v>
      </c>
      <c r="DY6612" t="s">
        <v>321199</v>
      </c>
      <c r="DZ6612" t="s">
        <v>544605</v>
      </c>
      <c r="EA6612" t="s">
        <v>544609</v>
      </c>
      <c r="EB6612" t="s">
        <v>544610</v>
      </c>
      <c r="EC6612" t="s">
        <v>544611</v>
      </c>
      <c r="ED6612" t="s">
        <v>544612</v>
      </c>
      <c r="EE6612" t="s">
        <v>94427</v>
      </c>
    </row>
    <row r="6613" spans="1:135" x14ac:dyDescent="0.2">
      <c r="A6613" t="s">
        <v>3786</v>
      </c>
      <c r="B6613" t="s">
        <v>2</v>
      </c>
      <c r="C6613" t="s">
        <v>270</v>
      </c>
      <c r="D6613">
        <v>214</v>
      </c>
      <c r="E6613" t="s">
        <v>544613</v>
      </c>
      <c r="F6613" t="s">
        <v>109719</v>
      </c>
      <c r="G6613" t="s">
        <v>544614</v>
      </c>
      <c r="H6613" t="s">
        <v>544615</v>
      </c>
      <c r="I6613" t="s">
        <v>1672</v>
      </c>
      <c r="J6613" t="s">
        <v>544616</v>
      </c>
      <c r="K6613" t="s">
        <v>4311</v>
      </c>
      <c r="L6613" t="s">
        <v>544617</v>
      </c>
      <c r="M6613" t="s">
        <v>544618</v>
      </c>
      <c r="N6613" t="s">
        <v>271</v>
      </c>
      <c r="O6613" t="s">
        <v>2258</v>
      </c>
      <c r="P6613" t="s">
        <v>3227</v>
      </c>
      <c r="Q6613" t="s">
        <v>544619</v>
      </c>
      <c r="R6613" t="s">
        <v>544620</v>
      </c>
      <c r="S6613" t="s">
        <v>544621</v>
      </c>
      <c r="T6613" t="s">
        <v>544622</v>
      </c>
      <c r="U6613" t="s">
        <v>544623</v>
      </c>
      <c r="V6613" t="s">
        <v>544624</v>
      </c>
      <c r="W6613">
        <v>0</v>
      </c>
      <c r="X6613" t="s">
        <v>38</v>
      </c>
      <c r="Y6613" t="s">
        <v>39</v>
      </c>
      <c r="Z6613" s="1">
        <v>36952</v>
      </c>
      <c r="AA6613" s="1">
        <v>36982</v>
      </c>
      <c r="AB6613" s="1">
        <v>38659</v>
      </c>
      <c r="AC6613" t="s">
        <v>40</v>
      </c>
      <c r="AD6613" t="s">
        <v>40</v>
      </c>
      <c r="AE6613" t="s">
        <v>544625</v>
      </c>
      <c r="AF6613" t="s">
        <v>57418</v>
      </c>
      <c r="AG6613" t="s">
        <v>2150</v>
      </c>
      <c r="AH6613" t="s">
        <v>44</v>
      </c>
      <c r="AI6613" t="s">
        <v>544626</v>
      </c>
      <c r="AJ6613" t="s">
        <v>46</v>
      </c>
      <c r="AK6613" t="s">
        <v>25227</v>
      </c>
      <c r="AL6613" t="s">
        <v>544627</v>
      </c>
      <c r="AM6613" t="s">
        <v>2150</v>
      </c>
      <c r="AN6613" t="s">
        <v>44</v>
      </c>
      <c r="AO6613" t="s">
        <v>5064</v>
      </c>
      <c r="AP6613" t="s">
        <v>508</v>
      </c>
      <c r="AQ6613" t="s">
        <v>51</v>
      </c>
      <c r="AR6613" t="s">
        <v>544628</v>
      </c>
      <c r="AS6613" t="s">
        <v>544629</v>
      </c>
      <c r="AT6613" t="s">
        <v>54</v>
      </c>
      <c r="AU6613" t="s">
        <v>5860</v>
      </c>
      <c r="AV6613" t="s">
        <v>544630</v>
      </c>
      <c r="AW6613" t="s">
        <v>975</v>
      </c>
      <c r="AX6613" t="s">
        <v>22512</v>
      </c>
      <c r="AY6613" t="s">
        <v>54</v>
      </c>
      <c r="AZ6613" t="s">
        <v>5860</v>
      </c>
      <c r="BA6613" t="s">
        <v>57</v>
      </c>
      <c r="BB6613" t="s">
        <v>1092</v>
      </c>
      <c r="BC6613" t="s">
        <v>51</v>
      </c>
      <c r="BD6613" t="s">
        <v>544631</v>
      </c>
      <c r="BE6613" t="s">
        <v>544632</v>
      </c>
      <c r="BF6613" t="s">
        <v>544618</v>
      </c>
      <c r="BG6613" t="s">
        <v>2258</v>
      </c>
      <c r="BH6613" t="s">
        <v>4311</v>
      </c>
      <c r="BI6613" t="s">
        <v>544633</v>
      </c>
      <c r="BJ6613" t="s">
        <v>544634</v>
      </c>
      <c r="BK6613" t="s">
        <v>544635</v>
      </c>
      <c r="BL6613" t="s">
        <v>544636</v>
      </c>
      <c r="BM6613" t="s">
        <v>126701</v>
      </c>
      <c r="BN6613" t="s">
        <v>544637</v>
      </c>
      <c r="BO6613" t="s">
        <v>125050</v>
      </c>
      <c r="BP6613" t="s">
        <v>544638</v>
      </c>
      <c r="BQ6613" t="s">
        <v>289073</v>
      </c>
      <c r="BR6613" t="s">
        <v>544639</v>
      </c>
      <c r="BS6613" t="s">
        <v>141866</v>
      </c>
      <c r="BT6613" t="s">
        <v>544640</v>
      </c>
      <c r="BU6613" t="s">
        <v>544641</v>
      </c>
      <c r="BV6613" t="s">
        <v>544642</v>
      </c>
      <c r="BW6613" t="s">
        <v>544643</v>
      </c>
      <c r="BX6613" t="s">
        <v>544644</v>
      </c>
      <c r="BY6613" t="s">
        <v>544645</v>
      </c>
      <c r="BZ6613" t="s">
        <v>544646</v>
      </c>
      <c r="CA6613" t="s">
        <v>544647</v>
      </c>
      <c r="CB6613" t="s">
        <v>544648</v>
      </c>
      <c r="CC6613" t="s">
        <v>118802</v>
      </c>
      <c r="CD6613" t="s">
        <v>544649</v>
      </c>
      <c r="CE6613" t="s">
        <v>544650</v>
      </c>
      <c r="CF6613" t="s">
        <v>544651</v>
      </c>
      <c r="CG6613" t="s">
        <v>544652</v>
      </c>
      <c r="CH6613" t="s">
        <v>544653</v>
      </c>
      <c r="CI6613" t="s">
        <v>544654</v>
      </c>
      <c r="CJ6613" t="s">
        <v>544655</v>
      </c>
      <c r="CK6613" t="s">
        <v>544656</v>
      </c>
      <c r="CL6613" t="s">
        <v>544657</v>
      </c>
      <c r="CM6613" t="s">
        <v>544658</v>
      </c>
      <c r="CN6613" t="s">
        <v>544659</v>
      </c>
      <c r="CO6613" t="s">
        <v>544660</v>
      </c>
      <c r="CP6613" t="s">
        <v>544661</v>
      </c>
      <c r="CQ6613" t="s">
        <v>544662</v>
      </c>
      <c r="CR6613" t="s">
        <v>544663</v>
      </c>
      <c r="CS6613" t="s">
        <v>544664</v>
      </c>
      <c r="CT6613" t="s">
        <v>544665</v>
      </c>
      <c r="CU6613" t="s">
        <v>93736</v>
      </c>
      <c r="CV6613" t="s">
        <v>93737</v>
      </c>
      <c r="CW6613" t="s">
        <v>544666</v>
      </c>
      <c r="CX6613" t="s">
        <v>544667</v>
      </c>
      <c r="CY6613" t="s">
        <v>159694</v>
      </c>
      <c r="CZ6613" t="s">
        <v>539343</v>
      </c>
      <c r="DA6613" t="s">
        <v>544668</v>
      </c>
      <c r="DB6613" t="s">
        <v>544669</v>
      </c>
      <c r="DC6613" t="s">
        <v>544670</v>
      </c>
      <c r="DD6613" t="s">
        <v>92720</v>
      </c>
      <c r="DE6613" t="s">
        <v>440761</v>
      </c>
      <c r="DF6613" t="s">
        <v>109666</v>
      </c>
      <c r="DG6613" t="s">
        <v>544671</v>
      </c>
      <c r="DH6613" t="s">
        <v>544672</v>
      </c>
      <c r="DI6613" t="s">
        <v>544673</v>
      </c>
      <c r="DJ6613" t="s">
        <v>544674</v>
      </c>
      <c r="DK6613" t="s">
        <v>93736</v>
      </c>
      <c r="DL6613" t="s">
        <v>93737</v>
      </c>
      <c r="DM6613" t="s">
        <v>544666</v>
      </c>
      <c r="DN6613" t="s">
        <v>544667</v>
      </c>
      <c r="DO6613" t="s">
        <v>159694</v>
      </c>
      <c r="DP6613" t="s">
        <v>539343</v>
      </c>
      <c r="DQ6613" t="s">
        <v>544668</v>
      </c>
      <c r="DR6613" t="s">
        <v>544669</v>
      </c>
      <c r="DS6613" t="s">
        <v>92720</v>
      </c>
      <c r="DT6613" t="s">
        <v>440761</v>
      </c>
      <c r="DU6613" t="s">
        <v>544672</v>
      </c>
      <c r="DV6613" t="s">
        <v>544673</v>
      </c>
      <c r="DW6613" t="s">
        <v>544674</v>
      </c>
      <c r="DX6613" t="s">
        <v>544670</v>
      </c>
      <c r="DY6613" t="s">
        <v>109666</v>
      </c>
      <c r="DZ6613" t="s">
        <v>544671</v>
      </c>
      <c r="EA6613" t="s">
        <v>544675</v>
      </c>
      <c r="EB6613" t="s">
        <v>621</v>
      </c>
      <c r="EC6613" t="s">
        <v>544676</v>
      </c>
      <c r="ED6613" t="s">
        <v>544677</v>
      </c>
      <c r="EE6613" t="s">
        <v>544678</v>
      </c>
    </row>
    <row r="6614" spans="1:135" x14ac:dyDescent="0.2">
      <c r="A6614" t="s">
        <v>518</v>
      </c>
      <c r="B6614" t="s">
        <v>2</v>
      </c>
      <c r="C6614" t="s">
        <v>270</v>
      </c>
      <c r="D6614">
        <v>214</v>
      </c>
      <c r="E6614" t="s">
        <v>522767</v>
      </c>
      <c r="F6614" t="s">
        <v>544679</v>
      </c>
      <c r="G6614" t="s">
        <v>544680</v>
      </c>
      <c r="H6614" t="s">
        <v>544681</v>
      </c>
      <c r="I6614" t="s">
        <v>134923</v>
      </c>
      <c r="J6614" t="s">
        <v>544682</v>
      </c>
      <c r="K6614" t="s">
        <v>4311</v>
      </c>
      <c r="L6614" t="s">
        <v>544683</v>
      </c>
      <c r="M6614" t="s">
        <v>544684</v>
      </c>
      <c r="N6614" t="s">
        <v>271</v>
      </c>
      <c r="O6614" t="s">
        <v>976</v>
      </c>
      <c r="P6614" t="s">
        <v>508</v>
      </c>
      <c r="Q6614" t="s">
        <v>544685</v>
      </c>
      <c r="R6614" t="s">
        <v>544686</v>
      </c>
      <c r="S6614" t="s">
        <v>544687</v>
      </c>
      <c r="T6614" t="s">
        <v>544688</v>
      </c>
      <c r="U6614" t="s">
        <v>544689</v>
      </c>
      <c r="V6614" t="s">
        <v>544690</v>
      </c>
      <c r="W6614">
        <v>0</v>
      </c>
      <c r="X6614" t="s">
        <v>38</v>
      </c>
      <c r="Y6614" t="s">
        <v>39</v>
      </c>
      <c r="Z6614" s="1">
        <v>36952</v>
      </c>
      <c r="AA6614" s="1">
        <v>36982</v>
      </c>
      <c r="AB6614" s="1">
        <v>38659</v>
      </c>
      <c r="AC6614" t="s">
        <v>40</v>
      </c>
      <c r="AD6614" t="s">
        <v>40</v>
      </c>
      <c r="AE6614" t="s">
        <v>544691</v>
      </c>
      <c r="AF6614" t="s">
        <v>57418</v>
      </c>
      <c r="AG6614" t="s">
        <v>2150</v>
      </c>
      <c r="AH6614" t="s">
        <v>44</v>
      </c>
      <c r="AI6614" t="s">
        <v>544692</v>
      </c>
      <c r="AJ6614" t="s">
        <v>46</v>
      </c>
      <c r="AK6614" t="s">
        <v>43354</v>
      </c>
      <c r="AL6614" t="s">
        <v>544693</v>
      </c>
      <c r="AM6614" t="s">
        <v>2150</v>
      </c>
      <c r="AN6614" t="s">
        <v>44</v>
      </c>
      <c r="AO6614" t="s">
        <v>5064</v>
      </c>
      <c r="AP6614" t="s">
        <v>3668</v>
      </c>
      <c r="AQ6614" t="s">
        <v>51</v>
      </c>
      <c r="AR6614" t="s">
        <v>544694</v>
      </c>
      <c r="AS6614" t="s">
        <v>544695</v>
      </c>
      <c r="AT6614" t="s">
        <v>54</v>
      </c>
      <c r="AU6614" t="s">
        <v>537</v>
      </c>
      <c r="AV6614" t="s">
        <v>544696</v>
      </c>
      <c r="AW6614" t="s">
        <v>4966</v>
      </c>
      <c r="AX6614" t="s">
        <v>2886</v>
      </c>
      <c r="AY6614" t="s">
        <v>54</v>
      </c>
      <c r="AZ6614" t="s">
        <v>537</v>
      </c>
      <c r="BA6614" t="s">
        <v>57</v>
      </c>
      <c r="BB6614" t="s">
        <v>3897</v>
      </c>
      <c r="BC6614" t="s">
        <v>51</v>
      </c>
      <c r="BD6614" t="s">
        <v>507824</v>
      </c>
      <c r="BE6614" t="s">
        <v>544697</v>
      </c>
      <c r="BF6614" t="s">
        <v>544684</v>
      </c>
      <c r="BG6614" t="s">
        <v>976</v>
      </c>
      <c r="BH6614" t="s">
        <v>4311</v>
      </c>
      <c r="BI6614" t="s">
        <v>301311</v>
      </c>
      <c r="BJ6614" t="s">
        <v>544698</v>
      </c>
      <c r="BK6614" t="s">
        <v>544699</v>
      </c>
      <c r="BL6614" t="s">
        <v>544700</v>
      </c>
      <c r="BM6614" t="s">
        <v>544701</v>
      </c>
      <c r="BN6614" t="s">
        <v>544702</v>
      </c>
      <c r="BO6614" t="s">
        <v>544703</v>
      </c>
      <c r="BP6614" t="s">
        <v>544704</v>
      </c>
      <c r="BQ6614" t="s">
        <v>544705</v>
      </c>
      <c r="BR6614" t="s">
        <v>544706</v>
      </c>
      <c r="BS6614" t="s">
        <v>544707</v>
      </c>
      <c r="BT6614" t="s">
        <v>544708</v>
      </c>
      <c r="BU6614" t="s">
        <v>544709</v>
      </c>
      <c r="BV6614" t="s">
        <v>544710</v>
      </c>
      <c r="BW6614" t="s">
        <v>544711</v>
      </c>
      <c r="BX6614" t="s">
        <v>371099</v>
      </c>
      <c r="BY6614" t="s">
        <v>125080</v>
      </c>
      <c r="BZ6614" t="s">
        <v>544712</v>
      </c>
      <c r="CA6614" t="s">
        <v>544713</v>
      </c>
      <c r="CB6614" t="s">
        <v>544714</v>
      </c>
      <c r="CC6614" t="s">
        <v>137894</v>
      </c>
      <c r="CD6614" t="s">
        <v>544715</v>
      </c>
      <c r="CE6614" t="s">
        <v>544716</v>
      </c>
      <c r="CF6614" t="s">
        <v>544717</v>
      </c>
      <c r="CG6614" t="s">
        <v>544718</v>
      </c>
      <c r="CH6614" t="s">
        <v>231592</v>
      </c>
      <c r="CI6614" t="s">
        <v>507965</v>
      </c>
      <c r="CJ6614" t="s">
        <v>507966</v>
      </c>
      <c r="CK6614" t="s">
        <v>544719</v>
      </c>
      <c r="CL6614" t="s">
        <v>544720</v>
      </c>
      <c r="CM6614" t="s">
        <v>418900</v>
      </c>
      <c r="CN6614" t="s">
        <v>15055</v>
      </c>
      <c r="CO6614" t="s">
        <v>544721</v>
      </c>
      <c r="CP6614" t="s">
        <v>544722</v>
      </c>
      <c r="CQ6614" t="s">
        <v>544723</v>
      </c>
      <c r="CR6614" t="s">
        <v>107510</v>
      </c>
      <c r="CS6614" t="s">
        <v>544724</v>
      </c>
      <c r="CT6614" t="s">
        <v>544725</v>
      </c>
      <c r="CU6614" t="s">
        <v>544726</v>
      </c>
      <c r="CV6614" t="s">
        <v>459950</v>
      </c>
      <c r="CW6614" t="s">
        <v>544727</v>
      </c>
      <c r="CX6614" t="s">
        <v>436348</v>
      </c>
      <c r="CY6614" t="s">
        <v>544728</v>
      </c>
      <c r="CZ6614" t="s">
        <v>1193</v>
      </c>
      <c r="DA6614" t="s">
        <v>544729</v>
      </c>
      <c r="DB6614" t="s">
        <v>544730</v>
      </c>
      <c r="DC6614" t="s">
        <v>544731</v>
      </c>
      <c r="DD6614" t="s">
        <v>544732</v>
      </c>
      <c r="DE6614" t="s">
        <v>544733</v>
      </c>
      <c r="DF6614" t="s">
        <v>125904</v>
      </c>
      <c r="DG6614" t="s">
        <v>544734</v>
      </c>
      <c r="DH6614" t="s">
        <v>544735</v>
      </c>
      <c r="DI6614" t="s">
        <v>544736</v>
      </c>
      <c r="DJ6614" t="s">
        <v>544737</v>
      </c>
      <c r="DK6614" t="s">
        <v>544726</v>
      </c>
      <c r="DL6614" t="s">
        <v>459950</v>
      </c>
      <c r="DM6614" t="s">
        <v>544727</v>
      </c>
      <c r="DN6614" t="s">
        <v>436348</v>
      </c>
      <c r="DO6614" t="s">
        <v>544728</v>
      </c>
      <c r="DP6614" t="s">
        <v>1193</v>
      </c>
      <c r="DQ6614" t="s">
        <v>544729</v>
      </c>
      <c r="DR6614" t="s">
        <v>544730</v>
      </c>
      <c r="DS6614" t="s">
        <v>544732</v>
      </c>
      <c r="DT6614" t="s">
        <v>544733</v>
      </c>
      <c r="DU6614" t="s">
        <v>544735</v>
      </c>
      <c r="DV6614" t="s">
        <v>544736</v>
      </c>
      <c r="DW6614" t="s">
        <v>544737</v>
      </c>
      <c r="DX6614" t="s">
        <v>544731</v>
      </c>
      <c r="DY6614" t="s">
        <v>125904</v>
      </c>
      <c r="DZ6614" t="s">
        <v>544734</v>
      </c>
      <c r="EA6614" t="s">
        <v>544738</v>
      </c>
      <c r="EB6614" t="s">
        <v>504331</v>
      </c>
      <c r="EC6614" t="s">
        <v>544739</v>
      </c>
      <c r="ED6614" t="s">
        <v>544740</v>
      </c>
      <c r="EE6614" t="s">
        <v>544741</v>
      </c>
    </row>
    <row r="6615" spans="1:135" x14ac:dyDescent="0.2">
      <c r="A6615" t="s">
        <v>2997</v>
      </c>
      <c r="B6615" t="s">
        <v>2</v>
      </c>
      <c r="C6615" t="s">
        <v>270</v>
      </c>
      <c r="D6615">
        <v>214</v>
      </c>
      <c r="E6615" t="s">
        <v>544742</v>
      </c>
      <c r="F6615" t="s">
        <v>544743</v>
      </c>
      <c r="G6615" t="s">
        <v>544744</v>
      </c>
      <c r="H6615" t="s">
        <v>544745</v>
      </c>
      <c r="I6615" t="s">
        <v>77277</v>
      </c>
      <c r="J6615" t="s">
        <v>544746</v>
      </c>
      <c r="K6615" t="s">
        <v>2550</v>
      </c>
      <c r="L6615" t="s">
        <v>544747</v>
      </c>
      <c r="M6615" t="s">
        <v>544748</v>
      </c>
      <c r="N6615" t="s">
        <v>268296</v>
      </c>
      <c r="O6615" t="s">
        <v>2258</v>
      </c>
      <c r="P6615" t="s">
        <v>517</v>
      </c>
      <c r="Q6615" t="s">
        <v>544749</v>
      </c>
      <c r="R6615" t="s">
        <v>544750</v>
      </c>
      <c r="S6615" t="s">
        <v>544751</v>
      </c>
      <c r="T6615" t="s">
        <v>544752</v>
      </c>
      <c r="U6615" t="s">
        <v>544753</v>
      </c>
      <c r="V6615" t="s">
        <v>544754</v>
      </c>
      <c r="W6615">
        <v>0</v>
      </c>
      <c r="X6615" t="s">
        <v>38</v>
      </c>
      <c r="Y6615" t="s">
        <v>39</v>
      </c>
      <c r="Z6615" s="1">
        <v>36952</v>
      </c>
      <c r="AA6615" s="1">
        <v>36982</v>
      </c>
      <c r="AB6615" s="1">
        <v>38659</v>
      </c>
      <c r="AC6615" t="s">
        <v>40</v>
      </c>
      <c r="AD6615" t="s">
        <v>40</v>
      </c>
      <c r="AE6615" t="s">
        <v>544755</v>
      </c>
      <c r="AF6615" t="s">
        <v>57418</v>
      </c>
      <c r="AG6615" t="s">
        <v>2150</v>
      </c>
      <c r="AH6615" t="s">
        <v>44</v>
      </c>
      <c r="AI6615" t="s">
        <v>544756</v>
      </c>
      <c r="AJ6615" t="s">
        <v>46</v>
      </c>
      <c r="AK6615" t="s">
        <v>14644</v>
      </c>
      <c r="AL6615" t="s">
        <v>544757</v>
      </c>
      <c r="AM6615" t="s">
        <v>2150</v>
      </c>
      <c r="AN6615" t="s">
        <v>44</v>
      </c>
      <c r="AO6615" t="s">
        <v>2019</v>
      </c>
      <c r="AP6615" t="s">
        <v>731</v>
      </c>
      <c r="AQ6615" t="s">
        <v>51</v>
      </c>
      <c r="AR6615" t="s">
        <v>544758</v>
      </c>
      <c r="AS6615" t="s">
        <v>544759</v>
      </c>
      <c r="AT6615" t="s">
        <v>54</v>
      </c>
      <c r="AU6615" t="s">
        <v>537</v>
      </c>
      <c r="AV6615" t="s">
        <v>544760</v>
      </c>
      <c r="AW6615" t="s">
        <v>4966</v>
      </c>
      <c r="AX6615" t="s">
        <v>1906</v>
      </c>
      <c r="AY6615" t="s">
        <v>54</v>
      </c>
      <c r="AZ6615" t="s">
        <v>537</v>
      </c>
      <c r="BA6615" t="s">
        <v>1572</v>
      </c>
      <c r="BB6615" t="s">
        <v>3558</v>
      </c>
      <c r="BC6615" t="s">
        <v>51</v>
      </c>
      <c r="BD6615" t="s">
        <v>544761</v>
      </c>
      <c r="BE6615" t="s">
        <v>544762</v>
      </c>
      <c r="BF6615" t="s">
        <v>544748</v>
      </c>
      <c r="BG6615" t="s">
        <v>2258</v>
      </c>
      <c r="BH6615" t="s">
        <v>2550</v>
      </c>
      <c r="BI6615" t="s">
        <v>544763</v>
      </c>
      <c r="BJ6615" t="s">
        <v>544764</v>
      </c>
      <c r="BK6615" t="s">
        <v>544765</v>
      </c>
      <c r="BL6615" t="s">
        <v>544766</v>
      </c>
      <c r="BM6615" t="s">
        <v>544767</v>
      </c>
      <c r="BN6615" t="s">
        <v>544768</v>
      </c>
      <c r="BO6615" t="s">
        <v>119404</v>
      </c>
      <c r="BP6615" t="s">
        <v>544769</v>
      </c>
      <c r="BQ6615" t="s">
        <v>544770</v>
      </c>
      <c r="BR6615" t="s">
        <v>544771</v>
      </c>
      <c r="BS6615" t="s">
        <v>544772</v>
      </c>
      <c r="BT6615" t="s">
        <v>544773</v>
      </c>
      <c r="BU6615" t="s">
        <v>544774</v>
      </c>
      <c r="BV6615" t="s">
        <v>544775</v>
      </c>
      <c r="BW6615" t="s">
        <v>544776</v>
      </c>
      <c r="BX6615" t="s">
        <v>544777</v>
      </c>
      <c r="BY6615" t="s">
        <v>544778</v>
      </c>
      <c r="BZ6615" t="s">
        <v>544779</v>
      </c>
      <c r="CA6615" t="s">
        <v>544780</v>
      </c>
      <c r="CB6615" t="s">
        <v>544781</v>
      </c>
      <c r="CC6615" t="s">
        <v>544782</v>
      </c>
      <c r="CD6615" t="s">
        <v>544783</v>
      </c>
      <c r="CE6615" t="s">
        <v>544784</v>
      </c>
      <c r="CF6615" t="s">
        <v>544785</v>
      </c>
      <c r="CG6615" t="s">
        <v>544786</v>
      </c>
      <c r="CH6615" t="s">
        <v>544787</v>
      </c>
      <c r="CI6615" t="s">
        <v>503597</v>
      </c>
      <c r="CJ6615" t="s">
        <v>544788</v>
      </c>
      <c r="CK6615" t="s">
        <v>544789</v>
      </c>
      <c r="CL6615" t="s">
        <v>544790</v>
      </c>
      <c r="CM6615" t="s">
        <v>544791</v>
      </c>
      <c r="CN6615" t="s">
        <v>544792</v>
      </c>
      <c r="CO6615" t="s">
        <v>544793</v>
      </c>
      <c r="CP6615" t="s">
        <v>544794</v>
      </c>
      <c r="CQ6615" t="s">
        <v>544795</v>
      </c>
      <c r="CR6615" t="s">
        <v>544796</v>
      </c>
      <c r="CS6615" t="s">
        <v>544797</v>
      </c>
      <c r="CT6615" t="s">
        <v>544798</v>
      </c>
      <c r="CU6615" t="s">
        <v>332228</v>
      </c>
      <c r="CV6615" t="s">
        <v>544799</v>
      </c>
      <c r="CW6615" t="s">
        <v>544800</v>
      </c>
      <c r="CX6615" t="s">
        <v>544801</v>
      </c>
      <c r="CY6615" t="s">
        <v>143485</v>
      </c>
      <c r="CZ6615" t="s">
        <v>544802</v>
      </c>
      <c r="DA6615" t="s">
        <v>544803</v>
      </c>
      <c r="DB6615" t="s">
        <v>544804</v>
      </c>
      <c r="DC6615" t="s">
        <v>544805</v>
      </c>
      <c r="DD6615" t="s">
        <v>544806</v>
      </c>
      <c r="DE6615" t="s">
        <v>544807</v>
      </c>
      <c r="DF6615" t="s">
        <v>179020</v>
      </c>
      <c r="DG6615" t="s">
        <v>544808</v>
      </c>
      <c r="DH6615" t="s">
        <v>544809</v>
      </c>
      <c r="DI6615" t="s">
        <v>544810</v>
      </c>
      <c r="DJ6615" t="s">
        <v>544811</v>
      </c>
      <c r="DK6615" t="s">
        <v>332228</v>
      </c>
      <c r="DL6615" t="s">
        <v>544799</v>
      </c>
      <c r="DM6615" t="s">
        <v>544800</v>
      </c>
      <c r="DN6615" t="s">
        <v>544801</v>
      </c>
      <c r="DO6615" t="s">
        <v>143485</v>
      </c>
      <c r="DP6615" t="s">
        <v>544802</v>
      </c>
      <c r="DQ6615" t="s">
        <v>544803</v>
      </c>
      <c r="DR6615" t="s">
        <v>544804</v>
      </c>
      <c r="DS6615" t="s">
        <v>544806</v>
      </c>
      <c r="DT6615" t="s">
        <v>544807</v>
      </c>
      <c r="DU6615" t="s">
        <v>544809</v>
      </c>
      <c r="DV6615" t="s">
        <v>544810</v>
      </c>
      <c r="DW6615" t="s">
        <v>544811</v>
      </c>
      <c r="DX6615" t="s">
        <v>544805</v>
      </c>
      <c r="DY6615" t="s">
        <v>179020</v>
      </c>
      <c r="DZ6615" t="s">
        <v>544808</v>
      </c>
      <c r="EA6615" t="s">
        <v>544812</v>
      </c>
      <c r="EB6615" t="s">
        <v>544813</v>
      </c>
      <c r="EC6615" t="s">
        <v>544814</v>
      </c>
      <c r="ED6615" t="s">
        <v>544815</v>
      </c>
      <c r="EE6615" t="s">
        <v>544816</v>
      </c>
    </row>
    <row r="6616" spans="1:135" x14ac:dyDescent="0.2">
      <c r="A6616" t="s">
        <v>2442</v>
      </c>
      <c r="B6616" t="s">
        <v>2</v>
      </c>
      <c r="C6616" t="s">
        <v>270</v>
      </c>
      <c r="D6616">
        <v>214</v>
      </c>
      <c r="E6616" t="s">
        <v>535352</v>
      </c>
      <c r="F6616" t="s">
        <v>544817</v>
      </c>
      <c r="G6616" t="s">
        <v>544818</v>
      </c>
      <c r="H6616" t="s">
        <v>544819</v>
      </c>
      <c r="I6616" t="s">
        <v>96053</v>
      </c>
      <c r="J6616" t="s">
        <v>544820</v>
      </c>
      <c r="K6616" t="s">
        <v>1199</v>
      </c>
      <c r="L6616" t="s">
        <v>544821</v>
      </c>
      <c r="M6616" t="s">
        <v>544822</v>
      </c>
      <c r="N6616" t="s">
        <v>140652</v>
      </c>
      <c r="O6616" t="s">
        <v>5413</v>
      </c>
      <c r="P6616" t="s">
        <v>394</v>
      </c>
      <c r="Q6616" t="s">
        <v>544823</v>
      </c>
      <c r="R6616" t="s">
        <v>544824</v>
      </c>
      <c r="S6616" t="s">
        <v>544825</v>
      </c>
      <c r="T6616" t="s">
        <v>544826</v>
      </c>
      <c r="U6616" t="s">
        <v>286621</v>
      </c>
      <c r="V6616" t="s">
        <v>544827</v>
      </c>
      <c r="W6616">
        <v>0</v>
      </c>
      <c r="X6616" t="s">
        <v>38</v>
      </c>
      <c r="Y6616" t="s">
        <v>39</v>
      </c>
      <c r="Z6616" s="1">
        <v>36952</v>
      </c>
      <c r="AA6616" s="1">
        <v>36982</v>
      </c>
      <c r="AB6616" s="1">
        <v>38659</v>
      </c>
      <c r="AC6616" t="s">
        <v>40</v>
      </c>
      <c r="AD6616" t="s">
        <v>40</v>
      </c>
      <c r="AE6616" t="s">
        <v>544828</v>
      </c>
      <c r="AF6616" t="s">
        <v>57418</v>
      </c>
      <c r="AG6616" t="s">
        <v>2150</v>
      </c>
      <c r="AH6616" t="s">
        <v>44</v>
      </c>
      <c r="AI6616" t="s">
        <v>544829</v>
      </c>
      <c r="AJ6616" t="s">
        <v>46</v>
      </c>
      <c r="AK6616" t="s">
        <v>63199</v>
      </c>
      <c r="AL6616" t="s">
        <v>544830</v>
      </c>
      <c r="AM6616" t="s">
        <v>2150</v>
      </c>
      <c r="AN6616" t="s">
        <v>44</v>
      </c>
      <c r="AO6616" t="s">
        <v>5064</v>
      </c>
      <c r="AP6616" t="s">
        <v>10151</v>
      </c>
      <c r="AQ6616" t="s">
        <v>51</v>
      </c>
      <c r="AR6616" t="s">
        <v>544831</v>
      </c>
      <c r="AS6616" t="s">
        <v>544832</v>
      </c>
      <c r="AT6616" t="s">
        <v>54</v>
      </c>
      <c r="AU6616" t="s">
        <v>5860</v>
      </c>
      <c r="AV6616" t="s">
        <v>544833</v>
      </c>
      <c r="AW6616" t="s">
        <v>7360</v>
      </c>
      <c r="AX6616" t="s">
        <v>2559</v>
      </c>
      <c r="AY6616" t="s">
        <v>54</v>
      </c>
      <c r="AZ6616" t="s">
        <v>5860</v>
      </c>
      <c r="BA6616" t="s">
        <v>57</v>
      </c>
      <c r="BB6616" t="s">
        <v>2452</v>
      </c>
      <c r="BC6616" t="s">
        <v>51</v>
      </c>
      <c r="BD6616" t="s">
        <v>394906</v>
      </c>
      <c r="BE6616" t="s">
        <v>544834</v>
      </c>
      <c r="BF6616" t="s">
        <v>544822</v>
      </c>
      <c r="BG6616" t="s">
        <v>5413</v>
      </c>
      <c r="BH6616" t="s">
        <v>1199</v>
      </c>
      <c r="BI6616" t="s">
        <v>311092</v>
      </c>
      <c r="BJ6616" t="s">
        <v>544835</v>
      </c>
      <c r="BK6616" t="s">
        <v>544836</v>
      </c>
      <c r="BL6616" t="s">
        <v>544837</v>
      </c>
      <c r="BM6616" t="s">
        <v>127206</v>
      </c>
      <c r="BN6616" t="s">
        <v>544838</v>
      </c>
      <c r="BO6616" t="s">
        <v>126834</v>
      </c>
      <c r="BP6616" t="s">
        <v>544839</v>
      </c>
      <c r="BQ6616" t="s">
        <v>544840</v>
      </c>
      <c r="BR6616" t="s">
        <v>544841</v>
      </c>
      <c r="BS6616" t="s">
        <v>157434</v>
      </c>
      <c r="BT6616" t="s">
        <v>544842</v>
      </c>
      <c r="BU6616" t="s">
        <v>158015</v>
      </c>
      <c r="BV6616" t="s">
        <v>544843</v>
      </c>
      <c r="BW6616" t="s">
        <v>544844</v>
      </c>
      <c r="BX6616" t="s">
        <v>544845</v>
      </c>
      <c r="BY6616" t="s">
        <v>67596</v>
      </c>
      <c r="BZ6616" t="s">
        <v>544846</v>
      </c>
      <c r="CA6616" t="s">
        <v>544847</v>
      </c>
      <c r="CB6616" t="s">
        <v>544848</v>
      </c>
      <c r="CC6616" t="s">
        <v>157113</v>
      </c>
      <c r="CD6616" t="s">
        <v>161904</v>
      </c>
      <c r="CE6616" t="s">
        <v>544849</v>
      </c>
      <c r="CF6616" t="s">
        <v>544850</v>
      </c>
      <c r="CG6616" t="s">
        <v>544851</v>
      </c>
      <c r="CH6616" t="s">
        <v>544852</v>
      </c>
      <c r="CI6616" t="s">
        <v>544853</v>
      </c>
      <c r="CJ6616" t="s">
        <v>157516</v>
      </c>
      <c r="CK6616" t="s">
        <v>286620</v>
      </c>
      <c r="CL6616" t="s">
        <v>544854</v>
      </c>
      <c r="CM6616" t="s">
        <v>350520</v>
      </c>
      <c r="CN6616" t="s">
        <v>265493</v>
      </c>
      <c r="CO6616" t="s">
        <v>544855</v>
      </c>
      <c r="CP6616" t="s">
        <v>544856</v>
      </c>
      <c r="CQ6616" t="s">
        <v>544857</v>
      </c>
      <c r="CR6616" t="s">
        <v>544858</v>
      </c>
      <c r="CS6616" t="s">
        <v>544859</v>
      </c>
      <c r="CT6616" t="s">
        <v>544860</v>
      </c>
      <c r="CU6616" t="s">
        <v>64276</v>
      </c>
      <c r="CV6616" t="s">
        <v>286819</v>
      </c>
      <c r="CW6616" t="s">
        <v>544861</v>
      </c>
      <c r="CX6616" t="s">
        <v>544862</v>
      </c>
      <c r="CY6616" t="s">
        <v>38714</v>
      </c>
      <c r="CZ6616" t="s">
        <v>544863</v>
      </c>
      <c r="DA6616" t="s">
        <v>544864</v>
      </c>
      <c r="DB6616" t="s">
        <v>544865</v>
      </c>
      <c r="DC6616" t="s">
        <v>544866</v>
      </c>
      <c r="DD6616" t="s">
        <v>39150</v>
      </c>
      <c r="DE6616" t="s">
        <v>532703</v>
      </c>
      <c r="DF6616" t="s">
        <v>177025</v>
      </c>
      <c r="DG6616" t="s">
        <v>544867</v>
      </c>
      <c r="DH6616" t="s">
        <v>544868</v>
      </c>
      <c r="DI6616" t="s">
        <v>544869</v>
      </c>
      <c r="DJ6616" t="s">
        <v>544870</v>
      </c>
      <c r="DK6616" t="s">
        <v>64276</v>
      </c>
      <c r="DL6616" t="s">
        <v>286819</v>
      </c>
      <c r="DM6616" t="s">
        <v>544861</v>
      </c>
      <c r="DN6616" t="s">
        <v>544862</v>
      </c>
      <c r="DO6616" t="s">
        <v>38714</v>
      </c>
      <c r="DP6616" t="s">
        <v>544863</v>
      </c>
      <c r="DQ6616" t="s">
        <v>544864</v>
      </c>
      <c r="DR6616" t="s">
        <v>544865</v>
      </c>
      <c r="DS6616" t="s">
        <v>39150</v>
      </c>
      <c r="DT6616" t="s">
        <v>532703</v>
      </c>
      <c r="DU6616" t="s">
        <v>544868</v>
      </c>
      <c r="DV6616" t="s">
        <v>544869</v>
      </c>
      <c r="DW6616" t="s">
        <v>544870</v>
      </c>
      <c r="DX6616" t="s">
        <v>544866</v>
      </c>
      <c r="DY6616" t="s">
        <v>177025</v>
      </c>
      <c r="DZ6616" t="s">
        <v>544867</v>
      </c>
      <c r="EA6616" t="s">
        <v>544871</v>
      </c>
      <c r="EB6616" t="s">
        <v>544872</v>
      </c>
      <c r="EC6616" t="s">
        <v>544873</v>
      </c>
      <c r="ED6616" t="s">
        <v>544874</v>
      </c>
      <c r="EE6616" t="s">
        <v>544875</v>
      </c>
    </row>
    <row r="6617" spans="1:135" x14ac:dyDescent="0.2">
      <c r="A6617" t="s">
        <v>843</v>
      </c>
      <c r="B6617" t="s">
        <v>2</v>
      </c>
      <c r="C6617" t="s">
        <v>270</v>
      </c>
      <c r="D6617">
        <v>214</v>
      </c>
      <c r="E6617" t="s">
        <v>95983</v>
      </c>
      <c r="F6617" t="s">
        <v>339244</v>
      </c>
      <c r="G6617" t="s">
        <v>544876</v>
      </c>
      <c r="H6617" t="s">
        <v>544877</v>
      </c>
      <c r="I6617" t="s">
        <v>135896</v>
      </c>
      <c r="J6617" t="s">
        <v>544878</v>
      </c>
      <c r="K6617" t="s">
        <v>3676</v>
      </c>
      <c r="L6617" t="s">
        <v>544879</v>
      </c>
      <c r="M6617" t="s">
        <v>419708</v>
      </c>
      <c r="N6617" t="s">
        <v>6703</v>
      </c>
      <c r="O6617" t="s">
        <v>6934</v>
      </c>
      <c r="P6617" t="s">
        <v>3227</v>
      </c>
      <c r="Q6617" t="s">
        <v>544880</v>
      </c>
      <c r="R6617" t="s">
        <v>544881</v>
      </c>
      <c r="S6617" t="s">
        <v>544882</v>
      </c>
      <c r="T6617" t="s">
        <v>544883</v>
      </c>
      <c r="U6617" t="s">
        <v>544884</v>
      </c>
      <c r="V6617" t="s">
        <v>544885</v>
      </c>
      <c r="W6617">
        <v>0</v>
      </c>
      <c r="X6617" t="s">
        <v>38</v>
      </c>
      <c r="Y6617" t="s">
        <v>39</v>
      </c>
      <c r="Z6617" s="1">
        <v>36952</v>
      </c>
      <c r="AA6617" s="1">
        <v>36982</v>
      </c>
      <c r="AB6617" s="1">
        <v>38659</v>
      </c>
      <c r="AC6617" t="s">
        <v>40</v>
      </c>
      <c r="AD6617" t="s">
        <v>40</v>
      </c>
      <c r="AE6617" t="s">
        <v>544886</v>
      </c>
      <c r="AF6617" t="s">
        <v>57418</v>
      </c>
      <c r="AG6617" t="s">
        <v>2150</v>
      </c>
      <c r="AH6617" t="s">
        <v>44</v>
      </c>
      <c r="AI6617" t="s">
        <v>544887</v>
      </c>
      <c r="AJ6617" t="s">
        <v>46</v>
      </c>
      <c r="AK6617" t="s">
        <v>57665</v>
      </c>
      <c r="AL6617" t="s">
        <v>544888</v>
      </c>
      <c r="AM6617" t="s">
        <v>2150</v>
      </c>
      <c r="AN6617" t="s">
        <v>44</v>
      </c>
      <c r="AO6617" t="s">
        <v>5064</v>
      </c>
      <c r="AP6617" t="s">
        <v>2142</v>
      </c>
      <c r="AQ6617" t="s">
        <v>51</v>
      </c>
      <c r="AR6617" t="s">
        <v>544889</v>
      </c>
      <c r="AS6617" t="s">
        <v>544890</v>
      </c>
      <c r="AT6617" t="s">
        <v>54</v>
      </c>
      <c r="AU6617" t="s">
        <v>5860</v>
      </c>
      <c r="AV6617" t="s">
        <v>544891</v>
      </c>
      <c r="AW6617" t="s">
        <v>2351</v>
      </c>
      <c r="AX6617" t="s">
        <v>1906</v>
      </c>
      <c r="AY6617" t="s">
        <v>54</v>
      </c>
      <c r="AZ6617" t="s">
        <v>5860</v>
      </c>
      <c r="BA6617" t="s">
        <v>57</v>
      </c>
      <c r="BB6617" t="s">
        <v>2452</v>
      </c>
      <c r="BC6617" t="s">
        <v>51</v>
      </c>
      <c r="BD6617" t="s">
        <v>544892</v>
      </c>
      <c r="BE6617" t="s">
        <v>544893</v>
      </c>
      <c r="BF6617" t="s">
        <v>419708</v>
      </c>
      <c r="BG6617" t="s">
        <v>6934</v>
      </c>
      <c r="BH6617" t="s">
        <v>3676</v>
      </c>
      <c r="BI6617" t="s">
        <v>544894</v>
      </c>
      <c r="BJ6617" t="s">
        <v>544895</v>
      </c>
      <c r="BK6617" t="s">
        <v>544896</v>
      </c>
      <c r="BL6617" t="s">
        <v>504374</v>
      </c>
      <c r="BM6617" t="s">
        <v>127206</v>
      </c>
      <c r="BN6617" t="s">
        <v>544897</v>
      </c>
      <c r="BO6617" t="s">
        <v>520211</v>
      </c>
      <c r="BP6617" t="s">
        <v>544898</v>
      </c>
      <c r="BQ6617" t="s">
        <v>544899</v>
      </c>
      <c r="BR6617" t="s">
        <v>544900</v>
      </c>
      <c r="BS6617" t="s">
        <v>544901</v>
      </c>
      <c r="BT6617" t="s">
        <v>544902</v>
      </c>
      <c r="BU6617" t="s">
        <v>544903</v>
      </c>
      <c r="BV6617" t="s">
        <v>544904</v>
      </c>
      <c r="BW6617" t="s">
        <v>544905</v>
      </c>
      <c r="BX6617" t="s">
        <v>119504</v>
      </c>
      <c r="BY6617" t="s">
        <v>320196</v>
      </c>
      <c r="BZ6617" t="s">
        <v>544906</v>
      </c>
      <c r="CA6617" t="s">
        <v>544907</v>
      </c>
      <c r="CB6617" t="s">
        <v>544908</v>
      </c>
      <c r="CC6617" t="s">
        <v>93133</v>
      </c>
      <c r="CD6617" t="s">
        <v>15156</v>
      </c>
      <c r="CE6617" t="s">
        <v>544909</v>
      </c>
      <c r="CF6617" t="s">
        <v>544910</v>
      </c>
      <c r="CG6617" t="s">
        <v>544911</v>
      </c>
      <c r="CH6617" t="s">
        <v>544912</v>
      </c>
      <c r="CI6617" t="s">
        <v>544913</v>
      </c>
      <c r="CJ6617" t="s">
        <v>544914</v>
      </c>
      <c r="CK6617" t="s">
        <v>544915</v>
      </c>
      <c r="CL6617" t="s">
        <v>544916</v>
      </c>
      <c r="CM6617" t="s">
        <v>544917</v>
      </c>
      <c r="CN6617" t="s">
        <v>157380</v>
      </c>
      <c r="CO6617" t="s">
        <v>544918</v>
      </c>
      <c r="CP6617" t="s">
        <v>544919</v>
      </c>
      <c r="CQ6617" t="s">
        <v>544920</v>
      </c>
      <c r="CR6617" t="s">
        <v>544921</v>
      </c>
      <c r="CS6617" t="s">
        <v>544922</v>
      </c>
      <c r="CT6617" t="s">
        <v>544923</v>
      </c>
      <c r="CU6617" t="s">
        <v>159051</v>
      </c>
      <c r="CV6617" t="s">
        <v>544924</v>
      </c>
      <c r="CW6617" t="s">
        <v>544925</v>
      </c>
      <c r="CX6617" t="s">
        <v>544926</v>
      </c>
      <c r="CY6617" t="s">
        <v>109775</v>
      </c>
      <c r="CZ6617" t="s">
        <v>544927</v>
      </c>
      <c r="DA6617" t="s">
        <v>544928</v>
      </c>
      <c r="DB6617" t="s">
        <v>544929</v>
      </c>
      <c r="DC6617" t="s">
        <v>544930</v>
      </c>
      <c r="DD6617" t="s">
        <v>509361</v>
      </c>
      <c r="DE6617" t="s">
        <v>544931</v>
      </c>
      <c r="DF6617" t="s">
        <v>503028</v>
      </c>
      <c r="DG6617" t="s">
        <v>157020</v>
      </c>
      <c r="DH6617" t="s">
        <v>544932</v>
      </c>
      <c r="DI6617" t="s">
        <v>544933</v>
      </c>
      <c r="DJ6617" t="s">
        <v>544934</v>
      </c>
      <c r="DK6617" t="s">
        <v>159051</v>
      </c>
      <c r="DL6617" t="s">
        <v>544924</v>
      </c>
      <c r="DM6617" t="s">
        <v>544925</v>
      </c>
      <c r="DN6617" t="s">
        <v>544926</v>
      </c>
      <c r="DO6617" t="s">
        <v>109775</v>
      </c>
      <c r="DP6617" t="s">
        <v>544927</v>
      </c>
      <c r="DQ6617" t="s">
        <v>544928</v>
      </c>
      <c r="DR6617" t="s">
        <v>544929</v>
      </c>
      <c r="DS6617" t="s">
        <v>509361</v>
      </c>
      <c r="DT6617" t="s">
        <v>544931</v>
      </c>
      <c r="DU6617" t="s">
        <v>544932</v>
      </c>
      <c r="DV6617" t="s">
        <v>544933</v>
      </c>
      <c r="DW6617" t="s">
        <v>544934</v>
      </c>
      <c r="DX6617" t="s">
        <v>544930</v>
      </c>
      <c r="DY6617" t="s">
        <v>503028</v>
      </c>
      <c r="DZ6617" t="s">
        <v>157020</v>
      </c>
      <c r="EA6617" t="s">
        <v>544935</v>
      </c>
      <c r="EB6617" t="s">
        <v>544936</v>
      </c>
      <c r="EC6617" t="s">
        <v>544937</v>
      </c>
      <c r="ED6617" t="s">
        <v>544938</v>
      </c>
      <c r="EE6617" t="s">
        <v>544939</v>
      </c>
    </row>
    <row r="6618" spans="1:135" x14ac:dyDescent="0.2">
      <c r="A6618" t="s">
        <v>3100</v>
      </c>
      <c r="B6618" t="s">
        <v>2</v>
      </c>
      <c r="C6618" t="s">
        <v>270</v>
      </c>
      <c r="D6618">
        <v>214</v>
      </c>
      <c r="E6618" t="s">
        <v>208806</v>
      </c>
      <c r="F6618" t="s">
        <v>94925</v>
      </c>
      <c r="G6618" t="s">
        <v>544940</v>
      </c>
      <c r="H6618" t="s">
        <v>544941</v>
      </c>
      <c r="I6618" t="s">
        <v>125446</v>
      </c>
      <c r="J6618" t="s">
        <v>544942</v>
      </c>
      <c r="K6618" t="s">
        <v>22593</v>
      </c>
      <c r="L6618" t="s">
        <v>544943</v>
      </c>
      <c r="M6618" t="s">
        <v>544944</v>
      </c>
      <c r="N6618" t="s">
        <v>1331</v>
      </c>
      <c r="O6618" t="s">
        <v>16146</v>
      </c>
      <c r="P6618" t="s">
        <v>2141</v>
      </c>
      <c r="Q6618" t="s">
        <v>544945</v>
      </c>
      <c r="R6618" t="s">
        <v>544946</v>
      </c>
      <c r="S6618" t="s">
        <v>544947</v>
      </c>
      <c r="T6618" t="s">
        <v>544948</v>
      </c>
      <c r="U6618" t="s">
        <v>177341</v>
      </c>
      <c r="V6618" t="s">
        <v>544949</v>
      </c>
      <c r="W6618">
        <v>0</v>
      </c>
      <c r="X6618" t="s">
        <v>38</v>
      </c>
      <c r="Y6618" t="s">
        <v>39</v>
      </c>
      <c r="Z6618" s="1">
        <v>36952</v>
      </c>
      <c r="AA6618" s="1">
        <v>36982</v>
      </c>
      <c r="AB6618" s="1">
        <v>38659</v>
      </c>
      <c r="AC6618" t="s">
        <v>40</v>
      </c>
      <c r="AD6618" t="s">
        <v>40</v>
      </c>
      <c r="AE6618" t="s">
        <v>544950</v>
      </c>
      <c r="AF6618" t="s">
        <v>57418</v>
      </c>
      <c r="AG6618" t="s">
        <v>2150</v>
      </c>
      <c r="AH6618" t="s">
        <v>44</v>
      </c>
      <c r="AI6618" t="s">
        <v>544951</v>
      </c>
      <c r="AJ6618" t="s">
        <v>46</v>
      </c>
      <c r="AK6618" t="s">
        <v>38241</v>
      </c>
      <c r="AL6618" t="s">
        <v>544952</v>
      </c>
      <c r="AM6618" t="s">
        <v>2150</v>
      </c>
      <c r="AN6618" t="s">
        <v>44</v>
      </c>
      <c r="AO6618" t="s">
        <v>5064</v>
      </c>
      <c r="AP6618" t="s">
        <v>4947</v>
      </c>
      <c r="AQ6618" t="s">
        <v>51</v>
      </c>
      <c r="AR6618" t="s">
        <v>544953</v>
      </c>
      <c r="AS6618" t="s">
        <v>544954</v>
      </c>
      <c r="AT6618" t="s">
        <v>54</v>
      </c>
      <c r="AU6618" t="s">
        <v>5860</v>
      </c>
      <c r="AV6618" t="s">
        <v>544955</v>
      </c>
      <c r="AW6618" t="s">
        <v>5759</v>
      </c>
      <c r="AX6618" t="s">
        <v>16530</v>
      </c>
      <c r="AY6618" t="s">
        <v>54</v>
      </c>
      <c r="AZ6618" t="s">
        <v>5860</v>
      </c>
      <c r="BA6618" t="s">
        <v>57</v>
      </c>
      <c r="BB6618" t="s">
        <v>975</v>
      </c>
      <c r="BC6618" t="s">
        <v>51</v>
      </c>
      <c r="BD6618" t="s">
        <v>423393</v>
      </c>
      <c r="BE6618" t="s">
        <v>544956</v>
      </c>
      <c r="BF6618" t="s">
        <v>544944</v>
      </c>
      <c r="BG6618" t="s">
        <v>16146</v>
      </c>
      <c r="BH6618" t="s">
        <v>22593</v>
      </c>
      <c r="BI6618" t="s">
        <v>544957</v>
      </c>
      <c r="BJ6618" t="s">
        <v>544958</v>
      </c>
      <c r="BK6618" t="s">
        <v>544959</v>
      </c>
      <c r="BL6618" t="s">
        <v>544960</v>
      </c>
      <c r="BM6618" t="s">
        <v>145634</v>
      </c>
      <c r="BN6618" t="s">
        <v>407511</v>
      </c>
      <c r="BO6618" t="s">
        <v>91608</v>
      </c>
      <c r="BP6618" t="s">
        <v>544961</v>
      </c>
      <c r="BQ6618" t="s">
        <v>509046</v>
      </c>
      <c r="BR6618" t="s">
        <v>544962</v>
      </c>
      <c r="BS6618" t="s">
        <v>544963</v>
      </c>
      <c r="BT6618" t="s">
        <v>544964</v>
      </c>
      <c r="BU6618" t="s">
        <v>544965</v>
      </c>
      <c r="BV6618" t="s">
        <v>544966</v>
      </c>
      <c r="BW6618" t="s">
        <v>544967</v>
      </c>
      <c r="BX6618" t="s">
        <v>260743</v>
      </c>
      <c r="BY6618" t="s">
        <v>521128</v>
      </c>
      <c r="BZ6618" t="s">
        <v>544968</v>
      </c>
      <c r="CA6618" t="s">
        <v>544969</v>
      </c>
      <c r="CB6618" t="s">
        <v>544970</v>
      </c>
      <c r="CC6618" t="s">
        <v>286928</v>
      </c>
      <c r="CD6618" t="s">
        <v>158897</v>
      </c>
      <c r="CE6618" t="s">
        <v>544971</v>
      </c>
      <c r="CF6618" t="s">
        <v>544972</v>
      </c>
      <c r="CG6618" t="s">
        <v>544973</v>
      </c>
      <c r="CH6618" t="s">
        <v>544974</v>
      </c>
      <c r="CI6618" t="s">
        <v>544975</v>
      </c>
      <c r="CJ6618" t="s">
        <v>111153</v>
      </c>
      <c r="CK6618" t="s">
        <v>5860</v>
      </c>
      <c r="CL6618" t="s">
        <v>544976</v>
      </c>
      <c r="CM6618" t="s">
        <v>178393</v>
      </c>
      <c r="CN6618" t="s">
        <v>239555</v>
      </c>
      <c r="CO6618" t="s">
        <v>333138</v>
      </c>
      <c r="CP6618" t="s">
        <v>544977</v>
      </c>
      <c r="CQ6618" t="s">
        <v>544978</v>
      </c>
      <c r="CR6618" t="s">
        <v>544979</v>
      </c>
      <c r="CS6618" t="s">
        <v>544980</v>
      </c>
      <c r="CT6618" t="s">
        <v>544981</v>
      </c>
      <c r="CU6618" t="s">
        <v>673</v>
      </c>
      <c r="CV6618" t="s">
        <v>544982</v>
      </c>
      <c r="CW6618" t="s">
        <v>504403</v>
      </c>
      <c r="CX6618" t="s">
        <v>110408</v>
      </c>
      <c r="CY6618" t="s">
        <v>1572</v>
      </c>
      <c r="CZ6618" t="s">
        <v>145548</v>
      </c>
      <c r="DA6618" t="s">
        <v>544983</v>
      </c>
      <c r="DB6618" t="s">
        <v>544984</v>
      </c>
      <c r="DC6618" t="s">
        <v>544985</v>
      </c>
      <c r="DD6618" t="s">
        <v>370507</v>
      </c>
      <c r="DE6618" t="s">
        <v>126833</v>
      </c>
      <c r="DF6618" t="s">
        <v>95448</v>
      </c>
      <c r="DG6618" t="s">
        <v>544986</v>
      </c>
      <c r="DH6618" t="s">
        <v>544987</v>
      </c>
      <c r="DI6618" t="s">
        <v>544988</v>
      </c>
      <c r="DJ6618" t="s">
        <v>544989</v>
      </c>
      <c r="DK6618" t="s">
        <v>673</v>
      </c>
      <c r="DL6618" t="s">
        <v>544982</v>
      </c>
      <c r="DM6618" t="s">
        <v>504403</v>
      </c>
      <c r="DN6618" t="s">
        <v>110408</v>
      </c>
      <c r="DO6618" t="s">
        <v>1572</v>
      </c>
      <c r="DP6618" t="s">
        <v>145548</v>
      </c>
      <c r="DQ6618" t="s">
        <v>544983</v>
      </c>
      <c r="DR6618" t="s">
        <v>544984</v>
      </c>
      <c r="DS6618" t="s">
        <v>370507</v>
      </c>
      <c r="DT6618" t="s">
        <v>126833</v>
      </c>
      <c r="DU6618" t="s">
        <v>544987</v>
      </c>
      <c r="DV6618" t="s">
        <v>544988</v>
      </c>
      <c r="DW6618" t="s">
        <v>544989</v>
      </c>
      <c r="DX6618" t="s">
        <v>544985</v>
      </c>
      <c r="DY6618" t="s">
        <v>95448</v>
      </c>
      <c r="DZ6618" t="s">
        <v>544986</v>
      </c>
      <c r="EA6618" t="s">
        <v>544990</v>
      </c>
      <c r="EB6618" t="s">
        <v>177459</v>
      </c>
      <c r="EC6618" t="s">
        <v>544991</v>
      </c>
      <c r="ED6618" t="s">
        <v>544992</v>
      </c>
      <c r="EE6618" t="s">
        <v>544993</v>
      </c>
    </row>
    <row r="6619" spans="1:135" x14ac:dyDescent="0.2">
      <c r="A6619" t="s">
        <v>3231</v>
      </c>
      <c r="B6619" t="s">
        <v>2</v>
      </c>
      <c r="C6619" t="s">
        <v>19</v>
      </c>
      <c r="D6619">
        <v>214</v>
      </c>
      <c r="E6619" t="s">
        <v>5201</v>
      </c>
      <c r="F6619" t="s">
        <v>1789</v>
      </c>
      <c r="G6619" t="s">
        <v>544994</v>
      </c>
      <c r="H6619" t="s">
        <v>544995</v>
      </c>
      <c r="I6619" t="s">
        <v>49</v>
      </c>
      <c r="J6619" t="s">
        <v>544996</v>
      </c>
      <c r="K6619" t="s">
        <v>8167</v>
      </c>
      <c r="L6619" t="s">
        <v>544997</v>
      </c>
      <c r="M6619" t="s">
        <v>544998</v>
      </c>
      <c r="N6619" t="s">
        <v>1447</v>
      </c>
      <c r="O6619" t="s">
        <v>9836</v>
      </c>
      <c r="P6619" t="s">
        <v>841</v>
      </c>
      <c r="Q6619" t="s">
        <v>544999</v>
      </c>
      <c r="R6619" t="s">
        <v>545000</v>
      </c>
      <c r="S6619" t="s">
        <v>545001</v>
      </c>
      <c r="T6619" t="s">
        <v>545002</v>
      </c>
      <c r="U6619" t="s">
        <v>545003</v>
      </c>
      <c r="V6619" t="s">
        <v>545004</v>
      </c>
      <c r="W6619">
        <v>0</v>
      </c>
      <c r="X6619" t="s">
        <v>38</v>
      </c>
      <c r="Y6619" t="s">
        <v>39</v>
      </c>
      <c r="Z6619" s="1">
        <v>36952</v>
      </c>
      <c r="AA6619" s="1">
        <v>36982</v>
      </c>
      <c r="AB6619" s="1">
        <v>38659</v>
      </c>
      <c r="AC6619" t="s">
        <v>40</v>
      </c>
      <c r="AD6619" t="s">
        <v>40</v>
      </c>
      <c r="AE6619" t="s">
        <v>545005</v>
      </c>
      <c r="AF6619" t="s">
        <v>57418</v>
      </c>
      <c r="AG6619" t="s">
        <v>2150</v>
      </c>
      <c r="AH6619" t="s">
        <v>44</v>
      </c>
      <c r="AI6619" t="s">
        <v>545006</v>
      </c>
      <c r="AJ6619" t="s">
        <v>46</v>
      </c>
      <c r="AK6619" t="s">
        <v>49139</v>
      </c>
      <c r="AL6619" t="s">
        <v>544568</v>
      </c>
      <c r="AM6619" t="s">
        <v>2150</v>
      </c>
      <c r="AN6619" t="s">
        <v>44</v>
      </c>
      <c r="AO6619" t="s">
        <v>6723</v>
      </c>
      <c r="AP6619" t="s">
        <v>2258</v>
      </c>
      <c r="AQ6619" t="s">
        <v>51</v>
      </c>
      <c r="AR6619" t="s">
        <v>544569</v>
      </c>
      <c r="AS6619" t="s">
        <v>544570</v>
      </c>
      <c r="AT6619" t="s">
        <v>54</v>
      </c>
      <c r="AU6619" t="s">
        <v>537</v>
      </c>
      <c r="AV6619" t="s">
        <v>545007</v>
      </c>
      <c r="AW6619" t="s">
        <v>3558</v>
      </c>
      <c r="AX6619" t="s">
        <v>8167</v>
      </c>
      <c r="AY6619" t="s">
        <v>54</v>
      </c>
      <c r="AZ6619" t="s">
        <v>537</v>
      </c>
      <c r="BA6619" t="s">
        <v>57</v>
      </c>
      <c r="BB6619" t="s">
        <v>275</v>
      </c>
      <c r="BC6619" t="s">
        <v>51</v>
      </c>
      <c r="BD6619" t="s">
        <v>39026</v>
      </c>
      <c r="BE6619" t="s">
        <v>544572</v>
      </c>
      <c r="BF6619" t="s">
        <v>544998</v>
      </c>
      <c r="BG6619" t="s">
        <v>9836</v>
      </c>
      <c r="BH6619" t="s">
        <v>8167</v>
      </c>
      <c r="BI6619" t="s">
        <v>110043</v>
      </c>
      <c r="BJ6619" t="s">
        <v>545008</v>
      </c>
      <c r="BK6619" t="s">
        <v>545009</v>
      </c>
      <c r="BL6619" t="s">
        <v>545010</v>
      </c>
      <c r="BM6619" t="s">
        <v>545011</v>
      </c>
      <c r="BN6619" t="s">
        <v>545012</v>
      </c>
      <c r="BO6619" t="s">
        <v>263068</v>
      </c>
      <c r="BP6619" t="s">
        <v>545013</v>
      </c>
      <c r="BQ6619" t="s">
        <v>545014</v>
      </c>
      <c r="BR6619" t="s">
        <v>545015</v>
      </c>
      <c r="BS6619" t="s">
        <v>545016</v>
      </c>
      <c r="BT6619" t="s">
        <v>545017</v>
      </c>
      <c r="BU6619" t="s">
        <v>545018</v>
      </c>
      <c r="BV6619" t="s">
        <v>545019</v>
      </c>
      <c r="BW6619" t="s">
        <v>545020</v>
      </c>
      <c r="BX6619" t="s">
        <v>545021</v>
      </c>
      <c r="BY6619" t="s">
        <v>545022</v>
      </c>
      <c r="BZ6619" t="s">
        <v>545023</v>
      </c>
      <c r="CA6619" t="s">
        <v>545024</v>
      </c>
      <c r="CB6619" t="s">
        <v>545025</v>
      </c>
      <c r="CC6619" t="s">
        <v>13809</v>
      </c>
      <c r="CD6619" t="s">
        <v>545026</v>
      </c>
      <c r="CE6619" t="s">
        <v>545027</v>
      </c>
      <c r="CF6619" t="s">
        <v>111507</v>
      </c>
      <c r="CG6619" t="s">
        <v>545028</v>
      </c>
      <c r="CH6619" t="s">
        <v>236893</v>
      </c>
      <c r="CI6619" t="s">
        <v>545029</v>
      </c>
      <c r="CJ6619" t="s">
        <v>545030</v>
      </c>
      <c r="CK6619" t="s">
        <v>545031</v>
      </c>
      <c r="CL6619" t="s">
        <v>508780</v>
      </c>
      <c r="CM6619" t="s">
        <v>545032</v>
      </c>
      <c r="CN6619" t="s">
        <v>545033</v>
      </c>
      <c r="CO6619" t="s">
        <v>545034</v>
      </c>
      <c r="CP6619" t="s">
        <v>545035</v>
      </c>
      <c r="CQ6619" t="s">
        <v>545036</v>
      </c>
      <c r="CR6619" t="s">
        <v>545037</v>
      </c>
      <c r="CS6619" t="s">
        <v>545038</v>
      </c>
      <c r="CT6619" t="s">
        <v>545039</v>
      </c>
      <c r="CU6619" t="s">
        <v>13248</v>
      </c>
      <c r="CV6619" t="s">
        <v>283148</v>
      </c>
      <c r="CW6619" t="s">
        <v>545040</v>
      </c>
      <c r="CX6619" t="s">
        <v>92995</v>
      </c>
      <c r="CY6619" t="s">
        <v>74199</v>
      </c>
      <c r="CZ6619" t="s">
        <v>545041</v>
      </c>
      <c r="DA6619" t="s">
        <v>545042</v>
      </c>
      <c r="DB6619" t="s">
        <v>545043</v>
      </c>
      <c r="DC6619" t="s">
        <v>545044</v>
      </c>
      <c r="DD6619" t="s">
        <v>542000</v>
      </c>
      <c r="DE6619" t="s">
        <v>545045</v>
      </c>
      <c r="DF6619" t="s">
        <v>127286</v>
      </c>
      <c r="DG6619" t="s">
        <v>545046</v>
      </c>
      <c r="DH6619" t="s">
        <v>545047</v>
      </c>
      <c r="DI6619" t="s">
        <v>545048</v>
      </c>
      <c r="DJ6619" t="s">
        <v>545049</v>
      </c>
      <c r="DK6619" t="s">
        <v>13248</v>
      </c>
      <c r="DL6619" t="s">
        <v>283148</v>
      </c>
      <c r="DM6619" t="s">
        <v>545040</v>
      </c>
      <c r="DN6619" t="s">
        <v>92995</v>
      </c>
      <c r="DO6619" t="s">
        <v>74199</v>
      </c>
      <c r="DP6619" t="s">
        <v>545041</v>
      </c>
      <c r="DQ6619" t="s">
        <v>545050</v>
      </c>
      <c r="DR6619" t="s">
        <v>545043</v>
      </c>
      <c r="DS6619" t="s">
        <v>542000</v>
      </c>
      <c r="DT6619" t="s">
        <v>545045</v>
      </c>
      <c r="DU6619" t="s">
        <v>545047</v>
      </c>
      <c r="DV6619" t="s">
        <v>545048</v>
      </c>
      <c r="DW6619" t="s">
        <v>545049</v>
      </c>
      <c r="DX6619" t="s">
        <v>545051</v>
      </c>
      <c r="DY6619" t="s">
        <v>127286</v>
      </c>
      <c r="DZ6619" t="s">
        <v>545046</v>
      </c>
      <c r="EA6619" t="s">
        <v>545052</v>
      </c>
      <c r="EB6619" t="s">
        <v>545053</v>
      </c>
      <c r="EC6619" t="s">
        <v>545054</v>
      </c>
      <c r="ED6619" t="s">
        <v>545055</v>
      </c>
      <c r="EE6619" t="s">
        <v>545056</v>
      </c>
    </row>
    <row r="6620" spans="1:135" x14ac:dyDescent="0.2">
      <c r="A6620" t="s">
        <v>3786</v>
      </c>
      <c r="B6620" t="s">
        <v>2</v>
      </c>
      <c r="C6620" t="s">
        <v>19</v>
      </c>
      <c r="D6620">
        <v>214</v>
      </c>
      <c r="E6620" t="s">
        <v>9836</v>
      </c>
      <c r="F6620" t="s">
        <v>156246</v>
      </c>
      <c r="G6620" t="s">
        <v>545057</v>
      </c>
      <c r="H6620" t="s">
        <v>545058</v>
      </c>
      <c r="I6620" t="s">
        <v>1793</v>
      </c>
      <c r="J6620" t="s">
        <v>545059</v>
      </c>
      <c r="K6620" t="s">
        <v>1198</v>
      </c>
      <c r="L6620" t="s">
        <v>545060</v>
      </c>
      <c r="M6620" t="s">
        <v>545061</v>
      </c>
      <c r="N6620" t="s">
        <v>6703</v>
      </c>
      <c r="O6620" t="s">
        <v>538</v>
      </c>
      <c r="P6620" t="s">
        <v>3994</v>
      </c>
      <c r="Q6620" t="s">
        <v>545062</v>
      </c>
      <c r="R6620" t="s">
        <v>545063</v>
      </c>
      <c r="S6620" t="s">
        <v>545064</v>
      </c>
      <c r="T6620" t="s">
        <v>545065</v>
      </c>
      <c r="U6620" t="s">
        <v>545066</v>
      </c>
      <c r="V6620" t="s">
        <v>545067</v>
      </c>
      <c r="W6620">
        <v>0</v>
      </c>
      <c r="X6620" t="s">
        <v>38</v>
      </c>
      <c r="Y6620" t="s">
        <v>39</v>
      </c>
      <c r="Z6620" s="1">
        <v>36952</v>
      </c>
      <c r="AA6620" s="1">
        <v>36982</v>
      </c>
      <c r="AB6620" s="1">
        <v>38659</v>
      </c>
      <c r="AC6620" t="s">
        <v>40</v>
      </c>
      <c r="AD6620" t="s">
        <v>40</v>
      </c>
      <c r="AE6620" t="s">
        <v>545068</v>
      </c>
      <c r="AF6620" t="s">
        <v>57418</v>
      </c>
      <c r="AG6620" t="s">
        <v>2150</v>
      </c>
      <c r="AH6620" t="s">
        <v>44</v>
      </c>
      <c r="AI6620" t="s">
        <v>545069</v>
      </c>
      <c r="AJ6620" t="s">
        <v>46</v>
      </c>
      <c r="AK6620" t="s">
        <v>554</v>
      </c>
      <c r="AL6620" t="s">
        <v>544627</v>
      </c>
      <c r="AM6620" t="s">
        <v>2150</v>
      </c>
      <c r="AN6620" t="s">
        <v>44</v>
      </c>
      <c r="AO6620" t="s">
        <v>5064</v>
      </c>
      <c r="AP6620" t="s">
        <v>508</v>
      </c>
      <c r="AQ6620" t="s">
        <v>51</v>
      </c>
      <c r="AR6620" t="s">
        <v>544628</v>
      </c>
      <c r="AS6620" t="s">
        <v>544629</v>
      </c>
      <c r="AT6620" t="s">
        <v>54</v>
      </c>
      <c r="AU6620" t="s">
        <v>5860</v>
      </c>
      <c r="AV6620" t="s">
        <v>545070</v>
      </c>
      <c r="AW6620" t="s">
        <v>4966</v>
      </c>
      <c r="AX6620" t="s">
        <v>1198</v>
      </c>
      <c r="AY6620" t="s">
        <v>54</v>
      </c>
      <c r="AZ6620" t="s">
        <v>5860</v>
      </c>
      <c r="BA6620" t="s">
        <v>57</v>
      </c>
      <c r="BB6620" t="s">
        <v>1092</v>
      </c>
      <c r="BC6620" t="s">
        <v>51</v>
      </c>
      <c r="BD6620" t="s">
        <v>544631</v>
      </c>
      <c r="BE6620" t="s">
        <v>544632</v>
      </c>
      <c r="BF6620" t="s">
        <v>545061</v>
      </c>
      <c r="BG6620" t="s">
        <v>538</v>
      </c>
      <c r="BH6620" t="s">
        <v>1198</v>
      </c>
      <c r="BI6620" t="s">
        <v>454649</v>
      </c>
      <c r="BJ6620" t="s">
        <v>545071</v>
      </c>
      <c r="BK6620" t="s">
        <v>545072</v>
      </c>
      <c r="BL6620" t="s">
        <v>545073</v>
      </c>
      <c r="BM6620" t="s">
        <v>287111</v>
      </c>
      <c r="BN6620" t="s">
        <v>545074</v>
      </c>
      <c r="BO6620" t="s">
        <v>538127</v>
      </c>
      <c r="BP6620" t="s">
        <v>545075</v>
      </c>
      <c r="BQ6620" t="s">
        <v>545076</v>
      </c>
      <c r="BR6620" t="s">
        <v>538510</v>
      </c>
      <c r="BS6620" t="s">
        <v>119430</v>
      </c>
      <c r="BT6620" t="s">
        <v>545077</v>
      </c>
      <c r="BU6620" t="s">
        <v>545078</v>
      </c>
      <c r="BV6620" t="s">
        <v>545079</v>
      </c>
      <c r="BW6620" t="s">
        <v>545080</v>
      </c>
      <c r="BX6620" t="s">
        <v>545081</v>
      </c>
      <c r="BY6620" t="s">
        <v>545082</v>
      </c>
      <c r="BZ6620" t="s">
        <v>545083</v>
      </c>
      <c r="CA6620" t="s">
        <v>545084</v>
      </c>
      <c r="CB6620" t="s">
        <v>545085</v>
      </c>
      <c r="CC6620" t="s">
        <v>87526</v>
      </c>
      <c r="CD6620" t="s">
        <v>545086</v>
      </c>
      <c r="CE6620" t="s">
        <v>545087</v>
      </c>
      <c r="CF6620" t="s">
        <v>545088</v>
      </c>
      <c r="CG6620" t="s">
        <v>545089</v>
      </c>
      <c r="CH6620" t="s">
        <v>545090</v>
      </c>
      <c r="CI6620" t="s">
        <v>545091</v>
      </c>
      <c r="CJ6620" t="s">
        <v>545092</v>
      </c>
      <c r="CK6620" t="s">
        <v>545093</v>
      </c>
      <c r="CL6620" t="s">
        <v>545094</v>
      </c>
      <c r="CM6620" t="s">
        <v>313163</v>
      </c>
      <c r="CN6620" t="s">
        <v>545095</v>
      </c>
      <c r="CO6620" t="s">
        <v>545096</v>
      </c>
      <c r="CP6620" t="s">
        <v>545097</v>
      </c>
      <c r="CQ6620" t="s">
        <v>545098</v>
      </c>
      <c r="CR6620" t="s">
        <v>545099</v>
      </c>
      <c r="CS6620" t="s">
        <v>545100</v>
      </c>
      <c r="CT6620" t="s">
        <v>545101</v>
      </c>
      <c r="CU6620" t="s">
        <v>177424</v>
      </c>
      <c r="CV6620" t="s">
        <v>545102</v>
      </c>
      <c r="CW6620" t="s">
        <v>545103</v>
      </c>
      <c r="CX6620" t="s">
        <v>545104</v>
      </c>
      <c r="CY6620" t="s">
        <v>162943</v>
      </c>
      <c r="CZ6620" t="s">
        <v>545105</v>
      </c>
      <c r="DA6620" t="s">
        <v>545106</v>
      </c>
      <c r="DB6620" t="s">
        <v>545107</v>
      </c>
      <c r="DC6620" t="s">
        <v>545108</v>
      </c>
      <c r="DD6620" t="s">
        <v>545109</v>
      </c>
      <c r="DE6620" t="s">
        <v>545110</v>
      </c>
      <c r="DF6620" t="s">
        <v>545111</v>
      </c>
      <c r="DG6620" t="s">
        <v>545112</v>
      </c>
      <c r="DH6620" t="s">
        <v>545113</v>
      </c>
      <c r="DI6620" t="s">
        <v>545114</v>
      </c>
      <c r="DJ6620" t="s">
        <v>545115</v>
      </c>
      <c r="DK6620" t="s">
        <v>177424</v>
      </c>
      <c r="DL6620" t="s">
        <v>545102</v>
      </c>
      <c r="DM6620" t="s">
        <v>545103</v>
      </c>
      <c r="DN6620" t="s">
        <v>545104</v>
      </c>
      <c r="DO6620" t="s">
        <v>162943</v>
      </c>
      <c r="DP6620" t="s">
        <v>545105</v>
      </c>
      <c r="DQ6620" t="s">
        <v>545106</v>
      </c>
      <c r="DR6620" t="s">
        <v>545107</v>
      </c>
      <c r="DS6620" t="s">
        <v>545109</v>
      </c>
      <c r="DT6620" t="s">
        <v>545110</v>
      </c>
      <c r="DU6620" t="s">
        <v>545113</v>
      </c>
      <c r="DV6620" t="s">
        <v>545114</v>
      </c>
      <c r="DW6620" t="s">
        <v>545115</v>
      </c>
      <c r="DX6620" t="s">
        <v>545108</v>
      </c>
      <c r="DY6620" t="s">
        <v>545111</v>
      </c>
      <c r="DZ6620" t="s">
        <v>545112</v>
      </c>
      <c r="EA6620" t="s">
        <v>545116</v>
      </c>
      <c r="EB6620" t="s">
        <v>545117</v>
      </c>
      <c r="EC6620" t="s">
        <v>545118</v>
      </c>
      <c r="ED6620" t="s">
        <v>545119</v>
      </c>
      <c r="EE6620" t="s">
        <v>545120</v>
      </c>
    </row>
    <row r="6621" spans="1:135" x14ac:dyDescent="0.2">
      <c r="A6621" t="s">
        <v>518</v>
      </c>
      <c r="B6621" t="s">
        <v>2</v>
      </c>
      <c r="C6621" t="s">
        <v>19</v>
      </c>
      <c r="D6621">
        <v>214</v>
      </c>
      <c r="E6621" t="s">
        <v>369611</v>
      </c>
      <c r="F6621" t="s">
        <v>423551</v>
      </c>
      <c r="G6621" t="s">
        <v>545121</v>
      </c>
      <c r="H6621" t="s">
        <v>545122</v>
      </c>
      <c r="I6621" t="s">
        <v>109572</v>
      </c>
      <c r="J6621" t="s">
        <v>545123</v>
      </c>
      <c r="K6621" t="s">
        <v>11209</v>
      </c>
      <c r="L6621" t="s">
        <v>545124</v>
      </c>
      <c r="M6621" t="s">
        <v>545125</v>
      </c>
      <c r="N6621" t="s">
        <v>250234</v>
      </c>
      <c r="O6621" t="s">
        <v>731</v>
      </c>
      <c r="P6621" t="s">
        <v>14233</v>
      </c>
      <c r="Q6621" t="s">
        <v>545126</v>
      </c>
      <c r="R6621" t="s">
        <v>545127</v>
      </c>
      <c r="S6621" t="s">
        <v>545128</v>
      </c>
      <c r="T6621" t="s">
        <v>545129</v>
      </c>
      <c r="U6621" t="s">
        <v>545130</v>
      </c>
      <c r="V6621" t="s">
        <v>545131</v>
      </c>
      <c r="W6621">
        <v>0</v>
      </c>
      <c r="X6621" t="s">
        <v>38</v>
      </c>
      <c r="Y6621" t="s">
        <v>39</v>
      </c>
      <c r="Z6621" s="1">
        <v>36952</v>
      </c>
      <c r="AA6621" s="1">
        <v>36982</v>
      </c>
      <c r="AB6621" s="1">
        <v>38659</v>
      </c>
      <c r="AC6621" t="s">
        <v>40</v>
      </c>
      <c r="AD6621" t="s">
        <v>40</v>
      </c>
      <c r="AE6621" t="s">
        <v>545132</v>
      </c>
      <c r="AF6621" t="s">
        <v>57418</v>
      </c>
      <c r="AG6621" t="s">
        <v>2150</v>
      </c>
      <c r="AH6621" t="s">
        <v>44</v>
      </c>
      <c r="AI6621" t="s">
        <v>545133</v>
      </c>
      <c r="AJ6621" t="s">
        <v>46</v>
      </c>
      <c r="AK6621" t="s">
        <v>47314</v>
      </c>
      <c r="AL6621" t="s">
        <v>544693</v>
      </c>
      <c r="AM6621" t="s">
        <v>2150</v>
      </c>
      <c r="AN6621" t="s">
        <v>44</v>
      </c>
      <c r="AO6621" t="s">
        <v>5064</v>
      </c>
      <c r="AP6621" t="s">
        <v>3668</v>
      </c>
      <c r="AQ6621" t="s">
        <v>51</v>
      </c>
      <c r="AR6621" t="s">
        <v>544694</v>
      </c>
      <c r="AS6621" t="s">
        <v>544695</v>
      </c>
      <c r="AT6621" t="s">
        <v>54</v>
      </c>
      <c r="AU6621" t="s">
        <v>537</v>
      </c>
      <c r="AV6621" t="s">
        <v>545134</v>
      </c>
      <c r="AW6621" t="s">
        <v>3558</v>
      </c>
      <c r="AX6621" t="s">
        <v>11209</v>
      </c>
      <c r="AY6621" t="s">
        <v>54</v>
      </c>
      <c r="AZ6621" t="s">
        <v>537</v>
      </c>
      <c r="BA6621" t="s">
        <v>57</v>
      </c>
      <c r="BB6621" t="s">
        <v>3897</v>
      </c>
      <c r="BC6621" t="s">
        <v>51</v>
      </c>
      <c r="BD6621" t="s">
        <v>507824</v>
      </c>
      <c r="BE6621" t="s">
        <v>544697</v>
      </c>
      <c r="BF6621" t="s">
        <v>545125</v>
      </c>
      <c r="BG6621" t="s">
        <v>731</v>
      </c>
      <c r="BH6621" t="s">
        <v>11209</v>
      </c>
      <c r="BI6621" t="s">
        <v>545135</v>
      </c>
      <c r="BJ6621" t="s">
        <v>545136</v>
      </c>
      <c r="BK6621" t="s">
        <v>545137</v>
      </c>
      <c r="BL6621" t="s">
        <v>545138</v>
      </c>
      <c r="BM6621" t="s">
        <v>545139</v>
      </c>
      <c r="BN6621" t="s">
        <v>545140</v>
      </c>
      <c r="BO6621" t="s">
        <v>545141</v>
      </c>
      <c r="BP6621" t="s">
        <v>545142</v>
      </c>
      <c r="BQ6621" t="s">
        <v>545143</v>
      </c>
      <c r="BR6621" t="s">
        <v>174358</v>
      </c>
      <c r="BS6621" t="s">
        <v>545144</v>
      </c>
      <c r="BT6621" t="s">
        <v>545145</v>
      </c>
      <c r="BU6621" t="s">
        <v>545146</v>
      </c>
      <c r="BV6621" t="s">
        <v>545147</v>
      </c>
      <c r="BW6621" t="s">
        <v>545148</v>
      </c>
      <c r="BX6621" t="s">
        <v>545149</v>
      </c>
      <c r="BY6621" t="s">
        <v>545150</v>
      </c>
      <c r="BZ6621" t="s">
        <v>545151</v>
      </c>
      <c r="CA6621" t="s">
        <v>545152</v>
      </c>
      <c r="CB6621" t="s">
        <v>545153</v>
      </c>
      <c r="CC6621" t="s">
        <v>939</v>
      </c>
      <c r="CD6621" t="s">
        <v>545154</v>
      </c>
      <c r="CE6621" t="s">
        <v>545155</v>
      </c>
      <c r="CF6621" t="s">
        <v>545156</v>
      </c>
      <c r="CG6621" t="s">
        <v>545157</v>
      </c>
      <c r="CH6621" t="s">
        <v>161899</v>
      </c>
      <c r="CI6621" t="s">
        <v>161900</v>
      </c>
      <c r="CJ6621" t="s">
        <v>545158</v>
      </c>
      <c r="CK6621" t="s">
        <v>390423</v>
      </c>
      <c r="CL6621" t="s">
        <v>545159</v>
      </c>
      <c r="CM6621" t="s">
        <v>545160</v>
      </c>
      <c r="CN6621" t="s">
        <v>439318</v>
      </c>
      <c r="CO6621" t="s">
        <v>538975</v>
      </c>
      <c r="CP6621" t="s">
        <v>545161</v>
      </c>
      <c r="CQ6621" t="s">
        <v>545162</v>
      </c>
      <c r="CR6621" t="s">
        <v>319169</v>
      </c>
      <c r="CS6621" t="s">
        <v>545163</v>
      </c>
      <c r="CT6621" t="s">
        <v>545164</v>
      </c>
      <c r="CU6621" t="s">
        <v>520087</v>
      </c>
      <c r="CV6621" t="s">
        <v>545165</v>
      </c>
      <c r="CW6621" t="s">
        <v>545166</v>
      </c>
      <c r="CX6621" t="s">
        <v>545167</v>
      </c>
      <c r="CY6621" t="s">
        <v>938</v>
      </c>
      <c r="CZ6621" t="s">
        <v>518</v>
      </c>
      <c r="DA6621" t="s">
        <v>545168</v>
      </c>
      <c r="DB6621" t="s">
        <v>545169</v>
      </c>
      <c r="DC6621" t="s">
        <v>545170</v>
      </c>
      <c r="DD6621" t="s">
        <v>545171</v>
      </c>
      <c r="DE6621" t="s">
        <v>545172</v>
      </c>
      <c r="DF6621" t="s">
        <v>141879</v>
      </c>
      <c r="DG6621" t="s">
        <v>545173</v>
      </c>
      <c r="DH6621" t="s">
        <v>545174</v>
      </c>
      <c r="DI6621" t="s">
        <v>545175</v>
      </c>
      <c r="DJ6621" t="s">
        <v>545176</v>
      </c>
      <c r="DK6621" t="s">
        <v>520087</v>
      </c>
      <c r="DL6621" t="s">
        <v>545165</v>
      </c>
      <c r="DM6621" t="s">
        <v>545166</v>
      </c>
      <c r="DN6621" t="s">
        <v>545167</v>
      </c>
      <c r="DO6621" t="s">
        <v>938</v>
      </c>
      <c r="DP6621" t="s">
        <v>518</v>
      </c>
      <c r="DQ6621" t="s">
        <v>545168</v>
      </c>
      <c r="DR6621" t="s">
        <v>545169</v>
      </c>
      <c r="DS6621" t="s">
        <v>545171</v>
      </c>
      <c r="DT6621" t="s">
        <v>545172</v>
      </c>
      <c r="DU6621" t="s">
        <v>545174</v>
      </c>
      <c r="DV6621" t="s">
        <v>545175</v>
      </c>
      <c r="DW6621" t="s">
        <v>545176</v>
      </c>
      <c r="DX6621" t="s">
        <v>545170</v>
      </c>
      <c r="DY6621" t="s">
        <v>141879</v>
      </c>
      <c r="DZ6621" t="s">
        <v>545173</v>
      </c>
      <c r="EA6621" t="s">
        <v>545177</v>
      </c>
      <c r="EB6621" t="s">
        <v>545178</v>
      </c>
      <c r="EC6621" t="s">
        <v>545179</v>
      </c>
      <c r="ED6621" t="s">
        <v>545180</v>
      </c>
      <c r="EE6621" t="s">
        <v>545181</v>
      </c>
    </row>
    <row r="6622" spans="1:135" x14ac:dyDescent="0.2">
      <c r="A6622" t="s">
        <v>2997</v>
      </c>
      <c r="B6622" t="s">
        <v>2</v>
      </c>
      <c r="C6622" t="s">
        <v>19</v>
      </c>
      <c r="D6622">
        <v>214</v>
      </c>
      <c r="E6622" t="s">
        <v>5413</v>
      </c>
      <c r="F6622" t="s">
        <v>145778</v>
      </c>
      <c r="G6622" t="s">
        <v>545182</v>
      </c>
      <c r="H6622" t="s">
        <v>545183</v>
      </c>
      <c r="I6622" t="s">
        <v>3786</v>
      </c>
      <c r="J6622" t="s">
        <v>545184</v>
      </c>
      <c r="K6622" t="s">
        <v>6708</v>
      </c>
      <c r="L6622" t="s">
        <v>545185</v>
      </c>
      <c r="M6622" t="s">
        <v>545186</v>
      </c>
      <c r="N6622" t="s">
        <v>144658</v>
      </c>
      <c r="O6622" t="s">
        <v>3990</v>
      </c>
      <c r="P6622" t="s">
        <v>2887</v>
      </c>
      <c r="Q6622" t="s">
        <v>545187</v>
      </c>
      <c r="R6622" t="s">
        <v>545188</v>
      </c>
      <c r="S6622" t="s">
        <v>545189</v>
      </c>
      <c r="T6622" t="s">
        <v>545190</v>
      </c>
      <c r="U6622" t="s">
        <v>175899</v>
      </c>
      <c r="V6622" t="s">
        <v>545191</v>
      </c>
      <c r="W6622">
        <v>0</v>
      </c>
      <c r="X6622" t="s">
        <v>38</v>
      </c>
      <c r="Y6622" t="s">
        <v>39</v>
      </c>
      <c r="Z6622" s="1">
        <v>36952</v>
      </c>
      <c r="AA6622" s="1">
        <v>36982</v>
      </c>
      <c r="AB6622" s="1">
        <v>38659</v>
      </c>
      <c r="AC6622" t="s">
        <v>40</v>
      </c>
      <c r="AD6622" t="s">
        <v>40</v>
      </c>
      <c r="AE6622" t="s">
        <v>545192</v>
      </c>
      <c r="AF6622" t="s">
        <v>57418</v>
      </c>
      <c r="AG6622" t="s">
        <v>2150</v>
      </c>
      <c r="AH6622" t="s">
        <v>44</v>
      </c>
      <c r="AI6622" t="s">
        <v>545193</v>
      </c>
      <c r="AJ6622" t="s">
        <v>46</v>
      </c>
      <c r="AK6622" t="s">
        <v>8296</v>
      </c>
      <c r="AL6622" t="s">
        <v>544757</v>
      </c>
      <c r="AM6622" t="s">
        <v>2150</v>
      </c>
      <c r="AN6622" t="s">
        <v>44</v>
      </c>
      <c r="AO6622" t="s">
        <v>2019</v>
      </c>
      <c r="AP6622" t="s">
        <v>731</v>
      </c>
      <c r="AQ6622" t="s">
        <v>51</v>
      </c>
      <c r="AR6622" t="s">
        <v>544758</v>
      </c>
      <c r="AS6622" t="s">
        <v>544759</v>
      </c>
      <c r="AT6622" t="s">
        <v>54</v>
      </c>
      <c r="AU6622" t="s">
        <v>537</v>
      </c>
      <c r="AV6622" t="s">
        <v>545194</v>
      </c>
      <c r="AW6622" t="s">
        <v>1808</v>
      </c>
      <c r="AX6622" t="s">
        <v>6708</v>
      </c>
      <c r="AY6622" t="s">
        <v>54</v>
      </c>
      <c r="AZ6622" t="s">
        <v>537</v>
      </c>
      <c r="BA6622" t="s">
        <v>1572</v>
      </c>
      <c r="BB6622" t="s">
        <v>3558</v>
      </c>
      <c r="BC6622" t="s">
        <v>51</v>
      </c>
      <c r="BD6622" t="s">
        <v>544761</v>
      </c>
      <c r="BE6622" t="s">
        <v>544762</v>
      </c>
      <c r="BF6622" t="s">
        <v>545186</v>
      </c>
      <c r="BG6622" t="s">
        <v>3990</v>
      </c>
      <c r="BH6622" t="s">
        <v>6708</v>
      </c>
      <c r="BI6622" t="s">
        <v>545195</v>
      </c>
      <c r="BJ6622" t="s">
        <v>545196</v>
      </c>
      <c r="BK6622" t="s">
        <v>545197</v>
      </c>
      <c r="BL6622" t="s">
        <v>545198</v>
      </c>
      <c r="BM6622" t="s">
        <v>442047</v>
      </c>
      <c r="BN6622" t="s">
        <v>545199</v>
      </c>
      <c r="BO6622" t="s">
        <v>331611</v>
      </c>
      <c r="BP6622" t="s">
        <v>545200</v>
      </c>
      <c r="BQ6622" t="s">
        <v>545201</v>
      </c>
      <c r="BR6622" t="s">
        <v>545202</v>
      </c>
      <c r="BS6622" t="s">
        <v>545203</v>
      </c>
      <c r="BT6622" t="s">
        <v>545204</v>
      </c>
      <c r="BU6622" t="s">
        <v>545205</v>
      </c>
      <c r="BV6622" t="s">
        <v>545206</v>
      </c>
      <c r="BW6622" t="s">
        <v>545207</v>
      </c>
      <c r="BX6622" t="s">
        <v>545208</v>
      </c>
      <c r="BY6622" t="s">
        <v>545209</v>
      </c>
      <c r="BZ6622" t="s">
        <v>545210</v>
      </c>
      <c r="CA6622" t="s">
        <v>545211</v>
      </c>
      <c r="CB6622" t="s">
        <v>545212</v>
      </c>
      <c r="CC6622" t="s">
        <v>158165</v>
      </c>
      <c r="CD6622" t="s">
        <v>545213</v>
      </c>
      <c r="CE6622" t="s">
        <v>545214</v>
      </c>
      <c r="CF6622" t="s">
        <v>545215</v>
      </c>
      <c r="CG6622" t="s">
        <v>545216</v>
      </c>
      <c r="CH6622" t="s">
        <v>545217</v>
      </c>
      <c r="CI6622" t="s">
        <v>545218</v>
      </c>
      <c r="CJ6622" t="s">
        <v>521823</v>
      </c>
      <c r="CK6622" t="s">
        <v>536261</v>
      </c>
      <c r="CL6622" t="s">
        <v>545219</v>
      </c>
      <c r="CM6622" t="s">
        <v>545220</v>
      </c>
      <c r="CN6622" t="s">
        <v>508894</v>
      </c>
      <c r="CO6622" t="s">
        <v>545221</v>
      </c>
      <c r="CP6622" t="s">
        <v>545222</v>
      </c>
      <c r="CQ6622" t="s">
        <v>545223</v>
      </c>
      <c r="CR6622" t="s">
        <v>333264</v>
      </c>
      <c r="CS6622" t="s">
        <v>545224</v>
      </c>
      <c r="CT6622" t="s">
        <v>545225</v>
      </c>
      <c r="CU6622" t="s">
        <v>545226</v>
      </c>
      <c r="CV6622" t="s">
        <v>545227</v>
      </c>
      <c r="CW6622" t="s">
        <v>545228</v>
      </c>
      <c r="CX6622" t="s">
        <v>435825</v>
      </c>
      <c r="CY6622" t="s">
        <v>165463</v>
      </c>
      <c r="CZ6622" t="s">
        <v>545229</v>
      </c>
      <c r="DA6622" t="s">
        <v>545230</v>
      </c>
      <c r="DB6622" t="s">
        <v>545231</v>
      </c>
      <c r="DC6622" t="s">
        <v>545232</v>
      </c>
      <c r="DD6622" t="s">
        <v>545233</v>
      </c>
      <c r="DE6622" t="s">
        <v>545234</v>
      </c>
      <c r="DF6622" t="s">
        <v>179023</v>
      </c>
      <c r="DG6622" t="s">
        <v>545235</v>
      </c>
      <c r="DH6622" t="s">
        <v>545236</v>
      </c>
      <c r="DI6622" t="s">
        <v>545237</v>
      </c>
      <c r="DJ6622" t="s">
        <v>545238</v>
      </c>
      <c r="DK6622" t="s">
        <v>545226</v>
      </c>
      <c r="DL6622" t="s">
        <v>545227</v>
      </c>
      <c r="DM6622" t="s">
        <v>545228</v>
      </c>
      <c r="DN6622" t="s">
        <v>435825</v>
      </c>
      <c r="DO6622" t="s">
        <v>165463</v>
      </c>
      <c r="DP6622" t="s">
        <v>545229</v>
      </c>
      <c r="DQ6622" t="s">
        <v>545230</v>
      </c>
      <c r="DR6622" t="s">
        <v>545231</v>
      </c>
      <c r="DS6622" t="s">
        <v>545233</v>
      </c>
      <c r="DT6622" t="s">
        <v>545234</v>
      </c>
      <c r="DU6622" t="s">
        <v>545236</v>
      </c>
      <c r="DV6622" t="s">
        <v>545237</v>
      </c>
      <c r="DW6622" t="s">
        <v>545238</v>
      </c>
      <c r="DX6622" t="s">
        <v>545232</v>
      </c>
      <c r="DY6622" t="s">
        <v>179023</v>
      </c>
      <c r="DZ6622" t="s">
        <v>545235</v>
      </c>
      <c r="EA6622" t="s">
        <v>545239</v>
      </c>
      <c r="EB6622" t="s">
        <v>545240</v>
      </c>
      <c r="EC6622" t="s">
        <v>545241</v>
      </c>
      <c r="ED6622" t="s">
        <v>545242</v>
      </c>
      <c r="EE6622" t="s">
        <v>545243</v>
      </c>
    </row>
    <row r="6623" spans="1:135" x14ac:dyDescent="0.2">
      <c r="A6623" t="s">
        <v>2442</v>
      </c>
      <c r="B6623" t="s">
        <v>2</v>
      </c>
      <c r="C6623" t="s">
        <v>19</v>
      </c>
      <c r="D6623">
        <v>214</v>
      </c>
      <c r="E6623" t="s">
        <v>516184</v>
      </c>
      <c r="F6623" t="s">
        <v>545244</v>
      </c>
      <c r="G6623" t="s">
        <v>545245</v>
      </c>
      <c r="H6623" t="s">
        <v>545246</v>
      </c>
      <c r="I6623" t="s">
        <v>350743</v>
      </c>
      <c r="J6623" t="s">
        <v>545247</v>
      </c>
      <c r="K6623" t="s">
        <v>971</v>
      </c>
      <c r="L6623" t="s">
        <v>545248</v>
      </c>
      <c r="M6623" t="s">
        <v>545249</v>
      </c>
      <c r="N6623" t="s">
        <v>9836</v>
      </c>
      <c r="O6623" t="s">
        <v>1792</v>
      </c>
      <c r="P6623" t="s">
        <v>3668</v>
      </c>
      <c r="Q6623" t="s">
        <v>545250</v>
      </c>
      <c r="R6623" t="s">
        <v>545251</v>
      </c>
      <c r="S6623" t="s">
        <v>545252</v>
      </c>
      <c r="T6623" t="s">
        <v>545253</v>
      </c>
      <c r="U6623" t="s">
        <v>545254</v>
      </c>
      <c r="V6623" t="s">
        <v>545255</v>
      </c>
      <c r="W6623">
        <v>0</v>
      </c>
      <c r="X6623" t="s">
        <v>38</v>
      </c>
      <c r="Y6623" t="s">
        <v>39</v>
      </c>
      <c r="Z6623" s="1">
        <v>36952</v>
      </c>
      <c r="AA6623" s="1">
        <v>36982</v>
      </c>
      <c r="AB6623" s="1">
        <v>38659</v>
      </c>
      <c r="AC6623" t="s">
        <v>40</v>
      </c>
      <c r="AD6623" t="s">
        <v>40</v>
      </c>
      <c r="AE6623" t="s">
        <v>545256</v>
      </c>
      <c r="AF6623" t="s">
        <v>57418</v>
      </c>
      <c r="AG6623" t="s">
        <v>2150</v>
      </c>
      <c r="AH6623" t="s">
        <v>44</v>
      </c>
      <c r="AI6623" t="s">
        <v>545257</v>
      </c>
      <c r="AJ6623" t="s">
        <v>46</v>
      </c>
      <c r="AK6623" t="s">
        <v>48709</v>
      </c>
      <c r="AL6623" t="s">
        <v>544830</v>
      </c>
      <c r="AM6623" t="s">
        <v>2150</v>
      </c>
      <c r="AN6623" t="s">
        <v>44</v>
      </c>
      <c r="AO6623" t="s">
        <v>5064</v>
      </c>
      <c r="AP6623" t="s">
        <v>10151</v>
      </c>
      <c r="AQ6623" t="s">
        <v>51</v>
      </c>
      <c r="AR6623" t="s">
        <v>544831</v>
      </c>
      <c r="AS6623" t="s">
        <v>544832</v>
      </c>
      <c r="AT6623" t="s">
        <v>54</v>
      </c>
      <c r="AU6623" t="s">
        <v>5860</v>
      </c>
      <c r="AV6623" t="s">
        <v>545258</v>
      </c>
      <c r="AW6623" t="s">
        <v>3558</v>
      </c>
      <c r="AX6623" t="s">
        <v>22391</v>
      </c>
      <c r="AY6623" t="s">
        <v>54</v>
      </c>
      <c r="AZ6623" t="s">
        <v>5860</v>
      </c>
      <c r="BA6623" t="s">
        <v>57</v>
      </c>
      <c r="BB6623" t="s">
        <v>2452</v>
      </c>
      <c r="BC6623" t="s">
        <v>51</v>
      </c>
      <c r="BD6623" t="s">
        <v>394906</v>
      </c>
      <c r="BE6623" t="s">
        <v>544834</v>
      </c>
      <c r="BF6623" t="s">
        <v>545249</v>
      </c>
      <c r="BG6623" t="s">
        <v>1792</v>
      </c>
      <c r="BH6623" t="s">
        <v>971</v>
      </c>
      <c r="BI6623" t="s">
        <v>545259</v>
      </c>
      <c r="BJ6623" t="s">
        <v>545260</v>
      </c>
      <c r="BK6623" t="s">
        <v>545261</v>
      </c>
      <c r="BL6623" t="s">
        <v>545262</v>
      </c>
      <c r="BM6623" t="s">
        <v>545263</v>
      </c>
      <c r="BN6623" t="s">
        <v>545264</v>
      </c>
      <c r="BO6623" t="s">
        <v>109888</v>
      </c>
      <c r="BP6623" t="s">
        <v>545265</v>
      </c>
      <c r="BQ6623" t="s">
        <v>545266</v>
      </c>
      <c r="BR6623" t="s">
        <v>545267</v>
      </c>
      <c r="BS6623" t="s">
        <v>545268</v>
      </c>
      <c r="BT6623" t="s">
        <v>545269</v>
      </c>
      <c r="BU6623" t="s">
        <v>545270</v>
      </c>
      <c r="BV6623" t="s">
        <v>545271</v>
      </c>
      <c r="BW6623" t="s">
        <v>545272</v>
      </c>
      <c r="BX6623" t="s">
        <v>545273</v>
      </c>
      <c r="BY6623" t="s">
        <v>545274</v>
      </c>
      <c r="BZ6623" t="s">
        <v>545275</v>
      </c>
      <c r="CA6623" t="s">
        <v>545276</v>
      </c>
      <c r="CB6623" t="s">
        <v>545277</v>
      </c>
      <c r="CC6623" t="s">
        <v>157113</v>
      </c>
      <c r="CD6623" t="s">
        <v>545278</v>
      </c>
      <c r="CE6623" t="s">
        <v>545279</v>
      </c>
      <c r="CF6623" t="s">
        <v>545280</v>
      </c>
      <c r="CG6623" t="s">
        <v>545281</v>
      </c>
      <c r="CH6623" t="s">
        <v>545282</v>
      </c>
      <c r="CI6623" t="s">
        <v>320531</v>
      </c>
      <c r="CJ6623" t="s">
        <v>320532</v>
      </c>
      <c r="CK6623" t="s">
        <v>545283</v>
      </c>
      <c r="CL6623" t="s">
        <v>545284</v>
      </c>
      <c r="CM6623" t="s">
        <v>395552</v>
      </c>
      <c r="CN6623" t="s">
        <v>320535</v>
      </c>
      <c r="CO6623" t="s">
        <v>545285</v>
      </c>
      <c r="CP6623" t="s">
        <v>545286</v>
      </c>
      <c r="CQ6623" t="s">
        <v>545287</v>
      </c>
      <c r="CR6623" t="s">
        <v>320539</v>
      </c>
      <c r="CS6623" t="s">
        <v>74982</v>
      </c>
      <c r="CT6623" t="s">
        <v>545288</v>
      </c>
      <c r="CU6623" t="s">
        <v>89323</v>
      </c>
      <c r="CV6623" t="s">
        <v>37022</v>
      </c>
      <c r="CW6623" t="s">
        <v>545289</v>
      </c>
      <c r="CX6623" t="s">
        <v>310276</v>
      </c>
      <c r="CY6623" t="s">
        <v>536186</v>
      </c>
      <c r="CZ6623" t="s">
        <v>545290</v>
      </c>
      <c r="DA6623" t="s">
        <v>488621</v>
      </c>
      <c r="DB6623" t="s">
        <v>545291</v>
      </c>
      <c r="DC6623" t="s">
        <v>545292</v>
      </c>
      <c r="DD6623" t="s">
        <v>130942</v>
      </c>
      <c r="DE6623" t="s">
        <v>477803</v>
      </c>
      <c r="DF6623" t="s">
        <v>284926</v>
      </c>
      <c r="DG6623" t="s">
        <v>545293</v>
      </c>
      <c r="DH6623" t="s">
        <v>545294</v>
      </c>
      <c r="DI6623" t="s">
        <v>545295</v>
      </c>
      <c r="DJ6623" t="s">
        <v>545296</v>
      </c>
      <c r="DK6623" t="s">
        <v>89323</v>
      </c>
      <c r="DL6623" t="s">
        <v>37022</v>
      </c>
      <c r="DM6623" t="s">
        <v>545289</v>
      </c>
      <c r="DN6623" t="s">
        <v>310276</v>
      </c>
      <c r="DO6623" t="s">
        <v>536186</v>
      </c>
      <c r="DP6623" t="s">
        <v>545290</v>
      </c>
      <c r="DQ6623" t="s">
        <v>488621</v>
      </c>
      <c r="DR6623" t="s">
        <v>545291</v>
      </c>
      <c r="DS6623" t="s">
        <v>130942</v>
      </c>
      <c r="DT6623" t="s">
        <v>477803</v>
      </c>
      <c r="DU6623" t="s">
        <v>545294</v>
      </c>
      <c r="DV6623" t="s">
        <v>545295</v>
      </c>
      <c r="DW6623" t="s">
        <v>545296</v>
      </c>
      <c r="DX6623" t="s">
        <v>545292</v>
      </c>
      <c r="DY6623" t="s">
        <v>284926</v>
      </c>
      <c r="DZ6623" t="s">
        <v>545293</v>
      </c>
      <c r="EA6623" t="s">
        <v>545297</v>
      </c>
      <c r="EB6623" t="s">
        <v>545298</v>
      </c>
      <c r="EC6623" t="s">
        <v>545299</v>
      </c>
      <c r="ED6623" t="s">
        <v>545300</v>
      </c>
      <c r="EE6623" t="s">
        <v>545301</v>
      </c>
    </row>
    <row r="6624" spans="1:135" x14ac:dyDescent="0.2">
      <c r="A6624" t="s">
        <v>843</v>
      </c>
      <c r="B6624" t="s">
        <v>2</v>
      </c>
      <c r="C6624" t="s">
        <v>19</v>
      </c>
      <c r="D6624">
        <v>214</v>
      </c>
      <c r="E6624" t="s">
        <v>13058</v>
      </c>
      <c r="F6624" t="s">
        <v>15282</v>
      </c>
      <c r="G6624" t="s">
        <v>545302</v>
      </c>
      <c r="H6624" t="s">
        <v>545303</v>
      </c>
      <c r="I6624" t="s">
        <v>71615</v>
      </c>
      <c r="J6624" t="s">
        <v>545304</v>
      </c>
      <c r="K6624" t="s">
        <v>399</v>
      </c>
      <c r="L6624" t="s">
        <v>505673</v>
      </c>
      <c r="M6624" t="s">
        <v>545305</v>
      </c>
      <c r="N6624" t="s">
        <v>101002</v>
      </c>
      <c r="O6624" t="s">
        <v>4947</v>
      </c>
      <c r="P6624" t="s">
        <v>7757</v>
      </c>
      <c r="Q6624" t="s">
        <v>545306</v>
      </c>
      <c r="R6624" t="s">
        <v>545307</v>
      </c>
      <c r="S6624" t="s">
        <v>545308</v>
      </c>
      <c r="T6624" t="s">
        <v>545309</v>
      </c>
      <c r="U6624" t="s">
        <v>545310</v>
      </c>
      <c r="V6624" t="s">
        <v>545311</v>
      </c>
      <c r="W6624">
        <v>0</v>
      </c>
      <c r="X6624" t="s">
        <v>38</v>
      </c>
      <c r="Y6624" t="s">
        <v>39</v>
      </c>
      <c r="Z6624" s="1">
        <v>36952</v>
      </c>
      <c r="AA6624" s="1">
        <v>36982</v>
      </c>
      <c r="AB6624" s="1">
        <v>38659</v>
      </c>
      <c r="AC6624" t="s">
        <v>40</v>
      </c>
      <c r="AD6624" t="s">
        <v>40</v>
      </c>
      <c r="AE6624" t="s">
        <v>545312</v>
      </c>
      <c r="AF6624" t="s">
        <v>57418</v>
      </c>
      <c r="AG6624" t="s">
        <v>2150</v>
      </c>
      <c r="AH6624" t="s">
        <v>44</v>
      </c>
      <c r="AI6624" t="s">
        <v>545313</v>
      </c>
      <c r="AJ6624" t="s">
        <v>46</v>
      </c>
      <c r="AK6624" t="s">
        <v>10803</v>
      </c>
      <c r="AL6624" t="s">
        <v>544888</v>
      </c>
      <c r="AM6624" t="s">
        <v>2150</v>
      </c>
      <c r="AN6624" t="s">
        <v>44</v>
      </c>
      <c r="AO6624" t="s">
        <v>5064</v>
      </c>
      <c r="AP6624" t="s">
        <v>2142</v>
      </c>
      <c r="AQ6624" t="s">
        <v>51</v>
      </c>
      <c r="AR6624" t="s">
        <v>544889</v>
      </c>
      <c r="AS6624" t="s">
        <v>544890</v>
      </c>
      <c r="AT6624" t="s">
        <v>54</v>
      </c>
      <c r="AU6624" t="s">
        <v>5860</v>
      </c>
      <c r="AV6624" t="s">
        <v>545314</v>
      </c>
      <c r="AW6624" t="s">
        <v>975</v>
      </c>
      <c r="AX6624" t="s">
        <v>18051</v>
      </c>
      <c r="AY6624" t="s">
        <v>54</v>
      </c>
      <c r="AZ6624" t="s">
        <v>5860</v>
      </c>
      <c r="BA6624" t="s">
        <v>57</v>
      </c>
      <c r="BB6624" t="s">
        <v>2452</v>
      </c>
      <c r="BC6624" t="s">
        <v>51</v>
      </c>
      <c r="BD6624" t="s">
        <v>544892</v>
      </c>
      <c r="BE6624" t="s">
        <v>544893</v>
      </c>
      <c r="BF6624" t="s">
        <v>545305</v>
      </c>
      <c r="BG6624" t="s">
        <v>4947</v>
      </c>
      <c r="BH6624" t="s">
        <v>399</v>
      </c>
      <c r="BI6624" t="s">
        <v>545315</v>
      </c>
      <c r="BJ6624" t="s">
        <v>545316</v>
      </c>
      <c r="BK6624" t="s">
        <v>545317</v>
      </c>
      <c r="BL6624" t="s">
        <v>545318</v>
      </c>
      <c r="BM6624" t="s">
        <v>15150</v>
      </c>
      <c r="BN6624" t="s">
        <v>545319</v>
      </c>
      <c r="BO6624" t="s">
        <v>111044</v>
      </c>
      <c r="BP6624" t="s">
        <v>545320</v>
      </c>
      <c r="BQ6624" t="s">
        <v>545158</v>
      </c>
      <c r="BR6624" t="s">
        <v>545321</v>
      </c>
      <c r="BS6624" t="s">
        <v>545322</v>
      </c>
      <c r="BT6624" t="s">
        <v>545323</v>
      </c>
      <c r="BU6624" t="s">
        <v>545324</v>
      </c>
      <c r="BV6624" t="s">
        <v>545325</v>
      </c>
      <c r="BW6624" t="s">
        <v>545326</v>
      </c>
      <c r="BX6624" t="s">
        <v>545327</v>
      </c>
      <c r="BY6624" t="s">
        <v>125924</v>
      </c>
      <c r="BZ6624" t="s">
        <v>545328</v>
      </c>
      <c r="CA6624" t="s">
        <v>545329</v>
      </c>
      <c r="CB6624" t="s">
        <v>545330</v>
      </c>
      <c r="CC6624" t="s">
        <v>157113</v>
      </c>
      <c r="CD6624" t="s">
        <v>511166</v>
      </c>
      <c r="CE6624" t="s">
        <v>545331</v>
      </c>
      <c r="CF6624" t="s">
        <v>545332</v>
      </c>
      <c r="CG6624" t="s">
        <v>545333</v>
      </c>
      <c r="CH6624" t="s">
        <v>477994</v>
      </c>
      <c r="CI6624" t="s">
        <v>477995</v>
      </c>
      <c r="CJ6624" t="s">
        <v>477996</v>
      </c>
      <c r="CK6624" t="s">
        <v>545334</v>
      </c>
      <c r="CL6624" t="s">
        <v>545335</v>
      </c>
      <c r="CM6624" t="s">
        <v>545336</v>
      </c>
      <c r="CN6624" t="s">
        <v>161912</v>
      </c>
      <c r="CO6624" t="s">
        <v>545337</v>
      </c>
      <c r="CP6624" t="s">
        <v>545338</v>
      </c>
      <c r="CQ6624" t="s">
        <v>545339</v>
      </c>
      <c r="CR6624" t="s">
        <v>545340</v>
      </c>
      <c r="CS6624" t="s">
        <v>545341</v>
      </c>
      <c r="CT6624" t="s">
        <v>545342</v>
      </c>
      <c r="CU6624" t="s">
        <v>123090</v>
      </c>
      <c r="CV6624" t="s">
        <v>393158</v>
      </c>
      <c r="CW6624" t="s">
        <v>545343</v>
      </c>
      <c r="CX6624" t="s">
        <v>545344</v>
      </c>
      <c r="CY6624" t="s">
        <v>46874</v>
      </c>
      <c r="CZ6624" t="s">
        <v>545345</v>
      </c>
      <c r="DA6624" t="s">
        <v>545346</v>
      </c>
      <c r="DB6624" t="s">
        <v>545347</v>
      </c>
      <c r="DC6624" t="s">
        <v>545348</v>
      </c>
      <c r="DD6624" t="s">
        <v>545349</v>
      </c>
      <c r="DE6624" t="s">
        <v>545350</v>
      </c>
      <c r="DF6624" t="s">
        <v>503028</v>
      </c>
      <c r="DG6624" t="s">
        <v>545351</v>
      </c>
      <c r="DH6624" t="s">
        <v>545352</v>
      </c>
      <c r="DI6624" t="s">
        <v>545353</v>
      </c>
      <c r="DJ6624" t="s">
        <v>545354</v>
      </c>
      <c r="DK6624" t="s">
        <v>123090</v>
      </c>
      <c r="DL6624" t="s">
        <v>393158</v>
      </c>
      <c r="DM6624" t="s">
        <v>545343</v>
      </c>
      <c r="DN6624" t="s">
        <v>545344</v>
      </c>
      <c r="DO6624" t="s">
        <v>46874</v>
      </c>
      <c r="DP6624" t="s">
        <v>545345</v>
      </c>
      <c r="DQ6624" t="s">
        <v>545346</v>
      </c>
      <c r="DR6624" t="s">
        <v>545347</v>
      </c>
      <c r="DS6624" t="s">
        <v>545349</v>
      </c>
      <c r="DT6624" t="s">
        <v>545350</v>
      </c>
      <c r="DU6624" t="s">
        <v>545352</v>
      </c>
      <c r="DV6624" t="s">
        <v>545353</v>
      </c>
      <c r="DW6624" t="s">
        <v>545354</v>
      </c>
      <c r="DX6624" t="s">
        <v>545348</v>
      </c>
      <c r="DY6624" t="s">
        <v>503028</v>
      </c>
      <c r="DZ6624" t="s">
        <v>545351</v>
      </c>
      <c r="EA6624" t="s">
        <v>545355</v>
      </c>
      <c r="EB6624" t="s">
        <v>545356</v>
      </c>
      <c r="EC6624" t="s">
        <v>545357</v>
      </c>
      <c r="ED6624" t="s">
        <v>545358</v>
      </c>
      <c r="EE6624" t="s">
        <v>545359</v>
      </c>
    </row>
    <row r="6625" spans="1:135" x14ac:dyDescent="0.2">
      <c r="A6625" t="s">
        <v>3100</v>
      </c>
      <c r="B6625" t="s">
        <v>2</v>
      </c>
      <c r="C6625" t="s">
        <v>19</v>
      </c>
      <c r="D6625">
        <v>214</v>
      </c>
      <c r="E6625" t="s">
        <v>545360</v>
      </c>
      <c r="F6625" t="s">
        <v>247196</v>
      </c>
      <c r="G6625" t="s">
        <v>545361</v>
      </c>
      <c r="H6625" t="s">
        <v>545362</v>
      </c>
      <c r="I6625" t="s">
        <v>4086</v>
      </c>
      <c r="J6625" t="s">
        <v>545363</v>
      </c>
      <c r="K6625" t="s">
        <v>1447</v>
      </c>
      <c r="L6625" t="s">
        <v>38201</v>
      </c>
      <c r="M6625" t="s">
        <v>15692</v>
      </c>
      <c r="N6625" t="s">
        <v>250096</v>
      </c>
      <c r="O6625" t="s">
        <v>514</v>
      </c>
      <c r="P6625" t="s">
        <v>4966</v>
      </c>
      <c r="Q6625" t="s">
        <v>545364</v>
      </c>
      <c r="R6625" t="s">
        <v>545365</v>
      </c>
      <c r="S6625" t="s">
        <v>545366</v>
      </c>
      <c r="T6625" t="s">
        <v>545367</v>
      </c>
      <c r="U6625" t="s">
        <v>545368</v>
      </c>
      <c r="V6625" t="s">
        <v>545369</v>
      </c>
      <c r="W6625">
        <v>0</v>
      </c>
      <c r="X6625" t="s">
        <v>38</v>
      </c>
      <c r="Y6625" t="s">
        <v>39</v>
      </c>
      <c r="Z6625" s="1">
        <v>36952</v>
      </c>
      <c r="AA6625" s="1">
        <v>36982</v>
      </c>
      <c r="AB6625" s="1">
        <v>38659</v>
      </c>
      <c r="AC6625" t="s">
        <v>40</v>
      </c>
      <c r="AD6625" t="s">
        <v>40</v>
      </c>
      <c r="AE6625" t="s">
        <v>545370</v>
      </c>
      <c r="AF6625" t="s">
        <v>57418</v>
      </c>
      <c r="AG6625" t="s">
        <v>2150</v>
      </c>
      <c r="AH6625" t="s">
        <v>44</v>
      </c>
      <c r="AI6625" t="s">
        <v>545371</v>
      </c>
      <c r="AJ6625" t="s">
        <v>46</v>
      </c>
      <c r="AK6625" t="s">
        <v>11827</v>
      </c>
      <c r="AL6625" t="s">
        <v>544952</v>
      </c>
      <c r="AM6625" t="s">
        <v>2150</v>
      </c>
      <c r="AN6625" t="s">
        <v>44</v>
      </c>
      <c r="AO6625" t="s">
        <v>5064</v>
      </c>
      <c r="AP6625" t="s">
        <v>4947</v>
      </c>
      <c r="AQ6625" t="s">
        <v>51</v>
      </c>
      <c r="AR6625" t="s">
        <v>544953</v>
      </c>
      <c r="AS6625" t="s">
        <v>544954</v>
      </c>
      <c r="AT6625" t="s">
        <v>54</v>
      </c>
      <c r="AU6625" t="s">
        <v>5860</v>
      </c>
      <c r="AV6625" t="s">
        <v>545372</v>
      </c>
      <c r="AW6625" t="s">
        <v>975</v>
      </c>
      <c r="AX6625" t="s">
        <v>7878</v>
      </c>
      <c r="AY6625" t="s">
        <v>54</v>
      </c>
      <c r="AZ6625" t="s">
        <v>5860</v>
      </c>
      <c r="BA6625" t="s">
        <v>57</v>
      </c>
      <c r="BB6625" t="s">
        <v>975</v>
      </c>
      <c r="BC6625" t="s">
        <v>51</v>
      </c>
      <c r="BD6625" t="s">
        <v>423393</v>
      </c>
      <c r="BE6625" t="s">
        <v>544956</v>
      </c>
      <c r="BF6625" t="s">
        <v>15692</v>
      </c>
      <c r="BG6625" t="s">
        <v>514</v>
      </c>
      <c r="BH6625" t="s">
        <v>1447</v>
      </c>
      <c r="BI6625" t="s">
        <v>159759</v>
      </c>
      <c r="BJ6625" t="s">
        <v>545373</v>
      </c>
      <c r="BK6625" t="s">
        <v>545374</v>
      </c>
      <c r="BL6625" t="s">
        <v>66770</v>
      </c>
      <c r="BM6625" t="s">
        <v>143873</v>
      </c>
      <c r="BN6625" t="s">
        <v>545375</v>
      </c>
      <c r="BO6625" t="s">
        <v>91608</v>
      </c>
      <c r="BP6625" t="s">
        <v>545376</v>
      </c>
      <c r="BQ6625" t="s">
        <v>286539</v>
      </c>
      <c r="BR6625" t="s">
        <v>525166</v>
      </c>
      <c r="BS6625" t="s">
        <v>87811</v>
      </c>
      <c r="BT6625" t="s">
        <v>545377</v>
      </c>
      <c r="BU6625" t="s">
        <v>155803</v>
      </c>
      <c r="BV6625" t="s">
        <v>545378</v>
      </c>
      <c r="BW6625" t="s">
        <v>545379</v>
      </c>
      <c r="BX6625" t="s">
        <v>545380</v>
      </c>
      <c r="BY6625" t="s">
        <v>118118</v>
      </c>
      <c r="BZ6625" t="s">
        <v>545381</v>
      </c>
      <c r="CA6625" t="s">
        <v>545382</v>
      </c>
      <c r="CB6625" t="s">
        <v>545383</v>
      </c>
      <c r="CC6625" t="s">
        <v>86107</v>
      </c>
      <c r="CD6625" t="s">
        <v>1572</v>
      </c>
      <c r="CE6625" t="s">
        <v>545384</v>
      </c>
      <c r="CF6625" t="s">
        <v>123875</v>
      </c>
      <c r="CG6625" t="s">
        <v>545385</v>
      </c>
      <c r="CH6625" t="s">
        <v>545386</v>
      </c>
      <c r="CI6625" t="s">
        <v>432310</v>
      </c>
      <c r="CJ6625" t="s">
        <v>545387</v>
      </c>
      <c r="CK6625" t="s">
        <v>545388</v>
      </c>
      <c r="CL6625" t="s">
        <v>545389</v>
      </c>
      <c r="CM6625" t="s">
        <v>424200</v>
      </c>
      <c r="CN6625" t="s">
        <v>120999</v>
      </c>
      <c r="CO6625" t="s">
        <v>545390</v>
      </c>
      <c r="CP6625" t="s">
        <v>545391</v>
      </c>
      <c r="CQ6625" t="s">
        <v>545392</v>
      </c>
      <c r="CR6625" t="s">
        <v>545393</v>
      </c>
      <c r="CS6625" t="s">
        <v>545394</v>
      </c>
      <c r="CT6625" t="s">
        <v>545395</v>
      </c>
      <c r="CU6625" t="s">
        <v>439504</v>
      </c>
      <c r="CV6625" t="s">
        <v>545396</v>
      </c>
      <c r="CW6625" t="s">
        <v>545397</v>
      </c>
      <c r="CX6625" t="s">
        <v>545398</v>
      </c>
      <c r="CY6625" t="s">
        <v>423258</v>
      </c>
      <c r="CZ6625" t="s">
        <v>523875</v>
      </c>
      <c r="DA6625" t="s">
        <v>545399</v>
      </c>
      <c r="DB6625" t="s">
        <v>545400</v>
      </c>
      <c r="DC6625" t="s">
        <v>545401</v>
      </c>
      <c r="DD6625" t="s">
        <v>545402</v>
      </c>
      <c r="DE6625" t="s">
        <v>545403</v>
      </c>
      <c r="DF6625" t="s">
        <v>535115</v>
      </c>
      <c r="DG6625" t="s">
        <v>545404</v>
      </c>
      <c r="DH6625" t="s">
        <v>545405</v>
      </c>
      <c r="DI6625" t="s">
        <v>545406</v>
      </c>
      <c r="DJ6625" t="s">
        <v>545407</v>
      </c>
      <c r="DK6625" t="s">
        <v>439504</v>
      </c>
      <c r="DL6625" t="s">
        <v>545396</v>
      </c>
      <c r="DM6625" t="s">
        <v>545397</v>
      </c>
      <c r="DN6625" t="s">
        <v>545398</v>
      </c>
      <c r="DO6625" t="s">
        <v>423258</v>
      </c>
      <c r="DP6625" t="s">
        <v>523875</v>
      </c>
      <c r="DQ6625" t="s">
        <v>545399</v>
      </c>
      <c r="DR6625" t="s">
        <v>545400</v>
      </c>
      <c r="DS6625" t="s">
        <v>545402</v>
      </c>
      <c r="DT6625" t="s">
        <v>545403</v>
      </c>
      <c r="DU6625" t="s">
        <v>545405</v>
      </c>
      <c r="DV6625" t="s">
        <v>545406</v>
      </c>
      <c r="DW6625" t="s">
        <v>545407</v>
      </c>
      <c r="DX6625" t="s">
        <v>545401</v>
      </c>
      <c r="DY6625" t="s">
        <v>535115</v>
      </c>
      <c r="DZ6625" t="s">
        <v>545404</v>
      </c>
      <c r="EA6625" t="s">
        <v>543887</v>
      </c>
      <c r="EB6625" t="s">
        <v>545408</v>
      </c>
      <c r="EC6625" t="s">
        <v>545409</v>
      </c>
      <c r="ED6625" t="s">
        <v>545410</v>
      </c>
      <c r="EE6625" t="s">
        <v>545411</v>
      </c>
    </row>
    <row r="6626" spans="1:135" x14ac:dyDescent="0.2">
      <c r="A6626" t="s">
        <v>4091</v>
      </c>
      <c r="B6626" t="s">
        <v>2</v>
      </c>
      <c r="C6626" t="s">
        <v>389</v>
      </c>
      <c r="D6626">
        <v>215</v>
      </c>
      <c r="E6626" t="s">
        <v>2436</v>
      </c>
      <c r="F6626" t="s">
        <v>16729</v>
      </c>
      <c r="G6626" t="s">
        <v>545412</v>
      </c>
      <c r="H6626" t="s">
        <v>545413</v>
      </c>
      <c r="I6626" t="s">
        <v>142264</v>
      </c>
      <c r="J6626" t="s">
        <v>545414</v>
      </c>
      <c r="K6626" t="s">
        <v>1093</v>
      </c>
      <c r="L6626" t="s">
        <v>545415</v>
      </c>
      <c r="M6626" t="s">
        <v>545416</v>
      </c>
      <c r="N6626" t="s">
        <v>8524</v>
      </c>
      <c r="O6626" t="s">
        <v>517</v>
      </c>
      <c r="P6626" t="s">
        <v>2257</v>
      </c>
      <c r="Q6626" t="s">
        <v>545417</v>
      </c>
      <c r="R6626" t="s">
        <v>545418</v>
      </c>
      <c r="S6626" t="s">
        <v>545419</v>
      </c>
      <c r="T6626" t="s">
        <v>545420</v>
      </c>
      <c r="U6626" t="s">
        <v>127195</v>
      </c>
      <c r="V6626" t="s">
        <v>545421</v>
      </c>
      <c r="W6626">
        <v>0</v>
      </c>
      <c r="X6626" t="s">
        <v>38</v>
      </c>
      <c r="Y6626" t="s">
        <v>39</v>
      </c>
      <c r="Z6626" s="1">
        <v>36952</v>
      </c>
      <c r="AA6626" s="1">
        <v>36982</v>
      </c>
      <c r="AB6626" s="1">
        <v>38659</v>
      </c>
      <c r="AC6626" t="s">
        <v>40</v>
      </c>
      <c r="AD6626" t="s">
        <v>40</v>
      </c>
      <c r="AE6626" t="s">
        <v>545422</v>
      </c>
      <c r="AF6626" t="s">
        <v>57418</v>
      </c>
      <c r="AG6626" t="s">
        <v>2150</v>
      </c>
      <c r="AH6626" t="s">
        <v>44</v>
      </c>
      <c r="AI6626" t="s">
        <v>545423</v>
      </c>
      <c r="AJ6626" t="s">
        <v>46</v>
      </c>
      <c r="AK6626" t="s">
        <v>30950</v>
      </c>
      <c r="AL6626" t="s">
        <v>545424</v>
      </c>
      <c r="AM6626" t="s">
        <v>2150</v>
      </c>
      <c r="AN6626" t="s">
        <v>44</v>
      </c>
      <c r="AO6626" t="s">
        <v>2997</v>
      </c>
      <c r="AP6626" t="s">
        <v>860</v>
      </c>
      <c r="AQ6626" t="s">
        <v>51</v>
      </c>
      <c r="AR6626" t="s">
        <v>545425</v>
      </c>
      <c r="AS6626" t="s">
        <v>545426</v>
      </c>
      <c r="AT6626" t="s">
        <v>54</v>
      </c>
      <c r="AU6626" t="s">
        <v>535</v>
      </c>
      <c r="AV6626" t="s">
        <v>545427</v>
      </c>
      <c r="AW6626" t="s">
        <v>46</v>
      </c>
      <c r="AX6626" t="s">
        <v>10792</v>
      </c>
      <c r="AY6626" t="s">
        <v>54</v>
      </c>
      <c r="AZ6626" t="s">
        <v>535</v>
      </c>
      <c r="BA6626" t="s">
        <v>57</v>
      </c>
      <c r="BB6626" t="s">
        <v>1451</v>
      </c>
      <c r="BC6626" t="s">
        <v>51</v>
      </c>
      <c r="BD6626" t="s">
        <v>285065</v>
      </c>
      <c r="BE6626" t="s">
        <v>545428</v>
      </c>
      <c r="BF6626" t="s">
        <v>545416</v>
      </c>
      <c r="BG6626" t="s">
        <v>517</v>
      </c>
      <c r="BH6626" t="s">
        <v>1093</v>
      </c>
      <c r="BI6626" t="s">
        <v>441203</v>
      </c>
      <c r="BJ6626" t="s">
        <v>545429</v>
      </c>
      <c r="BK6626" t="s">
        <v>545430</v>
      </c>
      <c r="BL6626" t="s">
        <v>545431</v>
      </c>
      <c r="BM6626" t="s">
        <v>87036</v>
      </c>
      <c r="BN6626" t="s">
        <v>545432</v>
      </c>
      <c r="BO6626" t="s">
        <v>87036</v>
      </c>
      <c r="BP6626" t="s">
        <v>321051</v>
      </c>
      <c r="BQ6626" t="s">
        <v>87654</v>
      </c>
      <c r="BR6626" t="s">
        <v>117577</v>
      </c>
      <c r="BS6626" t="s">
        <v>117577</v>
      </c>
      <c r="BT6626" t="s">
        <v>321052</v>
      </c>
      <c r="BU6626" t="s">
        <v>126728</v>
      </c>
      <c r="BV6626" t="s">
        <v>545433</v>
      </c>
      <c r="BW6626" t="s">
        <v>545434</v>
      </c>
      <c r="BX6626" t="s">
        <v>87036</v>
      </c>
      <c r="BY6626" t="s">
        <v>545435</v>
      </c>
      <c r="BZ6626" t="s">
        <v>545436</v>
      </c>
      <c r="CA6626" t="s">
        <v>545437</v>
      </c>
      <c r="CB6626" t="s">
        <v>545438</v>
      </c>
      <c r="CC6626" t="s">
        <v>177566</v>
      </c>
      <c r="CD6626" t="s">
        <v>545439</v>
      </c>
      <c r="CE6626" t="s">
        <v>545440</v>
      </c>
      <c r="CF6626" t="s">
        <v>545441</v>
      </c>
      <c r="CG6626" t="s">
        <v>545442</v>
      </c>
      <c r="CH6626" t="s">
        <v>95087</v>
      </c>
      <c r="CI6626" t="s">
        <v>38718</v>
      </c>
      <c r="CJ6626" t="s">
        <v>71723</v>
      </c>
      <c r="CK6626" t="s">
        <v>507132</v>
      </c>
      <c r="CL6626" t="s">
        <v>74866</v>
      </c>
      <c r="CM6626" t="s">
        <v>93132</v>
      </c>
      <c r="CN6626" t="s">
        <v>542543</v>
      </c>
      <c r="CO6626" t="s">
        <v>142559</v>
      </c>
      <c r="CP6626" t="s">
        <v>89145</v>
      </c>
      <c r="CQ6626" t="s">
        <v>71603</v>
      </c>
      <c r="CR6626" t="s">
        <v>545443</v>
      </c>
      <c r="CS6626" t="s">
        <v>545444</v>
      </c>
      <c r="CT6626" t="s">
        <v>545445</v>
      </c>
      <c r="CU6626" t="s">
        <v>710</v>
      </c>
      <c r="CV6626" t="s">
        <v>93133</v>
      </c>
      <c r="CW6626" t="s">
        <v>542542</v>
      </c>
      <c r="CX6626" t="s">
        <v>261685</v>
      </c>
      <c r="CY6626" t="s">
        <v>107424</v>
      </c>
      <c r="CZ6626" t="s">
        <v>525250</v>
      </c>
      <c r="DA6626" t="s">
        <v>545446</v>
      </c>
      <c r="DB6626" t="s">
        <v>545447</v>
      </c>
      <c r="DC6626" t="s">
        <v>438931</v>
      </c>
      <c r="DD6626" t="s">
        <v>321208</v>
      </c>
      <c r="DE6626" t="s">
        <v>542541</v>
      </c>
      <c r="DF6626" t="s">
        <v>12354</v>
      </c>
      <c r="DG6626" t="s">
        <v>40079</v>
      </c>
      <c r="DH6626" t="s">
        <v>545448</v>
      </c>
      <c r="DI6626" t="s">
        <v>545449</v>
      </c>
      <c r="DJ6626" t="s">
        <v>545450</v>
      </c>
      <c r="DK6626" t="s">
        <v>710</v>
      </c>
      <c r="DL6626" t="s">
        <v>93133</v>
      </c>
      <c r="DM6626" t="s">
        <v>542542</v>
      </c>
      <c r="DN6626" t="s">
        <v>261685</v>
      </c>
      <c r="DO6626" t="s">
        <v>107424</v>
      </c>
      <c r="DP6626" t="s">
        <v>525250</v>
      </c>
      <c r="DQ6626" t="s">
        <v>545446</v>
      </c>
      <c r="DR6626" t="s">
        <v>545447</v>
      </c>
      <c r="DS6626" t="s">
        <v>321208</v>
      </c>
      <c r="DT6626" t="s">
        <v>542541</v>
      </c>
      <c r="DU6626" t="s">
        <v>545448</v>
      </c>
      <c r="DV6626" t="s">
        <v>545449</v>
      </c>
      <c r="DW6626" t="s">
        <v>545450</v>
      </c>
      <c r="DX6626" t="s">
        <v>438931</v>
      </c>
      <c r="DY6626" t="s">
        <v>12354</v>
      </c>
      <c r="DZ6626" t="s">
        <v>40079</v>
      </c>
      <c r="EA6626" t="s">
        <v>545451</v>
      </c>
      <c r="EB6626" t="s">
        <v>94137</v>
      </c>
      <c r="EC6626" t="s">
        <v>545452</v>
      </c>
      <c r="ED6626" t="s">
        <v>545453</v>
      </c>
      <c r="EE6626" t="s">
        <v>788</v>
      </c>
    </row>
    <row r="6627" spans="1:135" x14ac:dyDescent="0.2">
      <c r="A6627" t="s">
        <v>6089</v>
      </c>
      <c r="B6627" t="s">
        <v>2</v>
      </c>
      <c r="C6627" t="s">
        <v>389</v>
      </c>
      <c r="D6627">
        <v>215</v>
      </c>
      <c r="E6627" t="s">
        <v>545454</v>
      </c>
      <c r="F6627" t="s">
        <v>545455</v>
      </c>
      <c r="G6627" t="s">
        <v>545456</v>
      </c>
      <c r="H6627" t="s">
        <v>545457</v>
      </c>
      <c r="I6627" t="s">
        <v>200783</v>
      </c>
      <c r="J6627" t="s">
        <v>545458</v>
      </c>
      <c r="K6627" t="s">
        <v>14240</v>
      </c>
      <c r="L6627" t="s">
        <v>545459</v>
      </c>
      <c r="M6627" t="s">
        <v>545460</v>
      </c>
      <c r="N6627" t="s">
        <v>61990</v>
      </c>
      <c r="O6627" t="s">
        <v>1306</v>
      </c>
      <c r="P6627" t="s">
        <v>1316</v>
      </c>
      <c r="Q6627" t="s">
        <v>545461</v>
      </c>
      <c r="R6627" t="s">
        <v>545462</v>
      </c>
      <c r="S6627" t="s">
        <v>545463</v>
      </c>
      <c r="T6627" t="s">
        <v>545464</v>
      </c>
      <c r="U6627" t="s">
        <v>545465</v>
      </c>
      <c r="V6627" t="s">
        <v>545466</v>
      </c>
      <c r="W6627">
        <v>0</v>
      </c>
      <c r="X6627" t="s">
        <v>38</v>
      </c>
      <c r="Y6627" t="s">
        <v>39</v>
      </c>
      <c r="Z6627" s="1">
        <v>36952</v>
      </c>
      <c r="AA6627" s="1">
        <v>36982</v>
      </c>
      <c r="AB6627" s="1">
        <v>38659</v>
      </c>
      <c r="AC6627" t="s">
        <v>40</v>
      </c>
      <c r="AD6627" t="s">
        <v>40</v>
      </c>
      <c r="AE6627" t="s">
        <v>545467</v>
      </c>
      <c r="AF6627" t="s">
        <v>57418</v>
      </c>
      <c r="AG6627" t="s">
        <v>2150</v>
      </c>
      <c r="AH6627" t="s">
        <v>44</v>
      </c>
      <c r="AI6627" t="s">
        <v>545468</v>
      </c>
      <c r="AJ6627" t="s">
        <v>46</v>
      </c>
      <c r="AK6627" t="s">
        <v>24214</v>
      </c>
      <c r="AL6627" t="s">
        <v>545469</v>
      </c>
      <c r="AM6627" t="s">
        <v>2150</v>
      </c>
      <c r="AN6627" t="s">
        <v>44</v>
      </c>
      <c r="AO6627" t="s">
        <v>518</v>
      </c>
      <c r="AP6627" t="s">
        <v>12271</v>
      </c>
      <c r="AQ6627" t="s">
        <v>51</v>
      </c>
      <c r="AR6627" t="s">
        <v>545470</v>
      </c>
      <c r="AS6627" t="s">
        <v>545471</v>
      </c>
      <c r="AT6627" t="s">
        <v>54</v>
      </c>
      <c r="AU6627" t="s">
        <v>535</v>
      </c>
      <c r="AV6627" t="s">
        <v>545472</v>
      </c>
      <c r="AW6627" t="s">
        <v>46</v>
      </c>
      <c r="AX6627" t="s">
        <v>14038</v>
      </c>
      <c r="AY6627" t="s">
        <v>54</v>
      </c>
      <c r="AZ6627" t="s">
        <v>535</v>
      </c>
      <c r="BA6627" t="s">
        <v>57</v>
      </c>
      <c r="BB6627" t="s">
        <v>176</v>
      </c>
      <c r="BC6627" t="s">
        <v>51</v>
      </c>
      <c r="BD6627" t="s">
        <v>545473</v>
      </c>
      <c r="BE6627" t="s">
        <v>545474</v>
      </c>
      <c r="BF6627" t="s">
        <v>545460</v>
      </c>
      <c r="BG6627" t="s">
        <v>1306</v>
      </c>
      <c r="BH6627" t="s">
        <v>14240</v>
      </c>
      <c r="BI6627" t="s">
        <v>545475</v>
      </c>
      <c r="BJ6627" t="s">
        <v>545476</v>
      </c>
      <c r="BK6627" t="s">
        <v>545477</v>
      </c>
      <c r="BL6627" t="s">
        <v>125082</v>
      </c>
      <c r="BM6627" t="s">
        <v>119097</v>
      </c>
      <c r="BN6627" t="s">
        <v>545478</v>
      </c>
      <c r="BO6627" t="s">
        <v>12354</v>
      </c>
      <c r="BP6627" t="s">
        <v>143695</v>
      </c>
      <c r="BQ6627" t="s">
        <v>94227</v>
      </c>
      <c r="BR6627" t="s">
        <v>82215</v>
      </c>
      <c r="BS6627" t="s">
        <v>143696</v>
      </c>
      <c r="BT6627" t="s">
        <v>159058</v>
      </c>
      <c r="BU6627" t="s">
        <v>159059</v>
      </c>
      <c r="BV6627" t="s">
        <v>545479</v>
      </c>
      <c r="BW6627" t="s">
        <v>545480</v>
      </c>
      <c r="BX6627" t="s">
        <v>159062</v>
      </c>
      <c r="BY6627" t="s">
        <v>35683</v>
      </c>
      <c r="BZ6627" t="s">
        <v>545481</v>
      </c>
      <c r="CA6627" t="s">
        <v>545482</v>
      </c>
      <c r="CB6627" t="s">
        <v>545483</v>
      </c>
      <c r="CC6627" t="s">
        <v>87755</v>
      </c>
      <c r="CD6627" t="s">
        <v>74745</v>
      </c>
      <c r="CE6627" t="s">
        <v>178966</v>
      </c>
      <c r="CF6627" t="s">
        <v>545484</v>
      </c>
      <c r="CG6627" t="s">
        <v>545485</v>
      </c>
      <c r="CH6627" t="s">
        <v>111014</v>
      </c>
      <c r="CI6627" t="s">
        <v>111015</v>
      </c>
      <c r="CJ6627" t="s">
        <v>159069</v>
      </c>
      <c r="CK6627" t="s">
        <v>545486</v>
      </c>
      <c r="CL6627" t="s">
        <v>545487</v>
      </c>
      <c r="CM6627" t="s">
        <v>545488</v>
      </c>
      <c r="CN6627" t="s">
        <v>1410</v>
      </c>
      <c r="CO6627" t="s">
        <v>395856</v>
      </c>
      <c r="CP6627" t="s">
        <v>545489</v>
      </c>
      <c r="CQ6627" t="s">
        <v>545490</v>
      </c>
      <c r="CR6627" t="s">
        <v>159075</v>
      </c>
      <c r="CS6627" t="s">
        <v>545491</v>
      </c>
      <c r="CT6627" t="s">
        <v>545492</v>
      </c>
      <c r="CU6627" t="s">
        <v>145816</v>
      </c>
      <c r="CV6627" t="s">
        <v>507055</v>
      </c>
      <c r="CW6627" t="s">
        <v>545493</v>
      </c>
      <c r="CX6627" t="s">
        <v>72170</v>
      </c>
      <c r="CY6627" t="s">
        <v>2040</v>
      </c>
      <c r="CZ6627" t="s">
        <v>545494</v>
      </c>
      <c r="DA6627" t="s">
        <v>545495</v>
      </c>
      <c r="DB6627" t="s">
        <v>545496</v>
      </c>
      <c r="DC6627" t="s">
        <v>545497</v>
      </c>
      <c r="DD6627" t="s">
        <v>92773</v>
      </c>
      <c r="DE6627" t="s">
        <v>126415</v>
      </c>
      <c r="DF6627" t="s">
        <v>155381</v>
      </c>
      <c r="DG6627" t="s">
        <v>159084</v>
      </c>
      <c r="DH6627" t="s">
        <v>159085</v>
      </c>
      <c r="DI6627" t="s">
        <v>545498</v>
      </c>
      <c r="DJ6627" t="s">
        <v>545499</v>
      </c>
      <c r="DK6627" t="s">
        <v>145816</v>
      </c>
      <c r="DL6627" t="s">
        <v>507055</v>
      </c>
      <c r="DM6627" t="s">
        <v>545493</v>
      </c>
      <c r="DN6627" t="s">
        <v>72170</v>
      </c>
      <c r="DO6627" t="s">
        <v>2040</v>
      </c>
      <c r="DP6627" t="s">
        <v>545494</v>
      </c>
      <c r="DQ6627" t="s">
        <v>545495</v>
      </c>
      <c r="DR6627" t="s">
        <v>545496</v>
      </c>
      <c r="DS6627" t="s">
        <v>92773</v>
      </c>
      <c r="DT6627" t="s">
        <v>126415</v>
      </c>
      <c r="DU6627" t="s">
        <v>159085</v>
      </c>
      <c r="DV6627" t="s">
        <v>545498</v>
      </c>
      <c r="DW6627" t="s">
        <v>545499</v>
      </c>
      <c r="DX6627" t="s">
        <v>545497</v>
      </c>
      <c r="DY6627" t="s">
        <v>155381</v>
      </c>
      <c r="DZ6627" t="s">
        <v>159084</v>
      </c>
      <c r="EA6627" t="s">
        <v>545500</v>
      </c>
      <c r="EB6627" t="s">
        <v>545501</v>
      </c>
      <c r="EC6627" t="s">
        <v>545502</v>
      </c>
      <c r="ED6627" t="s">
        <v>545503</v>
      </c>
      <c r="EE6627" t="s">
        <v>545504</v>
      </c>
    </row>
    <row r="6628" spans="1:135" x14ac:dyDescent="0.2">
      <c r="A6628" t="s">
        <v>535</v>
      </c>
      <c r="B6628" t="s">
        <v>2</v>
      </c>
      <c r="C6628" t="s">
        <v>389</v>
      </c>
      <c r="D6628">
        <v>215</v>
      </c>
      <c r="E6628" t="s">
        <v>91764</v>
      </c>
      <c r="F6628" t="s">
        <v>8524</v>
      </c>
      <c r="G6628" t="s">
        <v>545505</v>
      </c>
      <c r="H6628" t="s">
        <v>545506</v>
      </c>
      <c r="I6628" t="s">
        <v>42499</v>
      </c>
      <c r="J6628" t="s">
        <v>545507</v>
      </c>
      <c r="K6628" t="s">
        <v>1327</v>
      </c>
      <c r="L6628" t="s">
        <v>545508</v>
      </c>
      <c r="M6628" t="s">
        <v>545509</v>
      </c>
      <c r="N6628" t="s">
        <v>218915</v>
      </c>
      <c r="O6628" t="s">
        <v>4947</v>
      </c>
      <c r="P6628" t="s">
        <v>2554</v>
      </c>
      <c r="Q6628" t="s">
        <v>545510</v>
      </c>
      <c r="R6628" t="s">
        <v>545511</v>
      </c>
      <c r="S6628" t="s">
        <v>545512</v>
      </c>
      <c r="T6628" t="s">
        <v>545513</v>
      </c>
      <c r="U6628" t="s">
        <v>545514</v>
      </c>
      <c r="V6628" t="s">
        <v>545515</v>
      </c>
      <c r="W6628">
        <v>0</v>
      </c>
      <c r="X6628" t="s">
        <v>38</v>
      </c>
      <c r="Y6628" t="s">
        <v>39</v>
      </c>
      <c r="Z6628" s="1">
        <v>36952</v>
      </c>
      <c r="AA6628" s="1">
        <v>36982</v>
      </c>
      <c r="AB6628" s="1">
        <v>38659</v>
      </c>
      <c r="AC6628" t="s">
        <v>40</v>
      </c>
      <c r="AD6628" t="s">
        <v>40</v>
      </c>
      <c r="AE6628" t="s">
        <v>545516</v>
      </c>
      <c r="AF6628" t="s">
        <v>57418</v>
      </c>
      <c r="AG6628" t="s">
        <v>2150</v>
      </c>
      <c r="AH6628" t="s">
        <v>44</v>
      </c>
      <c r="AI6628" t="s">
        <v>545517</v>
      </c>
      <c r="AJ6628" t="s">
        <v>46</v>
      </c>
      <c r="AK6628" t="s">
        <v>11827</v>
      </c>
      <c r="AL6628" t="s">
        <v>545518</v>
      </c>
      <c r="AM6628" t="s">
        <v>2150</v>
      </c>
      <c r="AN6628" t="s">
        <v>44</v>
      </c>
      <c r="AO6628" t="s">
        <v>3786</v>
      </c>
      <c r="AP6628" t="s">
        <v>7547</v>
      </c>
      <c r="AQ6628" t="s">
        <v>51</v>
      </c>
      <c r="AR6628" t="s">
        <v>545519</v>
      </c>
      <c r="AS6628" t="s">
        <v>545520</v>
      </c>
      <c r="AT6628" t="s">
        <v>54</v>
      </c>
      <c r="AU6628" t="s">
        <v>745</v>
      </c>
      <c r="AV6628" t="s">
        <v>231677</v>
      </c>
      <c r="AW6628" t="s">
        <v>46</v>
      </c>
      <c r="AX6628" t="s">
        <v>971</v>
      </c>
      <c r="AY6628" t="s">
        <v>54</v>
      </c>
      <c r="AZ6628" t="s">
        <v>745</v>
      </c>
      <c r="BA6628" t="s">
        <v>57</v>
      </c>
      <c r="BB6628" t="s">
        <v>412</v>
      </c>
      <c r="BC6628" t="s">
        <v>51</v>
      </c>
      <c r="BD6628" t="s">
        <v>13691</v>
      </c>
      <c r="BE6628" t="s">
        <v>545521</v>
      </c>
      <c r="BF6628" t="s">
        <v>545509</v>
      </c>
      <c r="BG6628" t="s">
        <v>4947</v>
      </c>
      <c r="BH6628" t="s">
        <v>1327</v>
      </c>
      <c r="BI6628" t="s">
        <v>545522</v>
      </c>
      <c r="BJ6628" t="s">
        <v>545523</v>
      </c>
      <c r="BK6628" t="s">
        <v>545524</v>
      </c>
      <c r="BL6628" t="s">
        <v>545525</v>
      </c>
      <c r="BM6628" t="s">
        <v>545526</v>
      </c>
      <c r="BN6628" t="s">
        <v>545527</v>
      </c>
      <c r="BO6628" t="s">
        <v>545526</v>
      </c>
      <c r="BP6628" t="s">
        <v>545528</v>
      </c>
      <c r="BQ6628" t="s">
        <v>250988</v>
      </c>
      <c r="BR6628" t="s">
        <v>144700</v>
      </c>
      <c r="BS6628" t="s">
        <v>144700</v>
      </c>
      <c r="BT6628" t="s">
        <v>545529</v>
      </c>
      <c r="BU6628" t="s">
        <v>545530</v>
      </c>
      <c r="BV6628" t="s">
        <v>545531</v>
      </c>
      <c r="BW6628" t="s">
        <v>545532</v>
      </c>
      <c r="BX6628" t="s">
        <v>545526</v>
      </c>
      <c r="BY6628" t="s">
        <v>155956</v>
      </c>
      <c r="BZ6628" t="s">
        <v>542069</v>
      </c>
      <c r="CA6628" t="s">
        <v>545533</v>
      </c>
      <c r="CB6628" t="s">
        <v>545534</v>
      </c>
      <c r="CC6628" t="s">
        <v>376187</v>
      </c>
      <c r="CD6628" t="s">
        <v>161911</v>
      </c>
      <c r="CE6628" t="s">
        <v>545535</v>
      </c>
      <c r="CF6628" t="s">
        <v>538396</v>
      </c>
      <c r="CG6628" t="s">
        <v>545536</v>
      </c>
      <c r="CH6628" t="s">
        <v>463958</v>
      </c>
      <c r="CI6628" t="s">
        <v>545537</v>
      </c>
      <c r="CJ6628" t="s">
        <v>92152</v>
      </c>
      <c r="CK6628" t="s">
        <v>545538</v>
      </c>
      <c r="CL6628" t="s">
        <v>545539</v>
      </c>
      <c r="CM6628" t="s">
        <v>505237</v>
      </c>
      <c r="CN6628" t="s">
        <v>12865</v>
      </c>
      <c r="CO6628" t="s">
        <v>111152</v>
      </c>
      <c r="CP6628" t="s">
        <v>545540</v>
      </c>
      <c r="CQ6628" t="s">
        <v>545541</v>
      </c>
      <c r="CR6628" t="s">
        <v>545542</v>
      </c>
      <c r="CS6628" t="s">
        <v>545543</v>
      </c>
      <c r="CT6628" t="s">
        <v>545544</v>
      </c>
      <c r="CU6628" t="s">
        <v>160975</v>
      </c>
      <c r="CV6628" t="s">
        <v>160976</v>
      </c>
      <c r="CW6628" t="s">
        <v>545545</v>
      </c>
      <c r="CX6628" t="s">
        <v>125072</v>
      </c>
      <c r="CY6628" t="s">
        <v>70244</v>
      </c>
      <c r="CZ6628" t="s">
        <v>545546</v>
      </c>
      <c r="DA6628" t="s">
        <v>545547</v>
      </c>
      <c r="DB6628" t="s">
        <v>312940</v>
      </c>
      <c r="DC6628" t="s">
        <v>545548</v>
      </c>
      <c r="DD6628" t="s">
        <v>232477</v>
      </c>
      <c r="DE6628" t="s">
        <v>283335</v>
      </c>
      <c r="DF6628" t="s">
        <v>108756</v>
      </c>
      <c r="DG6628" t="s">
        <v>108408</v>
      </c>
      <c r="DH6628" t="s">
        <v>545549</v>
      </c>
      <c r="DI6628" t="s">
        <v>545550</v>
      </c>
      <c r="DJ6628" t="s">
        <v>545551</v>
      </c>
      <c r="DK6628" t="s">
        <v>160975</v>
      </c>
      <c r="DL6628" t="s">
        <v>160976</v>
      </c>
      <c r="DM6628" t="s">
        <v>545545</v>
      </c>
      <c r="DN6628" t="s">
        <v>125072</v>
      </c>
      <c r="DO6628" t="s">
        <v>70244</v>
      </c>
      <c r="DP6628" t="s">
        <v>545546</v>
      </c>
      <c r="DQ6628" t="s">
        <v>545547</v>
      </c>
      <c r="DR6628" t="s">
        <v>312940</v>
      </c>
      <c r="DS6628" t="s">
        <v>232477</v>
      </c>
      <c r="DT6628" t="s">
        <v>283335</v>
      </c>
      <c r="DU6628" t="s">
        <v>545549</v>
      </c>
      <c r="DV6628" t="s">
        <v>545550</v>
      </c>
      <c r="DW6628" t="s">
        <v>545551</v>
      </c>
      <c r="DX6628" t="s">
        <v>545548</v>
      </c>
      <c r="DY6628" t="s">
        <v>108756</v>
      </c>
      <c r="DZ6628" t="s">
        <v>108408</v>
      </c>
      <c r="EA6628" t="s">
        <v>545552</v>
      </c>
      <c r="EB6628" t="s">
        <v>545553</v>
      </c>
      <c r="EC6628" t="s">
        <v>545554</v>
      </c>
      <c r="ED6628" t="s">
        <v>545555</v>
      </c>
      <c r="EE6628" t="s">
        <v>545556</v>
      </c>
    </row>
    <row r="6629" spans="1:135" x14ac:dyDescent="0.2">
      <c r="A6629" t="s">
        <v>4091</v>
      </c>
      <c r="B6629" t="s">
        <v>2</v>
      </c>
      <c r="C6629" t="s">
        <v>270</v>
      </c>
      <c r="D6629">
        <v>215</v>
      </c>
      <c r="E6629" t="s">
        <v>545557</v>
      </c>
      <c r="F6629" t="s">
        <v>8279</v>
      </c>
      <c r="G6629" t="s">
        <v>545558</v>
      </c>
      <c r="H6629" t="s">
        <v>545559</v>
      </c>
      <c r="I6629" t="s">
        <v>6089</v>
      </c>
      <c r="J6629" t="s">
        <v>545560</v>
      </c>
      <c r="K6629" t="s">
        <v>14038</v>
      </c>
      <c r="L6629" t="s">
        <v>545561</v>
      </c>
      <c r="M6629" t="s">
        <v>545562</v>
      </c>
      <c r="N6629" t="s">
        <v>1081</v>
      </c>
      <c r="O6629" t="s">
        <v>3091</v>
      </c>
      <c r="P6629" t="s">
        <v>539</v>
      </c>
      <c r="Q6629" t="s">
        <v>545563</v>
      </c>
      <c r="R6629" t="s">
        <v>545564</v>
      </c>
      <c r="S6629" t="s">
        <v>545565</v>
      </c>
      <c r="T6629" t="s">
        <v>545566</v>
      </c>
      <c r="U6629" t="s">
        <v>126833</v>
      </c>
      <c r="V6629" t="s">
        <v>545567</v>
      </c>
      <c r="W6629">
        <v>0</v>
      </c>
      <c r="X6629" t="s">
        <v>38</v>
      </c>
      <c r="Y6629" t="s">
        <v>39</v>
      </c>
      <c r="Z6629" s="1">
        <v>36952</v>
      </c>
      <c r="AA6629" s="1">
        <v>36982</v>
      </c>
      <c r="AB6629" s="1">
        <v>38659</v>
      </c>
      <c r="AC6629" t="s">
        <v>40</v>
      </c>
      <c r="AD6629" t="s">
        <v>40</v>
      </c>
      <c r="AE6629" t="s">
        <v>545568</v>
      </c>
      <c r="AF6629" t="s">
        <v>57418</v>
      </c>
      <c r="AG6629" t="s">
        <v>2150</v>
      </c>
      <c r="AH6629" t="s">
        <v>44</v>
      </c>
      <c r="AI6629" t="s">
        <v>545569</v>
      </c>
      <c r="AJ6629" t="s">
        <v>46</v>
      </c>
      <c r="AK6629" t="s">
        <v>5845</v>
      </c>
      <c r="AL6629" t="s">
        <v>545424</v>
      </c>
      <c r="AM6629" t="s">
        <v>2150</v>
      </c>
      <c r="AN6629" t="s">
        <v>44</v>
      </c>
      <c r="AO6629" t="s">
        <v>2997</v>
      </c>
      <c r="AP6629" t="s">
        <v>860</v>
      </c>
      <c r="AQ6629" t="s">
        <v>51</v>
      </c>
      <c r="AR6629" t="s">
        <v>545425</v>
      </c>
      <c r="AS6629" t="s">
        <v>545426</v>
      </c>
      <c r="AT6629" t="s">
        <v>54</v>
      </c>
      <c r="AU6629" t="s">
        <v>535</v>
      </c>
      <c r="AV6629" t="s">
        <v>545570</v>
      </c>
      <c r="AW6629" t="s">
        <v>46</v>
      </c>
      <c r="AX6629" t="s">
        <v>7039</v>
      </c>
      <c r="AY6629" t="s">
        <v>54</v>
      </c>
      <c r="AZ6629" t="s">
        <v>535</v>
      </c>
      <c r="BA6629" t="s">
        <v>57</v>
      </c>
      <c r="BB6629" t="s">
        <v>1451</v>
      </c>
      <c r="BC6629" t="s">
        <v>51</v>
      </c>
      <c r="BD6629" t="s">
        <v>285065</v>
      </c>
      <c r="BE6629" t="s">
        <v>545428</v>
      </c>
      <c r="BF6629" t="s">
        <v>545562</v>
      </c>
      <c r="BG6629" t="s">
        <v>3091</v>
      </c>
      <c r="BH6629" t="s">
        <v>14038</v>
      </c>
      <c r="BI6629" t="s">
        <v>394840</v>
      </c>
      <c r="BJ6629" t="s">
        <v>143408</v>
      </c>
      <c r="BK6629" t="s">
        <v>545571</v>
      </c>
      <c r="BL6629" t="s">
        <v>157627</v>
      </c>
      <c r="BM6629" t="s">
        <v>92152</v>
      </c>
      <c r="BN6629" t="s">
        <v>545572</v>
      </c>
      <c r="BO6629" t="s">
        <v>94083</v>
      </c>
      <c r="BP6629" t="s">
        <v>177220</v>
      </c>
      <c r="BQ6629" t="s">
        <v>142526</v>
      </c>
      <c r="BR6629" t="s">
        <v>545573</v>
      </c>
      <c r="BS6629" t="s">
        <v>545573</v>
      </c>
      <c r="BT6629" t="s">
        <v>545574</v>
      </c>
      <c r="BU6629" t="s">
        <v>164017</v>
      </c>
      <c r="BV6629" t="s">
        <v>545575</v>
      </c>
      <c r="BW6629" t="s">
        <v>545576</v>
      </c>
      <c r="BX6629" t="s">
        <v>94083</v>
      </c>
      <c r="BY6629" t="s">
        <v>118118</v>
      </c>
      <c r="BZ6629" t="s">
        <v>233690</v>
      </c>
      <c r="CA6629" t="s">
        <v>545577</v>
      </c>
      <c r="CB6629" t="s">
        <v>545578</v>
      </c>
      <c r="CC6629" t="s">
        <v>93055</v>
      </c>
      <c r="CD6629" t="s">
        <v>545579</v>
      </c>
      <c r="CE6629" t="s">
        <v>156210</v>
      </c>
      <c r="CF6629" t="s">
        <v>87036</v>
      </c>
      <c r="CG6629" t="s">
        <v>545580</v>
      </c>
      <c r="CH6629" t="s">
        <v>119503</v>
      </c>
      <c r="CI6629" t="s">
        <v>119504</v>
      </c>
      <c r="CJ6629" t="s">
        <v>126049</v>
      </c>
      <c r="CK6629" t="s">
        <v>370507</v>
      </c>
      <c r="CL6629" t="s">
        <v>350582</v>
      </c>
      <c r="CM6629" t="s">
        <v>502777</v>
      </c>
      <c r="CN6629" t="s">
        <v>504466</v>
      </c>
      <c r="CO6629" t="s">
        <v>5067</v>
      </c>
      <c r="CP6629" t="s">
        <v>545581</v>
      </c>
      <c r="CQ6629" t="s">
        <v>545582</v>
      </c>
      <c r="CR6629" t="s">
        <v>545583</v>
      </c>
      <c r="CS6629" t="s">
        <v>178975</v>
      </c>
      <c r="CT6629" t="s">
        <v>545584</v>
      </c>
      <c r="CU6629" t="s">
        <v>14970</v>
      </c>
      <c r="CV6629" t="s">
        <v>377091</v>
      </c>
      <c r="CW6629" t="s">
        <v>12354</v>
      </c>
      <c r="CX6629" t="s">
        <v>93126</v>
      </c>
      <c r="CY6629" t="s">
        <v>283687</v>
      </c>
      <c r="CZ6629" t="s">
        <v>4837</v>
      </c>
      <c r="DA6629" t="s">
        <v>545585</v>
      </c>
      <c r="DB6629" t="s">
        <v>545586</v>
      </c>
      <c r="DC6629" t="s">
        <v>545587</v>
      </c>
      <c r="DD6629" t="s">
        <v>93731</v>
      </c>
      <c r="DE6629" t="s">
        <v>159866</v>
      </c>
      <c r="DF6629" t="s">
        <v>71723</v>
      </c>
      <c r="DG6629" t="s">
        <v>116041</v>
      </c>
      <c r="DH6629" t="s">
        <v>545588</v>
      </c>
      <c r="DI6629" t="s">
        <v>545589</v>
      </c>
      <c r="DJ6629" t="s">
        <v>545590</v>
      </c>
      <c r="DK6629" t="s">
        <v>14970</v>
      </c>
      <c r="DL6629" t="s">
        <v>377091</v>
      </c>
      <c r="DM6629" t="s">
        <v>12354</v>
      </c>
      <c r="DN6629" t="s">
        <v>93126</v>
      </c>
      <c r="DO6629" t="s">
        <v>283687</v>
      </c>
      <c r="DP6629" t="s">
        <v>4837</v>
      </c>
      <c r="DQ6629" t="s">
        <v>545585</v>
      </c>
      <c r="DR6629" t="s">
        <v>545586</v>
      </c>
      <c r="DS6629" t="s">
        <v>93731</v>
      </c>
      <c r="DT6629" t="s">
        <v>159866</v>
      </c>
      <c r="DU6629" t="s">
        <v>545588</v>
      </c>
      <c r="DV6629" t="s">
        <v>545589</v>
      </c>
      <c r="DW6629" t="s">
        <v>545590</v>
      </c>
      <c r="DX6629" t="s">
        <v>545587</v>
      </c>
      <c r="DY6629" t="s">
        <v>71723</v>
      </c>
      <c r="DZ6629" t="s">
        <v>116041</v>
      </c>
      <c r="EA6629" t="s">
        <v>545591</v>
      </c>
      <c r="EB6629" t="s">
        <v>545592</v>
      </c>
      <c r="EC6629" t="s">
        <v>545593</v>
      </c>
      <c r="ED6629" t="s">
        <v>545594</v>
      </c>
      <c r="EE6629" t="s">
        <v>545595</v>
      </c>
    </row>
    <row r="6630" spans="1:135" x14ac:dyDescent="0.2">
      <c r="A6630" t="s">
        <v>6089</v>
      </c>
      <c r="B6630" t="s">
        <v>2</v>
      </c>
      <c r="C6630" t="s">
        <v>270</v>
      </c>
      <c r="D6630">
        <v>215</v>
      </c>
      <c r="E6630" t="s">
        <v>3091</v>
      </c>
      <c r="F6630" t="s">
        <v>1794</v>
      </c>
      <c r="G6630" t="s">
        <v>545596</v>
      </c>
      <c r="H6630" t="s">
        <v>545597</v>
      </c>
      <c r="I6630" t="s">
        <v>92865</v>
      </c>
      <c r="J6630" t="s">
        <v>545598</v>
      </c>
      <c r="K6630" t="s">
        <v>10681</v>
      </c>
      <c r="L6630" t="s">
        <v>545599</v>
      </c>
      <c r="M6630" t="s">
        <v>545600</v>
      </c>
      <c r="N6630" t="s">
        <v>13357</v>
      </c>
      <c r="O6630" t="s">
        <v>6934</v>
      </c>
      <c r="P6630" t="s">
        <v>5431</v>
      </c>
      <c r="Q6630" t="s">
        <v>545601</v>
      </c>
      <c r="R6630" t="s">
        <v>545602</v>
      </c>
      <c r="S6630" t="s">
        <v>545603</v>
      </c>
      <c r="T6630" t="s">
        <v>545604</v>
      </c>
      <c r="U6630" t="s">
        <v>158046</v>
      </c>
      <c r="V6630" t="s">
        <v>545605</v>
      </c>
      <c r="W6630">
        <v>0</v>
      </c>
      <c r="X6630" t="s">
        <v>38</v>
      </c>
      <c r="Y6630" t="s">
        <v>39</v>
      </c>
      <c r="Z6630" s="1">
        <v>36952</v>
      </c>
      <c r="AA6630" s="1">
        <v>36982</v>
      </c>
      <c r="AB6630" s="1">
        <v>38659</v>
      </c>
      <c r="AC6630" t="s">
        <v>40</v>
      </c>
      <c r="AD6630" t="s">
        <v>40</v>
      </c>
      <c r="AE6630" t="s">
        <v>545606</v>
      </c>
      <c r="AF6630" t="s">
        <v>57418</v>
      </c>
      <c r="AG6630" t="s">
        <v>2150</v>
      </c>
      <c r="AH6630" t="s">
        <v>44</v>
      </c>
      <c r="AI6630" t="s">
        <v>545607</v>
      </c>
      <c r="AJ6630" t="s">
        <v>46</v>
      </c>
      <c r="AK6630" t="s">
        <v>12612</v>
      </c>
      <c r="AL6630" t="s">
        <v>545469</v>
      </c>
      <c r="AM6630" t="s">
        <v>2150</v>
      </c>
      <c r="AN6630" t="s">
        <v>44</v>
      </c>
      <c r="AO6630" t="s">
        <v>518</v>
      </c>
      <c r="AP6630" t="s">
        <v>12271</v>
      </c>
      <c r="AQ6630" t="s">
        <v>51</v>
      </c>
      <c r="AR6630" t="s">
        <v>545470</v>
      </c>
      <c r="AS6630" t="s">
        <v>545471</v>
      </c>
      <c r="AT6630" t="s">
        <v>54</v>
      </c>
      <c r="AU6630" t="s">
        <v>535</v>
      </c>
      <c r="AV6630" t="s">
        <v>545608</v>
      </c>
      <c r="AW6630" t="s">
        <v>46</v>
      </c>
      <c r="AX6630" t="s">
        <v>1080</v>
      </c>
      <c r="AY6630" t="s">
        <v>54</v>
      </c>
      <c r="AZ6630" t="s">
        <v>535</v>
      </c>
      <c r="BA6630" t="s">
        <v>57</v>
      </c>
      <c r="BB6630" t="s">
        <v>176</v>
      </c>
      <c r="BC6630" t="s">
        <v>51</v>
      </c>
      <c r="BD6630" t="s">
        <v>545473</v>
      </c>
      <c r="BE6630" t="s">
        <v>545474</v>
      </c>
      <c r="BF6630" t="s">
        <v>545600</v>
      </c>
      <c r="BG6630" t="s">
        <v>6934</v>
      </c>
      <c r="BH6630" t="s">
        <v>10681</v>
      </c>
      <c r="BI6630" t="s">
        <v>502555</v>
      </c>
      <c r="BJ6630" t="s">
        <v>545609</v>
      </c>
      <c r="BK6630" t="s">
        <v>545610</v>
      </c>
      <c r="BL6630" t="s">
        <v>545611</v>
      </c>
      <c r="BM6630" t="s">
        <v>87236</v>
      </c>
      <c r="BN6630" t="s">
        <v>545612</v>
      </c>
      <c r="BO6630" t="s">
        <v>87236</v>
      </c>
      <c r="BP6630" t="s">
        <v>477879</v>
      </c>
      <c r="BQ6630" t="s">
        <v>125081</v>
      </c>
      <c r="BR6630" t="s">
        <v>545613</v>
      </c>
      <c r="BS6630" t="s">
        <v>545613</v>
      </c>
      <c r="BT6630" t="s">
        <v>545614</v>
      </c>
      <c r="BU6630" t="s">
        <v>545615</v>
      </c>
      <c r="BV6630" t="s">
        <v>545616</v>
      </c>
      <c r="BW6630" t="s">
        <v>545617</v>
      </c>
      <c r="BX6630" t="s">
        <v>87236</v>
      </c>
      <c r="BY6630" t="s">
        <v>149936</v>
      </c>
      <c r="BZ6630" t="s">
        <v>545618</v>
      </c>
      <c r="CA6630" t="s">
        <v>545619</v>
      </c>
      <c r="CB6630" t="s">
        <v>545620</v>
      </c>
      <c r="CC6630" t="s">
        <v>143650</v>
      </c>
      <c r="CD6630" t="s">
        <v>73982</v>
      </c>
      <c r="CE6630" t="s">
        <v>545621</v>
      </c>
      <c r="CF6630" t="s">
        <v>126845</v>
      </c>
      <c r="CG6630" t="s">
        <v>545622</v>
      </c>
      <c r="CH6630" t="s">
        <v>159483</v>
      </c>
      <c r="CI6630" t="s">
        <v>159484</v>
      </c>
      <c r="CJ6630" t="s">
        <v>159485</v>
      </c>
      <c r="CK6630" t="s">
        <v>158045</v>
      </c>
      <c r="CL6630" t="s">
        <v>545623</v>
      </c>
      <c r="CM6630" t="s">
        <v>545624</v>
      </c>
      <c r="CN6630" t="s">
        <v>46874</v>
      </c>
      <c r="CO6630" t="s">
        <v>545625</v>
      </c>
      <c r="CP6630" t="s">
        <v>545626</v>
      </c>
      <c r="CQ6630" t="s">
        <v>545627</v>
      </c>
      <c r="CR6630" t="s">
        <v>159491</v>
      </c>
      <c r="CS6630" t="s">
        <v>545628</v>
      </c>
      <c r="CT6630" t="s">
        <v>545629</v>
      </c>
      <c r="CU6630" t="s">
        <v>12862</v>
      </c>
      <c r="CV6630" t="s">
        <v>12863</v>
      </c>
      <c r="CW6630" t="s">
        <v>12864</v>
      </c>
      <c r="CX6630" t="s">
        <v>122292</v>
      </c>
      <c r="CY6630" t="s">
        <v>126856</v>
      </c>
      <c r="CZ6630" t="s">
        <v>545630</v>
      </c>
      <c r="DA6630" t="s">
        <v>545631</v>
      </c>
      <c r="DB6630" t="s">
        <v>545632</v>
      </c>
      <c r="DC6630" t="s">
        <v>545633</v>
      </c>
      <c r="DD6630" t="s">
        <v>12862</v>
      </c>
      <c r="DE6630" t="s">
        <v>12863</v>
      </c>
      <c r="DF6630" t="s">
        <v>127339</v>
      </c>
      <c r="DG6630" t="s">
        <v>539330</v>
      </c>
      <c r="DH6630" t="s">
        <v>545634</v>
      </c>
      <c r="DI6630" t="s">
        <v>517940</v>
      </c>
      <c r="DJ6630" t="s">
        <v>545635</v>
      </c>
      <c r="DK6630" t="s">
        <v>12862</v>
      </c>
      <c r="DL6630" t="s">
        <v>12863</v>
      </c>
      <c r="DM6630" t="s">
        <v>12864</v>
      </c>
      <c r="DN6630" t="s">
        <v>122292</v>
      </c>
      <c r="DO6630" t="s">
        <v>126856</v>
      </c>
      <c r="DP6630" t="s">
        <v>545630</v>
      </c>
      <c r="DQ6630" t="s">
        <v>545631</v>
      </c>
      <c r="DR6630" t="s">
        <v>545632</v>
      </c>
      <c r="DS6630" t="s">
        <v>12862</v>
      </c>
      <c r="DT6630" t="s">
        <v>12863</v>
      </c>
      <c r="DU6630" t="s">
        <v>545634</v>
      </c>
      <c r="DV6630" t="s">
        <v>517940</v>
      </c>
      <c r="DW6630" t="s">
        <v>545635</v>
      </c>
      <c r="DX6630" t="s">
        <v>545633</v>
      </c>
      <c r="DY6630" t="s">
        <v>127339</v>
      </c>
      <c r="DZ6630" t="s">
        <v>539330</v>
      </c>
      <c r="EA6630" t="s">
        <v>545636</v>
      </c>
      <c r="EB6630" t="s">
        <v>545637</v>
      </c>
      <c r="EC6630" t="s">
        <v>545638</v>
      </c>
      <c r="ED6630" t="s">
        <v>545639</v>
      </c>
      <c r="EE6630" t="s">
        <v>74930</v>
      </c>
    </row>
    <row r="6631" spans="1:135" x14ac:dyDescent="0.2">
      <c r="A6631" t="s">
        <v>535</v>
      </c>
      <c r="B6631" t="s">
        <v>2</v>
      </c>
      <c r="C6631" t="s">
        <v>270</v>
      </c>
      <c r="D6631">
        <v>215</v>
      </c>
      <c r="E6631" t="s">
        <v>3326</v>
      </c>
      <c r="F6631" t="s">
        <v>119601</v>
      </c>
      <c r="G6631" t="s">
        <v>545640</v>
      </c>
      <c r="H6631" t="s">
        <v>545641</v>
      </c>
      <c r="I6631" t="s">
        <v>3335</v>
      </c>
      <c r="J6631" t="s">
        <v>545642</v>
      </c>
      <c r="K6631" t="s">
        <v>2550</v>
      </c>
      <c r="L6631" t="s">
        <v>545643</v>
      </c>
      <c r="M6631" t="s">
        <v>165995</v>
      </c>
      <c r="N6631" t="s">
        <v>73775</v>
      </c>
      <c r="O6631" t="s">
        <v>1785</v>
      </c>
      <c r="P6631" t="s">
        <v>2141</v>
      </c>
      <c r="Q6631" t="s">
        <v>545644</v>
      </c>
      <c r="R6631" t="s">
        <v>545645</v>
      </c>
      <c r="S6631" t="s">
        <v>545646</v>
      </c>
      <c r="T6631" t="s">
        <v>545647</v>
      </c>
      <c r="U6631" t="s">
        <v>545648</v>
      </c>
      <c r="V6631" t="s">
        <v>545649</v>
      </c>
      <c r="W6631">
        <v>0</v>
      </c>
      <c r="X6631" t="s">
        <v>38</v>
      </c>
      <c r="Y6631" t="s">
        <v>39</v>
      </c>
      <c r="Z6631" s="1">
        <v>36952</v>
      </c>
      <c r="AA6631" s="1">
        <v>36982</v>
      </c>
      <c r="AB6631" s="1">
        <v>38659</v>
      </c>
      <c r="AC6631" t="s">
        <v>40</v>
      </c>
      <c r="AD6631" t="s">
        <v>40</v>
      </c>
      <c r="AE6631" t="s">
        <v>545650</v>
      </c>
      <c r="AF6631" t="s">
        <v>57418</v>
      </c>
      <c r="AG6631" t="s">
        <v>2150</v>
      </c>
      <c r="AH6631" t="s">
        <v>44</v>
      </c>
      <c r="AI6631" t="s">
        <v>545651</v>
      </c>
      <c r="AJ6631" t="s">
        <v>46</v>
      </c>
      <c r="AK6631" t="s">
        <v>33814</v>
      </c>
      <c r="AL6631" t="s">
        <v>545518</v>
      </c>
      <c r="AM6631" t="s">
        <v>2150</v>
      </c>
      <c r="AN6631" t="s">
        <v>44</v>
      </c>
      <c r="AO6631" t="s">
        <v>3786</v>
      </c>
      <c r="AP6631" t="s">
        <v>7547</v>
      </c>
      <c r="AQ6631" t="s">
        <v>51</v>
      </c>
      <c r="AR6631" t="s">
        <v>545519</v>
      </c>
      <c r="AS6631" t="s">
        <v>545520</v>
      </c>
      <c r="AT6631" t="s">
        <v>54</v>
      </c>
      <c r="AU6631" t="s">
        <v>745</v>
      </c>
      <c r="AV6631" t="s">
        <v>545652</v>
      </c>
      <c r="AW6631" t="s">
        <v>46</v>
      </c>
      <c r="AX6631" t="s">
        <v>4507</v>
      </c>
      <c r="AY6631" t="s">
        <v>54</v>
      </c>
      <c r="AZ6631" t="s">
        <v>745</v>
      </c>
      <c r="BA6631" t="s">
        <v>57</v>
      </c>
      <c r="BB6631" t="s">
        <v>412</v>
      </c>
      <c r="BC6631" t="s">
        <v>51</v>
      </c>
      <c r="BD6631" t="s">
        <v>13691</v>
      </c>
      <c r="BE6631" t="s">
        <v>545521</v>
      </c>
      <c r="BF6631" t="s">
        <v>165995</v>
      </c>
      <c r="BG6631" t="s">
        <v>1785</v>
      </c>
      <c r="BH6631" t="s">
        <v>2550</v>
      </c>
      <c r="BI6631" t="s">
        <v>157181</v>
      </c>
      <c r="BJ6631" t="s">
        <v>545653</v>
      </c>
      <c r="BK6631" t="s">
        <v>545654</v>
      </c>
      <c r="BL6631" t="s">
        <v>545655</v>
      </c>
      <c r="BM6631" t="s">
        <v>545656</v>
      </c>
      <c r="BN6631" t="s">
        <v>545657</v>
      </c>
      <c r="BO6631" t="s">
        <v>545658</v>
      </c>
      <c r="BP6631" t="s">
        <v>545659</v>
      </c>
      <c r="BQ6631" t="s">
        <v>545660</v>
      </c>
      <c r="BR6631" t="s">
        <v>545661</v>
      </c>
      <c r="BS6631" t="s">
        <v>545662</v>
      </c>
      <c r="BT6631" t="s">
        <v>545663</v>
      </c>
      <c r="BU6631" t="s">
        <v>545664</v>
      </c>
      <c r="BV6631" t="s">
        <v>545665</v>
      </c>
      <c r="BW6631" t="s">
        <v>545666</v>
      </c>
      <c r="BX6631" t="s">
        <v>91930</v>
      </c>
      <c r="BY6631" t="s">
        <v>395555</v>
      </c>
      <c r="BZ6631" t="s">
        <v>545667</v>
      </c>
      <c r="CA6631" t="s">
        <v>545668</v>
      </c>
      <c r="CB6631" t="s">
        <v>545669</v>
      </c>
      <c r="CC6631" t="s">
        <v>144686</v>
      </c>
      <c r="CD6631" t="s">
        <v>545670</v>
      </c>
      <c r="CE6631" t="s">
        <v>545671</v>
      </c>
      <c r="CF6631" t="s">
        <v>369629</v>
      </c>
      <c r="CG6631" t="s">
        <v>545672</v>
      </c>
      <c r="CH6631" t="s">
        <v>351266</v>
      </c>
      <c r="CI6631" t="s">
        <v>92382</v>
      </c>
      <c r="CJ6631" t="s">
        <v>158235</v>
      </c>
      <c r="CK6631" t="s">
        <v>142470</v>
      </c>
      <c r="CL6631" t="s">
        <v>321136</v>
      </c>
      <c r="CM6631" t="s">
        <v>321140</v>
      </c>
      <c r="CN6631" t="s">
        <v>536186</v>
      </c>
      <c r="CO6631" t="s">
        <v>545673</v>
      </c>
      <c r="CP6631" t="s">
        <v>545674</v>
      </c>
      <c r="CQ6631" t="s">
        <v>545675</v>
      </c>
      <c r="CR6631" t="s">
        <v>536190</v>
      </c>
      <c r="CS6631" t="s">
        <v>208778</v>
      </c>
      <c r="CT6631" t="s">
        <v>545676</v>
      </c>
      <c r="CU6631" t="s">
        <v>503315</v>
      </c>
      <c r="CV6631" t="s">
        <v>406998</v>
      </c>
      <c r="CW6631" t="s">
        <v>545677</v>
      </c>
      <c r="CX6631" t="s">
        <v>441196</v>
      </c>
      <c r="CY6631" t="s">
        <v>162130</v>
      </c>
      <c r="CZ6631" t="s">
        <v>545678</v>
      </c>
      <c r="DA6631" t="s">
        <v>545679</v>
      </c>
      <c r="DB6631" t="s">
        <v>545680</v>
      </c>
      <c r="DC6631" t="s">
        <v>545681</v>
      </c>
      <c r="DD6631" t="s">
        <v>160186</v>
      </c>
      <c r="DE6631" t="s">
        <v>331691</v>
      </c>
      <c r="DF6631" t="s">
        <v>132231</v>
      </c>
      <c r="DG6631" t="s">
        <v>441031</v>
      </c>
      <c r="DH6631" t="s">
        <v>545682</v>
      </c>
      <c r="DI6631" t="s">
        <v>545683</v>
      </c>
      <c r="DJ6631" t="s">
        <v>545684</v>
      </c>
      <c r="DK6631" t="s">
        <v>503315</v>
      </c>
      <c r="DL6631" t="s">
        <v>406998</v>
      </c>
      <c r="DM6631" t="s">
        <v>545677</v>
      </c>
      <c r="DN6631" t="s">
        <v>441196</v>
      </c>
      <c r="DO6631" t="s">
        <v>162130</v>
      </c>
      <c r="DP6631" t="s">
        <v>545678</v>
      </c>
      <c r="DQ6631" t="s">
        <v>545679</v>
      </c>
      <c r="DR6631" t="s">
        <v>545680</v>
      </c>
      <c r="DS6631" t="s">
        <v>160186</v>
      </c>
      <c r="DT6631" t="s">
        <v>331691</v>
      </c>
      <c r="DU6631" t="s">
        <v>545682</v>
      </c>
      <c r="DV6631" t="s">
        <v>545683</v>
      </c>
      <c r="DW6631" t="s">
        <v>545684</v>
      </c>
      <c r="DX6631" t="s">
        <v>545681</v>
      </c>
      <c r="DY6631" t="s">
        <v>132231</v>
      </c>
      <c r="DZ6631" t="s">
        <v>441031</v>
      </c>
      <c r="EA6631" t="s">
        <v>545685</v>
      </c>
      <c r="EB6631" t="s">
        <v>545686</v>
      </c>
      <c r="EC6631" t="s">
        <v>545687</v>
      </c>
      <c r="ED6631" t="s">
        <v>545688</v>
      </c>
      <c r="EE6631" t="s">
        <v>261377</v>
      </c>
    </row>
    <row r="6632" spans="1:135" x14ac:dyDescent="0.2">
      <c r="A6632" t="s">
        <v>4091</v>
      </c>
      <c r="B6632" t="s">
        <v>2</v>
      </c>
      <c r="C6632" t="s">
        <v>19</v>
      </c>
      <c r="D6632">
        <v>215</v>
      </c>
      <c r="E6632" t="s">
        <v>538</v>
      </c>
      <c r="F6632" t="s">
        <v>154921</v>
      </c>
      <c r="G6632" t="s">
        <v>545689</v>
      </c>
      <c r="H6632" t="s">
        <v>370072</v>
      </c>
      <c r="I6632" t="s">
        <v>135896</v>
      </c>
      <c r="J6632" t="s">
        <v>545690</v>
      </c>
      <c r="K6632" t="s">
        <v>15282</v>
      </c>
      <c r="L6632" t="s">
        <v>545691</v>
      </c>
      <c r="M6632" t="s">
        <v>116767</v>
      </c>
      <c r="N6632" t="s">
        <v>95983</v>
      </c>
      <c r="O6632" t="s">
        <v>834</v>
      </c>
      <c r="P6632" t="s">
        <v>860</v>
      </c>
      <c r="Q6632" t="s">
        <v>545692</v>
      </c>
      <c r="R6632" t="s">
        <v>545693</v>
      </c>
      <c r="S6632" t="s">
        <v>545694</v>
      </c>
      <c r="T6632" t="s">
        <v>545695</v>
      </c>
      <c r="U6632" t="s">
        <v>151695</v>
      </c>
      <c r="V6632" t="s">
        <v>545696</v>
      </c>
      <c r="W6632">
        <v>0</v>
      </c>
      <c r="X6632" t="s">
        <v>38</v>
      </c>
      <c r="Y6632" t="s">
        <v>39</v>
      </c>
      <c r="Z6632" s="1">
        <v>36952</v>
      </c>
      <c r="AA6632" s="1">
        <v>36982</v>
      </c>
      <c r="AB6632" s="1">
        <v>38659</v>
      </c>
      <c r="AC6632" t="s">
        <v>40</v>
      </c>
      <c r="AD6632" t="s">
        <v>40</v>
      </c>
      <c r="AE6632" t="s">
        <v>545697</v>
      </c>
      <c r="AF6632" t="s">
        <v>57418</v>
      </c>
      <c r="AG6632" t="s">
        <v>2150</v>
      </c>
      <c r="AH6632" t="s">
        <v>44</v>
      </c>
      <c r="AI6632" t="s">
        <v>545698</v>
      </c>
      <c r="AJ6632" t="s">
        <v>46</v>
      </c>
      <c r="AK6632" t="s">
        <v>32986</v>
      </c>
      <c r="AL6632" t="s">
        <v>545424</v>
      </c>
      <c r="AM6632" t="s">
        <v>2150</v>
      </c>
      <c r="AN6632" t="s">
        <v>44</v>
      </c>
      <c r="AO6632" t="s">
        <v>2997</v>
      </c>
      <c r="AP6632" t="s">
        <v>860</v>
      </c>
      <c r="AQ6632" t="s">
        <v>51</v>
      </c>
      <c r="AR6632" t="s">
        <v>545425</v>
      </c>
      <c r="AS6632" t="s">
        <v>545426</v>
      </c>
      <c r="AT6632" t="s">
        <v>54</v>
      </c>
      <c r="AU6632" t="s">
        <v>535</v>
      </c>
      <c r="AV6632" t="s">
        <v>545699</v>
      </c>
      <c r="AW6632" t="s">
        <v>46</v>
      </c>
      <c r="AX6632" t="s">
        <v>22497</v>
      </c>
      <c r="AY6632" t="s">
        <v>54</v>
      </c>
      <c r="AZ6632" t="s">
        <v>535</v>
      </c>
      <c r="BA6632" t="s">
        <v>57</v>
      </c>
      <c r="BB6632" t="s">
        <v>1451</v>
      </c>
      <c r="BC6632" t="s">
        <v>51</v>
      </c>
      <c r="BD6632" t="s">
        <v>285065</v>
      </c>
      <c r="BE6632" t="s">
        <v>545428</v>
      </c>
      <c r="BF6632" t="s">
        <v>116767</v>
      </c>
      <c r="BG6632" t="s">
        <v>834</v>
      </c>
      <c r="BH6632" t="s">
        <v>15282</v>
      </c>
      <c r="BI6632" t="s">
        <v>435818</v>
      </c>
      <c r="BJ6632" t="s">
        <v>545700</v>
      </c>
      <c r="BK6632" t="s">
        <v>545701</v>
      </c>
      <c r="BL6632" t="s">
        <v>475562</v>
      </c>
      <c r="BM6632" t="s">
        <v>72951</v>
      </c>
      <c r="BN6632" t="s">
        <v>545702</v>
      </c>
      <c r="BO6632" t="s">
        <v>219080</v>
      </c>
      <c r="BP6632" t="s">
        <v>543828</v>
      </c>
      <c r="BQ6632" t="s">
        <v>285036</v>
      </c>
      <c r="BR6632" t="s">
        <v>351284</v>
      </c>
      <c r="BS6632" t="s">
        <v>370923</v>
      </c>
      <c r="BT6632" t="s">
        <v>545703</v>
      </c>
      <c r="BU6632" t="s">
        <v>545704</v>
      </c>
      <c r="BV6632" t="s">
        <v>545705</v>
      </c>
      <c r="BW6632" t="s">
        <v>545706</v>
      </c>
      <c r="BX6632" t="s">
        <v>503759</v>
      </c>
      <c r="BY6632" t="s">
        <v>155675</v>
      </c>
      <c r="BZ6632" t="s">
        <v>545707</v>
      </c>
      <c r="CA6632" t="s">
        <v>545708</v>
      </c>
      <c r="CB6632" t="s">
        <v>545709</v>
      </c>
      <c r="CC6632" t="s">
        <v>716</v>
      </c>
      <c r="CD6632" t="s">
        <v>71823</v>
      </c>
      <c r="CE6632" t="s">
        <v>545710</v>
      </c>
      <c r="CF6632" t="s">
        <v>395481</v>
      </c>
      <c r="CG6632" t="s">
        <v>178643</v>
      </c>
      <c r="CH6632" t="s">
        <v>51636</v>
      </c>
      <c r="CI6632" t="s">
        <v>321076</v>
      </c>
      <c r="CJ6632" t="s">
        <v>350582</v>
      </c>
      <c r="CK6632" t="s">
        <v>3216</v>
      </c>
      <c r="CL6632" t="s">
        <v>351862</v>
      </c>
      <c r="CM6632" t="s">
        <v>509543</v>
      </c>
      <c r="CN6632" t="s">
        <v>219741</v>
      </c>
      <c r="CO6632" t="s">
        <v>423149</v>
      </c>
      <c r="CP6632" t="s">
        <v>545711</v>
      </c>
      <c r="CQ6632" t="s">
        <v>545712</v>
      </c>
      <c r="CR6632" t="s">
        <v>350587</v>
      </c>
      <c r="CS6632" t="s">
        <v>545713</v>
      </c>
      <c r="CT6632" t="s">
        <v>545714</v>
      </c>
      <c r="CU6632" t="s">
        <v>126652</v>
      </c>
      <c r="CV6632" t="s">
        <v>423875</v>
      </c>
      <c r="CW6632" t="s">
        <v>545715</v>
      </c>
      <c r="CX6632" t="s">
        <v>464557</v>
      </c>
      <c r="CY6632" t="s">
        <v>38620</v>
      </c>
      <c r="CZ6632" t="s">
        <v>545716</v>
      </c>
      <c r="DA6632" t="s">
        <v>545717</v>
      </c>
      <c r="DB6632" t="s">
        <v>545718</v>
      </c>
      <c r="DC6632" t="s">
        <v>545719</v>
      </c>
      <c r="DD6632" t="s">
        <v>545720</v>
      </c>
      <c r="DE6632" t="s">
        <v>175676</v>
      </c>
      <c r="DF6632" t="s">
        <v>75973</v>
      </c>
      <c r="DG6632" t="s">
        <v>285180</v>
      </c>
      <c r="DH6632" t="s">
        <v>418938</v>
      </c>
      <c r="DI6632" t="s">
        <v>545721</v>
      </c>
      <c r="DJ6632" t="s">
        <v>545722</v>
      </c>
      <c r="DK6632" t="s">
        <v>126652</v>
      </c>
      <c r="DL6632" t="s">
        <v>423875</v>
      </c>
      <c r="DM6632" t="s">
        <v>545715</v>
      </c>
      <c r="DN6632" t="s">
        <v>464557</v>
      </c>
      <c r="DO6632" t="s">
        <v>38620</v>
      </c>
      <c r="DP6632" t="s">
        <v>545716</v>
      </c>
      <c r="DQ6632" t="s">
        <v>545717</v>
      </c>
      <c r="DR6632" t="s">
        <v>545718</v>
      </c>
      <c r="DS6632" t="s">
        <v>545720</v>
      </c>
      <c r="DT6632" t="s">
        <v>175676</v>
      </c>
      <c r="DU6632" t="s">
        <v>418938</v>
      </c>
      <c r="DV6632" t="s">
        <v>545721</v>
      </c>
      <c r="DW6632" t="s">
        <v>545722</v>
      </c>
      <c r="DX6632" t="s">
        <v>545719</v>
      </c>
      <c r="DY6632" t="s">
        <v>75973</v>
      </c>
      <c r="DZ6632" t="s">
        <v>285180</v>
      </c>
      <c r="EA6632" t="s">
        <v>177387</v>
      </c>
      <c r="EB6632" t="s">
        <v>545723</v>
      </c>
      <c r="EC6632" t="s">
        <v>545724</v>
      </c>
      <c r="ED6632" t="s">
        <v>545725</v>
      </c>
      <c r="EE6632" t="s">
        <v>545726</v>
      </c>
    </row>
    <row r="6633" spans="1:135" x14ac:dyDescent="0.2">
      <c r="A6633" t="s">
        <v>6089</v>
      </c>
      <c r="B6633" t="s">
        <v>2</v>
      </c>
      <c r="C6633" t="s">
        <v>19</v>
      </c>
      <c r="D6633">
        <v>215</v>
      </c>
      <c r="E6633" t="s">
        <v>505348</v>
      </c>
      <c r="F6633" t="s">
        <v>545727</v>
      </c>
      <c r="G6633" t="s">
        <v>545728</v>
      </c>
      <c r="H6633" t="s">
        <v>545729</v>
      </c>
      <c r="I6633" t="s">
        <v>4950</v>
      </c>
      <c r="J6633" t="s">
        <v>545730</v>
      </c>
      <c r="K6633" t="s">
        <v>399</v>
      </c>
      <c r="L6633" t="s">
        <v>545731</v>
      </c>
      <c r="M6633" t="s">
        <v>545732</v>
      </c>
      <c r="N6633" t="s">
        <v>8936</v>
      </c>
      <c r="O6633" t="s">
        <v>5413</v>
      </c>
      <c r="P6633" t="s">
        <v>3790</v>
      </c>
      <c r="Q6633" t="s">
        <v>127535</v>
      </c>
      <c r="R6633" t="s">
        <v>545733</v>
      </c>
      <c r="S6633" t="s">
        <v>545734</v>
      </c>
      <c r="T6633" t="s">
        <v>545735</v>
      </c>
      <c r="U6633" t="s">
        <v>545736</v>
      </c>
      <c r="V6633" t="s">
        <v>545737</v>
      </c>
      <c r="W6633">
        <v>0</v>
      </c>
      <c r="X6633" t="s">
        <v>38</v>
      </c>
      <c r="Y6633" t="s">
        <v>39</v>
      </c>
      <c r="Z6633" s="1">
        <v>36952</v>
      </c>
      <c r="AA6633" s="1">
        <v>36982</v>
      </c>
      <c r="AB6633" s="1">
        <v>38659</v>
      </c>
      <c r="AC6633" t="s">
        <v>40</v>
      </c>
      <c r="AD6633" t="s">
        <v>40</v>
      </c>
      <c r="AE6633" t="s">
        <v>545738</v>
      </c>
      <c r="AF6633" t="s">
        <v>57418</v>
      </c>
      <c r="AG6633" t="s">
        <v>2150</v>
      </c>
      <c r="AH6633" t="s">
        <v>44</v>
      </c>
      <c r="AI6633" t="s">
        <v>545739</v>
      </c>
      <c r="AJ6633" t="s">
        <v>46</v>
      </c>
      <c r="AK6633" t="s">
        <v>51669</v>
      </c>
      <c r="AL6633" t="s">
        <v>545469</v>
      </c>
      <c r="AM6633" t="s">
        <v>2150</v>
      </c>
      <c r="AN6633" t="s">
        <v>44</v>
      </c>
      <c r="AO6633" t="s">
        <v>518</v>
      </c>
      <c r="AP6633" t="s">
        <v>12271</v>
      </c>
      <c r="AQ6633" t="s">
        <v>51</v>
      </c>
      <c r="AR6633" t="s">
        <v>545470</v>
      </c>
      <c r="AS6633" t="s">
        <v>545471</v>
      </c>
      <c r="AT6633" t="s">
        <v>54</v>
      </c>
      <c r="AU6633" t="s">
        <v>535</v>
      </c>
      <c r="AV6633" t="s">
        <v>545740</v>
      </c>
      <c r="AW6633" t="s">
        <v>46</v>
      </c>
      <c r="AX6633" t="s">
        <v>22497</v>
      </c>
      <c r="AY6633" t="s">
        <v>54</v>
      </c>
      <c r="AZ6633" t="s">
        <v>535</v>
      </c>
      <c r="BA6633" t="s">
        <v>57</v>
      </c>
      <c r="BB6633" t="s">
        <v>176</v>
      </c>
      <c r="BC6633" t="s">
        <v>51</v>
      </c>
      <c r="BD6633" t="s">
        <v>545473</v>
      </c>
      <c r="BE6633" t="s">
        <v>545474</v>
      </c>
      <c r="BF6633" t="s">
        <v>545732</v>
      </c>
      <c r="BG6633" t="s">
        <v>5413</v>
      </c>
      <c r="BH6633" t="s">
        <v>399</v>
      </c>
      <c r="BI6633" t="s">
        <v>159690</v>
      </c>
      <c r="BJ6633" t="s">
        <v>545741</v>
      </c>
      <c r="BK6633" t="s">
        <v>545742</v>
      </c>
      <c r="BL6633" t="s">
        <v>545743</v>
      </c>
      <c r="BM6633" t="s">
        <v>126611</v>
      </c>
      <c r="BN6633" t="s">
        <v>545744</v>
      </c>
      <c r="BO6633" t="s">
        <v>545745</v>
      </c>
      <c r="BP6633" t="s">
        <v>545746</v>
      </c>
      <c r="BQ6633" t="s">
        <v>179060</v>
      </c>
      <c r="BR6633" t="s">
        <v>545747</v>
      </c>
      <c r="BS6633" t="s">
        <v>499863</v>
      </c>
      <c r="BT6633" t="s">
        <v>545748</v>
      </c>
      <c r="BU6633" t="s">
        <v>545749</v>
      </c>
      <c r="BV6633" t="s">
        <v>545750</v>
      </c>
      <c r="BW6633" t="s">
        <v>545751</v>
      </c>
      <c r="BX6633" t="s">
        <v>159633</v>
      </c>
      <c r="BY6633" t="s">
        <v>545752</v>
      </c>
      <c r="BZ6633" t="s">
        <v>545753</v>
      </c>
      <c r="CA6633" t="s">
        <v>545754</v>
      </c>
      <c r="CB6633" t="s">
        <v>545755</v>
      </c>
      <c r="CC6633" t="s">
        <v>939</v>
      </c>
      <c r="CD6633" t="s">
        <v>503198</v>
      </c>
      <c r="CE6633" t="s">
        <v>545756</v>
      </c>
      <c r="CF6633" t="s">
        <v>545757</v>
      </c>
      <c r="CG6633" t="s">
        <v>545758</v>
      </c>
      <c r="CH6633" t="s">
        <v>158045</v>
      </c>
      <c r="CI6633" t="s">
        <v>158046</v>
      </c>
      <c r="CJ6633" t="s">
        <v>36599</v>
      </c>
      <c r="CK6633" t="s">
        <v>149226</v>
      </c>
      <c r="CL6633" t="s">
        <v>545759</v>
      </c>
      <c r="CM6633" t="s">
        <v>545760</v>
      </c>
      <c r="CN6633" t="s">
        <v>439700</v>
      </c>
      <c r="CO6633" t="s">
        <v>545761</v>
      </c>
      <c r="CP6633" t="s">
        <v>545762</v>
      </c>
      <c r="CQ6633" t="s">
        <v>545763</v>
      </c>
      <c r="CR6633" t="s">
        <v>8495</v>
      </c>
      <c r="CS6633" t="s">
        <v>545764</v>
      </c>
      <c r="CT6633" t="s">
        <v>545765</v>
      </c>
      <c r="CU6633" t="s">
        <v>124931</v>
      </c>
      <c r="CV6633" t="s">
        <v>156295</v>
      </c>
      <c r="CW6633" t="s">
        <v>545766</v>
      </c>
      <c r="CX6633" t="s">
        <v>284345</v>
      </c>
      <c r="CY6633" t="s">
        <v>288292</v>
      </c>
      <c r="CZ6633" t="s">
        <v>545767</v>
      </c>
      <c r="DA6633" t="s">
        <v>545768</v>
      </c>
      <c r="DB6633" t="s">
        <v>545769</v>
      </c>
      <c r="DC6633" t="s">
        <v>545770</v>
      </c>
      <c r="DD6633" t="s">
        <v>545771</v>
      </c>
      <c r="DE6633" t="s">
        <v>545772</v>
      </c>
      <c r="DF6633" t="s">
        <v>109957</v>
      </c>
      <c r="DG6633" t="s">
        <v>545773</v>
      </c>
      <c r="DH6633" t="s">
        <v>545774</v>
      </c>
      <c r="DI6633" t="s">
        <v>545775</v>
      </c>
      <c r="DJ6633" t="s">
        <v>545776</v>
      </c>
      <c r="DK6633" t="s">
        <v>124931</v>
      </c>
      <c r="DL6633" t="s">
        <v>156295</v>
      </c>
      <c r="DM6633" t="s">
        <v>545766</v>
      </c>
      <c r="DN6633" t="s">
        <v>284345</v>
      </c>
      <c r="DO6633" t="s">
        <v>288292</v>
      </c>
      <c r="DP6633" t="s">
        <v>545767</v>
      </c>
      <c r="DQ6633" t="s">
        <v>545768</v>
      </c>
      <c r="DR6633" t="s">
        <v>545769</v>
      </c>
      <c r="DS6633" t="s">
        <v>545771</v>
      </c>
      <c r="DT6633" t="s">
        <v>545772</v>
      </c>
      <c r="DU6633" t="s">
        <v>545774</v>
      </c>
      <c r="DV6633" t="s">
        <v>545775</v>
      </c>
      <c r="DW6633" t="s">
        <v>545776</v>
      </c>
      <c r="DX6633" t="s">
        <v>545770</v>
      </c>
      <c r="DY6633" t="s">
        <v>109957</v>
      </c>
      <c r="DZ6633" t="s">
        <v>545773</v>
      </c>
      <c r="EA6633" t="s">
        <v>545777</v>
      </c>
      <c r="EB6633" t="s">
        <v>545778</v>
      </c>
      <c r="EC6633" t="s">
        <v>545779</v>
      </c>
      <c r="ED6633" t="s">
        <v>545780</v>
      </c>
      <c r="EE6633" t="s">
        <v>545781</v>
      </c>
    </row>
    <row r="6634" spans="1:135" x14ac:dyDescent="0.2">
      <c r="A6634" t="s">
        <v>535</v>
      </c>
      <c r="B6634" t="s">
        <v>2</v>
      </c>
      <c r="C6634" t="s">
        <v>19</v>
      </c>
      <c r="D6634">
        <v>215</v>
      </c>
      <c r="E6634" t="s">
        <v>2981</v>
      </c>
      <c r="F6634" t="s">
        <v>10792</v>
      </c>
      <c r="G6634" t="s">
        <v>545782</v>
      </c>
      <c r="H6634" t="s">
        <v>545783</v>
      </c>
      <c r="I6634" t="s">
        <v>95618</v>
      </c>
      <c r="J6634" t="s">
        <v>545784</v>
      </c>
      <c r="K6634" t="s">
        <v>971</v>
      </c>
      <c r="L6634" t="s">
        <v>545785</v>
      </c>
      <c r="M6634" t="s">
        <v>545786</v>
      </c>
      <c r="N6634" t="s">
        <v>496218</v>
      </c>
      <c r="O6634" t="s">
        <v>160</v>
      </c>
      <c r="P6634" t="s">
        <v>1904</v>
      </c>
      <c r="Q6634" t="s">
        <v>545787</v>
      </c>
      <c r="R6634" t="s">
        <v>545788</v>
      </c>
      <c r="S6634" t="s">
        <v>545789</v>
      </c>
      <c r="T6634" t="s">
        <v>545790</v>
      </c>
      <c r="U6634" t="s">
        <v>545791</v>
      </c>
      <c r="V6634" t="s">
        <v>545792</v>
      </c>
      <c r="W6634">
        <v>0</v>
      </c>
      <c r="X6634" t="s">
        <v>38</v>
      </c>
      <c r="Y6634" t="s">
        <v>39</v>
      </c>
      <c r="Z6634" s="1">
        <v>36952</v>
      </c>
      <c r="AA6634" s="1">
        <v>36982</v>
      </c>
      <c r="AB6634" s="1">
        <v>38659</v>
      </c>
      <c r="AC6634" t="s">
        <v>40</v>
      </c>
      <c r="AD6634" t="s">
        <v>40</v>
      </c>
      <c r="AE6634" t="s">
        <v>545793</v>
      </c>
      <c r="AF6634" t="s">
        <v>57418</v>
      </c>
      <c r="AG6634" t="s">
        <v>2150</v>
      </c>
      <c r="AH6634" t="s">
        <v>44</v>
      </c>
      <c r="AI6634" t="s">
        <v>545794</v>
      </c>
      <c r="AJ6634" t="s">
        <v>46</v>
      </c>
      <c r="AK6634" t="s">
        <v>30144</v>
      </c>
      <c r="AL6634" t="s">
        <v>545518</v>
      </c>
      <c r="AM6634" t="s">
        <v>2150</v>
      </c>
      <c r="AN6634" t="s">
        <v>44</v>
      </c>
      <c r="AO6634" t="s">
        <v>3786</v>
      </c>
      <c r="AP6634" t="s">
        <v>7547</v>
      </c>
      <c r="AQ6634" t="s">
        <v>51</v>
      </c>
      <c r="AR6634" t="s">
        <v>545519</v>
      </c>
      <c r="AS6634" t="s">
        <v>545520</v>
      </c>
      <c r="AT6634" t="s">
        <v>54</v>
      </c>
      <c r="AU6634" t="s">
        <v>745</v>
      </c>
      <c r="AV6634" t="s">
        <v>545795</v>
      </c>
      <c r="AW6634" t="s">
        <v>46</v>
      </c>
      <c r="AX6634" t="s">
        <v>11833</v>
      </c>
      <c r="AY6634" t="s">
        <v>54</v>
      </c>
      <c r="AZ6634" t="s">
        <v>745</v>
      </c>
      <c r="BA6634" t="s">
        <v>57</v>
      </c>
      <c r="BB6634" t="s">
        <v>412</v>
      </c>
      <c r="BC6634" t="s">
        <v>51</v>
      </c>
      <c r="BD6634" t="s">
        <v>13691</v>
      </c>
      <c r="BE6634" t="s">
        <v>545521</v>
      </c>
      <c r="BF6634" t="s">
        <v>545786</v>
      </c>
      <c r="BG6634" t="s">
        <v>160</v>
      </c>
      <c r="BH6634" t="s">
        <v>971</v>
      </c>
      <c r="BI6634" t="s">
        <v>545796</v>
      </c>
      <c r="BJ6634" t="s">
        <v>545797</v>
      </c>
      <c r="BK6634" t="s">
        <v>545798</v>
      </c>
      <c r="BL6634" t="s">
        <v>545799</v>
      </c>
      <c r="BM6634" t="s">
        <v>161110</v>
      </c>
      <c r="BN6634" t="s">
        <v>545800</v>
      </c>
      <c r="BO6634" t="s">
        <v>159478</v>
      </c>
      <c r="BP6634" t="s">
        <v>144702</v>
      </c>
      <c r="BQ6634" t="s">
        <v>510883</v>
      </c>
      <c r="BR6634" t="s">
        <v>545801</v>
      </c>
      <c r="BS6634" t="s">
        <v>545802</v>
      </c>
      <c r="BT6634" t="s">
        <v>545803</v>
      </c>
      <c r="BU6634" t="s">
        <v>286653</v>
      </c>
      <c r="BV6634" t="s">
        <v>545804</v>
      </c>
      <c r="BW6634" t="s">
        <v>545805</v>
      </c>
      <c r="BX6634" t="s">
        <v>545806</v>
      </c>
      <c r="BY6634" t="s">
        <v>545807</v>
      </c>
      <c r="BZ6634" t="s">
        <v>545808</v>
      </c>
      <c r="CA6634" t="s">
        <v>545809</v>
      </c>
      <c r="CB6634" t="s">
        <v>545810</v>
      </c>
      <c r="CC6634" t="s">
        <v>503028</v>
      </c>
      <c r="CD6634" t="s">
        <v>523240</v>
      </c>
      <c r="CE6634" t="s">
        <v>545811</v>
      </c>
      <c r="CF6634" t="s">
        <v>262157</v>
      </c>
      <c r="CG6634" t="s">
        <v>545812</v>
      </c>
      <c r="CH6634" t="s">
        <v>143709</v>
      </c>
      <c r="CI6634" t="s">
        <v>545813</v>
      </c>
      <c r="CJ6634" t="s">
        <v>545814</v>
      </c>
      <c r="CK6634" t="s">
        <v>176969</v>
      </c>
      <c r="CL6634" t="s">
        <v>545815</v>
      </c>
      <c r="CM6634" t="s">
        <v>48270</v>
      </c>
      <c r="CN6634" t="s">
        <v>122292</v>
      </c>
      <c r="CO6634" t="s">
        <v>545816</v>
      </c>
      <c r="CP6634" t="s">
        <v>545817</v>
      </c>
      <c r="CQ6634" t="s">
        <v>545818</v>
      </c>
      <c r="CR6634" t="s">
        <v>18024</v>
      </c>
      <c r="CS6634" t="s">
        <v>545819</v>
      </c>
      <c r="CT6634" t="s">
        <v>545820</v>
      </c>
      <c r="CU6634" t="s">
        <v>114864</v>
      </c>
      <c r="CV6634" t="s">
        <v>545821</v>
      </c>
      <c r="CW6634" t="s">
        <v>545822</v>
      </c>
      <c r="CX6634" t="s">
        <v>179111</v>
      </c>
      <c r="CY6634" t="s">
        <v>27398</v>
      </c>
      <c r="CZ6634" t="s">
        <v>545823</v>
      </c>
      <c r="DA6634" t="s">
        <v>545824</v>
      </c>
      <c r="DB6634" t="s">
        <v>545825</v>
      </c>
      <c r="DC6634" t="s">
        <v>535832</v>
      </c>
      <c r="DD6634" t="s">
        <v>272660</v>
      </c>
      <c r="DE6634" t="s">
        <v>142816</v>
      </c>
      <c r="DF6634" t="s">
        <v>144838</v>
      </c>
      <c r="DG6634" t="s">
        <v>545826</v>
      </c>
      <c r="DH6634" t="s">
        <v>545827</v>
      </c>
      <c r="DI6634" t="s">
        <v>545828</v>
      </c>
      <c r="DJ6634" t="s">
        <v>545829</v>
      </c>
      <c r="DK6634" t="s">
        <v>114864</v>
      </c>
      <c r="DL6634" t="s">
        <v>545821</v>
      </c>
      <c r="DM6634" t="s">
        <v>545822</v>
      </c>
      <c r="DN6634" t="s">
        <v>179111</v>
      </c>
      <c r="DO6634" t="s">
        <v>27398</v>
      </c>
      <c r="DP6634" t="s">
        <v>545823</v>
      </c>
      <c r="DQ6634" t="s">
        <v>545824</v>
      </c>
      <c r="DR6634" t="s">
        <v>545825</v>
      </c>
      <c r="DS6634" t="s">
        <v>272660</v>
      </c>
      <c r="DT6634" t="s">
        <v>142816</v>
      </c>
      <c r="DU6634" t="s">
        <v>545827</v>
      </c>
      <c r="DV6634" t="s">
        <v>545828</v>
      </c>
      <c r="DW6634" t="s">
        <v>545829</v>
      </c>
      <c r="DX6634" t="s">
        <v>440256</v>
      </c>
      <c r="DY6634" t="s">
        <v>144838</v>
      </c>
      <c r="DZ6634" t="s">
        <v>545826</v>
      </c>
      <c r="EA6634" t="s">
        <v>545830</v>
      </c>
      <c r="EB6634" t="s">
        <v>118144</v>
      </c>
      <c r="EC6634" t="s">
        <v>545831</v>
      </c>
      <c r="ED6634" t="s">
        <v>545832</v>
      </c>
      <c r="EE6634" t="s">
        <v>545833</v>
      </c>
    </row>
    <row r="6635" spans="1:135" x14ac:dyDescent="0.2">
      <c r="A6635" t="s">
        <v>1793</v>
      </c>
      <c r="B6635" t="s">
        <v>2</v>
      </c>
      <c r="C6635" t="s">
        <v>389</v>
      </c>
      <c r="D6635">
        <v>216</v>
      </c>
      <c r="E6635" t="s">
        <v>331506</v>
      </c>
      <c r="F6635" t="s">
        <v>545834</v>
      </c>
      <c r="G6635" t="s">
        <v>545835</v>
      </c>
      <c r="H6635" t="s">
        <v>545836</v>
      </c>
      <c r="I6635" t="s">
        <v>85959</v>
      </c>
      <c r="J6635" t="s">
        <v>545837</v>
      </c>
      <c r="K6635" t="s">
        <v>1423</v>
      </c>
      <c r="L6635" t="s">
        <v>545838</v>
      </c>
      <c r="M6635" t="s">
        <v>545839</v>
      </c>
      <c r="N6635" t="s">
        <v>7158</v>
      </c>
      <c r="O6635" t="s">
        <v>20</v>
      </c>
      <c r="P6635" t="s">
        <v>1664</v>
      </c>
      <c r="Q6635" t="s">
        <v>316040</v>
      </c>
      <c r="R6635" t="s">
        <v>545840</v>
      </c>
      <c r="S6635" t="s">
        <v>545841</v>
      </c>
      <c r="T6635" t="s">
        <v>545842</v>
      </c>
      <c r="U6635" t="s">
        <v>545843</v>
      </c>
      <c r="V6635" t="s">
        <v>545844</v>
      </c>
      <c r="W6635">
        <v>0</v>
      </c>
      <c r="X6635" t="s">
        <v>38</v>
      </c>
      <c r="Y6635" t="s">
        <v>39</v>
      </c>
      <c r="Z6635" s="1">
        <v>36952</v>
      </c>
      <c r="AA6635" s="1">
        <v>36982</v>
      </c>
      <c r="AB6635" s="1">
        <v>38659</v>
      </c>
      <c r="AC6635" t="s">
        <v>40</v>
      </c>
      <c r="AD6635" t="s">
        <v>40</v>
      </c>
      <c r="AE6635" t="s">
        <v>545845</v>
      </c>
      <c r="AF6635" t="s">
        <v>57418</v>
      </c>
      <c r="AG6635" t="s">
        <v>2150</v>
      </c>
      <c r="AH6635" t="s">
        <v>44</v>
      </c>
      <c r="AI6635" t="s">
        <v>545846</v>
      </c>
      <c r="AJ6635" t="s">
        <v>46</v>
      </c>
      <c r="AK6635" t="s">
        <v>15714</v>
      </c>
      <c r="AL6635" t="s">
        <v>545847</v>
      </c>
      <c r="AM6635" t="s">
        <v>2150</v>
      </c>
      <c r="AN6635" t="s">
        <v>44</v>
      </c>
      <c r="AO6635" t="s">
        <v>400</v>
      </c>
      <c r="AP6635" t="s">
        <v>275</v>
      </c>
      <c r="AQ6635" t="s">
        <v>51</v>
      </c>
      <c r="AR6635" t="s">
        <v>545848</v>
      </c>
      <c r="AS6635" t="s">
        <v>545849</v>
      </c>
      <c r="AT6635" t="s">
        <v>54</v>
      </c>
      <c r="AU6635" t="s">
        <v>6089</v>
      </c>
      <c r="AV6635" t="s">
        <v>545850</v>
      </c>
      <c r="AW6635" t="s">
        <v>46</v>
      </c>
      <c r="AX6635" t="s">
        <v>1803</v>
      </c>
      <c r="AY6635" t="s">
        <v>54</v>
      </c>
      <c r="AZ6635" t="s">
        <v>6089</v>
      </c>
      <c r="BA6635" t="s">
        <v>57</v>
      </c>
      <c r="BB6635" t="s">
        <v>3335</v>
      </c>
      <c r="BC6635" t="s">
        <v>51</v>
      </c>
      <c r="BD6635" t="s">
        <v>509736</v>
      </c>
      <c r="BE6635" t="s">
        <v>545851</v>
      </c>
      <c r="BF6635" t="s">
        <v>545839</v>
      </c>
      <c r="BG6635" t="s">
        <v>20</v>
      </c>
      <c r="BH6635" t="s">
        <v>1423</v>
      </c>
      <c r="BI6635" t="s">
        <v>632</v>
      </c>
      <c r="BJ6635" t="s">
        <v>545852</v>
      </c>
      <c r="BK6635" t="s">
        <v>545853</v>
      </c>
      <c r="BL6635" t="s">
        <v>545854</v>
      </c>
      <c r="BM6635" t="s">
        <v>74934</v>
      </c>
      <c r="BN6635" t="s">
        <v>545855</v>
      </c>
      <c r="BO6635" t="s">
        <v>545856</v>
      </c>
      <c r="BP6635" t="s">
        <v>545857</v>
      </c>
      <c r="BQ6635" t="s">
        <v>545858</v>
      </c>
      <c r="BR6635" t="s">
        <v>127333</v>
      </c>
      <c r="BS6635" t="s">
        <v>15054</v>
      </c>
      <c r="BT6635" t="s">
        <v>545859</v>
      </c>
      <c r="BU6635" t="s">
        <v>545860</v>
      </c>
      <c r="BV6635" t="s">
        <v>545861</v>
      </c>
      <c r="BW6635" t="s">
        <v>545862</v>
      </c>
      <c r="BX6635" t="s">
        <v>132927</v>
      </c>
      <c r="BY6635" t="s">
        <v>545863</v>
      </c>
      <c r="BZ6635" t="s">
        <v>545864</v>
      </c>
      <c r="CA6635" t="s">
        <v>545865</v>
      </c>
      <c r="CB6635" t="s">
        <v>545866</v>
      </c>
      <c r="CC6635" t="s">
        <v>126979</v>
      </c>
      <c r="CD6635" t="s">
        <v>494507</v>
      </c>
      <c r="CE6635" t="s">
        <v>545867</v>
      </c>
      <c r="CF6635" t="s">
        <v>545868</v>
      </c>
      <c r="CG6635" t="s">
        <v>545869</v>
      </c>
      <c r="CH6635" t="s">
        <v>161169</v>
      </c>
      <c r="CI6635" t="s">
        <v>161170</v>
      </c>
      <c r="CJ6635" t="s">
        <v>161171</v>
      </c>
      <c r="CK6635" t="s">
        <v>13146</v>
      </c>
      <c r="CL6635" t="s">
        <v>116460</v>
      </c>
      <c r="CM6635" t="s">
        <v>176637</v>
      </c>
      <c r="CN6635" t="s">
        <v>115370</v>
      </c>
      <c r="CO6635" t="s">
        <v>545870</v>
      </c>
      <c r="CP6635" t="s">
        <v>545871</v>
      </c>
      <c r="CQ6635" t="s">
        <v>175492</v>
      </c>
      <c r="CR6635" t="s">
        <v>125968</v>
      </c>
      <c r="CS6635" t="s">
        <v>545872</v>
      </c>
      <c r="CT6635" t="s">
        <v>87654</v>
      </c>
      <c r="CU6635" t="s">
        <v>124895</v>
      </c>
      <c r="CV6635" t="s">
        <v>86055</v>
      </c>
      <c r="CW6635" t="s">
        <v>126859</v>
      </c>
      <c r="CX6635" t="s">
        <v>310844</v>
      </c>
      <c r="CY6635" t="s">
        <v>12870</v>
      </c>
      <c r="CZ6635" t="s">
        <v>536187</v>
      </c>
      <c r="DA6635" t="s">
        <v>545873</v>
      </c>
      <c r="DB6635" t="s">
        <v>545874</v>
      </c>
      <c r="DC6635" t="s">
        <v>545875</v>
      </c>
      <c r="DD6635" t="s">
        <v>176194</v>
      </c>
      <c r="DE6635" t="s">
        <v>70948</v>
      </c>
      <c r="DF6635" t="s">
        <v>177697</v>
      </c>
      <c r="DG6635" t="s">
        <v>70949</v>
      </c>
      <c r="DH6635" t="s">
        <v>70956</v>
      </c>
      <c r="DI6635" t="s">
        <v>545876</v>
      </c>
      <c r="DJ6635" t="s">
        <v>545877</v>
      </c>
      <c r="DK6635" t="s">
        <v>124895</v>
      </c>
      <c r="DL6635" t="s">
        <v>86055</v>
      </c>
      <c r="DM6635" t="s">
        <v>126859</v>
      </c>
      <c r="DN6635" t="s">
        <v>310844</v>
      </c>
      <c r="DO6635" t="s">
        <v>12870</v>
      </c>
      <c r="DP6635" t="s">
        <v>536187</v>
      </c>
      <c r="DQ6635" t="s">
        <v>545873</v>
      </c>
      <c r="DR6635" t="s">
        <v>545874</v>
      </c>
      <c r="DS6635" t="s">
        <v>176194</v>
      </c>
      <c r="DT6635" t="s">
        <v>70948</v>
      </c>
      <c r="DU6635" t="s">
        <v>70956</v>
      </c>
      <c r="DV6635" t="s">
        <v>545876</v>
      </c>
      <c r="DW6635" t="s">
        <v>545877</v>
      </c>
      <c r="DX6635" t="s">
        <v>545875</v>
      </c>
      <c r="DY6635" t="s">
        <v>177697</v>
      </c>
      <c r="DZ6635" t="s">
        <v>70949</v>
      </c>
      <c r="EA6635" t="s">
        <v>219080</v>
      </c>
      <c r="EB6635" t="s">
        <v>545878</v>
      </c>
      <c r="EC6635" t="s">
        <v>545879</v>
      </c>
      <c r="ED6635" t="s">
        <v>545880</v>
      </c>
      <c r="EE6635" t="s">
        <v>545881</v>
      </c>
    </row>
    <row r="6636" spans="1:135" x14ac:dyDescent="0.2">
      <c r="A6636" t="s">
        <v>3231</v>
      </c>
      <c r="B6636" t="s">
        <v>2</v>
      </c>
      <c r="C6636" t="s">
        <v>389</v>
      </c>
      <c r="D6636">
        <v>216</v>
      </c>
      <c r="E6636" t="s">
        <v>14982</v>
      </c>
      <c r="F6636" t="s">
        <v>526533</v>
      </c>
      <c r="G6636" t="s">
        <v>545882</v>
      </c>
      <c r="H6636" t="s">
        <v>545883</v>
      </c>
      <c r="I6636" t="s">
        <v>3897</v>
      </c>
      <c r="J6636" t="s">
        <v>545884</v>
      </c>
      <c r="K6636" t="s">
        <v>2457</v>
      </c>
      <c r="L6636" t="s">
        <v>545885</v>
      </c>
      <c r="M6636" t="s">
        <v>545886</v>
      </c>
      <c r="N6636" t="s">
        <v>8282</v>
      </c>
      <c r="O6636" t="s">
        <v>5747</v>
      </c>
      <c r="P6636" t="s">
        <v>731</v>
      </c>
      <c r="Q6636" t="s">
        <v>545887</v>
      </c>
      <c r="R6636" t="s">
        <v>545888</v>
      </c>
      <c r="S6636" t="s">
        <v>545889</v>
      </c>
      <c r="T6636" t="s">
        <v>545890</v>
      </c>
      <c r="U6636" t="s">
        <v>545891</v>
      </c>
      <c r="V6636" t="s">
        <v>545892</v>
      </c>
      <c r="W6636">
        <v>0</v>
      </c>
      <c r="X6636" t="s">
        <v>38</v>
      </c>
      <c r="Y6636" t="s">
        <v>39</v>
      </c>
      <c r="Z6636" s="1">
        <v>36952</v>
      </c>
      <c r="AA6636" s="1">
        <v>36982</v>
      </c>
      <c r="AB6636" s="1">
        <v>38659</v>
      </c>
      <c r="AC6636" t="s">
        <v>40</v>
      </c>
      <c r="AD6636" t="s">
        <v>40</v>
      </c>
      <c r="AE6636" t="s">
        <v>545893</v>
      </c>
      <c r="AF6636" t="s">
        <v>57418</v>
      </c>
      <c r="AG6636" t="s">
        <v>2150</v>
      </c>
      <c r="AH6636" t="s">
        <v>44</v>
      </c>
      <c r="AI6636" t="s">
        <v>545894</v>
      </c>
      <c r="AJ6636" t="s">
        <v>46</v>
      </c>
      <c r="AK6636" t="s">
        <v>25828</v>
      </c>
      <c r="AL6636" t="s">
        <v>545895</v>
      </c>
      <c r="AM6636" t="s">
        <v>2150</v>
      </c>
      <c r="AN6636" t="s">
        <v>44</v>
      </c>
      <c r="AO6636" t="s">
        <v>13822</v>
      </c>
      <c r="AP6636" t="s">
        <v>394</v>
      </c>
      <c r="AQ6636" t="s">
        <v>51</v>
      </c>
      <c r="AR6636" t="s">
        <v>545896</v>
      </c>
      <c r="AS6636" t="s">
        <v>545897</v>
      </c>
      <c r="AT6636" t="s">
        <v>54</v>
      </c>
      <c r="AU6636" t="s">
        <v>5860</v>
      </c>
      <c r="AV6636" t="s">
        <v>545898</v>
      </c>
      <c r="AW6636" t="s">
        <v>46</v>
      </c>
      <c r="AX6636" t="s">
        <v>9503</v>
      </c>
      <c r="AY6636" t="s">
        <v>54</v>
      </c>
      <c r="AZ6636" t="s">
        <v>5860</v>
      </c>
      <c r="BA6636" t="s">
        <v>1572</v>
      </c>
      <c r="BB6636" t="s">
        <v>3211</v>
      </c>
      <c r="BC6636" t="s">
        <v>51</v>
      </c>
      <c r="BD6636" t="s">
        <v>545899</v>
      </c>
      <c r="BE6636" t="s">
        <v>545900</v>
      </c>
      <c r="BF6636" t="s">
        <v>545886</v>
      </c>
      <c r="BG6636" t="s">
        <v>5747</v>
      </c>
      <c r="BH6636" t="s">
        <v>2457</v>
      </c>
      <c r="BI6636" t="s">
        <v>545901</v>
      </c>
      <c r="BJ6636" t="s">
        <v>545902</v>
      </c>
      <c r="BK6636" t="s">
        <v>545903</v>
      </c>
      <c r="BL6636" t="s">
        <v>545904</v>
      </c>
      <c r="BM6636" t="s">
        <v>4613</v>
      </c>
      <c r="BN6636" t="s">
        <v>545905</v>
      </c>
      <c r="BO6636" t="s">
        <v>261379</v>
      </c>
      <c r="BP6636" t="s">
        <v>545906</v>
      </c>
      <c r="BQ6636" t="s">
        <v>126833</v>
      </c>
      <c r="BR6636" t="s">
        <v>107472</v>
      </c>
      <c r="BS6636" t="s">
        <v>545907</v>
      </c>
      <c r="BT6636" t="s">
        <v>545908</v>
      </c>
      <c r="BU6636" t="s">
        <v>114936</v>
      </c>
      <c r="BV6636" t="s">
        <v>545909</v>
      </c>
      <c r="BW6636" t="s">
        <v>545910</v>
      </c>
      <c r="BX6636" t="s">
        <v>176364</v>
      </c>
      <c r="BY6636" t="s">
        <v>545911</v>
      </c>
      <c r="BZ6636" t="s">
        <v>545912</v>
      </c>
      <c r="CA6636" t="s">
        <v>545913</v>
      </c>
      <c r="CB6636" t="s">
        <v>545914</v>
      </c>
      <c r="CC6636" t="s">
        <v>71515</v>
      </c>
      <c r="CD6636" t="s">
        <v>545915</v>
      </c>
      <c r="CE6636" t="s">
        <v>545916</v>
      </c>
      <c r="CF6636" t="s">
        <v>545917</v>
      </c>
      <c r="CG6636" t="s">
        <v>545918</v>
      </c>
      <c r="CH6636" t="s">
        <v>545919</v>
      </c>
      <c r="CI6636" t="s">
        <v>545920</v>
      </c>
      <c r="CJ6636" t="s">
        <v>545921</v>
      </c>
      <c r="CK6636" t="s">
        <v>545922</v>
      </c>
      <c r="CL6636" t="s">
        <v>545923</v>
      </c>
      <c r="CM6636" t="s">
        <v>545924</v>
      </c>
      <c r="CN6636" t="s">
        <v>545925</v>
      </c>
      <c r="CO6636" t="s">
        <v>545926</v>
      </c>
      <c r="CP6636" t="s">
        <v>545927</v>
      </c>
      <c r="CQ6636" t="s">
        <v>545928</v>
      </c>
      <c r="CR6636" t="s">
        <v>545929</v>
      </c>
      <c r="CS6636" t="s">
        <v>545930</v>
      </c>
      <c r="CT6636" t="s">
        <v>545931</v>
      </c>
      <c r="CU6636" t="s">
        <v>142680</v>
      </c>
      <c r="CV6636" t="s">
        <v>545932</v>
      </c>
      <c r="CW6636" t="s">
        <v>545933</v>
      </c>
      <c r="CX6636" t="s">
        <v>239759</v>
      </c>
      <c r="CY6636" t="s">
        <v>545934</v>
      </c>
      <c r="CZ6636" t="s">
        <v>545935</v>
      </c>
      <c r="DA6636" t="s">
        <v>545936</v>
      </c>
      <c r="DB6636" t="s">
        <v>545937</v>
      </c>
      <c r="DC6636" t="s">
        <v>71737</v>
      </c>
      <c r="DD6636" t="s">
        <v>545938</v>
      </c>
      <c r="DE6636" t="s">
        <v>545939</v>
      </c>
      <c r="DF6636" t="s">
        <v>108408</v>
      </c>
      <c r="DG6636" t="s">
        <v>545940</v>
      </c>
      <c r="DH6636" t="s">
        <v>545941</v>
      </c>
      <c r="DI6636" t="s">
        <v>545942</v>
      </c>
      <c r="DJ6636" t="s">
        <v>545943</v>
      </c>
      <c r="DK6636" t="s">
        <v>142680</v>
      </c>
      <c r="DL6636" t="s">
        <v>545932</v>
      </c>
      <c r="DM6636" t="s">
        <v>545933</v>
      </c>
      <c r="DN6636" t="s">
        <v>239759</v>
      </c>
      <c r="DO6636" t="s">
        <v>545934</v>
      </c>
      <c r="DP6636" t="s">
        <v>545935</v>
      </c>
      <c r="DQ6636" t="s">
        <v>545936</v>
      </c>
      <c r="DR6636" t="s">
        <v>545937</v>
      </c>
      <c r="DS6636" t="s">
        <v>545938</v>
      </c>
      <c r="DT6636" t="s">
        <v>545939</v>
      </c>
      <c r="DU6636" t="s">
        <v>545941</v>
      </c>
      <c r="DV6636" t="s">
        <v>545942</v>
      </c>
      <c r="DW6636" t="s">
        <v>545943</v>
      </c>
      <c r="DX6636" t="s">
        <v>71737</v>
      </c>
      <c r="DY6636" t="s">
        <v>108408</v>
      </c>
      <c r="DZ6636" t="s">
        <v>545940</v>
      </c>
      <c r="EA6636" t="s">
        <v>545944</v>
      </c>
      <c r="EB6636" t="s">
        <v>545945</v>
      </c>
      <c r="EC6636" t="s">
        <v>545946</v>
      </c>
      <c r="ED6636" t="s">
        <v>545947</v>
      </c>
      <c r="EE6636" t="s">
        <v>545948</v>
      </c>
    </row>
    <row r="6637" spans="1:135" x14ac:dyDescent="0.2">
      <c r="A6637" t="s">
        <v>3786</v>
      </c>
      <c r="B6637" t="s">
        <v>2</v>
      </c>
      <c r="C6637" t="s">
        <v>389</v>
      </c>
      <c r="D6637">
        <v>216</v>
      </c>
      <c r="E6637" t="s">
        <v>545949</v>
      </c>
      <c r="F6637" t="s">
        <v>545950</v>
      </c>
      <c r="G6637" t="s">
        <v>545951</v>
      </c>
      <c r="H6637" t="s">
        <v>545952</v>
      </c>
      <c r="I6637" t="s">
        <v>843</v>
      </c>
      <c r="J6637" t="s">
        <v>545953</v>
      </c>
      <c r="K6637" t="s">
        <v>33377</v>
      </c>
      <c r="L6637" t="s">
        <v>545954</v>
      </c>
      <c r="M6637" t="s">
        <v>545955</v>
      </c>
      <c r="N6637" t="s">
        <v>13943</v>
      </c>
      <c r="O6637" t="s">
        <v>747</v>
      </c>
      <c r="P6637" t="s">
        <v>833</v>
      </c>
      <c r="Q6637" t="s">
        <v>545956</v>
      </c>
      <c r="R6637" t="s">
        <v>545957</v>
      </c>
      <c r="S6637" t="s">
        <v>545958</v>
      </c>
      <c r="T6637" t="s">
        <v>545959</v>
      </c>
      <c r="U6637" t="s">
        <v>507750</v>
      </c>
      <c r="V6637" t="s">
        <v>545960</v>
      </c>
      <c r="W6637">
        <v>0</v>
      </c>
      <c r="X6637" t="s">
        <v>38</v>
      </c>
      <c r="Y6637" t="s">
        <v>39</v>
      </c>
      <c r="Z6637" s="1">
        <v>36952</v>
      </c>
      <c r="AA6637" s="1">
        <v>36982</v>
      </c>
      <c r="AB6637" s="1">
        <v>38659</v>
      </c>
      <c r="AC6637" t="s">
        <v>40</v>
      </c>
      <c r="AD6637" t="s">
        <v>40</v>
      </c>
      <c r="AE6637" t="s">
        <v>545961</v>
      </c>
      <c r="AF6637" t="s">
        <v>57418</v>
      </c>
      <c r="AG6637" t="s">
        <v>2150</v>
      </c>
      <c r="AH6637" t="s">
        <v>44</v>
      </c>
      <c r="AI6637" t="s">
        <v>545962</v>
      </c>
      <c r="AJ6637" t="s">
        <v>46</v>
      </c>
      <c r="AK6637" t="s">
        <v>12253</v>
      </c>
      <c r="AL6637" t="s">
        <v>545963</v>
      </c>
      <c r="AM6637" t="s">
        <v>2150</v>
      </c>
      <c r="AN6637" t="s">
        <v>44</v>
      </c>
      <c r="AO6637" t="s">
        <v>13822</v>
      </c>
      <c r="AP6637" t="s">
        <v>394</v>
      </c>
      <c r="AQ6637" t="s">
        <v>51</v>
      </c>
      <c r="AR6637" t="s">
        <v>545964</v>
      </c>
      <c r="AS6637" t="s">
        <v>545965</v>
      </c>
      <c r="AT6637" t="s">
        <v>54</v>
      </c>
      <c r="AU6637" t="s">
        <v>5860</v>
      </c>
      <c r="AV6637" t="s">
        <v>545966</v>
      </c>
      <c r="AW6637" t="s">
        <v>46</v>
      </c>
      <c r="AX6637" t="s">
        <v>2457</v>
      </c>
      <c r="AY6637" t="s">
        <v>54</v>
      </c>
      <c r="AZ6637" t="s">
        <v>5860</v>
      </c>
      <c r="BA6637" t="s">
        <v>1572</v>
      </c>
      <c r="BB6637" t="s">
        <v>843</v>
      </c>
      <c r="BC6637" t="s">
        <v>51</v>
      </c>
      <c r="BD6637" t="s">
        <v>545967</v>
      </c>
      <c r="BE6637" t="s">
        <v>545968</v>
      </c>
      <c r="BF6637" t="s">
        <v>545955</v>
      </c>
      <c r="BG6637" t="s">
        <v>747</v>
      </c>
      <c r="BH6637" t="s">
        <v>33377</v>
      </c>
      <c r="BI6637" t="s">
        <v>159810</v>
      </c>
      <c r="BJ6637" t="s">
        <v>545969</v>
      </c>
      <c r="BK6637" t="s">
        <v>545970</v>
      </c>
      <c r="BL6637" t="s">
        <v>545971</v>
      </c>
      <c r="BM6637" t="s">
        <v>369976</v>
      </c>
      <c r="BN6637" t="s">
        <v>545972</v>
      </c>
      <c r="BO6637" t="s">
        <v>72047</v>
      </c>
      <c r="BP6637" t="s">
        <v>543852</v>
      </c>
      <c r="BQ6637" t="s">
        <v>545973</v>
      </c>
      <c r="BR6637" t="s">
        <v>158047</v>
      </c>
      <c r="BS6637" t="s">
        <v>545974</v>
      </c>
      <c r="BT6637" t="s">
        <v>545975</v>
      </c>
      <c r="BU6637" t="s">
        <v>513491</v>
      </c>
      <c r="BV6637" t="s">
        <v>545976</v>
      </c>
      <c r="BW6637" t="s">
        <v>545977</v>
      </c>
      <c r="BX6637" t="s">
        <v>332331</v>
      </c>
      <c r="BY6637" t="s">
        <v>545978</v>
      </c>
      <c r="BZ6637" t="s">
        <v>545979</v>
      </c>
      <c r="CA6637" t="s">
        <v>545980</v>
      </c>
      <c r="CB6637" t="s">
        <v>545981</v>
      </c>
      <c r="CC6637" t="s">
        <v>155318</v>
      </c>
      <c r="CD6637" t="s">
        <v>261398</v>
      </c>
      <c r="CE6637" t="s">
        <v>545982</v>
      </c>
      <c r="CF6637" t="s">
        <v>545983</v>
      </c>
      <c r="CG6637" t="s">
        <v>545984</v>
      </c>
      <c r="CH6637" t="s">
        <v>545985</v>
      </c>
      <c r="CI6637" t="s">
        <v>545986</v>
      </c>
      <c r="CJ6637" t="s">
        <v>507167</v>
      </c>
      <c r="CK6637" t="s">
        <v>507749</v>
      </c>
      <c r="CL6637" t="s">
        <v>545987</v>
      </c>
      <c r="CM6637" t="s">
        <v>162301</v>
      </c>
      <c r="CN6637" t="s">
        <v>318263</v>
      </c>
      <c r="CO6637" t="s">
        <v>545988</v>
      </c>
      <c r="CP6637" t="s">
        <v>545989</v>
      </c>
      <c r="CQ6637" t="s">
        <v>545990</v>
      </c>
      <c r="CR6637" t="s">
        <v>545991</v>
      </c>
      <c r="CS6637" t="s">
        <v>545992</v>
      </c>
      <c r="CT6637" t="s">
        <v>545993</v>
      </c>
      <c r="CU6637" t="s">
        <v>507352</v>
      </c>
      <c r="CV6637" t="s">
        <v>545994</v>
      </c>
      <c r="CW6637" t="s">
        <v>545995</v>
      </c>
      <c r="CX6637" t="s">
        <v>545996</v>
      </c>
      <c r="CY6637" t="s">
        <v>545997</v>
      </c>
      <c r="CZ6637" t="s">
        <v>545998</v>
      </c>
      <c r="DA6637" t="s">
        <v>545999</v>
      </c>
      <c r="DB6637" t="s">
        <v>546000</v>
      </c>
      <c r="DC6637" t="s">
        <v>546001</v>
      </c>
      <c r="DD6637" t="s">
        <v>536132</v>
      </c>
      <c r="DE6637" t="s">
        <v>546002</v>
      </c>
      <c r="DF6637" t="s">
        <v>546003</v>
      </c>
      <c r="DG6637" t="s">
        <v>546004</v>
      </c>
      <c r="DH6637" t="s">
        <v>546005</v>
      </c>
      <c r="DI6637" t="s">
        <v>546006</v>
      </c>
      <c r="DJ6637" t="s">
        <v>546007</v>
      </c>
      <c r="DK6637" t="s">
        <v>507352</v>
      </c>
      <c r="DL6637" t="s">
        <v>545994</v>
      </c>
      <c r="DM6637" t="s">
        <v>545995</v>
      </c>
      <c r="DN6637" t="s">
        <v>545996</v>
      </c>
      <c r="DO6637" t="s">
        <v>545997</v>
      </c>
      <c r="DP6637" t="s">
        <v>545998</v>
      </c>
      <c r="DQ6637" t="s">
        <v>545999</v>
      </c>
      <c r="DR6637" t="s">
        <v>546000</v>
      </c>
      <c r="DS6637" t="s">
        <v>536132</v>
      </c>
      <c r="DT6637" t="s">
        <v>546002</v>
      </c>
      <c r="DU6637" t="s">
        <v>546005</v>
      </c>
      <c r="DV6637" t="s">
        <v>546006</v>
      </c>
      <c r="DW6637" t="s">
        <v>546007</v>
      </c>
      <c r="DX6637" t="s">
        <v>546001</v>
      </c>
      <c r="DY6637" t="s">
        <v>546003</v>
      </c>
      <c r="DZ6637" t="s">
        <v>546004</v>
      </c>
      <c r="EA6637" t="s">
        <v>546008</v>
      </c>
      <c r="EB6637" t="s">
        <v>546009</v>
      </c>
      <c r="EC6637" t="s">
        <v>546010</v>
      </c>
      <c r="ED6637" t="s">
        <v>546011</v>
      </c>
      <c r="EE6637" t="s">
        <v>546012</v>
      </c>
    </row>
    <row r="6638" spans="1:135" x14ac:dyDescent="0.2">
      <c r="A6638" t="s">
        <v>518</v>
      </c>
      <c r="B6638" t="s">
        <v>2</v>
      </c>
      <c r="C6638" t="s">
        <v>389</v>
      </c>
      <c r="D6638">
        <v>216</v>
      </c>
      <c r="E6638" t="s">
        <v>1081</v>
      </c>
      <c r="F6638" t="s">
        <v>1669</v>
      </c>
      <c r="G6638" t="s">
        <v>546013</v>
      </c>
      <c r="H6638" t="s">
        <v>546014</v>
      </c>
      <c r="I6638" t="s">
        <v>1793</v>
      </c>
      <c r="J6638" t="s">
        <v>546015</v>
      </c>
      <c r="K6638" t="s">
        <v>1906</v>
      </c>
      <c r="L6638" t="s">
        <v>546016</v>
      </c>
      <c r="M6638" t="s">
        <v>546017</v>
      </c>
      <c r="N6638" t="s">
        <v>12586</v>
      </c>
      <c r="O6638" t="s">
        <v>859</v>
      </c>
      <c r="P6638" t="s">
        <v>9712</v>
      </c>
      <c r="Q6638" t="s">
        <v>546018</v>
      </c>
      <c r="R6638" t="s">
        <v>546019</v>
      </c>
      <c r="S6638" t="s">
        <v>546020</v>
      </c>
      <c r="T6638" t="s">
        <v>546021</v>
      </c>
      <c r="U6638" t="s">
        <v>546022</v>
      </c>
      <c r="V6638" t="s">
        <v>546023</v>
      </c>
      <c r="W6638">
        <v>0</v>
      </c>
      <c r="X6638" t="s">
        <v>38</v>
      </c>
      <c r="Y6638" t="s">
        <v>39</v>
      </c>
      <c r="Z6638" s="1">
        <v>36952</v>
      </c>
      <c r="AA6638" s="1">
        <v>36982</v>
      </c>
      <c r="AB6638" s="1">
        <v>38659</v>
      </c>
      <c r="AC6638" t="s">
        <v>40</v>
      </c>
      <c r="AD6638" t="s">
        <v>40</v>
      </c>
      <c r="AE6638" t="s">
        <v>546024</v>
      </c>
      <c r="AF6638" t="s">
        <v>57418</v>
      </c>
      <c r="AG6638" t="s">
        <v>2150</v>
      </c>
      <c r="AH6638" t="s">
        <v>44</v>
      </c>
      <c r="AI6638" t="s">
        <v>546025</v>
      </c>
      <c r="AJ6638" t="s">
        <v>46</v>
      </c>
      <c r="AK6638" t="s">
        <v>31759</v>
      </c>
      <c r="AL6638" t="s">
        <v>546026</v>
      </c>
      <c r="AM6638" t="s">
        <v>2150</v>
      </c>
      <c r="AN6638" t="s">
        <v>44</v>
      </c>
      <c r="AO6638" t="s">
        <v>400</v>
      </c>
      <c r="AP6638" t="s">
        <v>8275</v>
      </c>
      <c r="AQ6638" t="s">
        <v>51</v>
      </c>
      <c r="AR6638" t="s">
        <v>546027</v>
      </c>
      <c r="AS6638" t="s">
        <v>546028</v>
      </c>
      <c r="AT6638" t="s">
        <v>54</v>
      </c>
      <c r="AU6638" t="s">
        <v>5860</v>
      </c>
      <c r="AV6638" t="s">
        <v>546029</v>
      </c>
      <c r="AW6638" t="s">
        <v>46</v>
      </c>
      <c r="AX6638" t="s">
        <v>1906</v>
      </c>
      <c r="AY6638" t="s">
        <v>54</v>
      </c>
      <c r="AZ6638" t="s">
        <v>5860</v>
      </c>
      <c r="BA6638" t="s">
        <v>57</v>
      </c>
      <c r="BB6638" t="s">
        <v>3786</v>
      </c>
      <c r="BC6638" t="s">
        <v>51</v>
      </c>
      <c r="BD6638" t="s">
        <v>546030</v>
      </c>
      <c r="BE6638" t="s">
        <v>546031</v>
      </c>
      <c r="BF6638" t="s">
        <v>546017</v>
      </c>
      <c r="BG6638" t="s">
        <v>859</v>
      </c>
      <c r="BH6638" t="s">
        <v>1906</v>
      </c>
      <c r="BI6638" t="s">
        <v>546032</v>
      </c>
      <c r="BJ6638" t="s">
        <v>546033</v>
      </c>
      <c r="BK6638" t="s">
        <v>546034</v>
      </c>
      <c r="BL6638" t="s">
        <v>546035</v>
      </c>
      <c r="BM6638" t="s">
        <v>546036</v>
      </c>
      <c r="BN6638" t="s">
        <v>546037</v>
      </c>
      <c r="BO6638" t="s">
        <v>498699</v>
      </c>
      <c r="BP6638" t="s">
        <v>546038</v>
      </c>
      <c r="BQ6638" t="s">
        <v>546039</v>
      </c>
      <c r="BR6638" t="s">
        <v>546040</v>
      </c>
      <c r="BS6638" t="s">
        <v>546041</v>
      </c>
      <c r="BT6638" t="s">
        <v>546042</v>
      </c>
      <c r="BU6638" t="s">
        <v>546043</v>
      </c>
      <c r="BV6638" t="s">
        <v>546044</v>
      </c>
      <c r="BW6638" t="s">
        <v>546045</v>
      </c>
      <c r="BX6638" t="s">
        <v>546046</v>
      </c>
      <c r="BY6638" t="s">
        <v>546047</v>
      </c>
      <c r="BZ6638" t="s">
        <v>546048</v>
      </c>
      <c r="CA6638" t="s">
        <v>546049</v>
      </c>
      <c r="CB6638" t="s">
        <v>546050</v>
      </c>
      <c r="CC6638" t="s">
        <v>141313</v>
      </c>
      <c r="CD6638" t="s">
        <v>546051</v>
      </c>
      <c r="CE6638" t="s">
        <v>546052</v>
      </c>
      <c r="CF6638" t="s">
        <v>546053</v>
      </c>
      <c r="CG6638" t="s">
        <v>546054</v>
      </c>
      <c r="CH6638" t="s">
        <v>537175</v>
      </c>
      <c r="CI6638" t="s">
        <v>537176</v>
      </c>
      <c r="CJ6638" t="s">
        <v>546055</v>
      </c>
      <c r="CK6638" t="s">
        <v>546056</v>
      </c>
      <c r="CL6638" t="s">
        <v>546057</v>
      </c>
      <c r="CM6638" t="s">
        <v>546058</v>
      </c>
      <c r="CN6638" t="s">
        <v>938</v>
      </c>
      <c r="CO6638" t="s">
        <v>546059</v>
      </c>
      <c r="CP6638" t="s">
        <v>546060</v>
      </c>
      <c r="CQ6638" t="s">
        <v>546061</v>
      </c>
      <c r="CR6638" t="s">
        <v>546062</v>
      </c>
      <c r="CS6638" t="s">
        <v>546063</v>
      </c>
      <c r="CT6638" t="s">
        <v>546064</v>
      </c>
      <c r="CU6638" t="s">
        <v>546065</v>
      </c>
      <c r="CV6638" t="s">
        <v>546066</v>
      </c>
      <c r="CW6638" t="s">
        <v>546067</v>
      </c>
      <c r="CX6638" t="s">
        <v>110937</v>
      </c>
      <c r="CY6638" t="s">
        <v>157520</v>
      </c>
      <c r="CZ6638" t="s">
        <v>546068</v>
      </c>
      <c r="DA6638" t="s">
        <v>546069</v>
      </c>
      <c r="DB6638" t="s">
        <v>546070</v>
      </c>
      <c r="DC6638" t="s">
        <v>546071</v>
      </c>
      <c r="DD6638" t="s">
        <v>157515</v>
      </c>
      <c r="DE6638" t="s">
        <v>157516</v>
      </c>
      <c r="DF6638" t="s">
        <v>264878</v>
      </c>
      <c r="DG6638" t="s">
        <v>157517</v>
      </c>
      <c r="DH6638" t="s">
        <v>157524</v>
      </c>
      <c r="DI6638" t="s">
        <v>546072</v>
      </c>
      <c r="DJ6638" t="s">
        <v>546073</v>
      </c>
      <c r="DK6638" t="s">
        <v>546065</v>
      </c>
      <c r="DL6638" t="s">
        <v>546066</v>
      </c>
      <c r="DM6638" t="s">
        <v>546067</v>
      </c>
      <c r="DN6638" t="s">
        <v>110937</v>
      </c>
      <c r="DO6638" t="s">
        <v>157520</v>
      </c>
      <c r="DP6638" t="s">
        <v>546068</v>
      </c>
      <c r="DQ6638" t="s">
        <v>546069</v>
      </c>
      <c r="DR6638" t="s">
        <v>546070</v>
      </c>
      <c r="DS6638" t="s">
        <v>157515</v>
      </c>
      <c r="DT6638" t="s">
        <v>157516</v>
      </c>
      <c r="DU6638" t="s">
        <v>157524</v>
      </c>
      <c r="DV6638" t="s">
        <v>546072</v>
      </c>
      <c r="DW6638" t="s">
        <v>546073</v>
      </c>
      <c r="DX6638" t="s">
        <v>546071</v>
      </c>
      <c r="DY6638" t="s">
        <v>264878</v>
      </c>
      <c r="DZ6638" t="s">
        <v>157517</v>
      </c>
      <c r="EA6638" t="s">
        <v>156441</v>
      </c>
      <c r="EB6638" t="s">
        <v>546074</v>
      </c>
      <c r="EC6638" t="s">
        <v>546075</v>
      </c>
      <c r="ED6638" t="s">
        <v>546076</v>
      </c>
      <c r="EE6638" t="s">
        <v>546077</v>
      </c>
    </row>
    <row r="6639" spans="1:135" x14ac:dyDescent="0.2">
      <c r="A6639" t="s">
        <v>2997</v>
      </c>
      <c r="B6639" t="s">
        <v>2</v>
      </c>
      <c r="C6639" t="s">
        <v>389</v>
      </c>
      <c r="D6639">
        <v>216</v>
      </c>
      <c r="E6639" t="s">
        <v>252480</v>
      </c>
      <c r="F6639" t="s">
        <v>272</v>
      </c>
      <c r="G6639" t="s">
        <v>546078</v>
      </c>
      <c r="H6639" t="s">
        <v>546079</v>
      </c>
      <c r="I6639" t="s">
        <v>2767</v>
      </c>
      <c r="J6639" t="s">
        <v>546080</v>
      </c>
      <c r="K6639" t="s">
        <v>41565</v>
      </c>
      <c r="L6639" t="s">
        <v>546081</v>
      </c>
      <c r="M6639" t="s">
        <v>546082</v>
      </c>
      <c r="N6639" t="s">
        <v>7954</v>
      </c>
      <c r="O6639" t="s">
        <v>1785</v>
      </c>
      <c r="P6639" t="s">
        <v>3227</v>
      </c>
      <c r="Q6639" t="s">
        <v>546083</v>
      </c>
      <c r="R6639" t="s">
        <v>546084</v>
      </c>
      <c r="S6639" t="s">
        <v>546085</v>
      </c>
      <c r="T6639" t="s">
        <v>546086</v>
      </c>
      <c r="U6639" t="s">
        <v>546087</v>
      </c>
      <c r="V6639" t="s">
        <v>546088</v>
      </c>
      <c r="W6639">
        <v>0</v>
      </c>
      <c r="X6639" t="s">
        <v>38</v>
      </c>
      <c r="Y6639" t="s">
        <v>39</v>
      </c>
      <c r="Z6639" s="1">
        <v>36952</v>
      </c>
      <c r="AA6639" s="1">
        <v>36982</v>
      </c>
      <c r="AB6639" s="1">
        <v>38659</v>
      </c>
      <c r="AC6639" t="s">
        <v>40</v>
      </c>
      <c r="AD6639" t="s">
        <v>40</v>
      </c>
      <c r="AE6639" t="s">
        <v>546089</v>
      </c>
      <c r="AF6639" t="s">
        <v>57418</v>
      </c>
      <c r="AG6639" t="s">
        <v>2150</v>
      </c>
      <c r="AH6639" t="s">
        <v>44</v>
      </c>
      <c r="AI6639" t="s">
        <v>546090</v>
      </c>
      <c r="AJ6639" t="s">
        <v>46</v>
      </c>
      <c r="AK6639" t="s">
        <v>45303</v>
      </c>
      <c r="AL6639" t="s">
        <v>546091</v>
      </c>
      <c r="AM6639" t="s">
        <v>2150</v>
      </c>
      <c r="AN6639" t="s">
        <v>44</v>
      </c>
      <c r="AO6639" t="s">
        <v>3227</v>
      </c>
      <c r="AP6639" t="s">
        <v>3790</v>
      </c>
      <c r="AQ6639" t="s">
        <v>51</v>
      </c>
      <c r="AR6639" t="s">
        <v>546092</v>
      </c>
      <c r="AS6639" t="s">
        <v>546093</v>
      </c>
      <c r="AT6639" t="s">
        <v>54</v>
      </c>
      <c r="AU6639" t="s">
        <v>537</v>
      </c>
      <c r="AV6639" t="s">
        <v>546094</v>
      </c>
      <c r="AW6639" t="s">
        <v>46</v>
      </c>
      <c r="AX6639" t="s">
        <v>41565</v>
      </c>
      <c r="AY6639" t="s">
        <v>54</v>
      </c>
      <c r="AZ6639" t="s">
        <v>537</v>
      </c>
      <c r="BA6639" t="s">
        <v>57</v>
      </c>
      <c r="BB6639" t="s">
        <v>3786</v>
      </c>
      <c r="BC6639" t="s">
        <v>51</v>
      </c>
      <c r="BD6639" t="s">
        <v>312887</v>
      </c>
      <c r="BE6639" t="s">
        <v>546095</v>
      </c>
      <c r="BF6639" t="s">
        <v>546082</v>
      </c>
      <c r="BG6639" t="s">
        <v>1785</v>
      </c>
      <c r="BH6639" t="s">
        <v>41565</v>
      </c>
      <c r="BI6639" t="s">
        <v>546096</v>
      </c>
      <c r="BJ6639" t="s">
        <v>546097</v>
      </c>
      <c r="BK6639" t="s">
        <v>546098</v>
      </c>
      <c r="BL6639" t="s">
        <v>546099</v>
      </c>
      <c r="BM6639" t="s">
        <v>508814</v>
      </c>
      <c r="BN6639" t="s">
        <v>546100</v>
      </c>
      <c r="BO6639" t="s">
        <v>792</v>
      </c>
      <c r="BP6639" t="s">
        <v>546101</v>
      </c>
      <c r="BQ6639" t="s">
        <v>111046</v>
      </c>
      <c r="BR6639" t="s">
        <v>546102</v>
      </c>
      <c r="BS6639" t="s">
        <v>546103</v>
      </c>
      <c r="BT6639" t="s">
        <v>546104</v>
      </c>
      <c r="BU6639" t="s">
        <v>546105</v>
      </c>
      <c r="BV6639" t="s">
        <v>546106</v>
      </c>
      <c r="BW6639" t="s">
        <v>546107</v>
      </c>
      <c r="BX6639" t="s">
        <v>546108</v>
      </c>
      <c r="BY6639" t="s">
        <v>546109</v>
      </c>
      <c r="BZ6639" t="s">
        <v>546110</v>
      </c>
      <c r="CA6639" t="s">
        <v>546111</v>
      </c>
      <c r="CB6639" t="s">
        <v>546112</v>
      </c>
      <c r="CC6639" t="s">
        <v>35688</v>
      </c>
      <c r="CD6639" t="s">
        <v>546113</v>
      </c>
      <c r="CE6639" t="s">
        <v>546114</v>
      </c>
      <c r="CF6639" t="s">
        <v>546115</v>
      </c>
      <c r="CG6639" t="s">
        <v>546116</v>
      </c>
      <c r="CH6639" t="s">
        <v>546117</v>
      </c>
      <c r="CI6639" t="s">
        <v>546118</v>
      </c>
      <c r="CJ6639" t="s">
        <v>546119</v>
      </c>
      <c r="CK6639" t="s">
        <v>509488</v>
      </c>
      <c r="CL6639" t="s">
        <v>546120</v>
      </c>
      <c r="CM6639" t="s">
        <v>546121</v>
      </c>
      <c r="CN6639" t="s">
        <v>546122</v>
      </c>
      <c r="CO6639" t="s">
        <v>64657</v>
      </c>
      <c r="CP6639" t="s">
        <v>546123</v>
      </c>
      <c r="CQ6639" t="s">
        <v>546124</v>
      </c>
      <c r="CR6639" t="s">
        <v>546125</v>
      </c>
      <c r="CS6639" t="s">
        <v>539946</v>
      </c>
      <c r="CT6639" t="s">
        <v>546126</v>
      </c>
      <c r="CU6639" t="s">
        <v>262362</v>
      </c>
      <c r="CV6639" t="s">
        <v>251479</v>
      </c>
      <c r="CW6639" t="s">
        <v>546127</v>
      </c>
      <c r="CX6639" t="s">
        <v>536391</v>
      </c>
      <c r="CY6639" t="s">
        <v>170893</v>
      </c>
      <c r="CZ6639" t="s">
        <v>546128</v>
      </c>
      <c r="DA6639" t="s">
        <v>546129</v>
      </c>
      <c r="DB6639" t="s">
        <v>546130</v>
      </c>
      <c r="DC6639" t="s">
        <v>440474</v>
      </c>
      <c r="DD6639" t="s">
        <v>108736</v>
      </c>
      <c r="DE6639" t="s">
        <v>158591</v>
      </c>
      <c r="DF6639" t="s">
        <v>144778</v>
      </c>
      <c r="DG6639" t="s">
        <v>154533</v>
      </c>
      <c r="DH6639" t="s">
        <v>546131</v>
      </c>
      <c r="DI6639" t="s">
        <v>546132</v>
      </c>
      <c r="DJ6639" t="s">
        <v>546133</v>
      </c>
      <c r="DK6639" t="s">
        <v>262362</v>
      </c>
      <c r="DL6639" t="s">
        <v>251479</v>
      </c>
      <c r="DM6639" t="s">
        <v>546127</v>
      </c>
      <c r="DN6639" t="s">
        <v>536391</v>
      </c>
      <c r="DO6639" t="s">
        <v>170893</v>
      </c>
      <c r="DP6639" t="s">
        <v>546128</v>
      </c>
      <c r="DQ6639" t="s">
        <v>546129</v>
      </c>
      <c r="DR6639" t="s">
        <v>546130</v>
      </c>
      <c r="DS6639" t="s">
        <v>108736</v>
      </c>
      <c r="DT6639" t="s">
        <v>158591</v>
      </c>
      <c r="DU6639" t="s">
        <v>546131</v>
      </c>
      <c r="DV6639" t="s">
        <v>546132</v>
      </c>
      <c r="DW6639" t="s">
        <v>546133</v>
      </c>
      <c r="DX6639" t="s">
        <v>440474</v>
      </c>
      <c r="DY6639" t="s">
        <v>144778</v>
      </c>
      <c r="DZ6639" t="s">
        <v>154533</v>
      </c>
      <c r="EA6639" t="s">
        <v>546134</v>
      </c>
      <c r="EB6639" t="s">
        <v>546135</v>
      </c>
      <c r="EC6639" t="s">
        <v>546136</v>
      </c>
      <c r="ED6639" t="s">
        <v>546137</v>
      </c>
      <c r="EE6639" t="s">
        <v>546138</v>
      </c>
    </row>
    <row r="6640" spans="1:135" x14ac:dyDescent="0.2">
      <c r="A6640" t="s">
        <v>2442</v>
      </c>
      <c r="B6640" t="s">
        <v>2</v>
      </c>
      <c r="C6640" t="s">
        <v>389</v>
      </c>
      <c r="D6640">
        <v>216</v>
      </c>
      <c r="E6640" t="s">
        <v>8524</v>
      </c>
      <c r="F6640" t="s">
        <v>109205</v>
      </c>
      <c r="G6640" t="s">
        <v>546139</v>
      </c>
      <c r="H6640" t="s">
        <v>546140</v>
      </c>
      <c r="I6640" t="s">
        <v>85276</v>
      </c>
      <c r="J6640" t="s">
        <v>546141</v>
      </c>
      <c r="K6640" t="s">
        <v>152</v>
      </c>
      <c r="L6640" t="s">
        <v>161871</v>
      </c>
      <c r="M6640" t="s">
        <v>546142</v>
      </c>
      <c r="N6640" t="s">
        <v>1081</v>
      </c>
      <c r="O6640" t="s">
        <v>9836</v>
      </c>
      <c r="P6640" t="s">
        <v>2257</v>
      </c>
      <c r="Q6640" t="s">
        <v>546143</v>
      </c>
      <c r="R6640" t="s">
        <v>546144</v>
      </c>
      <c r="S6640" t="s">
        <v>546145</v>
      </c>
      <c r="T6640" t="s">
        <v>546146</v>
      </c>
      <c r="U6640" t="s">
        <v>546147</v>
      </c>
      <c r="V6640" t="s">
        <v>546148</v>
      </c>
      <c r="W6640">
        <v>0</v>
      </c>
      <c r="X6640" t="s">
        <v>38</v>
      </c>
      <c r="Y6640" t="s">
        <v>39</v>
      </c>
      <c r="Z6640" s="1">
        <v>36952</v>
      </c>
      <c r="AA6640" s="1">
        <v>36982</v>
      </c>
      <c r="AB6640" s="1">
        <v>38659</v>
      </c>
      <c r="AC6640" t="s">
        <v>40</v>
      </c>
      <c r="AD6640" t="s">
        <v>40</v>
      </c>
      <c r="AE6640" t="s">
        <v>546149</v>
      </c>
      <c r="AF6640" t="s">
        <v>57418</v>
      </c>
      <c r="AG6640" t="s">
        <v>2150</v>
      </c>
      <c r="AH6640" t="s">
        <v>44</v>
      </c>
      <c r="AI6640" t="s">
        <v>546150</v>
      </c>
      <c r="AJ6640" t="s">
        <v>46</v>
      </c>
      <c r="AK6640" t="s">
        <v>25828</v>
      </c>
      <c r="AL6640" t="s">
        <v>546151</v>
      </c>
      <c r="AM6640" t="s">
        <v>2150</v>
      </c>
      <c r="AN6640" t="s">
        <v>44</v>
      </c>
      <c r="AO6640" t="s">
        <v>161</v>
      </c>
      <c r="AP6640" t="s">
        <v>4966</v>
      </c>
      <c r="AQ6640" t="s">
        <v>51</v>
      </c>
      <c r="AR6640" t="s">
        <v>546152</v>
      </c>
      <c r="AS6640" t="s">
        <v>546153</v>
      </c>
      <c r="AT6640" t="s">
        <v>54</v>
      </c>
      <c r="AU6640" t="s">
        <v>535</v>
      </c>
      <c r="AV6640" t="s">
        <v>546154</v>
      </c>
      <c r="AW6640" t="s">
        <v>54</v>
      </c>
      <c r="AX6640" t="s">
        <v>152</v>
      </c>
      <c r="AY6640" t="s">
        <v>54</v>
      </c>
      <c r="AZ6640" t="s">
        <v>535</v>
      </c>
      <c r="BA6640" t="s">
        <v>57</v>
      </c>
      <c r="BB6640" t="s">
        <v>5067</v>
      </c>
      <c r="BC6640" t="s">
        <v>51</v>
      </c>
      <c r="BD6640" t="s">
        <v>9152</v>
      </c>
      <c r="BE6640" t="s">
        <v>546155</v>
      </c>
      <c r="BF6640" t="s">
        <v>546142</v>
      </c>
      <c r="BG6640" t="s">
        <v>9836</v>
      </c>
      <c r="BH6640" t="s">
        <v>152</v>
      </c>
      <c r="BI6640" t="s">
        <v>142602</v>
      </c>
      <c r="BJ6640" t="s">
        <v>546156</v>
      </c>
      <c r="BK6640" t="s">
        <v>546157</v>
      </c>
      <c r="BL6640" t="s">
        <v>546158</v>
      </c>
      <c r="BM6640" t="s">
        <v>112895</v>
      </c>
      <c r="BN6640" t="s">
        <v>546159</v>
      </c>
      <c r="BO6640" t="s">
        <v>143873</v>
      </c>
      <c r="BP6640" t="s">
        <v>546160</v>
      </c>
      <c r="BQ6640" t="s">
        <v>542693</v>
      </c>
      <c r="BR6640" t="s">
        <v>440137</v>
      </c>
      <c r="BS6640" t="s">
        <v>96395</v>
      </c>
      <c r="BT6640" t="s">
        <v>546161</v>
      </c>
      <c r="BU6640" t="s">
        <v>72138</v>
      </c>
      <c r="BV6640" t="s">
        <v>546162</v>
      </c>
      <c r="BW6640" t="s">
        <v>546163</v>
      </c>
      <c r="BX6640" t="s">
        <v>286944</v>
      </c>
      <c r="BY6640" t="s">
        <v>546164</v>
      </c>
      <c r="BZ6640" t="s">
        <v>546165</v>
      </c>
      <c r="CA6640" t="s">
        <v>546166</v>
      </c>
      <c r="CB6640" t="s">
        <v>546167</v>
      </c>
      <c r="CC6640" t="s">
        <v>169360</v>
      </c>
      <c r="CD6640" t="s">
        <v>233724</v>
      </c>
      <c r="CE6640" t="s">
        <v>546168</v>
      </c>
      <c r="CF6640" t="s">
        <v>546169</v>
      </c>
      <c r="CG6640" t="s">
        <v>546170</v>
      </c>
      <c r="CH6640" t="s">
        <v>177473</v>
      </c>
      <c r="CI6640" t="s">
        <v>143661</v>
      </c>
      <c r="CJ6640" t="s">
        <v>159562</v>
      </c>
      <c r="CK6640" t="s">
        <v>546171</v>
      </c>
      <c r="CL6640" t="s">
        <v>546172</v>
      </c>
      <c r="CM6640" t="s">
        <v>295459</v>
      </c>
      <c r="CN6640" t="s">
        <v>78458</v>
      </c>
      <c r="CO6640" t="s">
        <v>156114</v>
      </c>
      <c r="CP6640" t="s">
        <v>546173</v>
      </c>
      <c r="CQ6640" t="s">
        <v>546174</v>
      </c>
      <c r="CR6640" t="s">
        <v>159563</v>
      </c>
      <c r="CS6640" t="s">
        <v>95122</v>
      </c>
      <c r="CT6640" t="s">
        <v>546175</v>
      </c>
      <c r="CU6640" t="s">
        <v>546176</v>
      </c>
      <c r="CV6640" t="s">
        <v>158039</v>
      </c>
      <c r="CW6640" t="s">
        <v>542676</v>
      </c>
      <c r="CX6640" t="s">
        <v>546177</v>
      </c>
      <c r="CY6640" t="s">
        <v>238409</v>
      </c>
      <c r="CZ6640" t="s">
        <v>546178</v>
      </c>
      <c r="DA6640" t="s">
        <v>546179</v>
      </c>
      <c r="DB6640" t="s">
        <v>546180</v>
      </c>
      <c r="DC6640" t="s">
        <v>157306</v>
      </c>
      <c r="DD6640" t="s">
        <v>111006</v>
      </c>
      <c r="DE6640" t="s">
        <v>177230</v>
      </c>
      <c r="DF6640" t="s">
        <v>111899</v>
      </c>
      <c r="DG6640" t="s">
        <v>546181</v>
      </c>
      <c r="DH6640" t="s">
        <v>546182</v>
      </c>
      <c r="DI6640" t="s">
        <v>546183</v>
      </c>
      <c r="DJ6640" t="s">
        <v>546184</v>
      </c>
      <c r="DK6640" t="s">
        <v>546176</v>
      </c>
      <c r="DL6640" t="s">
        <v>158039</v>
      </c>
      <c r="DM6640" t="s">
        <v>542676</v>
      </c>
      <c r="DN6640" t="s">
        <v>546177</v>
      </c>
      <c r="DO6640" t="s">
        <v>238409</v>
      </c>
      <c r="DP6640" t="s">
        <v>546178</v>
      </c>
      <c r="DQ6640" t="s">
        <v>546179</v>
      </c>
      <c r="DR6640" t="s">
        <v>546180</v>
      </c>
      <c r="DS6640" t="s">
        <v>111006</v>
      </c>
      <c r="DT6640" t="s">
        <v>177230</v>
      </c>
      <c r="DU6640" t="s">
        <v>546182</v>
      </c>
      <c r="DV6640" t="s">
        <v>546183</v>
      </c>
      <c r="DW6640" t="s">
        <v>546184</v>
      </c>
      <c r="DX6640" t="s">
        <v>157306</v>
      </c>
      <c r="DY6640" t="s">
        <v>111899</v>
      </c>
      <c r="DZ6640" t="s">
        <v>546181</v>
      </c>
      <c r="EA6640" t="s">
        <v>546185</v>
      </c>
      <c r="EB6640" t="s">
        <v>546186</v>
      </c>
      <c r="EC6640" t="s">
        <v>546187</v>
      </c>
      <c r="ED6640" t="s">
        <v>546188</v>
      </c>
      <c r="EE6640" t="s">
        <v>546189</v>
      </c>
    </row>
    <row r="6641" spans="1:135" x14ac:dyDescent="0.2">
      <c r="A6641" t="s">
        <v>843</v>
      </c>
      <c r="B6641" t="s">
        <v>2</v>
      </c>
      <c r="C6641" t="s">
        <v>389</v>
      </c>
      <c r="D6641">
        <v>216</v>
      </c>
      <c r="E6641" t="s">
        <v>13063</v>
      </c>
      <c r="F6641" t="s">
        <v>546190</v>
      </c>
      <c r="G6641" t="s">
        <v>546191</v>
      </c>
      <c r="H6641" t="s">
        <v>178213</v>
      </c>
      <c r="I6641" t="s">
        <v>1427</v>
      </c>
      <c r="J6641" t="s">
        <v>546192</v>
      </c>
      <c r="K6641" t="s">
        <v>4838</v>
      </c>
      <c r="L6641" t="s">
        <v>546193</v>
      </c>
      <c r="M6641" t="s">
        <v>5201</v>
      </c>
      <c r="N6641" t="s">
        <v>1312</v>
      </c>
      <c r="O6641" t="s">
        <v>3994</v>
      </c>
      <c r="P6641" t="s">
        <v>3897</v>
      </c>
      <c r="Q6641" t="s">
        <v>127181</v>
      </c>
      <c r="R6641" t="s">
        <v>546194</v>
      </c>
      <c r="S6641" t="s">
        <v>546195</v>
      </c>
      <c r="T6641" t="s">
        <v>546196</v>
      </c>
      <c r="U6641" t="s">
        <v>546197</v>
      </c>
      <c r="V6641" t="s">
        <v>546198</v>
      </c>
      <c r="W6641">
        <v>0</v>
      </c>
      <c r="X6641" t="s">
        <v>38</v>
      </c>
      <c r="Y6641" t="s">
        <v>39</v>
      </c>
      <c r="Z6641" s="1">
        <v>36952</v>
      </c>
      <c r="AA6641" s="1">
        <v>36982</v>
      </c>
      <c r="AB6641" s="1">
        <v>38659</v>
      </c>
      <c r="AC6641" t="s">
        <v>40</v>
      </c>
      <c r="AD6641" t="s">
        <v>40</v>
      </c>
      <c r="AE6641" t="s">
        <v>546199</v>
      </c>
      <c r="AF6641" t="s">
        <v>57418</v>
      </c>
      <c r="AG6641" t="s">
        <v>2150</v>
      </c>
      <c r="AH6641" t="s">
        <v>44</v>
      </c>
      <c r="AI6641" t="s">
        <v>546200</v>
      </c>
      <c r="AJ6641" t="s">
        <v>46</v>
      </c>
      <c r="AK6641" t="s">
        <v>13937</v>
      </c>
      <c r="AL6641" t="s">
        <v>546201</v>
      </c>
      <c r="AM6641" t="s">
        <v>2150</v>
      </c>
      <c r="AN6641" t="s">
        <v>44</v>
      </c>
      <c r="AO6641" t="s">
        <v>613</v>
      </c>
      <c r="AP6641" t="s">
        <v>1793</v>
      </c>
      <c r="AQ6641" t="s">
        <v>51</v>
      </c>
      <c r="AR6641" t="s">
        <v>546202</v>
      </c>
      <c r="AS6641" t="s">
        <v>546203</v>
      </c>
      <c r="AT6641" t="s">
        <v>54</v>
      </c>
      <c r="AU6641" t="s">
        <v>6089</v>
      </c>
      <c r="AV6641" t="s">
        <v>546204</v>
      </c>
      <c r="AW6641" t="s">
        <v>2040</v>
      </c>
      <c r="AX6641" t="s">
        <v>4838</v>
      </c>
      <c r="AY6641" t="s">
        <v>54</v>
      </c>
      <c r="AZ6641" t="s">
        <v>6089</v>
      </c>
      <c r="BA6641" t="s">
        <v>57</v>
      </c>
      <c r="BB6641" t="s">
        <v>6089</v>
      </c>
      <c r="BC6641" t="s">
        <v>51</v>
      </c>
      <c r="BD6641" t="s">
        <v>177213</v>
      </c>
      <c r="BE6641" t="s">
        <v>546205</v>
      </c>
      <c r="BF6641" t="s">
        <v>5201</v>
      </c>
      <c r="BG6641" t="s">
        <v>3994</v>
      </c>
      <c r="BH6641" t="s">
        <v>4838</v>
      </c>
      <c r="BI6641" t="s">
        <v>125649</v>
      </c>
      <c r="BJ6641" t="s">
        <v>546206</v>
      </c>
      <c r="BK6641" t="s">
        <v>546207</v>
      </c>
      <c r="BL6641" t="s">
        <v>96323</v>
      </c>
      <c r="BM6641" t="s">
        <v>94083</v>
      </c>
      <c r="BN6641" t="s">
        <v>546208</v>
      </c>
      <c r="BO6641" t="s">
        <v>92152</v>
      </c>
      <c r="BP6641" t="s">
        <v>320994</v>
      </c>
      <c r="BQ6641" t="s">
        <v>141101</v>
      </c>
      <c r="BR6641" t="s">
        <v>87277</v>
      </c>
      <c r="BS6641" t="s">
        <v>87277</v>
      </c>
      <c r="BT6641" t="s">
        <v>71834</v>
      </c>
      <c r="BU6641" t="s">
        <v>535765</v>
      </c>
      <c r="BV6641" t="s">
        <v>546209</v>
      </c>
      <c r="BW6641" t="s">
        <v>546210</v>
      </c>
      <c r="BX6641" t="s">
        <v>92152</v>
      </c>
      <c r="BY6641" t="s">
        <v>536073</v>
      </c>
      <c r="BZ6641" t="s">
        <v>478010</v>
      </c>
      <c r="CA6641" t="s">
        <v>546211</v>
      </c>
      <c r="CB6641" t="s">
        <v>546212</v>
      </c>
      <c r="CC6641" t="s">
        <v>12354</v>
      </c>
      <c r="CD6641" t="s">
        <v>108825</v>
      </c>
      <c r="CE6641" t="s">
        <v>546213</v>
      </c>
      <c r="CF6641" t="s">
        <v>546214</v>
      </c>
      <c r="CG6641" t="s">
        <v>546215</v>
      </c>
      <c r="CH6641" t="s">
        <v>142022</v>
      </c>
      <c r="CI6641" t="s">
        <v>38412</v>
      </c>
      <c r="CJ6641" t="s">
        <v>441360</v>
      </c>
      <c r="CK6641" t="s">
        <v>36598</v>
      </c>
      <c r="CL6641" t="s">
        <v>36600</v>
      </c>
      <c r="CM6641" t="s">
        <v>113199</v>
      </c>
      <c r="CN6641" t="s">
        <v>109775</v>
      </c>
      <c r="CO6641" t="s">
        <v>126792</v>
      </c>
      <c r="CP6641" t="s">
        <v>546216</v>
      </c>
      <c r="CQ6641" t="s">
        <v>546217</v>
      </c>
      <c r="CR6641" t="s">
        <v>111608</v>
      </c>
      <c r="CS6641" t="s">
        <v>546218</v>
      </c>
      <c r="CT6641" t="s">
        <v>546219</v>
      </c>
      <c r="CU6641" t="s">
        <v>710</v>
      </c>
      <c r="CV6641" t="s">
        <v>711</v>
      </c>
      <c r="CW6641" t="s">
        <v>126833</v>
      </c>
      <c r="CX6641" t="s">
        <v>938</v>
      </c>
      <c r="CY6641" t="s">
        <v>111067</v>
      </c>
      <c r="CZ6641" t="s">
        <v>546220</v>
      </c>
      <c r="DA6641" t="s">
        <v>417615</v>
      </c>
      <c r="DB6641" t="s">
        <v>134816</v>
      </c>
      <c r="DC6641" t="s">
        <v>546221</v>
      </c>
      <c r="DD6641" t="s">
        <v>158959</v>
      </c>
      <c r="DE6641" t="s">
        <v>10006</v>
      </c>
      <c r="DF6641" t="s">
        <v>205027</v>
      </c>
      <c r="DG6641" t="s">
        <v>504403</v>
      </c>
      <c r="DH6641" t="s">
        <v>508173</v>
      </c>
      <c r="DI6641" t="s">
        <v>546222</v>
      </c>
      <c r="DJ6641" t="s">
        <v>546223</v>
      </c>
      <c r="DK6641" t="s">
        <v>710</v>
      </c>
      <c r="DL6641" t="s">
        <v>711</v>
      </c>
      <c r="DM6641" t="s">
        <v>126833</v>
      </c>
      <c r="DN6641" t="s">
        <v>938</v>
      </c>
      <c r="DO6641" t="s">
        <v>111067</v>
      </c>
      <c r="DP6641" t="s">
        <v>546220</v>
      </c>
      <c r="DQ6641" t="s">
        <v>417615</v>
      </c>
      <c r="DR6641" t="s">
        <v>134816</v>
      </c>
      <c r="DS6641" t="s">
        <v>158959</v>
      </c>
      <c r="DT6641" t="s">
        <v>10006</v>
      </c>
      <c r="DU6641" t="s">
        <v>508173</v>
      </c>
      <c r="DV6641" t="s">
        <v>546222</v>
      </c>
      <c r="DW6641" t="s">
        <v>546223</v>
      </c>
      <c r="DX6641" t="s">
        <v>546221</v>
      </c>
      <c r="DY6641" t="s">
        <v>205027</v>
      </c>
      <c r="DZ6641" t="s">
        <v>504403</v>
      </c>
      <c r="EA6641" t="s">
        <v>157647</v>
      </c>
      <c r="EB6641" t="s">
        <v>124824</v>
      </c>
      <c r="EC6641" t="s">
        <v>546224</v>
      </c>
      <c r="ED6641" t="s">
        <v>546225</v>
      </c>
      <c r="EE6641" t="s">
        <v>332061</v>
      </c>
    </row>
    <row r="6642" spans="1:135" x14ac:dyDescent="0.2">
      <c r="A6642" t="s">
        <v>1793</v>
      </c>
      <c r="B6642" t="s">
        <v>2</v>
      </c>
      <c r="C6642" t="s">
        <v>270</v>
      </c>
      <c r="D6642">
        <v>216</v>
      </c>
      <c r="E6642" t="s">
        <v>546226</v>
      </c>
      <c r="F6642" t="s">
        <v>546227</v>
      </c>
      <c r="G6642" t="s">
        <v>546228</v>
      </c>
      <c r="H6642" t="s">
        <v>546229</v>
      </c>
      <c r="I6642" t="s">
        <v>37984</v>
      </c>
      <c r="J6642" t="s">
        <v>546230</v>
      </c>
      <c r="K6642" t="s">
        <v>23623</v>
      </c>
      <c r="L6642" t="s">
        <v>546231</v>
      </c>
      <c r="M6642" t="s">
        <v>546232</v>
      </c>
      <c r="N6642" t="s">
        <v>337688</v>
      </c>
      <c r="O6642" t="s">
        <v>4599</v>
      </c>
      <c r="P6642" t="s">
        <v>2554</v>
      </c>
      <c r="Q6642" t="s">
        <v>124450</v>
      </c>
      <c r="R6642" t="s">
        <v>546233</v>
      </c>
      <c r="S6642" t="s">
        <v>546234</v>
      </c>
      <c r="T6642" t="s">
        <v>546235</v>
      </c>
      <c r="U6642" t="s">
        <v>546236</v>
      </c>
      <c r="V6642" t="s">
        <v>546237</v>
      </c>
      <c r="W6642">
        <v>0</v>
      </c>
      <c r="X6642" t="s">
        <v>38</v>
      </c>
      <c r="Y6642" t="s">
        <v>39</v>
      </c>
      <c r="Z6642" s="1">
        <v>36952</v>
      </c>
      <c r="AA6642" s="1">
        <v>36982</v>
      </c>
      <c r="AB6642" s="1">
        <v>38659</v>
      </c>
      <c r="AC6642" t="s">
        <v>40</v>
      </c>
      <c r="AD6642" t="s">
        <v>40</v>
      </c>
      <c r="AE6642" t="s">
        <v>546238</v>
      </c>
      <c r="AF6642" t="s">
        <v>57418</v>
      </c>
      <c r="AG6642" t="s">
        <v>2150</v>
      </c>
      <c r="AH6642" t="s">
        <v>44</v>
      </c>
      <c r="AI6642" t="s">
        <v>546239</v>
      </c>
      <c r="AJ6642" t="s">
        <v>46</v>
      </c>
      <c r="AK6642" t="s">
        <v>24216</v>
      </c>
      <c r="AL6642" t="s">
        <v>546240</v>
      </c>
      <c r="AM6642" t="s">
        <v>2150</v>
      </c>
      <c r="AN6642" t="s">
        <v>44</v>
      </c>
      <c r="AO6642" t="s">
        <v>13822</v>
      </c>
      <c r="AP6642" t="s">
        <v>5185</v>
      </c>
      <c r="AQ6642" t="s">
        <v>51</v>
      </c>
      <c r="AR6642" t="s">
        <v>546241</v>
      </c>
      <c r="AS6642" t="s">
        <v>546242</v>
      </c>
      <c r="AT6642" t="s">
        <v>54</v>
      </c>
      <c r="AU6642" t="s">
        <v>537</v>
      </c>
      <c r="AV6642" t="s">
        <v>546243</v>
      </c>
      <c r="AW6642" t="s">
        <v>57</v>
      </c>
      <c r="AX6642" t="s">
        <v>8164</v>
      </c>
      <c r="AY6642" t="s">
        <v>54</v>
      </c>
      <c r="AZ6642" t="s">
        <v>537</v>
      </c>
      <c r="BA6642" t="s">
        <v>1572</v>
      </c>
      <c r="BB6642" t="s">
        <v>518</v>
      </c>
      <c r="BC6642" t="s">
        <v>51</v>
      </c>
      <c r="BD6642" t="s">
        <v>233403</v>
      </c>
      <c r="BE6642" t="s">
        <v>546244</v>
      </c>
      <c r="BF6642" t="s">
        <v>546232</v>
      </c>
      <c r="BG6642" t="s">
        <v>4599</v>
      </c>
      <c r="BH6642" t="s">
        <v>23623</v>
      </c>
      <c r="BI6642" t="s">
        <v>546245</v>
      </c>
      <c r="BJ6642" t="s">
        <v>546246</v>
      </c>
      <c r="BK6642" t="s">
        <v>546247</v>
      </c>
      <c r="BL6642" t="s">
        <v>546248</v>
      </c>
      <c r="BM6642" t="s">
        <v>546249</v>
      </c>
      <c r="BN6642" t="s">
        <v>546250</v>
      </c>
      <c r="BO6642" t="s">
        <v>546249</v>
      </c>
      <c r="BP6642" t="s">
        <v>546251</v>
      </c>
      <c r="BQ6642" t="s">
        <v>546252</v>
      </c>
      <c r="BR6642" t="s">
        <v>143696</v>
      </c>
      <c r="BS6642" t="s">
        <v>143696</v>
      </c>
      <c r="BT6642" t="s">
        <v>546253</v>
      </c>
      <c r="BU6642" t="s">
        <v>546254</v>
      </c>
      <c r="BV6642" t="s">
        <v>546255</v>
      </c>
      <c r="BW6642" t="s">
        <v>546256</v>
      </c>
      <c r="BX6642" t="s">
        <v>546249</v>
      </c>
      <c r="BY6642" t="s">
        <v>159006</v>
      </c>
      <c r="BZ6642" t="s">
        <v>546257</v>
      </c>
      <c r="CA6642" t="s">
        <v>546258</v>
      </c>
      <c r="CB6642" t="s">
        <v>546259</v>
      </c>
      <c r="CC6642" t="s">
        <v>86014</v>
      </c>
      <c r="CD6642" t="s">
        <v>73982</v>
      </c>
      <c r="CE6642" t="s">
        <v>546260</v>
      </c>
      <c r="CF6642" t="s">
        <v>546261</v>
      </c>
      <c r="CG6642" t="s">
        <v>546262</v>
      </c>
      <c r="CH6642" t="s">
        <v>126984</v>
      </c>
      <c r="CI6642" t="s">
        <v>437844</v>
      </c>
      <c r="CJ6642" t="s">
        <v>391453</v>
      </c>
      <c r="CK6642" t="s">
        <v>546263</v>
      </c>
      <c r="CL6642" t="s">
        <v>546264</v>
      </c>
      <c r="CM6642" t="s">
        <v>392496</v>
      </c>
      <c r="CN6642" t="s">
        <v>189710</v>
      </c>
      <c r="CO6642" t="s">
        <v>546265</v>
      </c>
      <c r="CP6642" t="s">
        <v>546266</v>
      </c>
      <c r="CQ6642" t="s">
        <v>546267</v>
      </c>
      <c r="CR6642" t="s">
        <v>529841</v>
      </c>
      <c r="CS6642" t="s">
        <v>546268</v>
      </c>
      <c r="CT6642" t="s">
        <v>176978</v>
      </c>
      <c r="CU6642" t="s">
        <v>95668</v>
      </c>
      <c r="CV6642" t="s">
        <v>95669</v>
      </c>
      <c r="CW6642" t="s">
        <v>819</v>
      </c>
      <c r="CX6642" t="s">
        <v>174502</v>
      </c>
      <c r="CY6642" t="s">
        <v>109691</v>
      </c>
      <c r="CZ6642" t="s">
        <v>546269</v>
      </c>
      <c r="DA6642" t="s">
        <v>546270</v>
      </c>
      <c r="DB6642" t="s">
        <v>307276</v>
      </c>
      <c r="DC6642" t="s">
        <v>546271</v>
      </c>
      <c r="DD6642" t="s">
        <v>280890</v>
      </c>
      <c r="DE6642" t="s">
        <v>546272</v>
      </c>
      <c r="DF6642" t="s">
        <v>38619</v>
      </c>
      <c r="DG6642" t="s">
        <v>546273</v>
      </c>
      <c r="DH6642" t="s">
        <v>546274</v>
      </c>
      <c r="DI6642" t="s">
        <v>546275</v>
      </c>
      <c r="DJ6642" t="s">
        <v>546276</v>
      </c>
      <c r="DK6642" t="s">
        <v>95668</v>
      </c>
      <c r="DL6642" t="s">
        <v>95669</v>
      </c>
      <c r="DM6642" t="s">
        <v>819</v>
      </c>
      <c r="DN6642" t="s">
        <v>174502</v>
      </c>
      <c r="DO6642" t="s">
        <v>109691</v>
      </c>
      <c r="DP6642" t="s">
        <v>546269</v>
      </c>
      <c r="DQ6642" t="s">
        <v>546270</v>
      </c>
      <c r="DR6642" t="s">
        <v>307276</v>
      </c>
      <c r="DS6642" t="s">
        <v>280890</v>
      </c>
      <c r="DT6642" t="s">
        <v>546272</v>
      </c>
      <c r="DU6642" t="s">
        <v>546274</v>
      </c>
      <c r="DV6642" t="s">
        <v>546275</v>
      </c>
      <c r="DW6642" t="s">
        <v>546276</v>
      </c>
      <c r="DX6642" t="s">
        <v>546271</v>
      </c>
      <c r="DY6642" t="s">
        <v>38619</v>
      </c>
      <c r="DZ6642" t="s">
        <v>546273</v>
      </c>
      <c r="EA6642" t="s">
        <v>177730</v>
      </c>
      <c r="EB6642" t="s">
        <v>91138</v>
      </c>
      <c r="EC6642" t="s">
        <v>546277</v>
      </c>
      <c r="ED6642" t="s">
        <v>546278</v>
      </c>
      <c r="EE6642" t="s">
        <v>546279</v>
      </c>
    </row>
    <row r="6643" spans="1:135" x14ac:dyDescent="0.2">
      <c r="A6643" t="s">
        <v>3231</v>
      </c>
      <c r="B6643" t="s">
        <v>2</v>
      </c>
      <c r="C6643" t="s">
        <v>270</v>
      </c>
      <c r="D6643">
        <v>216</v>
      </c>
      <c r="E6643" t="s">
        <v>424015</v>
      </c>
      <c r="F6643" t="s">
        <v>20848</v>
      </c>
      <c r="G6643" t="s">
        <v>546280</v>
      </c>
      <c r="H6643" t="s">
        <v>546281</v>
      </c>
      <c r="I6643" t="s">
        <v>152693</v>
      </c>
      <c r="J6643" t="s">
        <v>546282</v>
      </c>
      <c r="K6643" t="s">
        <v>162</v>
      </c>
      <c r="L6643" t="s">
        <v>546283</v>
      </c>
      <c r="M6643" t="s">
        <v>546284</v>
      </c>
      <c r="N6643" t="s">
        <v>110518</v>
      </c>
      <c r="O6643" t="s">
        <v>6711</v>
      </c>
      <c r="P6643" t="s">
        <v>3100</v>
      </c>
      <c r="Q6643" t="s">
        <v>546285</v>
      </c>
      <c r="R6643" t="s">
        <v>546286</v>
      </c>
      <c r="S6643" t="s">
        <v>546287</v>
      </c>
      <c r="T6643" t="s">
        <v>546288</v>
      </c>
      <c r="U6643" t="s">
        <v>546289</v>
      </c>
      <c r="V6643" t="s">
        <v>546290</v>
      </c>
      <c r="W6643">
        <v>0</v>
      </c>
      <c r="X6643" t="s">
        <v>38</v>
      </c>
      <c r="Y6643" t="s">
        <v>39</v>
      </c>
      <c r="Z6643" s="1">
        <v>36952</v>
      </c>
      <c r="AA6643" s="1">
        <v>36982</v>
      </c>
      <c r="AB6643" s="1">
        <v>38659</v>
      </c>
      <c r="AC6643" t="s">
        <v>40</v>
      </c>
      <c r="AD6643" t="s">
        <v>40</v>
      </c>
      <c r="AE6643" t="s">
        <v>546291</v>
      </c>
      <c r="AF6643" t="s">
        <v>57418</v>
      </c>
      <c r="AG6643" t="s">
        <v>2150</v>
      </c>
      <c r="AH6643" t="s">
        <v>44</v>
      </c>
      <c r="AI6643" t="s">
        <v>546292</v>
      </c>
      <c r="AJ6643" t="s">
        <v>46</v>
      </c>
      <c r="AK6643" t="s">
        <v>17378</v>
      </c>
      <c r="AL6643" t="s">
        <v>546293</v>
      </c>
      <c r="AM6643" t="s">
        <v>2150</v>
      </c>
      <c r="AN6643" t="s">
        <v>44</v>
      </c>
      <c r="AO6643" t="s">
        <v>13822</v>
      </c>
      <c r="AP6643" t="s">
        <v>5186</v>
      </c>
      <c r="AQ6643" t="s">
        <v>51</v>
      </c>
      <c r="AR6643" t="s">
        <v>546294</v>
      </c>
      <c r="AS6643" t="s">
        <v>546295</v>
      </c>
      <c r="AT6643" t="s">
        <v>54</v>
      </c>
      <c r="AU6643" t="s">
        <v>5860</v>
      </c>
      <c r="AV6643" t="s">
        <v>546296</v>
      </c>
      <c r="AW6643" t="s">
        <v>9152</v>
      </c>
      <c r="AX6643" t="s">
        <v>13832</v>
      </c>
      <c r="AY6643" t="s">
        <v>54</v>
      </c>
      <c r="AZ6643" t="s">
        <v>5860</v>
      </c>
      <c r="BA6643" t="s">
        <v>1572</v>
      </c>
      <c r="BB6643" t="s">
        <v>3563</v>
      </c>
      <c r="BC6643" t="s">
        <v>51</v>
      </c>
      <c r="BD6643" t="s">
        <v>351312</v>
      </c>
      <c r="BE6643" t="s">
        <v>546297</v>
      </c>
      <c r="BF6643" t="s">
        <v>546284</v>
      </c>
      <c r="BG6643" t="s">
        <v>6711</v>
      </c>
      <c r="BH6643" t="s">
        <v>162</v>
      </c>
      <c r="BI6643" t="s">
        <v>546298</v>
      </c>
      <c r="BJ6643" t="s">
        <v>546299</v>
      </c>
      <c r="BK6643" t="s">
        <v>546300</v>
      </c>
      <c r="BL6643" t="s">
        <v>546301</v>
      </c>
      <c r="BM6643" t="s">
        <v>546302</v>
      </c>
      <c r="BN6643" t="s">
        <v>546303</v>
      </c>
      <c r="BO6643" t="s">
        <v>546302</v>
      </c>
      <c r="BP6643" t="s">
        <v>439611</v>
      </c>
      <c r="BQ6643" t="s">
        <v>439612</v>
      </c>
      <c r="BR6643" t="s">
        <v>159879</v>
      </c>
      <c r="BS6643" t="s">
        <v>159879</v>
      </c>
      <c r="BT6643" t="s">
        <v>546304</v>
      </c>
      <c r="BU6643" t="s">
        <v>546305</v>
      </c>
      <c r="BV6643" t="s">
        <v>546306</v>
      </c>
      <c r="BW6643" t="s">
        <v>546307</v>
      </c>
      <c r="BX6643" t="s">
        <v>546302</v>
      </c>
      <c r="BY6643" t="s">
        <v>546308</v>
      </c>
      <c r="BZ6643" t="s">
        <v>546309</v>
      </c>
      <c r="CA6643" t="s">
        <v>546310</v>
      </c>
      <c r="CB6643" t="s">
        <v>546311</v>
      </c>
      <c r="CC6643" t="s">
        <v>436473</v>
      </c>
      <c r="CD6643" t="s">
        <v>546312</v>
      </c>
      <c r="CE6643" t="s">
        <v>546313</v>
      </c>
      <c r="CF6643" t="s">
        <v>546314</v>
      </c>
      <c r="CG6643" t="s">
        <v>546315</v>
      </c>
      <c r="CH6643" t="s">
        <v>535265</v>
      </c>
      <c r="CI6643" t="s">
        <v>391965</v>
      </c>
      <c r="CJ6643" t="s">
        <v>535266</v>
      </c>
      <c r="CK6643" t="s">
        <v>546316</v>
      </c>
      <c r="CL6643" t="s">
        <v>546317</v>
      </c>
      <c r="CM6643" t="s">
        <v>546318</v>
      </c>
      <c r="CN6643" t="s">
        <v>287678</v>
      </c>
      <c r="CO6643" t="s">
        <v>546319</v>
      </c>
      <c r="CP6643" t="s">
        <v>546320</v>
      </c>
      <c r="CQ6643" t="s">
        <v>546321</v>
      </c>
      <c r="CR6643" t="s">
        <v>308050</v>
      </c>
      <c r="CS6643" t="s">
        <v>546322</v>
      </c>
      <c r="CT6643" t="s">
        <v>546323</v>
      </c>
      <c r="CU6643" t="s">
        <v>503332</v>
      </c>
      <c r="CV6643" t="s">
        <v>93861</v>
      </c>
      <c r="CW6643" t="s">
        <v>260886</v>
      </c>
      <c r="CX6643" t="s">
        <v>157766</v>
      </c>
      <c r="CY6643" t="s">
        <v>546324</v>
      </c>
      <c r="CZ6643" t="s">
        <v>546325</v>
      </c>
      <c r="DA6643" t="s">
        <v>546326</v>
      </c>
      <c r="DB6643" t="s">
        <v>87526</v>
      </c>
      <c r="DC6643" t="s">
        <v>546327</v>
      </c>
      <c r="DD6643" t="s">
        <v>535888</v>
      </c>
      <c r="DE6643" t="s">
        <v>503018</v>
      </c>
      <c r="DF6643" t="s">
        <v>110539</v>
      </c>
      <c r="DG6643" t="s">
        <v>546328</v>
      </c>
      <c r="DH6643" t="s">
        <v>546329</v>
      </c>
      <c r="DI6643" t="s">
        <v>546330</v>
      </c>
      <c r="DJ6643" t="s">
        <v>546331</v>
      </c>
      <c r="DK6643" t="s">
        <v>503332</v>
      </c>
      <c r="DL6643" t="s">
        <v>93861</v>
      </c>
      <c r="DM6643" t="s">
        <v>260886</v>
      </c>
      <c r="DN6643" t="s">
        <v>157766</v>
      </c>
      <c r="DO6643" t="s">
        <v>546324</v>
      </c>
      <c r="DP6643" t="s">
        <v>546325</v>
      </c>
      <c r="DQ6643" t="s">
        <v>546326</v>
      </c>
      <c r="DR6643" t="s">
        <v>87526</v>
      </c>
      <c r="DS6643" t="s">
        <v>535888</v>
      </c>
      <c r="DT6643" t="s">
        <v>503018</v>
      </c>
      <c r="DU6643" t="s">
        <v>546329</v>
      </c>
      <c r="DV6643" t="s">
        <v>546330</v>
      </c>
      <c r="DW6643" t="s">
        <v>546331</v>
      </c>
      <c r="DX6643" t="s">
        <v>546327</v>
      </c>
      <c r="DY6643" t="s">
        <v>110539</v>
      </c>
      <c r="DZ6643" t="s">
        <v>546328</v>
      </c>
      <c r="EA6643" t="s">
        <v>546332</v>
      </c>
      <c r="EB6643" t="s">
        <v>546333</v>
      </c>
      <c r="EC6643" t="s">
        <v>546334</v>
      </c>
      <c r="ED6643" t="s">
        <v>546335</v>
      </c>
      <c r="EE6643" t="s">
        <v>108742</v>
      </c>
    </row>
    <row r="6644" spans="1:135" x14ac:dyDescent="0.2">
      <c r="A6644" t="s">
        <v>3786</v>
      </c>
      <c r="B6644" t="s">
        <v>2</v>
      </c>
      <c r="C6644" t="s">
        <v>270</v>
      </c>
      <c r="D6644">
        <v>216</v>
      </c>
      <c r="E6644" t="s">
        <v>11215</v>
      </c>
      <c r="F6644" t="s">
        <v>546336</v>
      </c>
      <c r="G6644" t="s">
        <v>546337</v>
      </c>
      <c r="H6644" t="s">
        <v>546338</v>
      </c>
      <c r="I6644" t="s">
        <v>3335</v>
      </c>
      <c r="J6644" t="s">
        <v>546339</v>
      </c>
      <c r="K6644" t="s">
        <v>18051</v>
      </c>
      <c r="L6644" t="s">
        <v>546340</v>
      </c>
      <c r="M6644" t="s">
        <v>546341</v>
      </c>
      <c r="N6644" t="s">
        <v>155910</v>
      </c>
      <c r="O6644" t="s">
        <v>6711</v>
      </c>
      <c r="P6644" t="s">
        <v>3687</v>
      </c>
      <c r="Q6644" t="s">
        <v>546342</v>
      </c>
      <c r="R6644" t="s">
        <v>546343</v>
      </c>
      <c r="S6644" t="s">
        <v>546344</v>
      </c>
      <c r="T6644" t="s">
        <v>546345</v>
      </c>
      <c r="U6644" t="s">
        <v>546346</v>
      </c>
      <c r="V6644" t="s">
        <v>546347</v>
      </c>
      <c r="W6644">
        <v>0</v>
      </c>
      <c r="X6644" t="s">
        <v>38</v>
      </c>
      <c r="Y6644" t="s">
        <v>39</v>
      </c>
      <c r="Z6644" s="1">
        <v>36952</v>
      </c>
      <c r="AA6644" s="1">
        <v>36982</v>
      </c>
      <c r="AB6644" s="1">
        <v>38659</v>
      </c>
      <c r="AC6644" t="s">
        <v>40</v>
      </c>
      <c r="AD6644" t="s">
        <v>40</v>
      </c>
      <c r="AE6644" t="s">
        <v>546348</v>
      </c>
      <c r="AF6644" t="s">
        <v>57418</v>
      </c>
      <c r="AG6644" t="s">
        <v>2150</v>
      </c>
      <c r="AH6644" t="s">
        <v>44</v>
      </c>
      <c r="AI6644" t="s">
        <v>546349</v>
      </c>
      <c r="AJ6644" t="s">
        <v>46</v>
      </c>
      <c r="AK6644" t="s">
        <v>742</v>
      </c>
      <c r="AL6644" t="s">
        <v>546350</v>
      </c>
      <c r="AM6644" t="s">
        <v>2150</v>
      </c>
      <c r="AN6644" t="s">
        <v>44</v>
      </c>
      <c r="AO6644" t="s">
        <v>13822</v>
      </c>
      <c r="AP6644" t="s">
        <v>1792</v>
      </c>
      <c r="AQ6644" t="s">
        <v>51</v>
      </c>
      <c r="AR6644" t="s">
        <v>546351</v>
      </c>
      <c r="AS6644" t="s">
        <v>546352</v>
      </c>
      <c r="AT6644" t="s">
        <v>54</v>
      </c>
      <c r="AU6644" t="s">
        <v>5860</v>
      </c>
      <c r="AV6644" t="s">
        <v>546353</v>
      </c>
      <c r="AW6644" t="s">
        <v>632</v>
      </c>
      <c r="AX6644" t="s">
        <v>8164</v>
      </c>
      <c r="AY6644" t="s">
        <v>54</v>
      </c>
      <c r="AZ6644" t="s">
        <v>5860</v>
      </c>
      <c r="BA6644" t="s">
        <v>1572</v>
      </c>
      <c r="BB6644" t="s">
        <v>155</v>
      </c>
      <c r="BC6644" t="s">
        <v>51</v>
      </c>
      <c r="BD6644" t="s">
        <v>546354</v>
      </c>
      <c r="BE6644" t="s">
        <v>546355</v>
      </c>
      <c r="BF6644" t="s">
        <v>546341</v>
      </c>
      <c r="BG6644" t="s">
        <v>6711</v>
      </c>
      <c r="BH6644" t="s">
        <v>18051</v>
      </c>
      <c r="BI6644" t="s">
        <v>546356</v>
      </c>
      <c r="BJ6644" t="s">
        <v>546357</v>
      </c>
      <c r="BK6644" t="s">
        <v>546358</v>
      </c>
      <c r="BL6644" t="s">
        <v>546359</v>
      </c>
      <c r="BM6644" t="s">
        <v>88376</v>
      </c>
      <c r="BN6644" t="s">
        <v>546360</v>
      </c>
      <c r="BO6644" t="s">
        <v>12354</v>
      </c>
      <c r="BP6644" t="s">
        <v>546361</v>
      </c>
      <c r="BQ6644" t="s">
        <v>546362</v>
      </c>
      <c r="BR6644" t="s">
        <v>546363</v>
      </c>
      <c r="BS6644" t="s">
        <v>546364</v>
      </c>
      <c r="BT6644" t="s">
        <v>546365</v>
      </c>
      <c r="BU6644" t="s">
        <v>546366</v>
      </c>
      <c r="BV6644" t="s">
        <v>546367</v>
      </c>
      <c r="BW6644" t="s">
        <v>546368</v>
      </c>
      <c r="BX6644" t="s">
        <v>546369</v>
      </c>
      <c r="BY6644" t="s">
        <v>546370</v>
      </c>
      <c r="BZ6644" t="s">
        <v>546371</v>
      </c>
      <c r="CA6644" t="s">
        <v>546372</v>
      </c>
      <c r="CB6644" t="s">
        <v>546373</v>
      </c>
      <c r="CC6644" t="s">
        <v>86107</v>
      </c>
      <c r="CD6644" t="s">
        <v>546374</v>
      </c>
      <c r="CE6644" t="s">
        <v>546375</v>
      </c>
      <c r="CF6644" t="s">
        <v>546376</v>
      </c>
      <c r="CG6644" t="s">
        <v>546377</v>
      </c>
      <c r="CH6644" t="s">
        <v>537</v>
      </c>
      <c r="CI6644" t="s">
        <v>87755</v>
      </c>
      <c r="CJ6644" t="s">
        <v>177299</v>
      </c>
      <c r="CK6644" t="s">
        <v>546378</v>
      </c>
      <c r="CL6644" t="s">
        <v>546379</v>
      </c>
      <c r="CM6644" t="s">
        <v>12317</v>
      </c>
      <c r="CN6644" t="s">
        <v>2040</v>
      </c>
      <c r="CO6644" t="s">
        <v>546380</v>
      </c>
      <c r="CP6644" t="s">
        <v>546381</v>
      </c>
      <c r="CQ6644" t="s">
        <v>546382</v>
      </c>
      <c r="CR6644" t="s">
        <v>93520</v>
      </c>
      <c r="CS6644" t="s">
        <v>546383</v>
      </c>
      <c r="CT6644" t="s">
        <v>546384</v>
      </c>
      <c r="CU6644" t="s">
        <v>94005</v>
      </c>
      <c r="CV6644" t="s">
        <v>438701</v>
      </c>
      <c r="CW6644" t="s">
        <v>94004</v>
      </c>
      <c r="CX6644" t="s">
        <v>390865</v>
      </c>
      <c r="CY6644" t="s">
        <v>546385</v>
      </c>
      <c r="CZ6644" t="s">
        <v>48185</v>
      </c>
      <c r="DA6644" t="s">
        <v>546386</v>
      </c>
      <c r="DB6644" t="s">
        <v>546387</v>
      </c>
      <c r="DC6644" t="s">
        <v>546388</v>
      </c>
      <c r="DD6644" t="s">
        <v>94376</v>
      </c>
      <c r="DE6644" t="s">
        <v>94377</v>
      </c>
      <c r="DF6644" t="s">
        <v>119097</v>
      </c>
      <c r="DG6644" t="s">
        <v>51</v>
      </c>
      <c r="DH6644" t="s">
        <v>546389</v>
      </c>
      <c r="DI6644" t="s">
        <v>546390</v>
      </c>
      <c r="DJ6644" t="s">
        <v>546391</v>
      </c>
      <c r="DK6644" t="s">
        <v>94005</v>
      </c>
      <c r="DL6644" t="s">
        <v>438701</v>
      </c>
      <c r="DM6644" t="s">
        <v>94004</v>
      </c>
      <c r="DN6644" t="s">
        <v>390865</v>
      </c>
      <c r="DO6644" t="s">
        <v>546385</v>
      </c>
      <c r="DP6644" t="s">
        <v>48185</v>
      </c>
      <c r="DQ6644" t="s">
        <v>546386</v>
      </c>
      <c r="DR6644" t="s">
        <v>546387</v>
      </c>
      <c r="DS6644" t="s">
        <v>94376</v>
      </c>
      <c r="DT6644" t="s">
        <v>94377</v>
      </c>
      <c r="DU6644" t="s">
        <v>546389</v>
      </c>
      <c r="DV6644" t="s">
        <v>546390</v>
      </c>
      <c r="DW6644" t="s">
        <v>546391</v>
      </c>
      <c r="DX6644" t="s">
        <v>546388</v>
      </c>
      <c r="DY6644" t="s">
        <v>119097</v>
      </c>
      <c r="DZ6644" t="s">
        <v>51</v>
      </c>
      <c r="EA6644" t="s">
        <v>546392</v>
      </c>
      <c r="EB6644" t="s">
        <v>546393</v>
      </c>
      <c r="EC6644" t="s">
        <v>546394</v>
      </c>
      <c r="ED6644" t="s">
        <v>546395</v>
      </c>
      <c r="EE6644" t="s">
        <v>546396</v>
      </c>
    </row>
    <row r="6645" spans="1:135" x14ac:dyDescent="0.2">
      <c r="A6645" t="s">
        <v>518</v>
      </c>
      <c r="B6645" t="s">
        <v>2</v>
      </c>
      <c r="C6645" t="s">
        <v>270</v>
      </c>
      <c r="D6645">
        <v>216</v>
      </c>
      <c r="E6645" t="s">
        <v>158422</v>
      </c>
      <c r="F6645" t="s">
        <v>546397</v>
      </c>
      <c r="G6645" t="s">
        <v>546398</v>
      </c>
      <c r="H6645" t="s">
        <v>546399</v>
      </c>
      <c r="I6645" t="s">
        <v>1193</v>
      </c>
      <c r="J6645" t="s">
        <v>546400</v>
      </c>
      <c r="K6645" t="s">
        <v>7878</v>
      </c>
      <c r="L6645" t="s">
        <v>546401</v>
      </c>
      <c r="M6645" t="s">
        <v>546402</v>
      </c>
      <c r="N6645" t="s">
        <v>155001</v>
      </c>
      <c r="O6645" t="s">
        <v>1794</v>
      </c>
      <c r="P6645" t="s">
        <v>3904</v>
      </c>
      <c r="Q6645" t="s">
        <v>51875</v>
      </c>
      <c r="R6645" t="s">
        <v>546403</v>
      </c>
      <c r="S6645" t="s">
        <v>546404</v>
      </c>
      <c r="T6645" t="s">
        <v>546405</v>
      </c>
      <c r="U6645" t="s">
        <v>92759</v>
      </c>
      <c r="V6645" t="s">
        <v>546406</v>
      </c>
      <c r="W6645">
        <v>0</v>
      </c>
      <c r="X6645" t="s">
        <v>38</v>
      </c>
      <c r="Y6645" t="s">
        <v>39</v>
      </c>
      <c r="Z6645" s="1">
        <v>36952</v>
      </c>
      <c r="AA6645" s="1">
        <v>36982</v>
      </c>
      <c r="AB6645" s="1">
        <v>38659</v>
      </c>
      <c r="AC6645" t="s">
        <v>40</v>
      </c>
      <c r="AD6645" t="s">
        <v>40</v>
      </c>
      <c r="AE6645" t="s">
        <v>546407</v>
      </c>
      <c r="AF6645" t="s">
        <v>57418</v>
      </c>
      <c r="AG6645" t="s">
        <v>2150</v>
      </c>
      <c r="AH6645" t="s">
        <v>44</v>
      </c>
      <c r="AI6645" t="s">
        <v>546408</v>
      </c>
      <c r="AJ6645" t="s">
        <v>46</v>
      </c>
      <c r="AK6645" t="s">
        <v>18748</v>
      </c>
      <c r="AL6645" t="s">
        <v>546409</v>
      </c>
      <c r="AM6645" t="s">
        <v>2150</v>
      </c>
      <c r="AN6645" t="s">
        <v>44</v>
      </c>
      <c r="AO6645" t="s">
        <v>13822</v>
      </c>
      <c r="AP6645" t="s">
        <v>9256</v>
      </c>
      <c r="AQ6645" t="s">
        <v>51</v>
      </c>
      <c r="AR6645" t="s">
        <v>546410</v>
      </c>
      <c r="AS6645" t="s">
        <v>546411</v>
      </c>
      <c r="AT6645" t="s">
        <v>54</v>
      </c>
      <c r="AU6645" t="s">
        <v>5860</v>
      </c>
      <c r="AV6645" t="s">
        <v>546412</v>
      </c>
      <c r="AW6645" t="s">
        <v>837</v>
      </c>
      <c r="AX6645" t="s">
        <v>7878</v>
      </c>
      <c r="AY6645" t="s">
        <v>54</v>
      </c>
      <c r="AZ6645" t="s">
        <v>5860</v>
      </c>
      <c r="BA6645" t="s">
        <v>1572</v>
      </c>
      <c r="BB6645" t="s">
        <v>539</v>
      </c>
      <c r="BC6645" t="s">
        <v>51</v>
      </c>
      <c r="BD6645" t="s">
        <v>546413</v>
      </c>
      <c r="BE6645" t="s">
        <v>546414</v>
      </c>
      <c r="BF6645" t="s">
        <v>546402</v>
      </c>
      <c r="BG6645" t="s">
        <v>1794</v>
      </c>
      <c r="BH6645" t="s">
        <v>7878</v>
      </c>
      <c r="BI6645" t="s">
        <v>546415</v>
      </c>
      <c r="BJ6645" t="s">
        <v>546416</v>
      </c>
      <c r="BK6645" t="s">
        <v>546417</v>
      </c>
      <c r="BL6645" t="s">
        <v>546418</v>
      </c>
      <c r="BM6645" t="s">
        <v>38712</v>
      </c>
      <c r="BN6645" t="s">
        <v>546419</v>
      </c>
      <c r="BO6645" t="s">
        <v>38712</v>
      </c>
      <c r="BP6645" t="s">
        <v>546420</v>
      </c>
      <c r="BQ6645" t="s">
        <v>370900</v>
      </c>
      <c r="BR6645" t="s">
        <v>110323</v>
      </c>
      <c r="BS6645" t="s">
        <v>110323</v>
      </c>
      <c r="BT6645" t="s">
        <v>370901</v>
      </c>
      <c r="BU6645" t="s">
        <v>312297</v>
      </c>
      <c r="BV6645" t="s">
        <v>546421</v>
      </c>
      <c r="BW6645" t="s">
        <v>546422</v>
      </c>
      <c r="BX6645" t="s">
        <v>38712</v>
      </c>
      <c r="BY6645" t="s">
        <v>546423</v>
      </c>
      <c r="BZ6645" t="s">
        <v>350900</v>
      </c>
      <c r="CA6645" t="s">
        <v>546424</v>
      </c>
      <c r="CB6645" t="s">
        <v>546425</v>
      </c>
      <c r="CC6645" t="s">
        <v>127125</v>
      </c>
      <c r="CD6645" t="s">
        <v>546426</v>
      </c>
      <c r="CE6645" t="s">
        <v>546427</v>
      </c>
      <c r="CF6645" t="s">
        <v>546428</v>
      </c>
      <c r="CG6645" t="s">
        <v>546429</v>
      </c>
      <c r="CH6645" t="s">
        <v>71507</v>
      </c>
      <c r="CI6645" t="s">
        <v>89307</v>
      </c>
      <c r="CJ6645" t="s">
        <v>477794</v>
      </c>
      <c r="CK6645" t="s">
        <v>447452</v>
      </c>
      <c r="CL6645" t="s">
        <v>159014</v>
      </c>
      <c r="CM6645" t="s">
        <v>178761</v>
      </c>
      <c r="CN6645" t="s">
        <v>320830</v>
      </c>
      <c r="CO6645" t="s">
        <v>546430</v>
      </c>
      <c r="CP6645" t="s">
        <v>546431</v>
      </c>
      <c r="CQ6645" t="s">
        <v>546432</v>
      </c>
      <c r="CR6645" t="s">
        <v>477798</v>
      </c>
      <c r="CS6645" t="s">
        <v>546433</v>
      </c>
      <c r="CT6645" t="s">
        <v>546434</v>
      </c>
      <c r="CU6645" t="s">
        <v>70997</v>
      </c>
      <c r="CV6645" t="s">
        <v>48268</v>
      </c>
      <c r="CW6645" t="s">
        <v>72931</v>
      </c>
      <c r="CX6645" t="s">
        <v>36400</v>
      </c>
      <c r="CY6645" t="s">
        <v>126102</v>
      </c>
      <c r="CZ6645" t="s">
        <v>38942</v>
      </c>
      <c r="DA6645" t="s">
        <v>546435</v>
      </c>
      <c r="DB6645" t="s">
        <v>96389</v>
      </c>
      <c r="DC6645" t="s">
        <v>546436</v>
      </c>
      <c r="DD6645" t="s">
        <v>546437</v>
      </c>
      <c r="DE6645" t="s">
        <v>152832</v>
      </c>
      <c r="DF6645" t="s">
        <v>15054</v>
      </c>
      <c r="DG6645" t="s">
        <v>159496</v>
      </c>
      <c r="DH6645" t="s">
        <v>284147</v>
      </c>
      <c r="DI6645" t="s">
        <v>546438</v>
      </c>
      <c r="DJ6645" t="s">
        <v>546439</v>
      </c>
      <c r="DK6645" t="s">
        <v>70997</v>
      </c>
      <c r="DL6645" t="s">
        <v>48268</v>
      </c>
      <c r="DM6645" t="s">
        <v>72931</v>
      </c>
      <c r="DN6645" t="s">
        <v>36400</v>
      </c>
      <c r="DO6645" t="s">
        <v>126102</v>
      </c>
      <c r="DP6645" t="s">
        <v>38942</v>
      </c>
      <c r="DQ6645" t="s">
        <v>546435</v>
      </c>
      <c r="DR6645" t="s">
        <v>96389</v>
      </c>
      <c r="DS6645" t="s">
        <v>546437</v>
      </c>
      <c r="DT6645" t="s">
        <v>152832</v>
      </c>
      <c r="DU6645" t="s">
        <v>284147</v>
      </c>
      <c r="DV6645" t="s">
        <v>546438</v>
      </c>
      <c r="DW6645" t="s">
        <v>546439</v>
      </c>
      <c r="DX6645" t="s">
        <v>546436</v>
      </c>
      <c r="DY6645" t="s">
        <v>15054</v>
      </c>
      <c r="DZ6645" t="s">
        <v>159496</v>
      </c>
      <c r="EA6645" t="s">
        <v>546440</v>
      </c>
      <c r="EB6645" t="s">
        <v>546441</v>
      </c>
      <c r="EC6645" t="s">
        <v>546442</v>
      </c>
      <c r="ED6645" t="s">
        <v>546443</v>
      </c>
      <c r="EE6645" t="s">
        <v>370404</v>
      </c>
    </row>
    <row r="6646" spans="1:135" x14ac:dyDescent="0.2">
      <c r="A6646" t="s">
        <v>2997</v>
      </c>
      <c r="B6646" t="s">
        <v>2</v>
      </c>
      <c r="C6646" t="s">
        <v>270</v>
      </c>
      <c r="D6646">
        <v>216</v>
      </c>
      <c r="E6646" t="s">
        <v>6711</v>
      </c>
      <c r="F6646" t="s">
        <v>20848</v>
      </c>
      <c r="G6646" t="s">
        <v>546444</v>
      </c>
      <c r="H6646" t="s">
        <v>546445</v>
      </c>
      <c r="I6646" t="s">
        <v>71397</v>
      </c>
      <c r="J6646" t="s">
        <v>546446</v>
      </c>
      <c r="K6646" t="s">
        <v>9726</v>
      </c>
      <c r="L6646" t="s">
        <v>546447</v>
      </c>
      <c r="M6646" t="s">
        <v>546448</v>
      </c>
      <c r="N6646" t="s">
        <v>1673</v>
      </c>
      <c r="O6646" t="s">
        <v>4197</v>
      </c>
      <c r="P6646" t="s">
        <v>4621</v>
      </c>
      <c r="Q6646" t="s">
        <v>546449</v>
      </c>
      <c r="R6646" t="s">
        <v>546450</v>
      </c>
      <c r="S6646" t="s">
        <v>546451</v>
      </c>
      <c r="T6646" t="s">
        <v>546452</v>
      </c>
      <c r="U6646" t="s">
        <v>321003</v>
      </c>
      <c r="V6646" t="s">
        <v>546453</v>
      </c>
      <c r="W6646">
        <v>0</v>
      </c>
      <c r="X6646" t="s">
        <v>38</v>
      </c>
      <c r="Y6646" t="s">
        <v>39</v>
      </c>
      <c r="Z6646" s="1">
        <v>36952</v>
      </c>
      <c r="AA6646" s="1">
        <v>36982</v>
      </c>
      <c r="AB6646" s="1">
        <v>38659</v>
      </c>
      <c r="AC6646" t="s">
        <v>40</v>
      </c>
      <c r="AD6646" t="s">
        <v>40</v>
      </c>
      <c r="AE6646" t="s">
        <v>546454</v>
      </c>
      <c r="AF6646" t="s">
        <v>57418</v>
      </c>
      <c r="AG6646" t="s">
        <v>2150</v>
      </c>
      <c r="AH6646" t="s">
        <v>44</v>
      </c>
      <c r="AI6646" t="s">
        <v>546455</v>
      </c>
      <c r="AJ6646" t="s">
        <v>46</v>
      </c>
      <c r="AK6646" t="s">
        <v>12612</v>
      </c>
      <c r="AL6646" t="s">
        <v>546456</v>
      </c>
      <c r="AM6646" t="s">
        <v>2150</v>
      </c>
      <c r="AN6646" t="s">
        <v>44</v>
      </c>
      <c r="AO6646" t="s">
        <v>842</v>
      </c>
      <c r="AP6646" t="s">
        <v>6723</v>
      </c>
      <c r="AQ6646" t="s">
        <v>51</v>
      </c>
      <c r="AR6646" t="s">
        <v>546457</v>
      </c>
      <c r="AS6646" t="s">
        <v>546458</v>
      </c>
      <c r="AT6646" t="s">
        <v>54</v>
      </c>
      <c r="AU6646" t="s">
        <v>745</v>
      </c>
      <c r="AV6646" t="s">
        <v>546459</v>
      </c>
      <c r="AW6646" t="s">
        <v>6531</v>
      </c>
      <c r="AX6646" t="s">
        <v>9726</v>
      </c>
      <c r="AY6646" t="s">
        <v>54</v>
      </c>
      <c r="AZ6646" t="s">
        <v>745</v>
      </c>
      <c r="BA6646" t="s">
        <v>57</v>
      </c>
      <c r="BB6646" t="s">
        <v>639</v>
      </c>
      <c r="BC6646" t="s">
        <v>51</v>
      </c>
      <c r="BD6646" t="s">
        <v>546460</v>
      </c>
      <c r="BE6646" t="s">
        <v>546461</v>
      </c>
      <c r="BF6646" t="s">
        <v>546448</v>
      </c>
      <c r="BG6646" t="s">
        <v>4197</v>
      </c>
      <c r="BH6646" t="s">
        <v>9726</v>
      </c>
      <c r="BI6646" t="s">
        <v>546462</v>
      </c>
      <c r="BJ6646" t="s">
        <v>546463</v>
      </c>
      <c r="BK6646" t="s">
        <v>546464</v>
      </c>
      <c r="BL6646" t="s">
        <v>546465</v>
      </c>
      <c r="BM6646" t="s">
        <v>410661</v>
      </c>
      <c r="BN6646" t="s">
        <v>546466</v>
      </c>
      <c r="BO6646" t="s">
        <v>15054</v>
      </c>
      <c r="BP6646" t="s">
        <v>350891</v>
      </c>
      <c r="BQ6646" t="s">
        <v>92548</v>
      </c>
      <c r="BR6646" t="s">
        <v>546467</v>
      </c>
      <c r="BS6646" t="s">
        <v>546468</v>
      </c>
      <c r="BT6646" t="s">
        <v>546469</v>
      </c>
      <c r="BU6646" t="s">
        <v>546470</v>
      </c>
      <c r="BV6646" t="s">
        <v>546471</v>
      </c>
      <c r="BW6646" t="s">
        <v>546472</v>
      </c>
      <c r="BX6646" t="s">
        <v>350576</v>
      </c>
      <c r="BY6646" t="s">
        <v>130243</v>
      </c>
      <c r="BZ6646" t="s">
        <v>99590</v>
      </c>
      <c r="CA6646" t="s">
        <v>546473</v>
      </c>
      <c r="CB6646" t="s">
        <v>546474</v>
      </c>
      <c r="CC6646" t="s">
        <v>92548</v>
      </c>
      <c r="CD6646" t="s">
        <v>544135</v>
      </c>
      <c r="CE6646" t="s">
        <v>546475</v>
      </c>
      <c r="CF6646" t="s">
        <v>546476</v>
      </c>
      <c r="CG6646" t="s">
        <v>546477</v>
      </c>
      <c r="CH6646" t="s">
        <v>159268</v>
      </c>
      <c r="CI6646" t="s">
        <v>159269</v>
      </c>
      <c r="CJ6646" t="s">
        <v>546478</v>
      </c>
      <c r="CK6646" t="s">
        <v>321002</v>
      </c>
      <c r="CL6646" t="s">
        <v>546479</v>
      </c>
      <c r="CM6646" t="s">
        <v>546480</v>
      </c>
      <c r="CN6646" t="s">
        <v>546481</v>
      </c>
      <c r="CO6646" t="s">
        <v>546482</v>
      </c>
      <c r="CP6646" t="s">
        <v>546483</v>
      </c>
      <c r="CQ6646" t="s">
        <v>546484</v>
      </c>
      <c r="CR6646" t="s">
        <v>546485</v>
      </c>
      <c r="CS6646" t="s">
        <v>546486</v>
      </c>
      <c r="CT6646" t="s">
        <v>546487</v>
      </c>
      <c r="CU6646" t="s">
        <v>321078</v>
      </c>
      <c r="CV6646" t="s">
        <v>439212</v>
      </c>
      <c r="CW6646" t="s">
        <v>158869</v>
      </c>
      <c r="CX6646" t="s">
        <v>27577</v>
      </c>
      <c r="CY6646" t="s">
        <v>125649</v>
      </c>
      <c r="CZ6646" t="s">
        <v>110417</v>
      </c>
      <c r="DA6646" t="s">
        <v>546488</v>
      </c>
      <c r="DB6646" t="s">
        <v>537039</v>
      </c>
      <c r="DC6646" t="s">
        <v>546489</v>
      </c>
      <c r="DD6646" t="s">
        <v>92500</v>
      </c>
      <c r="DE6646" t="s">
        <v>89404</v>
      </c>
      <c r="DF6646" t="s">
        <v>507443</v>
      </c>
      <c r="DG6646" t="s">
        <v>177270</v>
      </c>
      <c r="DH6646" t="s">
        <v>94670</v>
      </c>
      <c r="DI6646" t="s">
        <v>546490</v>
      </c>
      <c r="DJ6646" t="s">
        <v>546491</v>
      </c>
      <c r="DK6646" t="s">
        <v>321078</v>
      </c>
      <c r="DL6646" t="s">
        <v>439212</v>
      </c>
      <c r="DM6646" t="s">
        <v>158869</v>
      </c>
      <c r="DN6646" t="s">
        <v>27577</v>
      </c>
      <c r="DO6646" t="s">
        <v>125649</v>
      </c>
      <c r="DP6646" t="s">
        <v>110417</v>
      </c>
      <c r="DQ6646" t="s">
        <v>546488</v>
      </c>
      <c r="DR6646" t="s">
        <v>537039</v>
      </c>
      <c r="DS6646" t="s">
        <v>92500</v>
      </c>
      <c r="DT6646" t="s">
        <v>89404</v>
      </c>
      <c r="DU6646" t="s">
        <v>94670</v>
      </c>
      <c r="DV6646" t="s">
        <v>546490</v>
      </c>
      <c r="DW6646" t="s">
        <v>546491</v>
      </c>
      <c r="DX6646" t="s">
        <v>546489</v>
      </c>
      <c r="DY6646" t="s">
        <v>507443</v>
      </c>
      <c r="DZ6646" t="s">
        <v>177270</v>
      </c>
      <c r="EA6646" t="s">
        <v>546492</v>
      </c>
      <c r="EB6646" t="s">
        <v>546493</v>
      </c>
      <c r="EC6646" t="s">
        <v>546494</v>
      </c>
      <c r="ED6646" t="s">
        <v>546495</v>
      </c>
      <c r="EE6646" t="s">
        <v>546496</v>
      </c>
    </row>
    <row r="6647" spans="1:135" x14ac:dyDescent="0.2">
      <c r="A6647" t="s">
        <v>1793</v>
      </c>
      <c r="B6647" t="s">
        <v>2</v>
      </c>
      <c r="C6647" t="s">
        <v>150</v>
      </c>
      <c r="D6647">
        <v>216</v>
      </c>
      <c r="E6647" t="s">
        <v>199930</v>
      </c>
      <c r="F6647" t="s">
        <v>504791</v>
      </c>
      <c r="G6647" t="s">
        <v>546497</v>
      </c>
      <c r="H6647" t="s">
        <v>546498</v>
      </c>
      <c r="I6647" t="s">
        <v>156114</v>
      </c>
      <c r="J6647" t="s">
        <v>546499</v>
      </c>
      <c r="K6647" t="s">
        <v>1199</v>
      </c>
      <c r="L6647" t="s">
        <v>126984</v>
      </c>
      <c r="M6647" t="s">
        <v>17603</v>
      </c>
      <c r="N6647" t="s">
        <v>17603</v>
      </c>
      <c r="O6647" t="s">
        <v>14233</v>
      </c>
      <c r="P6647" t="s">
        <v>1316</v>
      </c>
      <c r="Q6647" t="s">
        <v>546500</v>
      </c>
      <c r="R6647" t="s">
        <v>546501</v>
      </c>
      <c r="S6647" t="s">
        <v>546502</v>
      </c>
      <c r="T6647" t="s">
        <v>546503</v>
      </c>
      <c r="U6647" t="s">
        <v>134175</v>
      </c>
      <c r="V6647" t="s">
        <v>546504</v>
      </c>
      <c r="W6647">
        <v>0</v>
      </c>
      <c r="X6647" t="s">
        <v>38</v>
      </c>
      <c r="Y6647" t="s">
        <v>39</v>
      </c>
      <c r="Z6647" s="1">
        <v>36952</v>
      </c>
      <c r="AA6647" s="1">
        <v>36982</v>
      </c>
      <c r="AB6647" s="1">
        <v>38659</v>
      </c>
      <c r="AC6647" t="s">
        <v>40</v>
      </c>
      <c r="AD6647" t="s">
        <v>40</v>
      </c>
      <c r="AE6647" t="s">
        <v>546505</v>
      </c>
      <c r="AF6647" t="s">
        <v>57418</v>
      </c>
      <c r="AG6647" t="s">
        <v>2150</v>
      </c>
      <c r="AH6647" t="s">
        <v>44</v>
      </c>
      <c r="AI6647" t="s">
        <v>546506</v>
      </c>
      <c r="AJ6647" t="s">
        <v>46</v>
      </c>
      <c r="AK6647" t="s">
        <v>8182</v>
      </c>
      <c r="AL6647" t="s">
        <v>546240</v>
      </c>
      <c r="AM6647" t="s">
        <v>2150</v>
      </c>
      <c r="AN6647" t="s">
        <v>44</v>
      </c>
      <c r="AO6647" t="s">
        <v>13822</v>
      </c>
      <c r="AP6647" t="s">
        <v>5185</v>
      </c>
      <c r="AQ6647" t="s">
        <v>51</v>
      </c>
      <c r="AR6647" t="s">
        <v>546241</v>
      </c>
      <c r="AS6647" t="s">
        <v>546242</v>
      </c>
      <c r="AT6647" t="s">
        <v>54</v>
      </c>
      <c r="AU6647" t="s">
        <v>537</v>
      </c>
      <c r="AV6647" t="s">
        <v>546507</v>
      </c>
      <c r="AW6647" t="s">
        <v>46</v>
      </c>
      <c r="AX6647" t="s">
        <v>22497</v>
      </c>
      <c r="AY6647" t="s">
        <v>54</v>
      </c>
      <c r="AZ6647" t="s">
        <v>537</v>
      </c>
      <c r="BA6647" t="s">
        <v>1572</v>
      </c>
      <c r="BB6647" t="s">
        <v>518</v>
      </c>
      <c r="BC6647" t="s">
        <v>51</v>
      </c>
      <c r="BD6647" t="s">
        <v>233403</v>
      </c>
      <c r="BE6647" t="s">
        <v>546244</v>
      </c>
      <c r="BF6647" t="s">
        <v>17603</v>
      </c>
      <c r="BG6647" t="s">
        <v>14233</v>
      </c>
      <c r="BH6647" t="s">
        <v>1199</v>
      </c>
      <c r="BI6647" t="s">
        <v>546508</v>
      </c>
      <c r="BJ6647" t="s">
        <v>546509</v>
      </c>
      <c r="BK6647" t="s">
        <v>546510</v>
      </c>
      <c r="BL6647" t="s">
        <v>546511</v>
      </c>
      <c r="BM6647" t="s">
        <v>546512</v>
      </c>
      <c r="BN6647" t="s">
        <v>546513</v>
      </c>
      <c r="BO6647" t="s">
        <v>113367</v>
      </c>
      <c r="BP6647" t="s">
        <v>546514</v>
      </c>
      <c r="BQ6647" t="s">
        <v>546515</v>
      </c>
      <c r="BR6647" t="s">
        <v>119097</v>
      </c>
      <c r="BS6647" t="s">
        <v>546516</v>
      </c>
      <c r="BT6647" t="s">
        <v>546517</v>
      </c>
      <c r="BU6647" t="s">
        <v>269568</v>
      </c>
      <c r="BV6647" t="s">
        <v>546518</v>
      </c>
      <c r="BW6647" t="s">
        <v>546519</v>
      </c>
      <c r="BX6647" t="s">
        <v>546520</v>
      </c>
      <c r="BY6647" t="s">
        <v>438166</v>
      </c>
      <c r="BZ6647" t="s">
        <v>546521</v>
      </c>
      <c r="CA6647" t="s">
        <v>546522</v>
      </c>
      <c r="CB6647" t="s">
        <v>546523</v>
      </c>
      <c r="CC6647" t="s">
        <v>87679</v>
      </c>
      <c r="CD6647" t="s">
        <v>438170</v>
      </c>
      <c r="CE6647" t="s">
        <v>546524</v>
      </c>
      <c r="CF6647" t="s">
        <v>546525</v>
      </c>
      <c r="CG6647" t="s">
        <v>546526</v>
      </c>
      <c r="CH6647" t="s">
        <v>546527</v>
      </c>
      <c r="CI6647" t="s">
        <v>546528</v>
      </c>
      <c r="CJ6647" t="s">
        <v>546529</v>
      </c>
      <c r="CK6647" t="s">
        <v>215222</v>
      </c>
      <c r="CL6647" t="s">
        <v>546530</v>
      </c>
      <c r="CM6647" t="s">
        <v>438183</v>
      </c>
      <c r="CN6647" t="s">
        <v>118118</v>
      </c>
      <c r="CO6647" t="s">
        <v>18234</v>
      </c>
      <c r="CP6647" t="s">
        <v>546531</v>
      </c>
      <c r="CQ6647" t="s">
        <v>546532</v>
      </c>
      <c r="CR6647" t="s">
        <v>370479</v>
      </c>
      <c r="CS6647" t="s">
        <v>546533</v>
      </c>
      <c r="CT6647" t="s">
        <v>546534</v>
      </c>
      <c r="CU6647" t="s">
        <v>36598</v>
      </c>
      <c r="CV6647" t="s">
        <v>546535</v>
      </c>
      <c r="CW6647" t="s">
        <v>546536</v>
      </c>
      <c r="CX6647" t="s">
        <v>159458</v>
      </c>
      <c r="CY6647" t="s">
        <v>157643</v>
      </c>
      <c r="CZ6647" t="s">
        <v>546537</v>
      </c>
      <c r="DA6647" t="s">
        <v>546538</v>
      </c>
      <c r="DB6647" t="s">
        <v>546539</v>
      </c>
      <c r="DC6647" t="s">
        <v>546540</v>
      </c>
      <c r="DD6647" t="s">
        <v>546541</v>
      </c>
      <c r="DE6647" t="s">
        <v>546542</v>
      </c>
      <c r="DF6647" t="s">
        <v>60172</v>
      </c>
      <c r="DG6647" t="s">
        <v>96312</v>
      </c>
      <c r="DH6647" t="s">
        <v>87668</v>
      </c>
      <c r="DI6647" t="s">
        <v>546543</v>
      </c>
      <c r="DJ6647" t="s">
        <v>546544</v>
      </c>
      <c r="DK6647" t="s">
        <v>36598</v>
      </c>
      <c r="DL6647" t="s">
        <v>546535</v>
      </c>
      <c r="DM6647" t="s">
        <v>546536</v>
      </c>
      <c r="DN6647" t="s">
        <v>159458</v>
      </c>
      <c r="DO6647" t="s">
        <v>157643</v>
      </c>
      <c r="DP6647" t="s">
        <v>546537</v>
      </c>
      <c r="DQ6647" t="s">
        <v>546538</v>
      </c>
      <c r="DR6647" t="s">
        <v>546539</v>
      </c>
      <c r="DS6647" t="s">
        <v>546541</v>
      </c>
      <c r="DT6647" t="s">
        <v>546542</v>
      </c>
      <c r="DU6647" t="s">
        <v>87668</v>
      </c>
      <c r="DV6647" t="s">
        <v>546543</v>
      </c>
      <c r="DW6647" t="s">
        <v>546544</v>
      </c>
      <c r="DX6647" t="s">
        <v>546540</v>
      </c>
      <c r="DY6647" t="s">
        <v>60172</v>
      </c>
      <c r="DZ6647" t="s">
        <v>96312</v>
      </c>
      <c r="EA6647" t="s">
        <v>546545</v>
      </c>
      <c r="EB6647" t="s">
        <v>546546</v>
      </c>
      <c r="EC6647" t="s">
        <v>546547</v>
      </c>
      <c r="ED6647" t="s">
        <v>546548</v>
      </c>
      <c r="EE6647" t="s">
        <v>154161</v>
      </c>
    </row>
    <row r="6648" spans="1:135" x14ac:dyDescent="0.2">
      <c r="A6648" t="s">
        <v>3231</v>
      </c>
      <c r="B6648" t="s">
        <v>2</v>
      </c>
      <c r="C6648" t="s">
        <v>150</v>
      </c>
      <c r="D6648">
        <v>216</v>
      </c>
      <c r="E6648" t="s">
        <v>546549</v>
      </c>
      <c r="F6648" t="s">
        <v>24025</v>
      </c>
      <c r="G6648" t="s">
        <v>546550</v>
      </c>
      <c r="H6648" t="s">
        <v>546551</v>
      </c>
      <c r="I6648" t="s">
        <v>1793</v>
      </c>
      <c r="J6648" t="s">
        <v>546552</v>
      </c>
      <c r="K6648" t="s">
        <v>2550</v>
      </c>
      <c r="L6648" t="s">
        <v>546553</v>
      </c>
      <c r="M6648" t="s">
        <v>546554</v>
      </c>
      <c r="N6648" t="s">
        <v>7364</v>
      </c>
      <c r="O6648" t="s">
        <v>20</v>
      </c>
      <c r="P6648" t="s">
        <v>1316</v>
      </c>
      <c r="Q6648" t="s">
        <v>546555</v>
      </c>
      <c r="R6648" t="s">
        <v>546556</v>
      </c>
      <c r="S6648" t="s">
        <v>546557</v>
      </c>
      <c r="T6648" t="s">
        <v>546558</v>
      </c>
      <c r="U6648" t="s">
        <v>546559</v>
      </c>
      <c r="V6648" t="s">
        <v>546560</v>
      </c>
      <c r="W6648">
        <v>0</v>
      </c>
      <c r="X6648" t="s">
        <v>38</v>
      </c>
      <c r="Y6648" t="s">
        <v>39</v>
      </c>
      <c r="Z6648" s="1">
        <v>36952</v>
      </c>
      <c r="AA6648" s="1">
        <v>36982</v>
      </c>
      <c r="AB6648" s="1">
        <v>38659</v>
      </c>
      <c r="AC6648" t="s">
        <v>40</v>
      </c>
      <c r="AD6648" t="s">
        <v>40</v>
      </c>
      <c r="AE6648" t="s">
        <v>546561</v>
      </c>
      <c r="AF6648" t="s">
        <v>57418</v>
      </c>
      <c r="AG6648" t="s">
        <v>2150</v>
      </c>
      <c r="AH6648" t="s">
        <v>44</v>
      </c>
      <c r="AI6648" t="s">
        <v>546562</v>
      </c>
      <c r="AJ6648" t="s">
        <v>46</v>
      </c>
      <c r="AK6648" t="s">
        <v>30358</v>
      </c>
      <c r="AL6648" t="s">
        <v>546293</v>
      </c>
      <c r="AM6648" t="s">
        <v>2150</v>
      </c>
      <c r="AN6648" t="s">
        <v>44</v>
      </c>
      <c r="AO6648" t="s">
        <v>13822</v>
      </c>
      <c r="AP6648" t="s">
        <v>5186</v>
      </c>
      <c r="AQ6648" t="s">
        <v>51</v>
      </c>
      <c r="AR6648" t="s">
        <v>546294</v>
      </c>
      <c r="AS6648" t="s">
        <v>546295</v>
      </c>
      <c r="AT6648" t="s">
        <v>54</v>
      </c>
      <c r="AU6648" t="s">
        <v>5860</v>
      </c>
      <c r="AV6648" t="s">
        <v>546563</v>
      </c>
      <c r="AW6648" t="s">
        <v>46</v>
      </c>
      <c r="AX6648" t="s">
        <v>11708</v>
      </c>
      <c r="AY6648" t="s">
        <v>54</v>
      </c>
      <c r="AZ6648" t="s">
        <v>5860</v>
      </c>
      <c r="BA6648" t="s">
        <v>1572</v>
      </c>
      <c r="BB6648" t="s">
        <v>3563</v>
      </c>
      <c r="BC6648" t="s">
        <v>51</v>
      </c>
      <c r="BD6648" t="s">
        <v>351312</v>
      </c>
      <c r="BE6648" t="s">
        <v>546297</v>
      </c>
      <c r="BF6648" t="s">
        <v>546554</v>
      </c>
      <c r="BG6648" t="s">
        <v>20</v>
      </c>
      <c r="BH6648" t="s">
        <v>2550</v>
      </c>
      <c r="BI6648" t="s">
        <v>546564</v>
      </c>
      <c r="BJ6648" t="s">
        <v>546565</v>
      </c>
      <c r="BK6648" t="s">
        <v>546566</v>
      </c>
      <c r="BL6648" t="s">
        <v>546567</v>
      </c>
      <c r="BM6648" t="s">
        <v>546568</v>
      </c>
      <c r="BN6648" t="s">
        <v>546569</v>
      </c>
      <c r="BO6648" t="s">
        <v>546570</v>
      </c>
      <c r="BP6648" t="s">
        <v>546571</v>
      </c>
      <c r="BQ6648" t="s">
        <v>546572</v>
      </c>
      <c r="BR6648" t="s">
        <v>171015</v>
      </c>
      <c r="BS6648" t="s">
        <v>546573</v>
      </c>
      <c r="BT6648" t="s">
        <v>546574</v>
      </c>
      <c r="BU6648" t="s">
        <v>546575</v>
      </c>
      <c r="BV6648" t="s">
        <v>546576</v>
      </c>
      <c r="BW6648" t="s">
        <v>546577</v>
      </c>
      <c r="BX6648" t="s">
        <v>546578</v>
      </c>
      <c r="BY6648" t="s">
        <v>546579</v>
      </c>
      <c r="BZ6648" t="s">
        <v>546580</v>
      </c>
      <c r="CA6648" t="s">
        <v>546581</v>
      </c>
      <c r="CB6648" t="s">
        <v>546582</v>
      </c>
      <c r="CC6648" t="s">
        <v>352401</v>
      </c>
      <c r="CD6648" t="s">
        <v>546583</v>
      </c>
      <c r="CE6648" t="s">
        <v>546584</v>
      </c>
      <c r="CF6648" t="s">
        <v>546585</v>
      </c>
      <c r="CG6648" t="s">
        <v>546586</v>
      </c>
      <c r="CH6648" t="s">
        <v>546587</v>
      </c>
      <c r="CI6648" t="s">
        <v>351489</v>
      </c>
      <c r="CJ6648" t="s">
        <v>351490</v>
      </c>
      <c r="CK6648" t="s">
        <v>515413</v>
      </c>
      <c r="CL6648" t="s">
        <v>546588</v>
      </c>
      <c r="CM6648" t="s">
        <v>546589</v>
      </c>
      <c r="CN6648" t="s">
        <v>351484</v>
      </c>
      <c r="CO6648" t="s">
        <v>153663</v>
      </c>
      <c r="CP6648" t="s">
        <v>93930</v>
      </c>
      <c r="CQ6648" t="s">
        <v>546590</v>
      </c>
      <c r="CR6648" t="s">
        <v>351491</v>
      </c>
      <c r="CS6648" t="s">
        <v>546591</v>
      </c>
      <c r="CT6648" t="s">
        <v>546592</v>
      </c>
      <c r="CU6648" t="s">
        <v>38172</v>
      </c>
      <c r="CV6648" t="s">
        <v>546593</v>
      </c>
      <c r="CW6648" t="s">
        <v>546594</v>
      </c>
      <c r="CX6648" t="s">
        <v>546595</v>
      </c>
      <c r="CY6648" t="s">
        <v>156909</v>
      </c>
      <c r="CZ6648" t="s">
        <v>454576</v>
      </c>
      <c r="DA6648" t="s">
        <v>546596</v>
      </c>
      <c r="DB6648" t="s">
        <v>546597</v>
      </c>
      <c r="DC6648" t="s">
        <v>546598</v>
      </c>
      <c r="DD6648" t="s">
        <v>546599</v>
      </c>
      <c r="DE6648" t="s">
        <v>546600</v>
      </c>
      <c r="DF6648" t="s">
        <v>332645</v>
      </c>
      <c r="DG6648" t="s">
        <v>546601</v>
      </c>
      <c r="DH6648" t="s">
        <v>546602</v>
      </c>
      <c r="DI6648" t="s">
        <v>546603</v>
      </c>
      <c r="DJ6648" t="s">
        <v>546604</v>
      </c>
      <c r="DK6648" t="s">
        <v>38172</v>
      </c>
      <c r="DL6648" t="s">
        <v>546593</v>
      </c>
      <c r="DM6648" t="s">
        <v>546594</v>
      </c>
      <c r="DN6648" t="s">
        <v>546595</v>
      </c>
      <c r="DO6648" t="s">
        <v>156909</v>
      </c>
      <c r="DP6648" t="s">
        <v>454576</v>
      </c>
      <c r="DQ6648" t="s">
        <v>546596</v>
      </c>
      <c r="DR6648" t="s">
        <v>546597</v>
      </c>
      <c r="DS6648" t="s">
        <v>546599</v>
      </c>
      <c r="DT6648" t="s">
        <v>546600</v>
      </c>
      <c r="DU6648" t="s">
        <v>546602</v>
      </c>
      <c r="DV6648" t="s">
        <v>546603</v>
      </c>
      <c r="DW6648" t="s">
        <v>546604</v>
      </c>
      <c r="DX6648" t="s">
        <v>546598</v>
      </c>
      <c r="DY6648" t="s">
        <v>332645</v>
      </c>
      <c r="DZ6648" t="s">
        <v>546601</v>
      </c>
      <c r="EA6648" t="s">
        <v>508002</v>
      </c>
      <c r="EB6648" t="s">
        <v>128870</v>
      </c>
      <c r="EC6648" t="s">
        <v>546605</v>
      </c>
      <c r="ED6648" t="s">
        <v>546606</v>
      </c>
      <c r="EE6648" t="s">
        <v>546607</v>
      </c>
    </row>
    <row r="6649" spans="1:135" x14ac:dyDescent="0.2">
      <c r="A6649" t="s">
        <v>3786</v>
      </c>
      <c r="B6649" t="s">
        <v>2</v>
      </c>
      <c r="C6649" t="s">
        <v>150</v>
      </c>
      <c r="D6649">
        <v>216</v>
      </c>
      <c r="E6649" t="s">
        <v>202819</v>
      </c>
      <c r="F6649" t="s">
        <v>2550</v>
      </c>
      <c r="G6649" t="s">
        <v>546608</v>
      </c>
      <c r="H6649" t="s">
        <v>546609</v>
      </c>
      <c r="I6649" t="s">
        <v>20953</v>
      </c>
      <c r="J6649" t="s">
        <v>546610</v>
      </c>
      <c r="K6649" t="s">
        <v>14326</v>
      </c>
      <c r="L6649" t="s">
        <v>546611</v>
      </c>
      <c r="M6649" t="s">
        <v>546612</v>
      </c>
      <c r="N6649" t="s">
        <v>7364</v>
      </c>
      <c r="O6649" t="s">
        <v>7458</v>
      </c>
      <c r="P6649" t="s">
        <v>3227</v>
      </c>
      <c r="Q6649" t="s">
        <v>546613</v>
      </c>
      <c r="R6649" t="s">
        <v>546614</v>
      </c>
      <c r="S6649" t="s">
        <v>546615</v>
      </c>
      <c r="T6649" t="s">
        <v>546616</v>
      </c>
      <c r="U6649" t="s">
        <v>546617</v>
      </c>
      <c r="V6649" t="s">
        <v>546618</v>
      </c>
      <c r="W6649">
        <v>0</v>
      </c>
      <c r="X6649" t="s">
        <v>38</v>
      </c>
      <c r="Y6649" t="s">
        <v>39</v>
      </c>
      <c r="Z6649" s="1">
        <v>36952</v>
      </c>
      <c r="AA6649" s="1">
        <v>36982</v>
      </c>
      <c r="AB6649" s="1">
        <v>38659</v>
      </c>
      <c r="AC6649" t="s">
        <v>40</v>
      </c>
      <c r="AD6649" t="s">
        <v>40</v>
      </c>
      <c r="AE6649" t="s">
        <v>546619</v>
      </c>
      <c r="AF6649" t="s">
        <v>57418</v>
      </c>
      <c r="AG6649" t="s">
        <v>2150</v>
      </c>
      <c r="AH6649" t="s">
        <v>44</v>
      </c>
      <c r="AI6649" t="s">
        <v>546620</v>
      </c>
      <c r="AJ6649" t="s">
        <v>46</v>
      </c>
      <c r="AK6649" t="s">
        <v>7155</v>
      </c>
      <c r="AL6649" t="s">
        <v>546350</v>
      </c>
      <c r="AM6649" t="s">
        <v>2150</v>
      </c>
      <c r="AN6649" t="s">
        <v>44</v>
      </c>
      <c r="AO6649" t="s">
        <v>13822</v>
      </c>
      <c r="AP6649" t="s">
        <v>1792</v>
      </c>
      <c r="AQ6649" t="s">
        <v>51</v>
      </c>
      <c r="AR6649" t="s">
        <v>546351</v>
      </c>
      <c r="AS6649" t="s">
        <v>546352</v>
      </c>
      <c r="AT6649" t="s">
        <v>54</v>
      </c>
      <c r="AU6649" t="s">
        <v>5860</v>
      </c>
      <c r="AV6649" t="s">
        <v>546621</v>
      </c>
      <c r="AW6649" t="s">
        <v>46</v>
      </c>
      <c r="AX6649" t="s">
        <v>4507</v>
      </c>
      <c r="AY6649" t="s">
        <v>54</v>
      </c>
      <c r="AZ6649" t="s">
        <v>5860</v>
      </c>
      <c r="BA6649" t="s">
        <v>1572</v>
      </c>
      <c r="BB6649" t="s">
        <v>155</v>
      </c>
      <c r="BC6649" t="s">
        <v>51</v>
      </c>
      <c r="BD6649" t="s">
        <v>546354</v>
      </c>
      <c r="BE6649" t="s">
        <v>546355</v>
      </c>
      <c r="BF6649" t="s">
        <v>546612</v>
      </c>
      <c r="BG6649" t="s">
        <v>7458</v>
      </c>
      <c r="BH6649" t="s">
        <v>14326</v>
      </c>
      <c r="BI6649" t="s">
        <v>546622</v>
      </c>
      <c r="BJ6649" t="s">
        <v>546623</v>
      </c>
      <c r="BK6649" t="s">
        <v>546624</v>
      </c>
      <c r="BL6649" t="s">
        <v>546625</v>
      </c>
      <c r="BM6649" t="s">
        <v>546626</v>
      </c>
      <c r="BN6649" t="s">
        <v>546627</v>
      </c>
      <c r="BO6649" t="s">
        <v>546628</v>
      </c>
      <c r="BP6649" t="s">
        <v>546629</v>
      </c>
      <c r="BQ6649" t="s">
        <v>546630</v>
      </c>
      <c r="BR6649" t="s">
        <v>546631</v>
      </c>
      <c r="BS6649" t="s">
        <v>546632</v>
      </c>
      <c r="BT6649" t="s">
        <v>546633</v>
      </c>
      <c r="BU6649" t="s">
        <v>546634</v>
      </c>
      <c r="BV6649" t="s">
        <v>546635</v>
      </c>
      <c r="BW6649" t="s">
        <v>546636</v>
      </c>
      <c r="BX6649" t="s">
        <v>546637</v>
      </c>
      <c r="BY6649" t="s">
        <v>546638</v>
      </c>
      <c r="BZ6649" t="s">
        <v>546639</v>
      </c>
      <c r="CA6649" t="s">
        <v>546640</v>
      </c>
      <c r="CB6649" t="s">
        <v>546641</v>
      </c>
      <c r="CC6649" t="s">
        <v>142077</v>
      </c>
      <c r="CD6649" t="s">
        <v>546642</v>
      </c>
      <c r="CE6649" t="s">
        <v>546643</v>
      </c>
      <c r="CF6649" t="s">
        <v>546644</v>
      </c>
      <c r="CG6649" t="s">
        <v>546645</v>
      </c>
      <c r="CH6649" t="s">
        <v>546646</v>
      </c>
      <c r="CI6649" t="s">
        <v>546647</v>
      </c>
      <c r="CJ6649" t="s">
        <v>126234</v>
      </c>
      <c r="CK6649" t="s">
        <v>157599</v>
      </c>
      <c r="CL6649" t="s">
        <v>546648</v>
      </c>
      <c r="CM6649" t="s">
        <v>546649</v>
      </c>
      <c r="CN6649" t="s">
        <v>546650</v>
      </c>
      <c r="CO6649" t="s">
        <v>546651</v>
      </c>
      <c r="CP6649" t="s">
        <v>546652</v>
      </c>
      <c r="CQ6649" t="s">
        <v>546653</v>
      </c>
      <c r="CR6649" t="s">
        <v>546654</v>
      </c>
      <c r="CS6649" t="s">
        <v>546655</v>
      </c>
      <c r="CT6649" t="s">
        <v>546656</v>
      </c>
      <c r="CU6649" t="s">
        <v>546657</v>
      </c>
      <c r="CV6649" t="s">
        <v>546658</v>
      </c>
      <c r="CW6649" t="s">
        <v>546659</v>
      </c>
      <c r="CX6649" t="s">
        <v>546660</v>
      </c>
      <c r="CY6649" t="s">
        <v>546661</v>
      </c>
      <c r="CZ6649" t="s">
        <v>546662</v>
      </c>
      <c r="DA6649" t="s">
        <v>546663</v>
      </c>
      <c r="DB6649" t="s">
        <v>546664</v>
      </c>
      <c r="DC6649" t="s">
        <v>546665</v>
      </c>
      <c r="DD6649" t="s">
        <v>546666</v>
      </c>
      <c r="DE6649" t="s">
        <v>546667</v>
      </c>
      <c r="DF6649" t="s">
        <v>682</v>
      </c>
      <c r="DG6649" t="s">
        <v>546668</v>
      </c>
      <c r="DH6649" t="s">
        <v>546669</v>
      </c>
      <c r="DI6649" t="s">
        <v>546670</v>
      </c>
      <c r="DJ6649" t="s">
        <v>546671</v>
      </c>
      <c r="DK6649" t="s">
        <v>546657</v>
      </c>
      <c r="DL6649" t="s">
        <v>546658</v>
      </c>
      <c r="DM6649" t="s">
        <v>546659</v>
      </c>
      <c r="DN6649" t="s">
        <v>546660</v>
      </c>
      <c r="DO6649" t="s">
        <v>546661</v>
      </c>
      <c r="DP6649" t="s">
        <v>546662</v>
      </c>
      <c r="DQ6649" t="s">
        <v>546663</v>
      </c>
      <c r="DR6649" t="s">
        <v>546664</v>
      </c>
      <c r="DS6649" t="s">
        <v>546666</v>
      </c>
      <c r="DT6649" t="s">
        <v>546667</v>
      </c>
      <c r="DU6649" t="s">
        <v>546669</v>
      </c>
      <c r="DV6649" t="s">
        <v>546670</v>
      </c>
      <c r="DW6649" t="s">
        <v>546671</v>
      </c>
      <c r="DX6649" t="s">
        <v>546665</v>
      </c>
      <c r="DY6649" t="s">
        <v>682</v>
      </c>
      <c r="DZ6649" t="s">
        <v>546668</v>
      </c>
      <c r="EA6649" t="s">
        <v>546672</v>
      </c>
      <c r="EB6649" t="s">
        <v>546673</v>
      </c>
      <c r="EC6649" t="s">
        <v>546674</v>
      </c>
      <c r="ED6649" t="s">
        <v>546675</v>
      </c>
      <c r="EE6649" t="s">
        <v>546676</v>
      </c>
    </row>
    <row r="6650" spans="1:135" x14ac:dyDescent="0.2">
      <c r="A6650" t="s">
        <v>518</v>
      </c>
      <c r="B6650" t="s">
        <v>2</v>
      </c>
      <c r="C6650" t="s">
        <v>150</v>
      </c>
      <c r="D6650">
        <v>216</v>
      </c>
      <c r="E6650" t="s">
        <v>546677</v>
      </c>
      <c r="F6650" t="s">
        <v>141963</v>
      </c>
      <c r="G6650" t="s">
        <v>546678</v>
      </c>
      <c r="H6650" t="s">
        <v>546679</v>
      </c>
      <c r="I6650" t="s">
        <v>36831</v>
      </c>
      <c r="J6650" t="s">
        <v>546680</v>
      </c>
      <c r="K6650" t="s">
        <v>2764</v>
      </c>
      <c r="L6650" t="s">
        <v>546681</v>
      </c>
      <c r="M6650" t="s">
        <v>546682</v>
      </c>
      <c r="N6650" t="s">
        <v>13357</v>
      </c>
      <c r="O6650" t="s">
        <v>5069</v>
      </c>
      <c r="P6650" t="s">
        <v>3898</v>
      </c>
      <c r="Q6650" t="s">
        <v>546683</v>
      </c>
      <c r="R6650" t="s">
        <v>546684</v>
      </c>
      <c r="S6650" t="s">
        <v>546685</v>
      </c>
      <c r="T6650" t="s">
        <v>546686</v>
      </c>
      <c r="U6650" t="s">
        <v>546687</v>
      </c>
      <c r="V6650" t="s">
        <v>546688</v>
      </c>
      <c r="W6650">
        <v>0</v>
      </c>
      <c r="X6650" t="s">
        <v>38</v>
      </c>
      <c r="Y6650" t="s">
        <v>39</v>
      </c>
      <c r="Z6650" s="1">
        <v>36952</v>
      </c>
      <c r="AA6650" s="1">
        <v>36982</v>
      </c>
      <c r="AB6650" s="1">
        <v>38659</v>
      </c>
      <c r="AC6650" t="s">
        <v>40</v>
      </c>
      <c r="AD6650" t="s">
        <v>40</v>
      </c>
      <c r="AE6650" t="s">
        <v>546689</v>
      </c>
      <c r="AF6650" t="s">
        <v>57418</v>
      </c>
      <c r="AG6650" t="s">
        <v>2150</v>
      </c>
      <c r="AH6650" t="s">
        <v>44</v>
      </c>
      <c r="AI6650" t="s">
        <v>546690</v>
      </c>
      <c r="AJ6650" t="s">
        <v>46</v>
      </c>
      <c r="AK6650" t="s">
        <v>3096</v>
      </c>
      <c r="AL6650" t="s">
        <v>546409</v>
      </c>
      <c r="AM6650" t="s">
        <v>2150</v>
      </c>
      <c r="AN6650" t="s">
        <v>44</v>
      </c>
      <c r="AO6650" t="s">
        <v>13822</v>
      </c>
      <c r="AP6650" t="s">
        <v>9256</v>
      </c>
      <c r="AQ6650" t="s">
        <v>51</v>
      </c>
      <c r="AR6650" t="s">
        <v>546410</v>
      </c>
      <c r="AS6650" t="s">
        <v>546411</v>
      </c>
      <c r="AT6650" t="s">
        <v>54</v>
      </c>
      <c r="AU6650" t="s">
        <v>5860</v>
      </c>
      <c r="AV6650" t="s">
        <v>546691</v>
      </c>
      <c r="AW6650" t="s">
        <v>548</v>
      </c>
      <c r="AX6650" t="s">
        <v>7878</v>
      </c>
      <c r="AY6650" t="s">
        <v>54</v>
      </c>
      <c r="AZ6650" t="s">
        <v>5860</v>
      </c>
      <c r="BA6650" t="s">
        <v>1572</v>
      </c>
      <c r="BB6650" t="s">
        <v>539</v>
      </c>
      <c r="BC6650" t="s">
        <v>51</v>
      </c>
      <c r="BD6650" t="s">
        <v>546413</v>
      </c>
      <c r="BE6650" t="s">
        <v>546414</v>
      </c>
      <c r="BF6650" t="s">
        <v>546682</v>
      </c>
      <c r="BG6650" t="s">
        <v>5069</v>
      </c>
      <c r="BH6650" t="s">
        <v>2764</v>
      </c>
      <c r="BI6650" t="s">
        <v>546692</v>
      </c>
      <c r="BJ6650" t="s">
        <v>546693</v>
      </c>
      <c r="BK6650" t="s">
        <v>546694</v>
      </c>
      <c r="BL6650" t="s">
        <v>546695</v>
      </c>
      <c r="BM6650" t="s">
        <v>423202</v>
      </c>
      <c r="BN6650" t="s">
        <v>546696</v>
      </c>
      <c r="BO6650" t="s">
        <v>157461</v>
      </c>
      <c r="BP6650" t="s">
        <v>546697</v>
      </c>
      <c r="BQ6650" t="s">
        <v>546698</v>
      </c>
      <c r="BR6650" t="s">
        <v>226906</v>
      </c>
      <c r="BS6650" t="s">
        <v>126833</v>
      </c>
      <c r="BT6650" t="s">
        <v>546699</v>
      </c>
      <c r="BU6650" t="s">
        <v>546700</v>
      </c>
      <c r="BV6650" t="s">
        <v>546701</v>
      </c>
      <c r="BW6650" t="s">
        <v>546702</v>
      </c>
      <c r="BX6650" t="s">
        <v>546703</v>
      </c>
      <c r="BY6650" t="s">
        <v>546704</v>
      </c>
      <c r="BZ6650" t="s">
        <v>546705</v>
      </c>
      <c r="CA6650" t="s">
        <v>546706</v>
      </c>
      <c r="CB6650" t="s">
        <v>546707</v>
      </c>
      <c r="CC6650" t="s">
        <v>107483</v>
      </c>
      <c r="CD6650" t="s">
        <v>546708</v>
      </c>
      <c r="CE6650" t="s">
        <v>546709</v>
      </c>
      <c r="CF6650" t="s">
        <v>546710</v>
      </c>
      <c r="CG6650" t="s">
        <v>546711</v>
      </c>
      <c r="CH6650" t="s">
        <v>546712</v>
      </c>
      <c r="CI6650" t="s">
        <v>546713</v>
      </c>
      <c r="CJ6650" t="s">
        <v>546714</v>
      </c>
      <c r="CK6650" t="s">
        <v>546715</v>
      </c>
      <c r="CL6650" t="s">
        <v>546716</v>
      </c>
      <c r="CM6650" t="s">
        <v>119431</v>
      </c>
      <c r="CN6650" t="s">
        <v>542529</v>
      </c>
      <c r="CO6650" t="s">
        <v>546717</v>
      </c>
      <c r="CP6650" t="s">
        <v>546718</v>
      </c>
      <c r="CQ6650" t="s">
        <v>546719</v>
      </c>
      <c r="CR6650" t="s">
        <v>546720</v>
      </c>
      <c r="CS6650" t="s">
        <v>175523</v>
      </c>
      <c r="CT6650" t="s">
        <v>546721</v>
      </c>
      <c r="CU6650" t="s">
        <v>546722</v>
      </c>
      <c r="CV6650" t="s">
        <v>546723</v>
      </c>
      <c r="CW6650" t="s">
        <v>546724</v>
      </c>
      <c r="CX6650" t="s">
        <v>546722</v>
      </c>
      <c r="CY6650" t="s">
        <v>546725</v>
      </c>
      <c r="CZ6650" t="s">
        <v>546726</v>
      </c>
      <c r="DA6650" t="s">
        <v>546727</v>
      </c>
      <c r="DB6650" t="s">
        <v>546728</v>
      </c>
      <c r="DC6650" t="s">
        <v>546729</v>
      </c>
      <c r="DD6650" t="s">
        <v>546730</v>
      </c>
      <c r="DE6650" t="s">
        <v>546731</v>
      </c>
      <c r="DF6650" t="s">
        <v>96365</v>
      </c>
      <c r="DG6650" t="s">
        <v>546732</v>
      </c>
      <c r="DH6650" t="s">
        <v>546733</v>
      </c>
      <c r="DI6650" t="s">
        <v>546734</v>
      </c>
      <c r="DJ6650" t="s">
        <v>546735</v>
      </c>
      <c r="DK6650" t="s">
        <v>546722</v>
      </c>
      <c r="DL6650" t="s">
        <v>546723</v>
      </c>
      <c r="DM6650" t="s">
        <v>546724</v>
      </c>
      <c r="DN6650" t="s">
        <v>546722</v>
      </c>
      <c r="DO6650" t="s">
        <v>546725</v>
      </c>
      <c r="DP6650" t="s">
        <v>546726</v>
      </c>
      <c r="DQ6650" t="s">
        <v>546727</v>
      </c>
      <c r="DR6650" t="s">
        <v>546728</v>
      </c>
      <c r="DS6650" t="s">
        <v>546730</v>
      </c>
      <c r="DT6650" t="s">
        <v>546731</v>
      </c>
      <c r="DU6650" t="s">
        <v>546733</v>
      </c>
      <c r="DV6650" t="s">
        <v>546734</v>
      </c>
      <c r="DW6650" t="s">
        <v>546735</v>
      </c>
      <c r="DX6650" t="s">
        <v>546736</v>
      </c>
      <c r="DY6650" t="s">
        <v>96365</v>
      </c>
      <c r="DZ6650" t="s">
        <v>546732</v>
      </c>
      <c r="EA6650" t="s">
        <v>546737</v>
      </c>
      <c r="EB6650" t="s">
        <v>546738</v>
      </c>
      <c r="EC6650" t="s">
        <v>546739</v>
      </c>
      <c r="ED6650" t="s">
        <v>546740</v>
      </c>
      <c r="EE6650" t="s">
        <v>546741</v>
      </c>
    </row>
    <row r="6651" spans="1:135" x14ac:dyDescent="0.2">
      <c r="A6651" t="s">
        <v>2997</v>
      </c>
      <c r="B6651" t="s">
        <v>2</v>
      </c>
      <c r="C6651" t="s">
        <v>150</v>
      </c>
      <c r="D6651">
        <v>216</v>
      </c>
      <c r="E6651" t="s">
        <v>4952</v>
      </c>
      <c r="F6651" t="s">
        <v>1554</v>
      </c>
      <c r="G6651" t="s">
        <v>546742</v>
      </c>
      <c r="H6651" t="s">
        <v>546743</v>
      </c>
      <c r="I6651" t="s">
        <v>150381</v>
      </c>
      <c r="J6651" t="s">
        <v>546744</v>
      </c>
      <c r="K6651" t="s">
        <v>5534</v>
      </c>
      <c r="L6651" t="s">
        <v>546745</v>
      </c>
      <c r="M6651" t="s">
        <v>546746</v>
      </c>
      <c r="N6651" t="s">
        <v>859</v>
      </c>
      <c r="O6651" t="s">
        <v>6818</v>
      </c>
      <c r="P6651" t="s">
        <v>2351</v>
      </c>
      <c r="Q6651" t="s">
        <v>546747</v>
      </c>
      <c r="R6651" t="s">
        <v>546748</v>
      </c>
      <c r="S6651" t="s">
        <v>546749</v>
      </c>
      <c r="T6651" t="s">
        <v>546750</v>
      </c>
      <c r="U6651" t="s">
        <v>546751</v>
      </c>
      <c r="V6651" t="s">
        <v>546752</v>
      </c>
      <c r="W6651">
        <v>0</v>
      </c>
      <c r="X6651" t="s">
        <v>38</v>
      </c>
      <c r="Y6651" t="s">
        <v>39</v>
      </c>
      <c r="Z6651" s="1">
        <v>36952</v>
      </c>
      <c r="AA6651" s="1">
        <v>36982</v>
      </c>
      <c r="AB6651" s="1">
        <v>38659</v>
      </c>
      <c r="AC6651" t="s">
        <v>40</v>
      </c>
      <c r="AD6651" t="s">
        <v>40</v>
      </c>
      <c r="AE6651" t="s">
        <v>546753</v>
      </c>
      <c r="AF6651" t="s">
        <v>57418</v>
      </c>
      <c r="AG6651" t="s">
        <v>2150</v>
      </c>
      <c r="AH6651" t="s">
        <v>44</v>
      </c>
      <c r="AI6651" t="s">
        <v>546754</v>
      </c>
      <c r="AJ6651" t="s">
        <v>46</v>
      </c>
      <c r="AK6651" t="s">
        <v>16054</v>
      </c>
      <c r="AL6651" t="s">
        <v>546456</v>
      </c>
      <c r="AM6651" t="s">
        <v>2150</v>
      </c>
      <c r="AN6651" t="s">
        <v>44</v>
      </c>
      <c r="AO6651" t="s">
        <v>842</v>
      </c>
      <c r="AP6651" t="s">
        <v>6723</v>
      </c>
      <c r="AQ6651" t="s">
        <v>51</v>
      </c>
      <c r="AR6651" t="s">
        <v>546457</v>
      </c>
      <c r="AS6651" t="s">
        <v>546458</v>
      </c>
      <c r="AT6651" t="s">
        <v>54</v>
      </c>
      <c r="AU6651" t="s">
        <v>745</v>
      </c>
      <c r="AV6651" t="s">
        <v>546755</v>
      </c>
      <c r="AW6651" t="s">
        <v>5860</v>
      </c>
      <c r="AX6651" t="s">
        <v>2764</v>
      </c>
      <c r="AY6651" t="s">
        <v>54</v>
      </c>
      <c r="AZ6651" t="s">
        <v>745</v>
      </c>
      <c r="BA6651" t="s">
        <v>57</v>
      </c>
      <c r="BB6651" t="s">
        <v>639</v>
      </c>
      <c r="BC6651" t="s">
        <v>51</v>
      </c>
      <c r="BD6651" t="s">
        <v>546460</v>
      </c>
      <c r="BE6651" t="s">
        <v>546461</v>
      </c>
      <c r="BF6651" t="s">
        <v>546746</v>
      </c>
      <c r="BG6651" t="s">
        <v>6818</v>
      </c>
      <c r="BH6651" t="s">
        <v>5534</v>
      </c>
      <c r="BI6651" t="s">
        <v>702</v>
      </c>
      <c r="BJ6651" t="s">
        <v>546756</v>
      </c>
      <c r="BK6651" t="s">
        <v>546757</v>
      </c>
      <c r="BL6651" t="s">
        <v>546758</v>
      </c>
      <c r="BM6651" t="s">
        <v>159933</v>
      </c>
      <c r="BN6651" t="s">
        <v>546759</v>
      </c>
      <c r="BO6651" t="s">
        <v>220390</v>
      </c>
      <c r="BP6651" t="s">
        <v>546760</v>
      </c>
      <c r="BQ6651" t="s">
        <v>546761</v>
      </c>
      <c r="BR6651" t="s">
        <v>141866</v>
      </c>
      <c r="BS6651" t="s">
        <v>543710</v>
      </c>
      <c r="BT6651" t="s">
        <v>546762</v>
      </c>
      <c r="BU6651" t="s">
        <v>546763</v>
      </c>
      <c r="BV6651" t="s">
        <v>546764</v>
      </c>
      <c r="BW6651" t="s">
        <v>546765</v>
      </c>
      <c r="BX6651" t="s">
        <v>351674</v>
      </c>
      <c r="BY6651" t="s">
        <v>74368</v>
      </c>
      <c r="BZ6651" t="s">
        <v>546766</v>
      </c>
      <c r="CA6651" t="s">
        <v>546767</v>
      </c>
      <c r="CB6651" t="s">
        <v>546768</v>
      </c>
      <c r="CC6651" t="s">
        <v>89966</v>
      </c>
      <c r="CD6651" t="s">
        <v>546769</v>
      </c>
      <c r="CE6651" t="s">
        <v>546770</v>
      </c>
      <c r="CF6651" t="s">
        <v>220390</v>
      </c>
      <c r="CG6651" t="s">
        <v>546771</v>
      </c>
      <c r="CH6651" t="s">
        <v>543390</v>
      </c>
      <c r="CI6651" t="s">
        <v>543391</v>
      </c>
      <c r="CJ6651" t="s">
        <v>543392</v>
      </c>
      <c r="CK6651" t="s">
        <v>546772</v>
      </c>
      <c r="CL6651" t="s">
        <v>546773</v>
      </c>
      <c r="CM6651" t="s">
        <v>465128</v>
      </c>
      <c r="CN6651" t="s">
        <v>543393</v>
      </c>
      <c r="CO6651" t="s">
        <v>546774</v>
      </c>
      <c r="CP6651" t="s">
        <v>546775</v>
      </c>
      <c r="CQ6651" t="s">
        <v>546776</v>
      </c>
      <c r="CR6651" t="s">
        <v>543397</v>
      </c>
      <c r="CS6651" t="s">
        <v>546777</v>
      </c>
      <c r="CT6651" t="s">
        <v>546778</v>
      </c>
      <c r="CU6651" t="s">
        <v>157766</v>
      </c>
      <c r="CV6651" t="s">
        <v>157767</v>
      </c>
      <c r="CW6651" t="s">
        <v>546779</v>
      </c>
      <c r="CX6651" t="s">
        <v>162219</v>
      </c>
      <c r="CY6651" t="s">
        <v>546780</v>
      </c>
      <c r="CZ6651" t="s">
        <v>546781</v>
      </c>
      <c r="DA6651" t="s">
        <v>546782</v>
      </c>
      <c r="DB6651" t="s">
        <v>546783</v>
      </c>
      <c r="DC6651" t="s">
        <v>545681</v>
      </c>
      <c r="DD6651" t="s">
        <v>235632</v>
      </c>
      <c r="DE6651" t="s">
        <v>546784</v>
      </c>
      <c r="DF6651" t="s">
        <v>179020</v>
      </c>
      <c r="DG6651" t="s">
        <v>546785</v>
      </c>
      <c r="DH6651" t="s">
        <v>546786</v>
      </c>
      <c r="DI6651" t="s">
        <v>13699</v>
      </c>
      <c r="DJ6651" t="s">
        <v>546787</v>
      </c>
      <c r="DK6651" t="s">
        <v>157766</v>
      </c>
      <c r="DL6651" t="s">
        <v>157767</v>
      </c>
      <c r="DM6651" t="s">
        <v>546779</v>
      </c>
      <c r="DN6651" t="s">
        <v>162219</v>
      </c>
      <c r="DO6651" t="s">
        <v>546780</v>
      </c>
      <c r="DP6651" t="s">
        <v>546781</v>
      </c>
      <c r="DQ6651" t="s">
        <v>546782</v>
      </c>
      <c r="DR6651" t="s">
        <v>546783</v>
      </c>
      <c r="DS6651" t="s">
        <v>235632</v>
      </c>
      <c r="DT6651" t="s">
        <v>546784</v>
      </c>
      <c r="DU6651" t="s">
        <v>546786</v>
      </c>
      <c r="DV6651" t="s">
        <v>13699</v>
      </c>
      <c r="DW6651" t="s">
        <v>546787</v>
      </c>
      <c r="DX6651" t="s">
        <v>545681</v>
      </c>
      <c r="DY6651" t="s">
        <v>179020</v>
      </c>
      <c r="DZ6651" t="s">
        <v>546785</v>
      </c>
      <c r="EA6651" t="s">
        <v>546788</v>
      </c>
      <c r="EB6651" t="s">
        <v>546789</v>
      </c>
      <c r="EC6651" t="s">
        <v>546790</v>
      </c>
      <c r="ED6651" t="s">
        <v>546791</v>
      </c>
      <c r="EE6651" t="s">
        <v>546792</v>
      </c>
    </row>
    <row r="6652" spans="1:135" x14ac:dyDescent="0.2">
      <c r="A6652" t="s">
        <v>1793</v>
      </c>
      <c r="B6652" t="s">
        <v>2</v>
      </c>
      <c r="C6652" t="s">
        <v>19</v>
      </c>
      <c r="D6652">
        <v>216</v>
      </c>
      <c r="E6652" t="s">
        <v>154768</v>
      </c>
      <c r="F6652" t="s">
        <v>152</v>
      </c>
      <c r="G6652" t="s">
        <v>546793</v>
      </c>
      <c r="H6652" t="s">
        <v>546794</v>
      </c>
      <c r="I6652" t="s">
        <v>159515</v>
      </c>
      <c r="J6652" t="s">
        <v>546795</v>
      </c>
      <c r="K6652" t="s">
        <v>272</v>
      </c>
      <c r="L6652" t="s">
        <v>546796</v>
      </c>
      <c r="M6652" t="s">
        <v>546797</v>
      </c>
      <c r="N6652" t="s">
        <v>6711</v>
      </c>
      <c r="O6652" t="s">
        <v>8936</v>
      </c>
      <c r="P6652" t="s">
        <v>2257</v>
      </c>
      <c r="Q6652" t="s">
        <v>546798</v>
      </c>
      <c r="R6652" t="s">
        <v>546799</v>
      </c>
      <c r="S6652" t="s">
        <v>546800</v>
      </c>
      <c r="T6652" t="s">
        <v>546801</v>
      </c>
      <c r="U6652" t="s">
        <v>546802</v>
      </c>
      <c r="V6652" t="s">
        <v>546803</v>
      </c>
      <c r="W6652">
        <v>0</v>
      </c>
      <c r="X6652" t="s">
        <v>38</v>
      </c>
      <c r="Y6652" t="s">
        <v>39</v>
      </c>
      <c r="Z6652" s="1">
        <v>36952</v>
      </c>
      <c r="AA6652" s="1">
        <v>36982</v>
      </c>
      <c r="AB6652" s="1">
        <v>38659</v>
      </c>
      <c r="AC6652" t="s">
        <v>40</v>
      </c>
      <c r="AD6652" t="s">
        <v>40</v>
      </c>
      <c r="AE6652" t="s">
        <v>546804</v>
      </c>
      <c r="AF6652" t="s">
        <v>57418</v>
      </c>
      <c r="AG6652" t="s">
        <v>2150</v>
      </c>
      <c r="AH6652" t="s">
        <v>44</v>
      </c>
      <c r="AI6652" t="s">
        <v>546805</v>
      </c>
      <c r="AJ6652" t="s">
        <v>46</v>
      </c>
      <c r="AK6652" t="s">
        <v>26</v>
      </c>
      <c r="AL6652" t="s">
        <v>546240</v>
      </c>
      <c r="AM6652" t="s">
        <v>2150</v>
      </c>
      <c r="AN6652" t="s">
        <v>44</v>
      </c>
      <c r="AO6652" t="s">
        <v>13822</v>
      </c>
      <c r="AP6652" t="s">
        <v>5185</v>
      </c>
      <c r="AQ6652" t="s">
        <v>51</v>
      </c>
      <c r="AR6652" t="s">
        <v>546241</v>
      </c>
      <c r="AS6652" t="s">
        <v>546242</v>
      </c>
      <c r="AT6652" t="s">
        <v>54</v>
      </c>
      <c r="AU6652" t="s">
        <v>537</v>
      </c>
      <c r="AV6652" t="s">
        <v>546806</v>
      </c>
      <c r="AW6652" t="s">
        <v>54</v>
      </c>
      <c r="AX6652" t="s">
        <v>7265</v>
      </c>
      <c r="AY6652" t="s">
        <v>54</v>
      </c>
      <c r="AZ6652" t="s">
        <v>537</v>
      </c>
      <c r="BA6652" t="s">
        <v>1572</v>
      </c>
      <c r="BB6652" t="s">
        <v>518</v>
      </c>
      <c r="BC6652" t="s">
        <v>51</v>
      </c>
      <c r="BD6652" t="s">
        <v>233403</v>
      </c>
      <c r="BE6652" t="s">
        <v>546244</v>
      </c>
      <c r="BF6652" t="s">
        <v>546797</v>
      </c>
      <c r="BG6652" t="s">
        <v>8936</v>
      </c>
      <c r="BH6652" t="s">
        <v>272</v>
      </c>
      <c r="BI6652" t="s">
        <v>75220</v>
      </c>
      <c r="BJ6652" t="s">
        <v>546807</v>
      </c>
      <c r="BK6652" t="s">
        <v>546808</v>
      </c>
      <c r="BL6652" t="s">
        <v>546809</v>
      </c>
      <c r="BM6652" t="s">
        <v>126993</v>
      </c>
      <c r="BN6652" t="s">
        <v>546810</v>
      </c>
      <c r="BO6652" t="s">
        <v>71602</v>
      </c>
      <c r="BP6652" t="s">
        <v>544224</v>
      </c>
      <c r="BQ6652" t="s">
        <v>332286</v>
      </c>
      <c r="BR6652" t="s">
        <v>159919</v>
      </c>
      <c r="BS6652" t="s">
        <v>15054</v>
      </c>
      <c r="BT6652" t="s">
        <v>544225</v>
      </c>
      <c r="BU6652" t="s">
        <v>437544</v>
      </c>
      <c r="BV6652" t="s">
        <v>546811</v>
      </c>
      <c r="BW6652" t="s">
        <v>546812</v>
      </c>
      <c r="BX6652" t="s">
        <v>111899</v>
      </c>
      <c r="BY6652" t="s">
        <v>74368</v>
      </c>
      <c r="BZ6652" t="s">
        <v>546813</v>
      </c>
      <c r="CA6652" t="s">
        <v>546814</v>
      </c>
      <c r="CB6652" t="s">
        <v>546815</v>
      </c>
      <c r="CC6652" t="s">
        <v>939</v>
      </c>
      <c r="CD6652" t="s">
        <v>635</v>
      </c>
      <c r="CE6652" t="s">
        <v>546816</v>
      </c>
      <c r="CF6652" t="s">
        <v>546817</v>
      </c>
      <c r="CG6652" t="s">
        <v>546818</v>
      </c>
      <c r="CH6652" t="s">
        <v>34408</v>
      </c>
      <c r="CI6652" t="s">
        <v>38613</v>
      </c>
      <c r="CJ6652" t="s">
        <v>38614</v>
      </c>
      <c r="CK6652" t="s">
        <v>545870</v>
      </c>
      <c r="CL6652" t="s">
        <v>200827</v>
      </c>
      <c r="CM6652" t="s">
        <v>423876</v>
      </c>
      <c r="CN6652" t="s">
        <v>350591</v>
      </c>
      <c r="CO6652" t="s">
        <v>546819</v>
      </c>
      <c r="CP6652" t="s">
        <v>546820</v>
      </c>
      <c r="CQ6652" t="s">
        <v>546821</v>
      </c>
      <c r="CR6652" t="s">
        <v>20707</v>
      </c>
      <c r="CS6652" t="s">
        <v>155629</v>
      </c>
      <c r="CT6652" t="s">
        <v>310772</v>
      </c>
      <c r="CU6652" t="s">
        <v>117367</v>
      </c>
      <c r="CV6652" t="s">
        <v>83826</v>
      </c>
      <c r="CW6652" t="s">
        <v>546822</v>
      </c>
      <c r="CX6652" t="s">
        <v>350921</v>
      </c>
      <c r="CY6652" t="s">
        <v>149310</v>
      </c>
      <c r="CZ6652" t="s">
        <v>546823</v>
      </c>
      <c r="DA6652" t="s">
        <v>546824</v>
      </c>
      <c r="DB6652" t="s">
        <v>546825</v>
      </c>
      <c r="DC6652" t="s">
        <v>546826</v>
      </c>
      <c r="DD6652" t="s">
        <v>546827</v>
      </c>
      <c r="DE6652" t="s">
        <v>546828</v>
      </c>
      <c r="DF6652" t="s">
        <v>60172</v>
      </c>
      <c r="DG6652" t="s">
        <v>517915</v>
      </c>
      <c r="DH6652" t="s">
        <v>441960</v>
      </c>
      <c r="DI6652" t="s">
        <v>95661</v>
      </c>
      <c r="DJ6652" t="s">
        <v>546829</v>
      </c>
      <c r="DK6652" t="s">
        <v>117367</v>
      </c>
      <c r="DL6652" t="s">
        <v>83826</v>
      </c>
      <c r="DM6652" t="s">
        <v>546822</v>
      </c>
      <c r="DN6652" t="s">
        <v>350921</v>
      </c>
      <c r="DO6652" t="s">
        <v>149310</v>
      </c>
      <c r="DP6652" t="s">
        <v>546823</v>
      </c>
      <c r="DQ6652" t="s">
        <v>546824</v>
      </c>
      <c r="DR6652" t="s">
        <v>546825</v>
      </c>
      <c r="DS6652" t="s">
        <v>546827</v>
      </c>
      <c r="DT6652" t="s">
        <v>546828</v>
      </c>
      <c r="DU6652" t="s">
        <v>441960</v>
      </c>
      <c r="DV6652" t="s">
        <v>95661</v>
      </c>
      <c r="DW6652" t="s">
        <v>546829</v>
      </c>
      <c r="DX6652" t="s">
        <v>546826</v>
      </c>
      <c r="DY6652" t="s">
        <v>60172</v>
      </c>
      <c r="DZ6652" t="s">
        <v>517915</v>
      </c>
      <c r="EA6652" t="s">
        <v>546830</v>
      </c>
      <c r="EB6652" t="s">
        <v>546831</v>
      </c>
      <c r="EC6652" t="s">
        <v>546832</v>
      </c>
      <c r="ED6652" t="s">
        <v>546833</v>
      </c>
      <c r="EE6652" t="s">
        <v>546834</v>
      </c>
    </row>
    <row r="6653" spans="1:135" x14ac:dyDescent="0.2">
      <c r="A6653" t="s">
        <v>3231</v>
      </c>
      <c r="B6653" t="s">
        <v>2</v>
      </c>
      <c r="C6653" t="s">
        <v>19</v>
      </c>
      <c r="D6653">
        <v>216</v>
      </c>
      <c r="E6653" t="s">
        <v>437149</v>
      </c>
      <c r="F6653" t="s">
        <v>267568</v>
      </c>
      <c r="G6653" t="s">
        <v>546835</v>
      </c>
      <c r="H6653" t="s">
        <v>546836</v>
      </c>
      <c r="I6653" t="s">
        <v>95690</v>
      </c>
      <c r="J6653" t="s">
        <v>546837</v>
      </c>
      <c r="K6653" t="s">
        <v>1911</v>
      </c>
      <c r="L6653" t="s">
        <v>546838</v>
      </c>
      <c r="M6653" t="s">
        <v>546839</v>
      </c>
      <c r="N6653" t="s">
        <v>1554</v>
      </c>
      <c r="O6653" t="s">
        <v>5650</v>
      </c>
      <c r="P6653" t="s">
        <v>15288</v>
      </c>
      <c r="Q6653" t="s">
        <v>546840</v>
      </c>
      <c r="R6653" t="s">
        <v>546841</v>
      </c>
      <c r="S6653" t="s">
        <v>546842</v>
      </c>
      <c r="T6653" t="s">
        <v>546843</v>
      </c>
      <c r="U6653" t="s">
        <v>546844</v>
      </c>
      <c r="V6653" t="s">
        <v>546845</v>
      </c>
      <c r="W6653">
        <v>0</v>
      </c>
      <c r="X6653" t="s">
        <v>38</v>
      </c>
      <c r="Y6653" t="s">
        <v>39</v>
      </c>
      <c r="Z6653" s="1">
        <v>36952</v>
      </c>
      <c r="AA6653" s="1">
        <v>36982</v>
      </c>
      <c r="AB6653" s="1">
        <v>38659</v>
      </c>
      <c r="AC6653" t="s">
        <v>40</v>
      </c>
      <c r="AD6653" t="s">
        <v>40</v>
      </c>
      <c r="AE6653" t="s">
        <v>546846</v>
      </c>
      <c r="AF6653" t="s">
        <v>57418</v>
      </c>
      <c r="AG6653" t="s">
        <v>2150</v>
      </c>
      <c r="AH6653" t="s">
        <v>44</v>
      </c>
      <c r="AI6653" t="s">
        <v>546847</v>
      </c>
      <c r="AJ6653" t="s">
        <v>46</v>
      </c>
      <c r="AK6653" t="s">
        <v>21810</v>
      </c>
      <c r="AL6653" t="s">
        <v>546293</v>
      </c>
      <c r="AM6653" t="s">
        <v>2150</v>
      </c>
      <c r="AN6653" t="s">
        <v>44</v>
      </c>
      <c r="AO6653" t="s">
        <v>13822</v>
      </c>
      <c r="AP6653" t="s">
        <v>5186</v>
      </c>
      <c r="AQ6653" t="s">
        <v>51</v>
      </c>
      <c r="AR6653" t="s">
        <v>546294</v>
      </c>
      <c r="AS6653" t="s">
        <v>546295</v>
      </c>
      <c r="AT6653" t="s">
        <v>54</v>
      </c>
      <c r="AU6653" t="s">
        <v>5860</v>
      </c>
      <c r="AV6653" t="s">
        <v>546848</v>
      </c>
      <c r="AW6653" t="s">
        <v>54</v>
      </c>
      <c r="AX6653" t="s">
        <v>1424</v>
      </c>
      <c r="AY6653" t="s">
        <v>54</v>
      </c>
      <c r="AZ6653" t="s">
        <v>5860</v>
      </c>
      <c r="BA6653" t="s">
        <v>1572</v>
      </c>
      <c r="BB6653" t="s">
        <v>3563</v>
      </c>
      <c r="BC6653" t="s">
        <v>51</v>
      </c>
      <c r="BD6653" t="s">
        <v>351312</v>
      </c>
      <c r="BE6653" t="s">
        <v>546297</v>
      </c>
      <c r="BF6653" t="s">
        <v>546839</v>
      </c>
      <c r="BG6653" t="s">
        <v>5650</v>
      </c>
      <c r="BH6653" t="s">
        <v>1911</v>
      </c>
      <c r="BI6653" t="s">
        <v>546849</v>
      </c>
      <c r="BJ6653" t="s">
        <v>546850</v>
      </c>
      <c r="BK6653" t="s">
        <v>546851</v>
      </c>
      <c r="BL6653" t="s">
        <v>546852</v>
      </c>
      <c r="BM6653" t="s">
        <v>546853</v>
      </c>
      <c r="BN6653" t="s">
        <v>546854</v>
      </c>
      <c r="BO6653" t="s">
        <v>546855</v>
      </c>
      <c r="BP6653" t="s">
        <v>546856</v>
      </c>
      <c r="BQ6653" t="s">
        <v>546857</v>
      </c>
      <c r="BR6653" t="s">
        <v>546858</v>
      </c>
      <c r="BS6653" t="s">
        <v>546859</v>
      </c>
      <c r="BT6653" t="s">
        <v>546860</v>
      </c>
      <c r="BU6653" t="s">
        <v>546861</v>
      </c>
      <c r="BV6653" t="s">
        <v>546862</v>
      </c>
      <c r="BW6653" t="s">
        <v>546863</v>
      </c>
      <c r="BX6653" t="s">
        <v>546864</v>
      </c>
      <c r="BY6653" t="s">
        <v>546865</v>
      </c>
      <c r="BZ6653" t="s">
        <v>546866</v>
      </c>
      <c r="CA6653" t="s">
        <v>546867</v>
      </c>
      <c r="CB6653" t="s">
        <v>546868</v>
      </c>
      <c r="CC6653" t="s">
        <v>332702</v>
      </c>
      <c r="CD6653" t="s">
        <v>546869</v>
      </c>
      <c r="CE6653" t="s">
        <v>546870</v>
      </c>
      <c r="CF6653" t="s">
        <v>546871</v>
      </c>
      <c r="CG6653" t="s">
        <v>546872</v>
      </c>
      <c r="CH6653" t="s">
        <v>546873</v>
      </c>
      <c r="CI6653" t="s">
        <v>150425</v>
      </c>
      <c r="CJ6653" t="s">
        <v>546874</v>
      </c>
      <c r="CK6653" t="s">
        <v>546875</v>
      </c>
      <c r="CL6653" t="s">
        <v>546876</v>
      </c>
      <c r="CM6653" t="s">
        <v>546877</v>
      </c>
      <c r="CN6653" t="s">
        <v>160890</v>
      </c>
      <c r="CO6653" t="s">
        <v>546878</v>
      </c>
      <c r="CP6653" t="s">
        <v>546879</v>
      </c>
      <c r="CQ6653" t="s">
        <v>546880</v>
      </c>
      <c r="CR6653" t="s">
        <v>546881</v>
      </c>
      <c r="CS6653" t="s">
        <v>546882</v>
      </c>
      <c r="CT6653" t="s">
        <v>546883</v>
      </c>
      <c r="CU6653" t="s">
        <v>546884</v>
      </c>
      <c r="CV6653" t="s">
        <v>141638</v>
      </c>
      <c r="CW6653" t="s">
        <v>546885</v>
      </c>
      <c r="CX6653" t="s">
        <v>546886</v>
      </c>
      <c r="CY6653" t="s">
        <v>38714</v>
      </c>
      <c r="CZ6653" t="s">
        <v>546887</v>
      </c>
      <c r="DA6653" t="s">
        <v>546888</v>
      </c>
      <c r="DB6653" t="s">
        <v>546889</v>
      </c>
      <c r="DC6653" t="s">
        <v>546890</v>
      </c>
      <c r="DD6653" t="s">
        <v>395374</v>
      </c>
      <c r="DE6653" t="s">
        <v>546891</v>
      </c>
      <c r="DF6653" t="s">
        <v>141648</v>
      </c>
      <c r="DG6653" t="s">
        <v>546892</v>
      </c>
      <c r="DH6653" t="s">
        <v>546893</v>
      </c>
      <c r="DI6653" t="s">
        <v>546894</v>
      </c>
      <c r="DJ6653" t="s">
        <v>546895</v>
      </c>
      <c r="DK6653" t="s">
        <v>546884</v>
      </c>
      <c r="DL6653" t="s">
        <v>141638</v>
      </c>
      <c r="DM6653" t="s">
        <v>546885</v>
      </c>
      <c r="DN6653" t="s">
        <v>546886</v>
      </c>
      <c r="DO6653" t="s">
        <v>38714</v>
      </c>
      <c r="DP6653" t="s">
        <v>546887</v>
      </c>
      <c r="DQ6653" t="s">
        <v>546888</v>
      </c>
      <c r="DR6653" t="s">
        <v>546889</v>
      </c>
      <c r="DS6653" t="s">
        <v>395374</v>
      </c>
      <c r="DT6653" t="s">
        <v>546891</v>
      </c>
      <c r="DU6653" t="s">
        <v>546893</v>
      </c>
      <c r="DV6653" t="s">
        <v>546894</v>
      </c>
      <c r="DW6653" t="s">
        <v>546895</v>
      </c>
      <c r="DX6653" t="s">
        <v>546890</v>
      </c>
      <c r="DY6653" t="s">
        <v>141648</v>
      </c>
      <c r="DZ6653" t="s">
        <v>546892</v>
      </c>
      <c r="EA6653" t="s">
        <v>546896</v>
      </c>
      <c r="EB6653" t="s">
        <v>546897</v>
      </c>
      <c r="EC6653" t="s">
        <v>546898</v>
      </c>
      <c r="ED6653" t="s">
        <v>546899</v>
      </c>
      <c r="EE6653" t="s">
        <v>546900</v>
      </c>
    </row>
    <row r="6654" spans="1:135" x14ac:dyDescent="0.2">
      <c r="A6654" t="s">
        <v>3786</v>
      </c>
      <c r="B6654" t="s">
        <v>2</v>
      </c>
      <c r="C6654" t="s">
        <v>19</v>
      </c>
      <c r="D6654">
        <v>216</v>
      </c>
      <c r="E6654" t="s">
        <v>4599</v>
      </c>
      <c r="F6654" t="s">
        <v>3099</v>
      </c>
      <c r="G6654" t="s">
        <v>546901</v>
      </c>
      <c r="H6654" t="s">
        <v>546902</v>
      </c>
      <c r="I6654" t="s">
        <v>13714</v>
      </c>
      <c r="J6654" t="s">
        <v>546903</v>
      </c>
      <c r="K6654" t="s">
        <v>2028</v>
      </c>
      <c r="L6654" t="s">
        <v>546904</v>
      </c>
      <c r="M6654" t="s">
        <v>546905</v>
      </c>
      <c r="N6654" t="s">
        <v>216063</v>
      </c>
      <c r="O6654" t="s">
        <v>14240</v>
      </c>
      <c r="P6654" t="s">
        <v>7756</v>
      </c>
      <c r="Q6654" t="s">
        <v>546906</v>
      </c>
      <c r="R6654" t="s">
        <v>546907</v>
      </c>
      <c r="S6654" t="s">
        <v>546908</v>
      </c>
      <c r="T6654" t="s">
        <v>546909</v>
      </c>
      <c r="U6654" t="s">
        <v>143649</v>
      </c>
      <c r="V6654" t="s">
        <v>546910</v>
      </c>
      <c r="W6654">
        <v>0</v>
      </c>
      <c r="X6654" t="s">
        <v>38</v>
      </c>
      <c r="Y6654" t="s">
        <v>39</v>
      </c>
      <c r="Z6654" s="1">
        <v>36952</v>
      </c>
      <c r="AA6654" s="1">
        <v>36982</v>
      </c>
      <c r="AB6654" s="1">
        <v>38659</v>
      </c>
      <c r="AC6654" t="s">
        <v>40</v>
      </c>
      <c r="AD6654" t="s">
        <v>40</v>
      </c>
      <c r="AE6654" t="s">
        <v>546911</v>
      </c>
      <c r="AF6654" t="s">
        <v>57418</v>
      </c>
      <c r="AG6654" t="s">
        <v>2150</v>
      </c>
      <c r="AH6654" t="s">
        <v>44</v>
      </c>
      <c r="AI6654" t="s">
        <v>546912</v>
      </c>
      <c r="AJ6654" t="s">
        <v>46</v>
      </c>
      <c r="AK6654" t="s">
        <v>51669</v>
      </c>
      <c r="AL6654" t="s">
        <v>546350</v>
      </c>
      <c r="AM6654" t="s">
        <v>2150</v>
      </c>
      <c r="AN6654" t="s">
        <v>44</v>
      </c>
      <c r="AO6654" t="s">
        <v>13822</v>
      </c>
      <c r="AP6654" t="s">
        <v>1792</v>
      </c>
      <c r="AQ6654" t="s">
        <v>51</v>
      </c>
      <c r="AR6654" t="s">
        <v>546351</v>
      </c>
      <c r="AS6654" t="s">
        <v>546352</v>
      </c>
      <c r="AT6654" t="s">
        <v>54</v>
      </c>
      <c r="AU6654" t="s">
        <v>5860</v>
      </c>
      <c r="AV6654" t="s">
        <v>546913</v>
      </c>
      <c r="AW6654" t="s">
        <v>46</v>
      </c>
      <c r="AX6654" t="s">
        <v>2028</v>
      </c>
      <c r="AY6654" t="s">
        <v>54</v>
      </c>
      <c r="AZ6654" t="s">
        <v>5860</v>
      </c>
      <c r="BA6654" t="s">
        <v>1572</v>
      </c>
      <c r="BB6654" t="s">
        <v>155</v>
      </c>
      <c r="BC6654" t="s">
        <v>51</v>
      </c>
      <c r="BD6654" t="s">
        <v>546354</v>
      </c>
      <c r="BE6654" t="s">
        <v>546355</v>
      </c>
      <c r="BF6654" t="s">
        <v>546905</v>
      </c>
      <c r="BG6654" t="s">
        <v>14240</v>
      </c>
      <c r="BH6654" t="s">
        <v>2028</v>
      </c>
      <c r="BI6654" t="s">
        <v>546914</v>
      </c>
      <c r="BJ6654" t="s">
        <v>546915</v>
      </c>
      <c r="BK6654" t="s">
        <v>546916</v>
      </c>
      <c r="BL6654" t="s">
        <v>546917</v>
      </c>
      <c r="BM6654" t="s">
        <v>72834</v>
      </c>
      <c r="BN6654" t="s">
        <v>546918</v>
      </c>
      <c r="BO6654" t="s">
        <v>75182</v>
      </c>
      <c r="BP6654" t="s">
        <v>546919</v>
      </c>
      <c r="BQ6654" t="s">
        <v>72838</v>
      </c>
      <c r="BR6654" t="s">
        <v>145634</v>
      </c>
      <c r="BS6654" t="s">
        <v>72840</v>
      </c>
      <c r="BT6654" t="s">
        <v>546920</v>
      </c>
      <c r="BU6654" t="s">
        <v>546921</v>
      </c>
      <c r="BV6654" t="s">
        <v>546922</v>
      </c>
      <c r="BW6654" t="s">
        <v>546923</v>
      </c>
      <c r="BX6654" t="s">
        <v>546924</v>
      </c>
      <c r="BY6654" t="s">
        <v>546925</v>
      </c>
      <c r="BZ6654" t="s">
        <v>546926</v>
      </c>
      <c r="CA6654" t="s">
        <v>546927</v>
      </c>
      <c r="CB6654" t="s">
        <v>546928</v>
      </c>
      <c r="CC6654" t="s">
        <v>158912</v>
      </c>
      <c r="CD6654" t="s">
        <v>546929</v>
      </c>
      <c r="CE6654" t="s">
        <v>546930</v>
      </c>
      <c r="CF6654" t="s">
        <v>546931</v>
      </c>
      <c r="CG6654" t="s">
        <v>546932</v>
      </c>
      <c r="CH6654" t="s">
        <v>546933</v>
      </c>
      <c r="CI6654" t="s">
        <v>546934</v>
      </c>
      <c r="CJ6654" t="s">
        <v>371623</v>
      </c>
      <c r="CK6654" t="s">
        <v>174916</v>
      </c>
      <c r="CL6654" t="s">
        <v>518258</v>
      </c>
      <c r="CM6654" t="s">
        <v>546935</v>
      </c>
      <c r="CN6654" t="s">
        <v>546936</v>
      </c>
      <c r="CO6654" t="s">
        <v>95618</v>
      </c>
      <c r="CP6654" t="s">
        <v>546937</v>
      </c>
      <c r="CQ6654" t="s">
        <v>546938</v>
      </c>
      <c r="CR6654" t="s">
        <v>546939</v>
      </c>
      <c r="CS6654" t="s">
        <v>546940</v>
      </c>
      <c r="CT6654" t="s">
        <v>546941</v>
      </c>
      <c r="CU6654" t="s">
        <v>177473</v>
      </c>
      <c r="CV6654" t="s">
        <v>125189</v>
      </c>
      <c r="CW6654" t="s">
        <v>535198</v>
      </c>
      <c r="CX6654" t="s">
        <v>417506</v>
      </c>
      <c r="CY6654" t="s">
        <v>101566</v>
      </c>
      <c r="CZ6654" t="s">
        <v>546942</v>
      </c>
      <c r="DA6654" t="s">
        <v>546943</v>
      </c>
      <c r="DB6654" t="s">
        <v>546944</v>
      </c>
      <c r="DC6654" t="s">
        <v>546945</v>
      </c>
      <c r="DD6654" t="s">
        <v>546946</v>
      </c>
      <c r="DE6654" t="s">
        <v>546947</v>
      </c>
      <c r="DF6654" t="s">
        <v>126611</v>
      </c>
      <c r="DG6654" t="s">
        <v>13249</v>
      </c>
      <c r="DH6654" t="s">
        <v>546948</v>
      </c>
      <c r="DI6654" t="s">
        <v>546949</v>
      </c>
      <c r="DJ6654" t="s">
        <v>546950</v>
      </c>
      <c r="DK6654" t="s">
        <v>177473</v>
      </c>
      <c r="DL6654" t="s">
        <v>125189</v>
      </c>
      <c r="DM6654" t="s">
        <v>535198</v>
      </c>
      <c r="DN6654" t="s">
        <v>417506</v>
      </c>
      <c r="DO6654" t="s">
        <v>101566</v>
      </c>
      <c r="DP6654" t="s">
        <v>546942</v>
      </c>
      <c r="DQ6654" t="s">
        <v>546943</v>
      </c>
      <c r="DR6654" t="s">
        <v>546944</v>
      </c>
      <c r="DS6654" t="s">
        <v>546946</v>
      </c>
      <c r="DT6654" t="s">
        <v>546947</v>
      </c>
      <c r="DU6654" t="s">
        <v>546948</v>
      </c>
      <c r="DV6654" t="s">
        <v>546949</v>
      </c>
      <c r="DW6654" t="s">
        <v>546950</v>
      </c>
      <c r="DX6654" t="s">
        <v>546945</v>
      </c>
      <c r="DY6654" t="s">
        <v>126611</v>
      </c>
      <c r="DZ6654" t="s">
        <v>13249</v>
      </c>
      <c r="EA6654" t="s">
        <v>546951</v>
      </c>
      <c r="EB6654" t="s">
        <v>546952</v>
      </c>
      <c r="EC6654" t="s">
        <v>546953</v>
      </c>
      <c r="ED6654" t="s">
        <v>546954</v>
      </c>
      <c r="EE6654" t="s">
        <v>546955</v>
      </c>
    </row>
    <row r="6655" spans="1:135" x14ac:dyDescent="0.2">
      <c r="A6655" t="s">
        <v>518</v>
      </c>
      <c r="B6655" t="s">
        <v>2</v>
      </c>
      <c r="C6655" t="s">
        <v>19</v>
      </c>
      <c r="D6655">
        <v>216</v>
      </c>
      <c r="E6655" t="s">
        <v>4599</v>
      </c>
      <c r="F6655" t="s">
        <v>546956</v>
      </c>
      <c r="G6655" t="s">
        <v>546957</v>
      </c>
      <c r="H6655" t="s">
        <v>546958</v>
      </c>
      <c r="I6655" t="s">
        <v>159515</v>
      </c>
      <c r="J6655" t="s">
        <v>546959</v>
      </c>
      <c r="K6655" t="s">
        <v>11833</v>
      </c>
      <c r="L6655" t="s">
        <v>546960</v>
      </c>
      <c r="M6655" t="s">
        <v>546961</v>
      </c>
      <c r="N6655" t="s">
        <v>6711</v>
      </c>
      <c r="O6655" t="s">
        <v>16729</v>
      </c>
      <c r="P6655" t="s">
        <v>1316</v>
      </c>
      <c r="Q6655" t="s">
        <v>546962</v>
      </c>
      <c r="R6655" t="s">
        <v>546963</v>
      </c>
      <c r="S6655" t="s">
        <v>546964</v>
      </c>
      <c r="T6655" t="s">
        <v>546965</v>
      </c>
      <c r="U6655" t="s">
        <v>546966</v>
      </c>
      <c r="V6655" t="s">
        <v>546967</v>
      </c>
      <c r="W6655">
        <v>0</v>
      </c>
      <c r="X6655" t="s">
        <v>38</v>
      </c>
      <c r="Y6655" t="s">
        <v>39</v>
      </c>
      <c r="Z6655" s="1">
        <v>36952</v>
      </c>
      <c r="AA6655" s="1">
        <v>36982</v>
      </c>
      <c r="AB6655" s="1">
        <v>38659</v>
      </c>
      <c r="AC6655" t="s">
        <v>40</v>
      </c>
      <c r="AD6655" t="s">
        <v>40</v>
      </c>
      <c r="AE6655" t="s">
        <v>546968</v>
      </c>
      <c r="AF6655" t="s">
        <v>57418</v>
      </c>
      <c r="AG6655" t="s">
        <v>2150</v>
      </c>
      <c r="AH6655" t="s">
        <v>44</v>
      </c>
      <c r="AI6655" t="s">
        <v>546969</v>
      </c>
      <c r="AJ6655" t="s">
        <v>46</v>
      </c>
      <c r="AK6655" t="s">
        <v>33394</v>
      </c>
      <c r="AL6655" t="s">
        <v>546409</v>
      </c>
      <c r="AM6655" t="s">
        <v>2150</v>
      </c>
      <c r="AN6655" t="s">
        <v>44</v>
      </c>
      <c r="AO6655" t="s">
        <v>13822</v>
      </c>
      <c r="AP6655" t="s">
        <v>9256</v>
      </c>
      <c r="AQ6655" t="s">
        <v>51</v>
      </c>
      <c r="AR6655" t="s">
        <v>546410</v>
      </c>
      <c r="AS6655" t="s">
        <v>546411</v>
      </c>
      <c r="AT6655" t="s">
        <v>54</v>
      </c>
      <c r="AU6655" t="s">
        <v>5860</v>
      </c>
      <c r="AV6655" t="s">
        <v>546970</v>
      </c>
      <c r="AW6655" t="s">
        <v>632</v>
      </c>
      <c r="AX6655" t="s">
        <v>11833</v>
      </c>
      <c r="AY6655" t="s">
        <v>54</v>
      </c>
      <c r="AZ6655" t="s">
        <v>5860</v>
      </c>
      <c r="BA6655" t="s">
        <v>1572</v>
      </c>
      <c r="BB6655" t="s">
        <v>539</v>
      </c>
      <c r="BC6655" t="s">
        <v>51</v>
      </c>
      <c r="BD6655" t="s">
        <v>546413</v>
      </c>
      <c r="BE6655" t="s">
        <v>546414</v>
      </c>
      <c r="BF6655" t="s">
        <v>546961</v>
      </c>
      <c r="BG6655" t="s">
        <v>16729</v>
      </c>
      <c r="BH6655" t="s">
        <v>11833</v>
      </c>
      <c r="BI6655" t="s">
        <v>546971</v>
      </c>
      <c r="BJ6655" t="s">
        <v>546972</v>
      </c>
      <c r="BK6655" t="s">
        <v>546973</v>
      </c>
      <c r="BL6655" t="s">
        <v>546974</v>
      </c>
      <c r="BM6655" t="s">
        <v>74372</v>
      </c>
      <c r="BN6655" t="s">
        <v>546975</v>
      </c>
      <c r="BO6655" t="s">
        <v>110323</v>
      </c>
      <c r="BP6655" t="s">
        <v>546976</v>
      </c>
      <c r="BQ6655" t="s">
        <v>546977</v>
      </c>
      <c r="BR6655" t="s">
        <v>363624</v>
      </c>
      <c r="BS6655" t="s">
        <v>546978</v>
      </c>
      <c r="BT6655" t="s">
        <v>546979</v>
      </c>
      <c r="BU6655" t="s">
        <v>546980</v>
      </c>
      <c r="BV6655" t="s">
        <v>546981</v>
      </c>
      <c r="BW6655" t="s">
        <v>546982</v>
      </c>
      <c r="BX6655" t="s">
        <v>546983</v>
      </c>
      <c r="BY6655" t="s">
        <v>546984</v>
      </c>
      <c r="BZ6655" t="s">
        <v>546985</v>
      </c>
      <c r="CA6655" t="s">
        <v>546986</v>
      </c>
      <c r="CB6655" t="s">
        <v>546987</v>
      </c>
      <c r="CC6655" t="s">
        <v>38713</v>
      </c>
      <c r="CD6655" t="s">
        <v>546988</v>
      </c>
      <c r="CE6655" t="s">
        <v>546989</v>
      </c>
      <c r="CF6655" t="s">
        <v>546990</v>
      </c>
      <c r="CG6655" t="s">
        <v>546991</v>
      </c>
      <c r="CH6655" t="s">
        <v>546992</v>
      </c>
      <c r="CI6655" t="s">
        <v>546993</v>
      </c>
      <c r="CJ6655" t="s">
        <v>160968</v>
      </c>
      <c r="CK6655" t="s">
        <v>42499</v>
      </c>
      <c r="CL6655" t="s">
        <v>546994</v>
      </c>
      <c r="CM6655" t="s">
        <v>153980</v>
      </c>
      <c r="CN6655" t="s">
        <v>418442</v>
      </c>
      <c r="CO6655" t="s">
        <v>3335</v>
      </c>
      <c r="CP6655" t="s">
        <v>546995</v>
      </c>
      <c r="CQ6655" t="s">
        <v>546996</v>
      </c>
      <c r="CR6655" t="s">
        <v>546997</v>
      </c>
      <c r="CS6655" t="s">
        <v>419624</v>
      </c>
      <c r="CT6655" t="s">
        <v>546998</v>
      </c>
      <c r="CU6655" t="s">
        <v>521302</v>
      </c>
      <c r="CV6655" t="s">
        <v>546999</v>
      </c>
      <c r="CW6655" t="s">
        <v>547000</v>
      </c>
      <c r="CX6655" t="s">
        <v>368977</v>
      </c>
      <c r="CY6655" t="s">
        <v>938</v>
      </c>
      <c r="CZ6655" t="s">
        <v>547001</v>
      </c>
      <c r="DA6655" t="s">
        <v>547002</v>
      </c>
      <c r="DB6655" t="s">
        <v>547003</v>
      </c>
      <c r="DC6655" t="s">
        <v>547004</v>
      </c>
      <c r="DD6655" t="s">
        <v>547005</v>
      </c>
      <c r="DE6655" t="s">
        <v>547006</v>
      </c>
      <c r="DF6655" t="s">
        <v>158817</v>
      </c>
      <c r="DG6655" t="s">
        <v>547007</v>
      </c>
      <c r="DH6655" t="s">
        <v>547008</v>
      </c>
      <c r="DI6655" t="s">
        <v>547009</v>
      </c>
      <c r="DJ6655" t="s">
        <v>547010</v>
      </c>
      <c r="DK6655" t="s">
        <v>521302</v>
      </c>
      <c r="DL6655" t="s">
        <v>546999</v>
      </c>
      <c r="DM6655" t="s">
        <v>547000</v>
      </c>
      <c r="DN6655" t="s">
        <v>368977</v>
      </c>
      <c r="DO6655" t="s">
        <v>938</v>
      </c>
      <c r="DP6655" t="s">
        <v>547001</v>
      </c>
      <c r="DQ6655" t="s">
        <v>547002</v>
      </c>
      <c r="DR6655" t="s">
        <v>547003</v>
      </c>
      <c r="DS6655" t="s">
        <v>547005</v>
      </c>
      <c r="DT6655" t="s">
        <v>547006</v>
      </c>
      <c r="DU6655" t="s">
        <v>547008</v>
      </c>
      <c r="DV6655" t="s">
        <v>547009</v>
      </c>
      <c r="DW6655" t="s">
        <v>547010</v>
      </c>
      <c r="DX6655" t="s">
        <v>547004</v>
      </c>
      <c r="DY6655" t="s">
        <v>158817</v>
      </c>
      <c r="DZ6655" t="s">
        <v>547007</v>
      </c>
      <c r="EA6655" t="s">
        <v>547011</v>
      </c>
      <c r="EB6655" t="s">
        <v>30823</v>
      </c>
      <c r="EC6655" t="s">
        <v>547012</v>
      </c>
      <c r="ED6655" t="s">
        <v>547013</v>
      </c>
      <c r="EE6655" t="s">
        <v>503210</v>
      </c>
    </row>
    <row r="6656" spans="1:135" x14ac:dyDescent="0.2">
      <c r="A6656" t="s">
        <v>2997</v>
      </c>
      <c r="B6656" t="s">
        <v>2</v>
      </c>
      <c r="C6656" t="s">
        <v>19</v>
      </c>
      <c r="D6656">
        <v>216</v>
      </c>
      <c r="E6656" t="s">
        <v>7158</v>
      </c>
      <c r="F6656" t="s">
        <v>9832</v>
      </c>
      <c r="G6656" t="s">
        <v>547014</v>
      </c>
      <c r="H6656" t="s">
        <v>547015</v>
      </c>
      <c r="I6656" t="s">
        <v>535</v>
      </c>
      <c r="J6656" t="s">
        <v>547016</v>
      </c>
      <c r="K6656" t="s">
        <v>6933</v>
      </c>
      <c r="L6656" t="s">
        <v>547017</v>
      </c>
      <c r="M6656" t="s">
        <v>547018</v>
      </c>
      <c r="N6656" t="s">
        <v>10792</v>
      </c>
      <c r="O6656" t="s">
        <v>6703</v>
      </c>
      <c r="P6656" t="s">
        <v>2767</v>
      </c>
      <c r="Q6656" t="s">
        <v>547019</v>
      </c>
      <c r="R6656" t="s">
        <v>547020</v>
      </c>
      <c r="S6656" t="s">
        <v>547021</v>
      </c>
      <c r="T6656" t="s">
        <v>547022</v>
      </c>
      <c r="U6656" t="s">
        <v>547023</v>
      </c>
      <c r="V6656" t="s">
        <v>547024</v>
      </c>
      <c r="W6656">
        <v>0</v>
      </c>
      <c r="X6656" t="s">
        <v>38</v>
      </c>
      <c r="Y6656" t="s">
        <v>39</v>
      </c>
      <c r="Z6656" s="1">
        <v>36952</v>
      </c>
      <c r="AA6656" s="1">
        <v>36982</v>
      </c>
      <c r="AB6656" s="1">
        <v>38659</v>
      </c>
      <c r="AC6656" t="s">
        <v>40</v>
      </c>
      <c r="AD6656" t="s">
        <v>40</v>
      </c>
      <c r="AE6656" t="s">
        <v>547025</v>
      </c>
      <c r="AF6656" t="s">
        <v>57418</v>
      </c>
      <c r="AG6656" t="s">
        <v>2150</v>
      </c>
      <c r="AH6656" t="s">
        <v>44</v>
      </c>
      <c r="AI6656" t="s">
        <v>547026</v>
      </c>
      <c r="AJ6656" t="s">
        <v>46</v>
      </c>
      <c r="AK6656" t="s">
        <v>2673</v>
      </c>
      <c r="AL6656" t="s">
        <v>546456</v>
      </c>
      <c r="AM6656" t="s">
        <v>2150</v>
      </c>
      <c r="AN6656" t="s">
        <v>44</v>
      </c>
      <c r="AO6656" t="s">
        <v>842</v>
      </c>
      <c r="AP6656" t="s">
        <v>6723</v>
      </c>
      <c r="AQ6656" t="s">
        <v>51</v>
      </c>
      <c r="AR6656" t="s">
        <v>546457</v>
      </c>
      <c r="AS6656" t="s">
        <v>546458</v>
      </c>
      <c r="AT6656" t="s">
        <v>54</v>
      </c>
      <c r="AU6656" t="s">
        <v>745</v>
      </c>
      <c r="AV6656" t="s">
        <v>547027</v>
      </c>
      <c r="AW6656" t="s">
        <v>6531</v>
      </c>
      <c r="AX6656" t="s">
        <v>1080</v>
      </c>
      <c r="AY6656" t="s">
        <v>54</v>
      </c>
      <c r="AZ6656" t="s">
        <v>745</v>
      </c>
      <c r="BA6656" t="s">
        <v>57</v>
      </c>
      <c r="BB6656" t="s">
        <v>639</v>
      </c>
      <c r="BC6656" t="s">
        <v>51</v>
      </c>
      <c r="BD6656" t="s">
        <v>546460</v>
      </c>
      <c r="BE6656" t="s">
        <v>546461</v>
      </c>
      <c r="BF6656" t="s">
        <v>547018</v>
      </c>
      <c r="BG6656" t="s">
        <v>6703</v>
      </c>
      <c r="BH6656" t="s">
        <v>6933</v>
      </c>
      <c r="BI6656" t="s">
        <v>160005</v>
      </c>
      <c r="BJ6656" t="s">
        <v>547028</v>
      </c>
      <c r="BK6656" t="s">
        <v>547029</v>
      </c>
      <c r="BL6656" t="s">
        <v>74866</v>
      </c>
      <c r="BM6656" t="s">
        <v>117266</v>
      </c>
      <c r="BN6656" t="s">
        <v>547030</v>
      </c>
      <c r="BO6656" t="s">
        <v>117266</v>
      </c>
      <c r="BP6656" t="s">
        <v>370899</v>
      </c>
      <c r="BQ6656" t="s">
        <v>547031</v>
      </c>
      <c r="BR6656" t="s">
        <v>133530</v>
      </c>
      <c r="BS6656" t="s">
        <v>133530</v>
      </c>
      <c r="BT6656" t="s">
        <v>370847</v>
      </c>
      <c r="BU6656" t="s">
        <v>547032</v>
      </c>
      <c r="BV6656" t="s">
        <v>547033</v>
      </c>
      <c r="BW6656" t="s">
        <v>547034</v>
      </c>
      <c r="BX6656" t="s">
        <v>117266</v>
      </c>
      <c r="BY6656" t="s">
        <v>15055</v>
      </c>
      <c r="BZ6656" t="s">
        <v>547035</v>
      </c>
      <c r="CA6656" t="s">
        <v>547036</v>
      </c>
      <c r="CB6656" t="s">
        <v>547037</v>
      </c>
      <c r="CC6656" t="s">
        <v>38718</v>
      </c>
      <c r="CD6656" t="s">
        <v>38822</v>
      </c>
      <c r="CE6656" t="s">
        <v>547038</v>
      </c>
      <c r="CF6656" t="s">
        <v>38718</v>
      </c>
      <c r="CG6656" t="s">
        <v>547039</v>
      </c>
      <c r="CH6656" t="s">
        <v>547040</v>
      </c>
      <c r="CI6656" t="s">
        <v>547041</v>
      </c>
      <c r="CJ6656" t="s">
        <v>178037</v>
      </c>
      <c r="CK6656" t="s">
        <v>547042</v>
      </c>
      <c r="CL6656" t="s">
        <v>547043</v>
      </c>
      <c r="CM6656" t="s">
        <v>509600</v>
      </c>
      <c r="CN6656" t="s">
        <v>125717</v>
      </c>
      <c r="CO6656" t="s">
        <v>547044</v>
      </c>
      <c r="CP6656" t="s">
        <v>547045</v>
      </c>
      <c r="CQ6656" t="s">
        <v>547046</v>
      </c>
      <c r="CR6656" t="s">
        <v>547047</v>
      </c>
      <c r="CS6656" t="s">
        <v>547048</v>
      </c>
      <c r="CT6656" t="s">
        <v>542707</v>
      </c>
      <c r="CU6656" t="s">
        <v>40774</v>
      </c>
      <c r="CV6656" t="s">
        <v>94461</v>
      </c>
      <c r="CW6656" t="s">
        <v>108831</v>
      </c>
      <c r="CX6656" t="s">
        <v>126851</v>
      </c>
      <c r="CY6656" t="s">
        <v>351269</v>
      </c>
      <c r="CZ6656" t="s">
        <v>547049</v>
      </c>
      <c r="DA6656" t="s">
        <v>547050</v>
      </c>
      <c r="DB6656" t="s">
        <v>126854</v>
      </c>
      <c r="DC6656" t="s">
        <v>547051</v>
      </c>
      <c r="DD6656" t="s">
        <v>542592</v>
      </c>
      <c r="DE6656" t="s">
        <v>540427</v>
      </c>
      <c r="DF6656" t="s">
        <v>333264</v>
      </c>
      <c r="DG6656" t="s">
        <v>547052</v>
      </c>
      <c r="DH6656" t="s">
        <v>547053</v>
      </c>
      <c r="DI6656" t="s">
        <v>547054</v>
      </c>
      <c r="DJ6656" t="s">
        <v>547055</v>
      </c>
      <c r="DK6656" t="s">
        <v>40774</v>
      </c>
      <c r="DL6656" t="s">
        <v>94461</v>
      </c>
      <c r="DM6656" t="s">
        <v>108831</v>
      </c>
      <c r="DN6656" t="s">
        <v>126851</v>
      </c>
      <c r="DO6656" t="s">
        <v>351269</v>
      </c>
      <c r="DP6656" t="s">
        <v>547049</v>
      </c>
      <c r="DQ6656" t="s">
        <v>547050</v>
      </c>
      <c r="DR6656" t="s">
        <v>126854</v>
      </c>
      <c r="DS6656" t="s">
        <v>542592</v>
      </c>
      <c r="DT6656" t="s">
        <v>540427</v>
      </c>
      <c r="DU6656" t="s">
        <v>547053</v>
      </c>
      <c r="DV6656" t="s">
        <v>547054</v>
      </c>
      <c r="DW6656" t="s">
        <v>547055</v>
      </c>
      <c r="DX6656" t="s">
        <v>547051</v>
      </c>
      <c r="DY6656" t="s">
        <v>333264</v>
      </c>
      <c r="DZ6656" t="s">
        <v>547052</v>
      </c>
      <c r="EA6656" t="s">
        <v>547056</v>
      </c>
      <c r="EB6656" t="s">
        <v>503149</v>
      </c>
      <c r="EC6656" t="s">
        <v>547057</v>
      </c>
      <c r="ED6656" t="s">
        <v>547058</v>
      </c>
      <c r="EE6656" t="s">
        <v>547059</v>
      </c>
    </row>
    <row r="6657" spans="1:135" x14ac:dyDescent="0.2">
      <c r="A6657" t="s">
        <v>3211</v>
      </c>
      <c r="B6657" t="s">
        <v>2</v>
      </c>
      <c r="C6657" t="s">
        <v>389</v>
      </c>
      <c r="D6657">
        <v>217</v>
      </c>
      <c r="E6657" t="s">
        <v>1316</v>
      </c>
      <c r="F6657" t="s">
        <v>160986</v>
      </c>
      <c r="G6657" t="s">
        <v>547060</v>
      </c>
      <c r="H6657" t="s">
        <v>547061</v>
      </c>
      <c r="I6657" t="s">
        <v>5860</v>
      </c>
      <c r="J6657" t="s">
        <v>547062</v>
      </c>
      <c r="K6657" t="s">
        <v>2142</v>
      </c>
      <c r="L6657" t="s">
        <v>547063</v>
      </c>
      <c r="M6657" t="s">
        <v>547064</v>
      </c>
      <c r="N6657" t="s">
        <v>394</v>
      </c>
      <c r="O6657" t="s">
        <v>5759</v>
      </c>
      <c r="P6657" t="s">
        <v>3558</v>
      </c>
      <c r="Q6657" t="s">
        <v>547065</v>
      </c>
      <c r="R6657" t="s">
        <v>547066</v>
      </c>
      <c r="S6657" t="s">
        <v>547067</v>
      </c>
      <c r="T6657" t="s">
        <v>547068</v>
      </c>
      <c r="U6657" t="s">
        <v>547069</v>
      </c>
      <c r="V6657" t="s">
        <v>547070</v>
      </c>
      <c r="W6657">
        <v>0</v>
      </c>
      <c r="X6657" t="s">
        <v>38</v>
      </c>
      <c r="Y6657" t="s">
        <v>39</v>
      </c>
      <c r="Z6657" s="1">
        <v>36952</v>
      </c>
      <c r="AA6657" s="1">
        <v>36982</v>
      </c>
      <c r="AB6657" s="1">
        <v>38659</v>
      </c>
      <c r="AC6657" t="s">
        <v>40</v>
      </c>
      <c r="AD6657" t="s">
        <v>40</v>
      </c>
      <c r="AE6657" t="s">
        <v>547071</v>
      </c>
      <c r="AF6657" t="s">
        <v>57418</v>
      </c>
      <c r="AG6657" t="s">
        <v>13073</v>
      </c>
      <c r="AH6657" t="s">
        <v>44</v>
      </c>
      <c r="AI6657" t="s">
        <v>547072</v>
      </c>
      <c r="AJ6657" t="s">
        <v>46</v>
      </c>
      <c r="AK6657" t="s">
        <v>50415</v>
      </c>
      <c r="AL6657" t="s">
        <v>547073</v>
      </c>
      <c r="AM6657" t="s">
        <v>13073</v>
      </c>
      <c r="AN6657" t="s">
        <v>44</v>
      </c>
      <c r="AO6657" t="s">
        <v>634</v>
      </c>
      <c r="AP6657" t="s">
        <v>638</v>
      </c>
      <c r="AQ6657" t="s">
        <v>51</v>
      </c>
      <c r="AR6657" t="s">
        <v>547074</v>
      </c>
      <c r="AS6657" t="s">
        <v>547075</v>
      </c>
      <c r="AT6657" t="s">
        <v>54</v>
      </c>
      <c r="AU6657" t="s">
        <v>5860</v>
      </c>
      <c r="AV6657" t="s">
        <v>547076</v>
      </c>
      <c r="AW6657" t="s">
        <v>46</v>
      </c>
      <c r="AX6657" t="s">
        <v>152</v>
      </c>
      <c r="AY6657" t="s">
        <v>54</v>
      </c>
      <c r="AZ6657" t="s">
        <v>5860</v>
      </c>
      <c r="BA6657" t="s">
        <v>57</v>
      </c>
      <c r="BB6657" t="s">
        <v>3687</v>
      </c>
      <c r="BC6657" t="s">
        <v>51</v>
      </c>
      <c r="BD6657" t="s">
        <v>127177</v>
      </c>
      <c r="BE6657" t="s">
        <v>547077</v>
      </c>
      <c r="BF6657" t="s">
        <v>547064</v>
      </c>
      <c r="BG6657" t="s">
        <v>5759</v>
      </c>
      <c r="BH6657" t="s">
        <v>2142</v>
      </c>
      <c r="BI6657" t="s">
        <v>547078</v>
      </c>
      <c r="BJ6657" t="s">
        <v>547079</v>
      </c>
      <c r="BK6657" t="s">
        <v>547080</v>
      </c>
      <c r="BL6657" t="s">
        <v>547081</v>
      </c>
      <c r="BM6657" t="s">
        <v>125653</v>
      </c>
      <c r="BN6657" t="s">
        <v>547082</v>
      </c>
      <c r="BO6657" t="s">
        <v>125653</v>
      </c>
      <c r="BP6657" t="s">
        <v>520064</v>
      </c>
      <c r="BQ6657" t="s">
        <v>546214</v>
      </c>
      <c r="BR6657" t="s">
        <v>126860</v>
      </c>
      <c r="BS6657" t="s">
        <v>126860</v>
      </c>
      <c r="BT6657" t="s">
        <v>547083</v>
      </c>
      <c r="BU6657" t="s">
        <v>547084</v>
      </c>
      <c r="BV6657" t="s">
        <v>547085</v>
      </c>
      <c r="BW6657" t="s">
        <v>547086</v>
      </c>
      <c r="BX6657" t="s">
        <v>125653</v>
      </c>
      <c r="BY6657" t="s">
        <v>320991</v>
      </c>
      <c r="BZ6657" t="s">
        <v>547087</v>
      </c>
      <c r="CA6657" t="s">
        <v>547088</v>
      </c>
      <c r="CB6657" t="s">
        <v>547089</v>
      </c>
      <c r="CC6657" t="s">
        <v>93055</v>
      </c>
      <c r="CD6657" t="s">
        <v>547090</v>
      </c>
      <c r="CE6657" t="s">
        <v>547091</v>
      </c>
      <c r="CF6657" t="s">
        <v>177341</v>
      </c>
      <c r="CG6657" t="s">
        <v>547092</v>
      </c>
      <c r="CH6657" t="s">
        <v>547093</v>
      </c>
      <c r="CI6657" t="s">
        <v>547094</v>
      </c>
      <c r="CJ6657" t="s">
        <v>547095</v>
      </c>
      <c r="CK6657" t="s">
        <v>168593</v>
      </c>
      <c r="CL6657" t="s">
        <v>547096</v>
      </c>
      <c r="CM6657" t="s">
        <v>71823</v>
      </c>
      <c r="CN6657" t="s">
        <v>74777</v>
      </c>
      <c r="CO6657" t="s">
        <v>108085</v>
      </c>
      <c r="CP6657" t="s">
        <v>547097</v>
      </c>
      <c r="CQ6657" t="s">
        <v>547098</v>
      </c>
      <c r="CR6657" t="s">
        <v>547099</v>
      </c>
      <c r="CS6657" t="s">
        <v>547100</v>
      </c>
      <c r="CT6657" t="s">
        <v>547101</v>
      </c>
      <c r="CU6657" t="s">
        <v>94309</v>
      </c>
      <c r="CV6657" t="s">
        <v>94310</v>
      </c>
      <c r="CW6657" t="s">
        <v>96380</v>
      </c>
      <c r="CX6657" t="s">
        <v>158959</v>
      </c>
      <c r="CY6657" t="s">
        <v>462646</v>
      </c>
      <c r="CZ6657" t="s">
        <v>370259</v>
      </c>
      <c r="DA6657" t="s">
        <v>547102</v>
      </c>
      <c r="DB6657" t="s">
        <v>348899</v>
      </c>
      <c r="DC6657" t="s">
        <v>547103</v>
      </c>
      <c r="DD6657" t="s">
        <v>440197</v>
      </c>
      <c r="DE6657" t="s">
        <v>440198</v>
      </c>
      <c r="DF6657" t="s">
        <v>547104</v>
      </c>
      <c r="DG6657" t="s">
        <v>351626</v>
      </c>
      <c r="DH6657" t="s">
        <v>547105</v>
      </c>
      <c r="DI6657" t="s">
        <v>547106</v>
      </c>
      <c r="DJ6657" t="s">
        <v>547107</v>
      </c>
      <c r="DK6657" t="s">
        <v>94309</v>
      </c>
      <c r="DL6657" t="s">
        <v>94310</v>
      </c>
      <c r="DM6657" t="s">
        <v>96380</v>
      </c>
      <c r="DN6657" t="s">
        <v>158959</v>
      </c>
      <c r="DO6657" t="s">
        <v>462646</v>
      </c>
      <c r="DP6657" t="s">
        <v>370259</v>
      </c>
      <c r="DQ6657" t="s">
        <v>547102</v>
      </c>
      <c r="DR6657" t="s">
        <v>348899</v>
      </c>
      <c r="DS6657" t="s">
        <v>440197</v>
      </c>
      <c r="DT6657" t="s">
        <v>440198</v>
      </c>
      <c r="DU6657" t="s">
        <v>547105</v>
      </c>
      <c r="DV6657" t="s">
        <v>547106</v>
      </c>
      <c r="DW6657" t="s">
        <v>547107</v>
      </c>
      <c r="DX6657" t="s">
        <v>547103</v>
      </c>
      <c r="DY6657" t="s">
        <v>547104</v>
      </c>
      <c r="DZ6657" t="s">
        <v>351626</v>
      </c>
      <c r="EA6657" t="s">
        <v>547108</v>
      </c>
      <c r="EB6657" t="s">
        <v>547109</v>
      </c>
      <c r="EC6657" t="s">
        <v>547110</v>
      </c>
      <c r="ED6657" t="s">
        <v>547111</v>
      </c>
      <c r="EE6657" t="s">
        <v>547112</v>
      </c>
    </row>
    <row r="6658" spans="1:135" x14ac:dyDescent="0.2">
      <c r="A6658" t="s">
        <v>3897</v>
      </c>
      <c r="B6658" t="s">
        <v>2</v>
      </c>
      <c r="C6658" t="s">
        <v>389</v>
      </c>
      <c r="D6658">
        <v>217</v>
      </c>
      <c r="E6658" t="s">
        <v>450928</v>
      </c>
      <c r="F6658" t="s">
        <v>540217</v>
      </c>
      <c r="G6658" t="s">
        <v>547113</v>
      </c>
      <c r="H6658" t="s">
        <v>547114</v>
      </c>
      <c r="I6658" t="s">
        <v>5860</v>
      </c>
      <c r="J6658" t="s">
        <v>547115</v>
      </c>
      <c r="K6658" t="s">
        <v>7357</v>
      </c>
      <c r="L6658" t="s">
        <v>547116</v>
      </c>
      <c r="M6658" t="s">
        <v>547117</v>
      </c>
      <c r="N6658" t="s">
        <v>394</v>
      </c>
      <c r="O6658" t="s">
        <v>962</v>
      </c>
      <c r="P6658" t="s">
        <v>4966</v>
      </c>
      <c r="Q6658" t="s">
        <v>51003</v>
      </c>
      <c r="R6658" t="s">
        <v>547118</v>
      </c>
      <c r="S6658" t="s">
        <v>547119</v>
      </c>
      <c r="T6658" t="s">
        <v>547120</v>
      </c>
      <c r="U6658" t="s">
        <v>547121</v>
      </c>
      <c r="V6658" t="s">
        <v>547122</v>
      </c>
      <c r="W6658">
        <v>0</v>
      </c>
      <c r="X6658" t="s">
        <v>38</v>
      </c>
      <c r="Y6658" t="s">
        <v>39</v>
      </c>
      <c r="Z6658" s="1">
        <v>36952</v>
      </c>
      <c r="AA6658" s="1">
        <v>36982</v>
      </c>
      <c r="AB6658" s="1">
        <v>38659</v>
      </c>
      <c r="AC6658" t="s">
        <v>40</v>
      </c>
      <c r="AD6658" t="s">
        <v>40</v>
      </c>
      <c r="AE6658" t="s">
        <v>547123</v>
      </c>
      <c r="AF6658" t="s">
        <v>57418</v>
      </c>
      <c r="AG6658" t="s">
        <v>13073</v>
      </c>
      <c r="AH6658" t="s">
        <v>44</v>
      </c>
      <c r="AI6658" t="s">
        <v>547124</v>
      </c>
      <c r="AJ6658" t="s">
        <v>46</v>
      </c>
      <c r="AK6658" t="s">
        <v>4213</v>
      </c>
      <c r="AL6658" t="s">
        <v>547125</v>
      </c>
      <c r="AM6658" t="s">
        <v>13073</v>
      </c>
      <c r="AN6658" t="s">
        <v>44</v>
      </c>
      <c r="AO6658" t="s">
        <v>728</v>
      </c>
      <c r="AP6658" t="s">
        <v>1909</v>
      </c>
      <c r="AQ6658" t="s">
        <v>51</v>
      </c>
      <c r="AR6658" t="s">
        <v>547126</v>
      </c>
      <c r="AS6658" t="s">
        <v>547127</v>
      </c>
      <c r="AT6658" t="s">
        <v>54</v>
      </c>
      <c r="AU6658" t="s">
        <v>3335</v>
      </c>
      <c r="AV6658" t="s">
        <v>547128</v>
      </c>
      <c r="AW6658" t="s">
        <v>46</v>
      </c>
      <c r="AX6658" t="s">
        <v>5413</v>
      </c>
      <c r="AY6658" t="s">
        <v>54</v>
      </c>
      <c r="AZ6658" t="s">
        <v>3335</v>
      </c>
      <c r="BA6658" t="s">
        <v>57</v>
      </c>
      <c r="BB6658" t="s">
        <v>975</v>
      </c>
      <c r="BC6658" t="s">
        <v>51</v>
      </c>
      <c r="BD6658" t="s">
        <v>94978</v>
      </c>
      <c r="BE6658" t="s">
        <v>547129</v>
      </c>
      <c r="BF6658" t="s">
        <v>547117</v>
      </c>
      <c r="BG6658" t="s">
        <v>962</v>
      </c>
      <c r="BH6658" t="s">
        <v>7357</v>
      </c>
      <c r="BI6658" t="s">
        <v>158959</v>
      </c>
      <c r="BJ6658" t="s">
        <v>547130</v>
      </c>
      <c r="BK6658" t="s">
        <v>547131</v>
      </c>
      <c r="BL6658" t="s">
        <v>547132</v>
      </c>
      <c r="BM6658" t="s">
        <v>547133</v>
      </c>
      <c r="BN6658" t="s">
        <v>547134</v>
      </c>
      <c r="BO6658" t="s">
        <v>108742</v>
      </c>
      <c r="BP6658" t="s">
        <v>547135</v>
      </c>
      <c r="BQ6658" t="s">
        <v>71504</v>
      </c>
      <c r="BR6658" t="s">
        <v>351525</v>
      </c>
      <c r="BS6658" t="s">
        <v>547136</v>
      </c>
      <c r="BT6658" t="s">
        <v>547137</v>
      </c>
      <c r="BU6658" t="s">
        <v>547138</v>
      </c>
      <c r="BV6658" t="s">
        <v>547139</v>
      </c>
      <c r="BW6658" t="s">
        <v>547140</v>
      </c>
      <c r="BX6658" t="s">
        <v>547141</v>
      </c>
      <c r="BY6658" t="s">
        <v>95028</v>
      </c>
      <c r="BZ6658" t="s">
        <v>547142</v>
      </c>
      <c r="CA6658" t="s">
        <v>547143</v>
      </c>
      <c r="CB6658" t="s">
        <v>547144</v>
      </c>
      <c r="CC6658" t="s">
        <v>159020</v>
      </c>
      <c r="CD6658" t="s">
        <v>710</v>
      </c>
      <c r="CE6658" t="s">
        <v>547145</v>
      </c>
      <c r="CF6658" t="s">
        <v>547146</v>
      </c>
      <c r="CG6658" t="s">
        <v>547147</v>
      </c>
      <c r="CH6658" t="s">
        <v>370793</v>
      </c>
      <c r="CI6658" t="s">
        <v>370794</v>
      </c>
      <c r="CJ6658" t="s">
        <v>72856</v>
      </c>
      <c r="CK6658" t="s">
        <v>547148</v>
      </c>
      <c r="CL6658" t="s">
        <v>93114</v>
      </c>
      <c r="CM6658" t="s">
        <v>93118</v>
      </c>
      <c r="CN6658" t="s">
        <v>541989</v>
      </c>
      <c r="CO6658" t="s">
        <v>547149</v>
      </c>
      <c r="CP6658" t="s">
        <v>547150</v>
      </c>
      <c r="CQ6658" t="s">
        <v>547151</v>
      </c>
      <c r="CR6658" t="s">
        <v>547152</v>
      </c>
      <c r="CS6658" t="s">
        <v>547153</v>
      </c>
      <c r="CT6658" t="s">
        <v>547154</v>
      </c>
      <c r="CU6658" t="s">
        <v>547155</v>
      </c>
      <c r="CV6658" t="s">
        <v>547156</v>
      </c>
      <c r="CW6658" t="s">
        <v>547157</v>
      </c>
      <c r="CX6658" t="s">
        <v>371728</v>
      </c>
      <c r="CY6658" t="s">
        <v>280813</v>
      </c>
      <c r="CZ6658" t="s">
        <v>544196</v>
      </c>
      <c r="DA6658" t="s">
        <v>547158</v>
      </c>
      <c r="DB6658" t="s">
        <v>547159</v>
      </c>
      <c r="DC6658" t="s">
        <v>547160</v>
      </c>
      <c r="DD6658" t="s">
        <v>547161</v>
      </c>
      <c r="DE6658" t="s">
        <v>547162</v>
      </c>
      <c r="DF6658" t="s">
        <v>535115</v>
      </c>
      <c r="DG6658" t="s">
        <v>547163</v>
      </c>
      <c r="DH6658" t="s">
        <v>547164</v>
      </c>
      <c r="DI6658" t="s">
        <v>547165</v>
      </c>
      <c r="DJ6658" t="s">
        <v>547166</v>
      </c>
      <c r="DK6658" t="s">
        <v>547155</v>
      </c>
      <c r="DL6658" t="s">
        <v>547156</v>
      </c>
      <c r="DM6658" t="s">
        <v>547157</v>
      </c>
      <c r="DN6658" t="s">
        <v>371728</v>
      </c>
      <c r="DO6658" t="s">
        <v>280813</v>
      </c>
      <c r="DP6658" t="s">
        <v>544196</v>
      </c>
      <c r="DQ6658" t="s">
        <v>547158</v>
      </c>
      <c r="DR6658" t="s">
        <v>547159</v>
      </c>
      <c r="DS6658" t="s">
        <v>547161</v>
      </c>
      <c r="DT6658" t="s">
        <v>547162</v>
      </c>
      <c r="DU6658" t="s">
        <v>547164</v>
      </c>
      <c r="DV6658" t="s">
        <v>547165</v>
      </c>
      <c r="DW6658" t="s">
        <v>547166</v>
      </c>
      <c r="DX6658" t="s">
        <v>547160</v>
      </c>
      <c r="DY6658" t="s">
        <v>535115</v>
      </c>
      <c r="DZ6658" t="s">
        <v>547163</v>
      </c>
      <c r="EA6658" t="s">
        <v>547167</v>
      </c>
      <c r="EB6658" t="s">
        <v>547168</v>
      </c>
      <c r="EC6658" t="s">
        <v>547169</v>
      </c>
      <c r="ED6658" t="s">
        <v>547170</v>
      </c>
      <c r="EE6658" t="s">
        <v>158683</v>
      </c>
    </row>
    <row r="6659" spans="1:135" x14ac:dyDescent="0.2">
      <c r="A6659" t="s">
        <v>275</v>
      </c>
      <c r="B6659" t="s">
        <v>2</v>
      </c>
      <c r="C6659" t="s">
        <v>389</v>
      </c>
      <c r="D6659">
        <v>217</v>
      </c>
      <c r="E6659" t="s">
        <v>1784</v>
      </c>
      <c r="F6659" t="s">
        <v>93375</v>
      </c>
      <c r="G6659" t="s">
        <v>547171</v>
      </c>
      <c r="H6659" t="s">
        <v>547172</v>
      </c>
      <c r="I6659" t="s">
        <v>745</v>
      </c>
      <c r="J6659" t="s">
        <v>547173</v>
      </c>
      <c r="K6659" t="s">
        <v>634</v>
      </c>
      <c r="L6659" t="s">
        <v>547174</v>
      </c>
      <c r="M6659" t="s">
        <v>547175</v>
      </c>
      <c r="N6659" t="s">
        <v>400</v>
      </c>
      <c r="O6659" t="s">
        <v>5298</v>
      </c>
      <c r="P6659" t="s">
        <v>2019</v>
      </c>
      <c r="Q6659" t="s">
        <v>547176</v>
      </c>
      <c r="R6659" t="s">
        <v>547177</v>
      </c>
      <c r="S6659" t="s">
        <v>547178</v>
      </c>
      <c r="T6659" t="s">
        <v>547179</v>
      </c>
      <c r="U6659" t="s">
        <v>547180</v>
      </c>
      <c r="V6659" t="s">
        <v>547181</v>
      </c>
      <c r="W6659">
        <v>0</v>
      </c>
      <c r="X6659" t="s">
        <v>38</v>
      </c>
      <c r="Y6659" t="s">
        <v>39</v>
      </c>
      <c r="Z6659" s="1">
        <v>36952</v>
      </c>
      <c r="AA6659" s="1">
        <v>36982</v>
      </c>
      <c r="AB6659" s="1">
        <v>38659</v>
      </c>
      <c r="AC6659" t="s">
        <v>40</v>
      </c>
      <c r="AD6659" t="s">
        <v>40</v>
      </c>
      <c r="AE6659" t="s">
        <v>547182</v>
      </c>
      <c r="AF6659" t="s">
        <v>57418</v>
      </c>
      <c r="AG6659" t="s">
        <v>13073</v>
      </c>
      <c r="AH6659" t="s">
        <v>44</v>
      </c>
      <c r="AI6659" t="s">
        <v>547183</v>
      </c>
      <c r="AJ6659" t="s">
        <v>46</v>
      </c>
      <c r="AK6659" t="s">
        <v>14644</v>
      </c>
      <c r="AL6659" t="s">
        <v>547184</v>
      </c>
      <c r="AM6659" t="s">
        <v>13073</v>
      </c>
      <c r="AN6659" t="s">
        <v>44</v>
      </c>
      <c r="AO6659" t="s">
        <v>728</v>
      </c>
      <c r="AP6659" t="s">
        <v>4971</v>
      </c>
      <c r="AQ6659" t="s">
        <v>51</v>
      </c>
      <c r="AR6659" t="s">
        <v>547185</v>
      </c>
      <c r="AS6659" t="s">
        <v>547186</v>
      </c>
      <c r="AT6659" t="s">
        <v>54</v>
      </c>
      <c r="AU6659" t="s">
        <v>7752</v>
      </c>
      <c r="AV6659" t="s">
        <v>547187</v>
      </c>
      <c r="AW6659" t="s">
        <v>46</v>
      </c>
      <c r="AX6659" t="s">
        <v>634</v>
      </c>
      <c r="AY6659" t="s">
        <v>54</v>
      </c>
      <c r="AZ6659" t="s">
        <v>7752</v>
      </c>
      <c r="BA6659" t="s">
        <v>57</v>
      </c>
      <c r="BB6659" t="s">
        <v>3790</v>
      </c>
      <c r="BC6659" t="s">
        <v>51</v>
      </c>
      <c r="BD6659" t="s">
        <v>547188</v>
      </c>
      <c r="BE6659" t="s">
        <v>547189</v>
      </c>
      <c r="BF6659" t="s">
        <v>547175</v>
      </c>
      <c r="BG6659" t="s">
        <v>5298</v>
      </c>
      <c r="BH6659" t="s">
        <v>634</v>
      </c>
      <c r="BI6659" t="s">
        <v>547190</v>
      </c>
      <c r="BJ6659" t="s">
        <v>547191</v>
      </c>
      <c r="BK6659" t="s">
        <v>547192</v>
      </c>
      <c r="BL6659" t="s">
        <v>547193</v>
      </c>
      <c r="BM6659" t="s">
        <v>120204</v>
      </c>
      <c r="BN6659" t="s">
        <v>547194</v>
      </c>
      <c r="BO6659" t="s">
        <v>120204</v>
      </c>
      <c r="BP6659" t="s">
        <v>547195</v>
      </c>
      <c r="BQ6659" t="s">
        <v>547196</v>
      </c>
      <c r="BR6659" t="s">
        <v>547197</v>
      </c>
      <c r="BS6659" t="s">
        <v>547197</v>
      </c>
      <c r="BT6659" t="s">
        <v>547198</v>
      </c>
      <c r="BU6659" t="s">
        <v>547199</v>
      </c>
      <c r="BV6659" t="s">
        <v>547200</v>
      </c>
      <c r="BW6659" t="s">
        <v>547201</v>
      </c>
      <c r="BX6659" t="s">
        <v>120204</v>
      </c>
      <c r="BY6659" t="s">
        <v>547202</v>
      </c>
      <c r="BZ6659" t="s">
        <v>547203</v>
      </c>
      <c r="CA6659" t="s">
        <v>547204</v>
      </c>
      <c r="CB6659" t="s">
        <v>547205</v>
      </c>
      <c r="CC6659" t="s">
        <v>547206</v>
      </c>
      <c r="CD6659" t="s">
        <v>547207</v>
      </c>
      <c r="CE6659" t="s">
        <v>547208</v>
      </c>
      <c r="CF6659" t="s">
        <v>104955</v>
      </c>
      <c r="CG6659" t="s">
        <v>547209</v>
      </c>
      <c r="CH6659" t="s">
        <v>547210</v>
      </c>
      <c r="CI6659" t="s">
        <v>547211</v>
      </c>
      <c r="CJ6659" t="s">
        <v>547212</v>
      </c>
      <c r="CK6659" t="s">
        <v>547213</v>
      </c>
      <c r="CL6659" t="s">
        <v>547214</v>
      </c>
      <c r="CM6659" t="s">
        <v>547215</v>
      </c>
      <c r="CN6659" t="s">
        <v>547216</v>
      </c>
      <c r="CO6659" t="s">
        <v>547217</v>
      </c>
      <c r="CP6659" t="s">
        <v>547218</v>
      </c>
      <c r="CQ6659" t="s">
        <v>547219</v>
      </c>
      <c r="CR6659" t="s">
        <v>547220</v>
      </c>
      <c r="CS6659" t="s">
        <v>547221</v>
      </c>
      <c r="CT6659" t="s">
        <v>547222</v>
      </c>
      <c r="CU6659" t="s">
        <v>547223</v>
      </c>
      <c r="CV6659" t="s">
        <v>547224</v>
      </c>
      <c r="CW6659" t="s">
        <v>262555</v>
      </c>
      <c r="CX6659" t="s">
        <v>262559</v>
      </c>
      <c r="CY6659" t="s">
        <v>547225</v>
      </c>
      <c r="CZ6659" t="s">
        <v>201378</v>
      </c>
      <c r="DA6659" t="s">
        <v>547226</v>
      </c>
      <c r="DB6659" t="s">
        <v>547227</v>
      </c>
      <c r="DC6659" t="s">
        <v>547228</v>
      </c>
      <c r="DD6659" t="s">
        <v>547229</v>
      </c>
      <c r="DE6659" t="s">
        <v>547230</v>
      </c>
      <c r="DF6659" t="s">
        <v>547231</v>
      </c>
      <c r="DG6659" t="s">
        <v>547232</v>
      </c>
      <c r="DH6659" t="s">
        <v>547233</v>
      </c>
      <c r="DI6659" t="s">
        <v>547234</v>
      </c>
      <c r="DJ6659" t="s">
        <v>547235</v>
      </c>
      <c r="DK6659" t="s">
        <v>547223</v>
      </c>
      <c r="DL6659" t="s">
        <v>547224</v>
      </c>
      <c r="DM6659" t="s">
        <v>262555</v>
      </c>
      <c r="DN6659" t="s">
        <v>262559</v>
      </c>
      <c r="DO6659" t="s">
        <v>547225</v>
      </c>
      <c r="DP6659" t="s">
        <v>201378</v>
      </c>
      <c r="DQ6659" t="s">
        <v>547226</v>
      </c>
      <c r="DR6659" t="s">
        <v>547227</v>
      </c>
      <c r="DS6659" t="s">
        <v>547229</v>
      </c>
      <c r="DT6659" t="s">
        <v>547230</v>
      </c>
      <c r="DU6659" t="s">
        <v>547233</v>
      </c>
      <c r="DV6659" t="s">
        <v>547234</v>
      </c>
      <c r="DW6659" t="s">
        <v>547235</v>
      </c>
      <c r="DX6659" t="s">
        <v>547236</v>
      </c>
      <c r="DY6659" t="s">
        <v>547231</v>
      </c>
      <c r="DZ6659" t="s">
        <v>547232</v>
      </c>
      <c r="EA6659" t="s">
        <v>547237</v>
      </c>
      <c r="EB6659" t="s">
        <v>547238</v>
      </c>
      <c r="EC6659" t="s">
        <v>547239</v>
      </c>
      <c r="ED6659" t="s">
        <v>547240</v>
      </c>
      <c r="EE6659" t="s">
        <v>397706</v>
      </c>
    </row>
    <row r="6660" spans="1:135" x14ac:dyDescent="0.2">
      <c r="A6660" t="s">
        <v>3563</v>
      </c>
      <c r="B6660" t="s">
        <v>2</v>
      </c>
      <c r="C6660" t="s">
        <v>389</v>
      </c>
      <c r="D6660">
        <v>217</v>
      </c>
      <c r="E6660" t="s">
        <v>11704</v>
      </c>
      <c r="F6660" t="s">
        <v>532910</v>
      </c>
      <c r="G6660" t="s">
        <v>547241</v>
      </c>
      <c r="H6660" t="s">
        <v>547242</v>
      </c>
      <c r="I6660" t="s">
        <v>71397</v>
      </c>
      <c r="J6660" t="s">
        <v>547243</v>
      </c>
      <c r="K6660" t="s">
        <v>514</v>
      </c>
      <c r="L6660" t="s">
        <v>547244</v>
      </c>
      <c r="M6660" t="s">
        <v>547245</v>
      </c>
      <c r="N6660" t="s">
        <v>66800</v>
      </c>
      <c r="O6660" t="s">
        <v>12271</v>
      </c>
      <c r="P6660" t="s">
        <v>4503</v>
      </c>
      <c r="Q6660" t="s">
        <v>547246</v>
      </c>
      <c r="R6660" t="s">
        <v>547247</v>
      </c>
      <c r="S6660" t="s">
        <v>547248</v>
      </c>
      <c r="T6660" t="s">
        <v>547249</v>
      </c>
      <c r="U6660" t="s">
        <v>547250</v>
      </c>
      <c r="V6660" t="s">
        <v>547251</v>
      </c>
      <c r="W6660">
        <v>0</v>
      </c>
      <c r="X6660" t="s">
        <v>38</v>
      </c>
      <c r="Y6660" t="s">
        <v>39</v>
      </c>
      <c r="Z6660" s="1">
        <v>36952</v>
      </c>
      <c r="AA6660" s="1">
        <v>36982</v>
      </c>
      <c r="AB6660" s="1">
        <v>38659</v>
      </c>
      <c r="AC6660" t="s">
        <v>40</v>
      </c>
      <c r="AD6660" t="s">
        <v>40</v>
      </c>
      <c r="AE6660" t="s">
        <v>547252</v>
      </c>
      <c r="AF6660" t="s">
        <v>57418</v>
      </c>
      <c r="AG6660" t="s">
        <v>13073</v>
      </c>
      <c r="AH6660" t="s">
        <v>44</v>
      </c>
      <c r="AI6660" t="s">
        <v>547253</v>
      </c>
      <c r="AJ6660" t="s">
        <v>46</v>
      </c>
      <c r="AK6660" t="s">
        <v>23518</v>
      </c>
      <c r="AL6660" t="s">
        <v>547254</v>
      </c>
      <c r="AM6660" t="s">
        <v>13073</v>
      </c>
      <c r="AN6660" t="s">
        <v>44</v>
      </c>
      <c r="AO6660" t="s">
        <v>728</v>
      </c>
      <c r="AP6660" t="s">
        <v>15825</v>
      </c>
      <c r="AQ6660" t="s">
        <v>51</v>
      </c>
      <c r="AR6660" t="s">
        <v>547255</v>
      </c>
      <c r="AS6660" t="s">
        <v>547256</v>
      </c>
      <c r="AT6660" t="s">
        <v>54</v>
      </c>
      <c r="AU6660" t="s">
        <v>1193</v>
      </c>
      <c r="AV6660" t="s">
        <v>547257</v>
      </c>
      <c r="AW6660" t="s">
        <v>46</v>
      </c>
      <c r="AX6660" t="s">
        <v>650</v>
      </c>
      <c r="AY6660" t="s">
        <v>54</v>
      </c>
      <c r="AZ6660" t="s">
        <v>1193</v>
      </c>
      <c r="BA6660" t="s">
        <v>57</v>
      </c>
      <c r="BB6660" t="s">
        <v>3801</v>
      </c>
      <c r="BC6660" t="s">
        <v>51</v>
      </c>
      <c r="BD6660" t="s">
        <v>509810</v>
      </c>
      <c r="BE6660" t="s">
        <v>547258</v>
      </c>
      <c r="BF6660" t="s">
        <v>547245</v>
      </c>
      <c r="BG6660" t="s">
        <v>12271</v>
      </c>
      <c r="BH6660" t="s">
        <v>514</v>
      </c>
      <c r="BI6660" t="s">
        <v>547259</v>
      </c>
      <c r="BJ6660" t="s">
        <v>547260</v>
      </c>
      <c r="BK6660" t="s">
        <v>547261</v>
      </c>
      <c r="BL6660" t="s">
        <v>547262</v>
      </c>
      <c r="BM6660" t="s">
        <v>356493</v>
      </c>
      <c r="BN6660" t="s">
        <v>547263</v>
      </c>
      <c r="BO6660" t="s">
        <v>547264</v>
      </c>
      <c r="BP6660" t="s">
        <v>547265</v>
      </c>
      <c r="BQ6660" t="s">
        <v>547266</v>
      </c>
      <c r="BR6660" t="s">
        <v>547267</v>
      </c>
      <c r="BS6660" t="s">
        <v>547268</v>
      </c>
      <c r="BT6660" t="s">
        <v>547269</v>
      </c>
      <c r="BU6660" t="s">
        <v>547270</v>
      </c>
      <c r="BV6660" t="s">
        <v>547271</v>
      </c>
      <c r="BW6660" t="s">
        <v>547272</v>
      </c>
      <c r="BX6660" t="s">
        <v>547273</v>
      </c>
      <c r="BY6660" t="s">
        <v>547274</v>
      </c>
      <c r="BZ6660" t="s">
        <v>547275</v>
      </c>
      <c r="CA6660" t="s">
        <v>547276</v>
      </c>
      <c r="CB6660" t="s">
        <v>547277</v>
      </c>
      <c r="CC6660" t="s">
        <v>117883</v>
      </c>
      <c r="CD6660" t="s">
        <v>547278</v>
      </c>
      <c r="CE6660" t="s">
        <v>547279</v>
      </c>
      <c r="CF6660" t="s">
        <v>547280</v>
      </c>
      <c r="CG6660" t="s">
        <v>547281</v>
      </c>
      <c r="CH6660" t="s">
        <v>547282</v>
      </c>
      <c r="CI6660" t="s">
        <v>352804</v>
      </c>
      <c r="CJ6660" t="s">
        <v>503656</v>
      </c>
      <c r="CK6660" t="s">
        <v>111009</v>
      </c>
      <c r="CL6660" t="s">
        <v>547283</v>
      </c>
      <c r="CM6660" t="s">
        <v>547284</v>
      </c>
      <c r="CN6660" t="s">
        <v>173732</v>
      </c>
      <c r="CO6660" t="s">
        <v>547285</v>
      </c>
      <c r="CP6660" t="s">
        <v>547286</v>
      </c>
      <c r="CQ6660" t="s">
        <v>439266</v>
      </c>
      <c r="CR6660" t="s">
        <v>503660</v>
      </c>
      <c r="CS6660" t="s">
        <v>547287</v>
      </c>
      <c r="CT6660" t="s">
        <v>547288</v>
      </c>
      <c r="CU6660" t="s">
        <v>547289</v>
      </c>
      <c r="CV6660" t="s">
        <v>547290</v>
      </c>
      <c r="CW6660" t="s">
        <v>547291</v>
      </c>
      <c r="CX6660" t="s">
        <v>502606</v>
      </c>
      <c r="CY6660" t="s">
        <v>212092</v>
      </c>
      <c r="CZ6660" t="s">
        <v>547292</v>
      </c>
      <c r="DA6660" t="s">
        <v>547293</v>
      </c>
      <c r="DB6660" t="s">
        <v>547294</v>
      </c>
      <c r="DC6660" t="s">
        <v>547295</v>
      </c>
      <c r="DD6660" t="s">
        <v>178969</v>
      </c>
      <c r="DE6660" t="s">
        <v>96322</v>
      </c>
      <c r="DF6660" t="s">
        <v>95818</v>
      </c>
      <c r="DG6660" t="s">
        <v>543176</v>
      </c>
      <c r="DH6660" t="s">
        <v>547296</v>
      </c>
      <c r="DI6660" t="s">
        <v>547297</v>
      </c>
      <c r="DJ6660" t="s">
        <v>547298</v>
      </c>
      <c r="DK6660" t="s">
        <v>547289</v>
      </c>
      <c r="DL6660" t="s">
        <v>547290</v>
      </c>
      <c r="DM6660" t="s">
        <v>547291</v>
      </c>
      <c r="DN6660" t="s">
        <v>502606</v>
      </c>
      <c r="DO6660" t="s">
        <v>212092</v>
      </c>
      <c r="DP6660" t="s">
        <v>547292</v>
      </c>
      <c r="DQ6660" t="s">
        <v>547293</v>
      </c>
      <c r="DR6660" t="s">
        <v>547294</v>
      </c>
      <c r="DS6660" t="s">
        <v>178969</v>
      </c>
      <c r="DT6660" t="s">
        <v>96322</v>
      </c>
      <c r="DU6660" t="s">
        <v>547296</v>
      </c>
      <c r="DV6660" t="s">
        <v>547297</v>
      </c>
      <c r="DW6660" t="s">
        <v>547298</v>
      </c>
      <c r="DX6660" t="s">
        <v>547295</v>
      </c>
      <c r="DY6660" t="s">
        <v>95818</v>
      </c>
      <c r="DZ6660" t="s">
        <v>543176</v>
      </c>
      <c r="EA6660" t="s">
        <v>547299</v>
      </c>
      <c r="EB6660" t="s">
        <v>547300</v>
      </c>
      <c r="EC6660" t="s">
        <v>547301</v>
      </c>
      <c r="ED6660" t="s">
        <v>547302</v>
      </c>
      <c r="EE6660" t="s">
        <v>95707</v>
      </c>
    </row>
    <row r="6661" spans="1:135" x14ac:dyDescent="0.2">
      <c r="A6661" t="s">
        <v>1092</v>
      </c>
      <c r="B6661" t="s">
        <v>2</v>
      </c>
      <c r="C6661" t="s">
        <v>389</v>
      </c>
      <c r="D6661">
        <v>217</v>
      </c>
      <c r="E6661" t="s">
        <v>1316</v>
      </c>
      <c r="F6661" t="s">
        <v>1434</v>
      </c>
      <c r="G6661" t="s">
        <v>547303</v>
      </c>
      <c r="H6661" t="s">
        <v>547304</v>
      </c>
      <c r="I6661" t="s">
        <v>18343</v>
      </c>
      <c r="J6661" t="s">
        <v>547305</v>
      </c>
      <c r="K6661" t="s">
        <v>12144</v>
      </c>
      <c r="L6661" t="s">
        <v>547306</v>
      </c>
      <c r="M6661" t="s">
        <v>547307</v>
      </c>
      <c r="N6661" t="s">
        <v>2993</v>
      </c>
      <c r="O6661" t="s">
        <v>5064</v>
      </c>
      <c r="P6661" t="s">
        <v>2023</v>
      </c>
      <c r="Q6661" t="s">
        <v>547308</v>
      </c>
      <c r="R6661" t="s">
        <v>547309</v>
      </c>
      <c r="S6661" t="s">
        <v>547310</v>
      </c>
      <c r="T6661" t="s">
        <v>547311</v>
      </c>
      <c r="U6661" t="s">
        <v>547312</v>
      </c>
      <c r="V6661" t="s">
        <v>547313</v>
      </c>
      <c r="W6661">
        <v>0</v>
      </c>
      <c r="X6661" t="s">
        <v>38</v>
      </c>
      <c r="Y6661" t="s">
        <v>39</v>
      </c>
      <c r="Z6661" s="1">
        <v>36952</v>
      </c>
      <c r="AA6661" s="1">
        <v>36982</v>
      </c>
      <c r="AB6661" s="1">
        <v>38659</v>
      </c>
      <c r="AC6661" t="s">
        <v>40</v>
      </c>
      <c r="AD6661" t="s">
        <v>40</v>
      </c>
      <c r="AE6661" t="s">
        <v>547314</v>
      </c>
      <c r="AF6661" t="s">
        <v>57418</v>
      </c>
      <c r="AG6661" t="s">
        <v>13073</v>
      </c>
      <c r="AH6661" t="s">
        <v>44</v>
      </c>
      <c r="AI6661" t="s">
        <v>547315</v>
      </c>
      <c r="AJ6661" t="s">
        <v>46</v>
      </c>
      <c r="AK6661" t="s">
        <v>38241</v>
      </c>
      <c r="AL6661" t="s">
        <v>547316</v>
      </c>
      <c r="AM6661" t="s">
        <v>13073</v>
      </c>
      <c r="AN6661" t="s">
        <v>44</v>
      </c>
      <c r="AO6661" t="s">
        <v>634</v>
      </c>
      <c r="AP6661" t="s">
        <v>11088</v>
      </c>
      <c r="AQ6661" t="s">
        <v>51</v>
      </c>
      <c r="AR6661" t="s">
        <v>547317</v>
      </c>
      <c r="AS6661" t="s">
        <v>547318</v>
      </c>
      <c r="AT6661" t="s">
        <v>54</v>
      </c>
      <c r="AU6661" t="s">
        <v>3335</v>
      </c>
      <c r="AV6661" t="s">
        <v>547319</v>
      </c>
      <c r="AW6661" t="s">
        <v>46</v>
      </c>
      <c r="AX6661" t="s">
        <v>20</v>
      </c>
      <c r="AY6661" t="s">
        <v>54</v>
      </c>
      <c r="AZ6661" t="s">
        <v>3335</v>
      </c>
      <c r="BA6661" t="s">
        <v>57</v>
      </c>
      <c r="BB6661" t="s">
        <v>2677</v>
      </c>
      <c r="BC6661" t="s">
        <v>51</v>
      </c>
      <c r="BD6661" t="s">
        <v>547320</v>
      </c>
      <c r="BE6661" t="s">
        <v>547321</v>
      </c>
      <c r="BF6661" t="s">
        <v>547307</v>
      </c>
      <c r="BG6661" t="s">
        <v>5064</v>
      </c>
      <c r="BH6661" t="s">
        <v>12144</v>
      </c>
      <c r="BI6661" t="s">
        <v>547322</v>
      </c>
      <c r="BJ6661" t="s">
        <v>547323</v>
      </c>
      <c r="BK6661" t="s">
        <v>547324</v>
      </c>
      <c r="BL6661" t="s">
        <v>547325</v>
      </c>
      <c r="BM6661" t="s">
        <v>547326</v>
      </c>
      <c r="BN6661" t="s">
        <v>547327</v>
      </c>
      <c r="BO6661" t="s">
        <v>120453</v>
      </c>
      <c r="BP6661" t="s">
        <v>547328</v>
      </c>
      <c r="BQ6661" t="s">
        <v>155471</v>
      </c>
      <c r="BR6661" t="s">
        <v>547329</v>
      </c>
      <c r="BS6661" t="s">
        <v>547330</v>
      </c>
      <c r="BT6661" t="s">
        <v>547331</v>
      </c>
      <c r="BU6661" t="s">
        <v>547332</v>
      </c>
      <c r="BV6661" t="s">
        <v>547333</v>
      </c>
      <c r="BW6661" t="s">
        <v>547334</v>
      </c>
      <c r="BX6661" t="s">
        <v>547335</v>
      </c>
      <c r="BY6661" t="s">
        <v>547336</v>
      </c>
      <c r="BZ6661" t="s">
        <v>547337</v>
      </c>
      <c r="CA6661" t="s">
        <v>547338</v>
      </c>
      <c r="CB6661" t="s">
        <v>547339</v>
      </c>
      <c r="CC6661" t="s">
        <v>547340</v>
      </c>
      <c r="CD6661" t="s">
        <v>547341</v>
      </c>
      <c r="CE6661" t="s">
        <v>547342</v>
      </c>
      <c r="CF6661" t="s">
        <v>547343</v>
      </c>
      <c r="CG6661" t="s">
        <v>547344</v>
      </c>
      <c r="CH6661" t="s">
        <v>547345</v>
      </c>
      <c r="CI6661" t="s">
        <v>547346</v>
      </c>
      <c r="CJ6661" t="s">
        <v>547347</v>
      </c>
      <c r="CK6661" t="s">
        <v>547348</v>
      </c>
      <c r="CL6661" t="s">
        <v>547349</v>
      </c>
      <c r="CM6661" t="s">
        <v>547350</v>
      </c>
      <c r="CN6661" t="s">
        <v>547351</v>
      </c>
      <c r="CO6661" t="s">
        <v>547352</v>
      </c>
      <c r="CP6661" t="s">
        <v>547353</v>
      </c>
      <c r="CQ6661" t="s">
        <v>547354</v>
      </c>
      <c r="CR6661" t="s">
        <v>547355</v>
      </c>
      <c r="CS6661" t="s">
        <v>547356</v>
      </c>
      <c r="CT6661" t="s">
        <v>547357</v>
      </c>
      <c r="CU6661" t="s">
        <v>506861</v>
      </c>
      <c r="CV6661" t="s">
        <v>506862</v>
      </c>
      <c r="CW6661" t="s">
        <v>119644</v>
      </c>
      <c r="CX6661" t="s">
        <v>370711</v>
      </c>
      <c r="CY6661" t="s">
        <v>15047</v>
      </c>
      <c r="CZ6661" t="s">
        <v>547358</v>
      </c>
      <c r="DA6661" t="s">
        <v>547359</v>
      </c>
      <c r="DB6661" t="s">
        <v>547360</v>
      </c>
      <c r="DC6661" t="s">
        <v>547361</v>
      </c>
      <c r="DD6661" t="s">
        <v>547362</v>
      </c>
      <c r="DE6661" t="s">
        <v>547363</v>
      </c>
      <c r="DF6661" t="s">
        <v>467176</v>
      </c>
      <c r="DG6661" t="s">
        <v>547364</v>
      </c>
      <c r="DH6661" t="s">
        <v>547365</v>
      </c>
      <c r="DI6661" t="s">
        <v>547366</v>
      </c>
      <c r="DJ6661" t="s">
        <v>547367</v>
      </c>
      <c r="DK6661" t="s">
        <v>506861</v>
      </c>
      <c r="DL6661" t="s">
        <v>506862</v>
      </c>
      <c r="DM6661" t="s">
        <v>119644</v>
      </c>
      <c r="DN6661" t="s">
        <v>370711</v>
      </c>
      <c r="DO6661" t="s">
        <v>15047</v>
      </c>
      <c r="DP6661" t="s">
        <v>547358</v>
      </c>
      <c r="DQ6661" t="s">
        <v>547359</v>
      </c>
      <c r="DR6661" t="s">
        <v>547360</v>
      </c>
      <c r="DS6661" t="s">
        <v>547362</v>
      </c>
      <c r="DT6661" t="s">
        <v>547363</v>
      </c>
      <c r="DU6661" t="s">
        <v>547365</v>
      </c>
      <c r="DV6661" t="s">
        <v>547366</v>
      </c>
      <c r="DW6661" t="s">
        <v>547367</v>
      </c>
      <c r="DX6661" t="s">
        <v>547361</v>
      </c>
      <c r="DY6661" t="s">
        <v>467176</v>
      </c>
      <c r="DZ6661" t="s">
        <v>547364</v>
      </c>
      <c r="EA6661" t="s">
        <v>547368</v>
      </c>
      <c r="EB6661" t="s">
        <v>547369</v>
      </c>
      <c r="EC6661" t="s">
        <v>547370</v>
      </c>
      <c r="ED6661" t="s">
        <v>547371</v>
      </c>
      <c r="EE6661" t="s">
        <v>547372</v>
      </c>
    </row>
    <row r="6662" spans="1:135" x14ac:dyDescent="0.2">
      <c r="A6662" t="s">
        <v>975</v>
      </c>
      <c r="B6662" t="s">
        <v>2</v>
      </c>
      <c r="C6662" t="s">
        <v>389</v>
      </c>
      <c r="D6662">
        <v>217</v>
      </c>
      <c r="E6662" t="s">
        <v>87649</v>
      </c>
      <c r="F6662" t="s">
        <v>65667</v>
      </c>
      <c r="G6662" t="s">
        <v>547373</v>
      </c>
      <c r="H6662" t="s">
        <v>547374</v>
      </c>
      <c r="I6662" t="s">
        <v>152693</v>
      </c>
      <c r="J6662" t="s">
        <v>547375</v>
      </c>
      <c r="K6662" t="s">
        <v>4088</v>
      </c>
      <c r="L6662" t="s">
        <v>547376</v>
      </c>
      <c r="M6662" t="s">
        <v>547377</v>
      </c>
      <c r="N6662" t="s">
        <v>2677</v>
      </c>
      <c r="O6662" t="s">
        <v>5064</v>
      </c>
      <c r="P6662" t="s">
        <v>1904</v>
      </c>
      <c r="Q6662" t="s">
        <v>547378</v>
      </c>
      <c r="R6662" t="s">
        <v>547379</v>
      </c>
      <c r="S6662" t="s">
        <v>547380</v>
      </c>
      <c r="T6662" t="s">
        <v>547381</v>
      </c>
      <c r="U6662" t="s">
        <v>547382</v>
      </c>
      <c r="V6662" t="s">
        <v>547383</v>
      </c>
      <c r="W6662">
        <v>0</v>
      </c>
      <c r="X6662" t="s">
        <v>38</v>
      </c>
      <c r="Y6662" t="s">
        <v>39</v>
      </c>
      <c r="Z6662" s="1">
        <v>36952</v>
      </c>
      <c r="AA6662" s="1">
        <v>36982</v>
      </c>
      <c r="AB6662" s="1">
        <v>38659</v>
      </c>
      <c r="AC6662" t="s">
        <v>40</v>
      </c>
      <c r="AD6662" t="s">
        <v>40</v>
      </c>
      <c r="AE6662" t="s">
        <v>547384</v>
      </c>
      <c r="AF6662" t="s">
        <v>57418</v>
      </c>
      <c r="AG6662" t="s">
        <v>13073</v>
      </c>
      <c r="AH6662" t="s">
        <v>44</v>
      </c>
      <c r="AI6662" t="s">
        <v>547385</v>
      </c>
      <c r="AJ6662" t="s">
        <v>46</v>
      </c>
      <c r="AK6662" t="s">
        <v>10271</v>
      </c>
      <c r="AL6662" t="s">
        <v>547386</v>
      </c>
      <c r="AM6662" t="s">
        <v>13073</v>
      </c>
      <c r="AN6662" t="s">
        <v>44</v>
      </c>
      <c r="AO6662" t="s">
        <v>634</v>
      </c>
      <c r="AP6662" t="s">
        <v>6711</v>
      </c>
      <c r="AQ6662" t="s">
        <v>51</v>
      </c>
      <c r="AR6662" t="s">
        <v>547387</v>
      </c>
      <c r="AS6662" t="s">
        <v>547388</v>
      </c>
      <c r="AT6662" t="s">
        <v>54</v>
      </c>
      <c r="AU6662" t="s">
        <v>858</v>
      </c>
      <c r="AV6662" t="s">
        <v>547389</v>
      </c>
      <c r="AW6662" t="s">
        <v>12278</v>
      </c>
      <c r="AX6662" t="s">
        <v>3675</v>
      </c>
      <c r="AY6662" t="s">
        <v>54</v>
      </c>
      <c r="AZ6662" t="s">
        <v>858</v>
      </c>
      <c r="BA6662" t="s">
        <v>57</v>
      </c>
      <c r="BB6662" t="s">
        <v>1200</v>
      </c>
      <c r="BC6662" t="s">
        <v>51</v>
      </c>
      <c r="BD6662" t="s">
        <v>547390</v>
      </c>
      <c r="BE6662" t="s">
        <v>547391</v>
      </c>
      <c r="BF6662" t="s">
        <v>547377</v>
      </c>
      <c r="BG6662" t="s">
        <v>5064</v>
      </c>
      <c r="BH6662" t="s">
        <v>4088</v>
      </c>
      <c r="BI6662" t="s">
        <v>502589</v>
      </c>
      <c r="BJ6662" t="s">
        <v>547392</v>
      </c>
      <c r="BK6662" t="s">
        <v>547393</v>
      </c>
      <c r="BL6662" t="s">
        <v>547394</v>
      </c>
      <c r="BM6662" t="s">
        <v>85935</v>
      </c>
      <c r="BN6662" t="s">
        <v>547395</v>
      </c>
      <c r="BO6662" t="s">
        <v>120017</v>
      </c>
      <c r="BP6662" t="s">
        <v>547396</v>
      </c>
      <c r="BQ6662" t="s">
        <v>547397</v>
      </c>
      <c r="BR6662" t="s">
        <v>547398</v>
      </c>
      <c r="BS6662" t="s">
        <v>547399</v>
      </c>
      <c r="BT6662" t="s">
        <v>547400</v>
      </c>
      <c r="BU6662" t="s">
        <v>547401</v>
      </c>
      <c r="BV6662" t="s">
        <v>547402</v>
      </c>
      <c r="BW6662" t="s">
        <v>547403</v>
      </c>
      <c r="BX6662" t="s">
        <v>547404</v>
      </c>
      <c r="BY6662" t="s">
        <v>56844</v>
      </c>
      <c r="BZ6662" t="s">
        <v>547405</v>
      </c>
      <c r="CA6662" t="s">
        <v>547406</v>
      </c>
      <c r="CB6662" t="s">
        <v>547407</v>
      </c>
      <c r="CC6662" t="s">
        <v>547408</v>
      </c>
      <c r="CD6662" t="s">
        <v>547409</v>
      </c>
      <c r="CE6662" t="s">
        <v>547410</v>
      </c>
      <c r="CF6662" t="s">
        <v>547411</v>
      </c>
      <c r="CG6662" t="s">
        <v>547412</v>
      </c>
      <c r="CH6662" t="s">
        <v>547413</v>
      </c>
      <c r="CI6662" t="s">
        <v>55324</v>
      </c>
      <c r="CJ6662" t="s">
        <v>547414</v>
      </c>
      <c r="CK6662" t="s">
        <v>547415</v>
      </c>
      <c r="CL6662" t="s">
        <v>547416</v>
      </c>
      <c r="CM6662" t="s">
        <v>109616</v>
      </c>
      <c r="CN6662" t="s">
        <v>547417</v>
      </c>
      <c r="CO6662" t="s">
        <v>547418</v>
      </c>
      <c r="CP6662" t="s">
        <v>547419</v>
      </c>
      <c r="CQ6662" t="s">
        <v>547420</v>
      </c>
      <c r="CR6662" t="s">
        <v>547421</v>
      </c>
      <c r="CS6662" t="s">
        <v>547422</v>
      </c>
      <c r="CT6662" t="s">
        <v>547423</v>
      </c>
      <c r="CU6662" t="s">
        <v>174073</v>
      </c>
      <c r="CV6662" t="s">
        <v>547424</v>
      </c>
      <c r="CW6662" t="s">
        <v>547425</v>
      </c>
      <c r="CX6662" t="s">
        <v>210712</v>
      </c>
      <c r="CY6662" t="s">
        <v>547426</v>
      </c>
      <c r="CZ6662" t="s">
        <v>547427</v>
      </c>
      <c r="DA6662" t="s">
        <v>547428</v>
      </c>
      <c r="DB6662" t="s">
        <v>547429</v>
      </c>
      <c r="DC6662" t="s">
        <v>547430</v>
      </c>
      <c r="DD6662" t="s">
        <v>547431</v>
      </c>
      <c r="DE6662" t="s">
        <v>123885</v>
      </c>
      <c r="DF6662" t="s">
        <v>92737</v>
      </c>
      <c r="DG6662" t="s">
        <v>547432</v>
      </c>
      <c r="DH6662" t="s">
        <v>547433</v>
      </c>
      <c r="DI6662" t="s">
        <v>547434</v>
      </c>
      <c r="DJ6662" t="s">
        <v>547435</v>
      </c>
      <c r="DK6662" t="s">
        <v>174073</v>
      </c>
      <c r="DL6662" t="s">
        <v>547424</v>
      </c>
      <c r="DM6662" t="s">
        <v>547425</v>
      </c>
      <c r="DN6662" t="s">
        <v>210712</v>
      </c>
      <c r="DO6662" t="s">
        <v>547426</v>
      </c>
      <c r="DP6662" t="s">
        <v>547427</v>
      </c>
      <c r="DQ6662" t="s">
        <v>547428</v>
      </c>
      <c r="DR6662" t="s">
        <v>547429</v>
      </c>
      <c r="DS6662" t="s">
        <v>547431</v>
      </c>
      <c r="DT6662" t="s">
        <v>123885</v>
      </c>
      <c r="DU6662" t="s">
        <v>547433</v>
      </c>
      <c r="DV6662" t="s">
        <v>547434</v>
      </c>
      <c r="DW6662" t="s">
        <v>547435</v>
      </c>
      <c r="DX6662" t="s">
        <v>547430</v>
      </c>
      <c r="DY6662" t="s">
        <v>92737</v>
      </c>
      <c r="DZ6662" t="s">
        <v>547432</v>
      </c>
      <c r="EA6662" t="s">
        <v>547436</v>
      </c>
      <c r="EB6662" t="s">
        <v>547437</v>
      </c>
      <c r="EC6662" t="s">
        <v>547438</v>
      </c>
      <c r="ED6662" t="s">
        <v>547439</v>
      </c>
      <c r="EE6662" t="s">
        <v>547440</v>
      </c>
    </row>
    <row r="6663" spans="1:135" x14ac:dyDescent="0.2">
      <c r="A6663" t="s">
        <v>2767</v>
      </c>
      <c r="B6663" t="s">
        <v>2</v>
      </c>
      <c r="C6663" t="s">
        <v>389</v>
      </c>
      <c r="D6663">
        <v>217</v>
      </c>
      <c r="E6663" t="s">
        <v>15288</v>
      </c>
      <c r="F6663" t="s">
        <v>3668</v>
      </c>
      <c r="G6663" t="s">
        <v>547441</v>
      </c>
      <c r="H6663" t="s">
        <v>547442</v>
      </c>
      <c r="I6663" t="s">
        <v>548</v>
      </c>
      <c r="J6663" t="s">
        <v>547443</v>
      </c>
      <c r="K6663" t="s">
        <v>841</v>
      </c>
      <c r="L6663" t="s">
        <v>547444</v>
      </c>
      <c r="M6663" t="s">
        <v>547445</v>
      </c>
      <c r="N6663" t="s">
        <v>9712</v>
      </c>
      <c r="O6663" t="s">
        <v>7547</v>
      </c>
      <c r="P6663" t="s">
        <v>4621</v>
      </c>
      <c r="Q6663" t="s">
        <v>547446</v>
      </c>
      <c r="R6663" t="s">
        <v>547447</v>
      </c>
      <c r="S6663" t="s">
        <v>547448</v>
      </c>
      <c r="T6663" t="s">
        <v>547449</v>
      </c>
      <c r="U6663" t="s">
        <v>547450</v>
      </c>
      <c r="V6663" t="s">
        <v>547451</v>
      </c>
      <c r="W6663">
        <v>0</v>
      </c>
      <c r="X6663" t="s">
        <v>38</v>
      </c>
      <c r="Y6663" t="s">
        <v>39</v>
      </c>
      <c r="Z6663" s="1">
        <v>36952</v>
      </c>
      <c r="AA6663" s="1">
        <v>36982</v>
      </c>
      <c r="AB6663" s="1">
        <v>38659</v>
      </c>
      <c r="AC6663" t="s">
        <v>40</v>
      </c>
      <c r="AD6663" t="s">
        <v>40</v>
      </c>
      <c r="AE6663" t="s">
        <v>547452</v>
      </c>
      <c r="AF6663" t="s">
        <v>57418</v>
      </c>
      <c r="AG6663" t="s">
        <v>13073</v>
      </c>
      <c r="AH6663" t="s">
        <v>44</v>
      </c>
      <c r="AI6663" t="s">
        <v>547453</v>
      </c>
      <c r="AJ6663" t="s">
        <v>46</v>
      </c>
      <c r="AK6663" t="s">
        <v>10259</v>
      </c>
      <c r="AL6663" t="s">
        <v>547454</v>
      </c>
      <c r="AM6663" t="s">
        <v>13073</v>
      </c>
      <c r="AN6663" t="s">
        <v>44</v>
      </c>
      <c r="AO6663" t="s">
        <v>538</v>
      </c>
      <c r="AP6663" t="s">
        <v>1447</v>
      </c>
      <c r="AQ6663" t="s">
        <v>51</v>
      </c>
      <c r="AR6663" t="s">
        <v>547455</v>
      </c>
      <c r="AS6663" t="s">
        <v>547456</v>
      </c>
      <c r="AT6663" t="s">
        <v>54</v>
      </c>
      <c r="AU6663" t="s">
        <v>1193</v>
      </c>
      <c r="AV6663" t="s">
        <v>547457</v>
      </c>
      <c r="AW6663" t="s">
        <v>535</v>
      </c>
      <c r="AX6663" t="s">
        <v>9262</v>
      </c>
      <c r="AY6663" t="s">
        <v>54</v>
      </c>
      <c r="AZ6663" t="s">
        <v>1193</v>
      </c>
      <c r="BA6663" t="s">
        <v>57</v>
      </c>
      <c r="BB6663" t="s">
        <v>5185</v>
      </c>
      <c r="BC6663" t="s">
        <v>51</v>
      </c>
      <c r="BD6663" t="s">
        <v>547458</v>
      </c>
      <c r="BE6663" t="s">
        <v>547459</v>
      </c>
      <c r="BF6663" t="s">
        <v>547445</v>
      </c>
      <c r="BG6663" t="s">
        <v>7547</v>
      </c>
      <c r="BH6663" t="s">
        <v>841</v>
      </c>
      <c r="BI6663" t="s">
        <v>351017</v>
      </c>
      <c r="BJ6663" t="s">
        <v>547460</v>
      </c>
      <c r="BK6663" t="s">
        <v>547461</v>
      </c>
      <c r="BL6663" t="s">
        <v>547462</v>
      </c>
      <c r="BM6663" t="s">
        <v>153628</v>
      </c>
      <c r="BN6663" t="s">
        <v>547463</v>
      </c>
      <c r="BO6663" t="s">
        <v>153628</v>
      </c>
      <c r="BP6663" t="s">
        <v>547464</v>
      </c>
      <c r="BQ6663" t="s">
        <v>228551</v>
      </c>
      <c r="BR6663" t="s">
        <v>547465</v>
      </c>
      <c r="BS6663" t="s">
        <v>547465</v>
      </c>
      <c r="BT6663" t="s">
        <v>547466</v>
      </c>
      <c r="BU6663" t="s">
        <v>547467</v>
      </c>
      <c r="BV6663" t="s">
        <v>547468</v>
      </c>
      <c r="BW6663" t="s">
        <v>547469</v>
      </c>
      <c r="BX6663" t="s">
        <v>153628</v>
      </c>
      <c r="BY6663" t="s">
        <v>547470</v>
      </c>
      <c r="BZ6663" t="s">
        <v>547471</v>
      </c>
      <c r="CA6663" t="s">
        <v>547472</v>
      </c>
      <c r="CB6663" t="s">
        <v>547473</v>
      </c>
      <c r="CC6663" t="s">
        <v>284396</v>
      </c>
      <c r="CD6663" t="s">
        <v>125697</v>
      </c>
      <c r="CE6663" t="s">
        <v>547474</v>
      </c>
      <c r="CF6663" t="s">
        <v>547475</v>
      </c>
      <c r="CG6663" t="s">
        <v>547476</v>
      </c>
      <c r="CH6663" t="s">
        <v>547477</v>
      </c>
      <c r="CI6663" t="s">
        <v>547478</v>
      </c>
      <c r="CJ6663" t="s">
        <v>547479</v>
      </c>
      <c r="CK6663" t="s">
        <v>547480</v>
      </c>
      <c r="CL6663" t="s">
        <v>547481</v>
      </c>
      <c r="CM6663" t="s">
        <v>547482</v>
      </c>
      <c r="CN6663" t="s">
        <v>547483</v>
      </c>
      <c r="CO6663" t="s">
        <v>547484</v>
      </c>
      <c r="CP6663" t="s">
        <v>547485</v>
      </c>
      <c r="CQ6663" t="s">
        <v>547486</v>
      </c>
      <c r="CR6663" t="s">
        <v>241962</v>
      </c>
      <c r="CS6663" t="s">
        <v>547487</v>
      </c>
      <c r="CT6663" t="s">
        <v>547488</v>
      </c>
      <c r="CU6663" t="s">
        <v>126344</v>
      </c>
      <c r="CV6663" t="s">
        <v>142084</v>
      </c>
      <c r="CW6663" t="s">
        <v>238833</v>
      </c>
      <c r="CX6663" t="s">
        <v>333025</v>
      </c>
      <c r="CY6663" t="s">
        <v>547489</v>
      </c>
      <c r="CZ6663" t="s">
        <v>547490</v>
      </c>
      <c r="DA6663" t="s">
        <v>547491</v>
      </c>
      <c r="DB6663" t="s">
        <v>547492</v>
      </c>
      <c r="DC6663" t="s">
        <v>547493</v>
      </c>
      <c r="DD6663" t="s">
        <v>312259</v>
      </c>
      <c r="DE6663" t="s">
        <v>312260</v>
      </c>
      <c r="DF6663" t="s">
        <v>547494</v>
      </c>
      <c r="DG6663" t="s">
        <v>547495</v>
      </c>
      <c r="DH6663" t="s">
        <v>547496</v>
      </c>
      <c r="DI6663" t="s">
        <v>547497</v>
      </c>
      <c r="DJ6663" t="s">
        <v>547498</v>
      </c>
      <c r="DK6663" t="s">
        <v>126344</v>
      </c>
      <c r="DL6663" t="s">
        <v>142084</v>
      </c>
      <c r="DM6663" t="s">
        <v>238833</v>
      </c>
      <c r="DN6663" t="s">
        <v>333025</v>
      </c>
      <c r="DO6663" t="s">
        <v>547489</v>
      </c>
      <c r="DP6663" t="s">
        <v>547490</v>
      </c>
      <c r="DQ6663" t="s">
        <v>547491</v>
      </c>
      <c r="DR6663" t="s">
        <v>547492</v>
      </c>
      <c r="DS6663" t="s">
        <v>312259</v>
      </c>
      <c r="DT6663" t="s">
        <v>312260</v>
      </c>
      <c r="DU6663" t="s">
        <v>547496</v>
      </c>
      <c r="DV6663" t="s">
        <v>547497</v>
      </c>
      <c r="DW6663" t="s">
        <v>547498</v>
      </c>
      <c r="DX6663" t="s">
        <v>547493</v>
      </c>
      <c r="DY6663" t="s">
        <v>547494</v>
      </c>
      <c r="DZ6663" t="s">
        <v>547495</v>
      </c>
      <c r="EA6663" t="s">
        <v>547499</v>
      </c>
      <c r="EB6663" t="s">
        <v>547500</v>
      </c>
      <c r="EC6663" t="s">
        <v>547501</v>
      </c>
      <c r="ED6663" t="s">
        <v>547502</v>
      </c>
      <c r="EE6663" t="s">
        <v>547503</v>
      </c>
    </row>
    <row r="6664" spans="1:135" x14ac:dyDescent="0.2">
      <c r="A6664" t="s">
        <v>3211</v>
      </c>
      <c r="B6664" t="s">
        <v>2</v>
      </c>
      <c r="C6664" t="s">
        <v>270</v>
      </c>
      <c r="D6664">
        <v>217</v>
      </c>
      <c r="E6664" t="s">
        <v>8524</v>
      </c>
      <c r="F6664" t="s">
        <v>2268</v>
      </c>
      <c r="G6664" t="s">
        <v>547504</v>
      </c>
      <c r="H6664" t="s">
        <v>547505</v>
      </c>
      <c r="I6664" t="s">
        <v>1451</v>
      </c>
      <c r="J6664" t="s">
        <v>547506</v>
      </c>
      <c r="K6664" t="s">
        <v>14326</v>
      </c>
      <c r="L6664" t="s">
        <v>547507</v>
      </c>
      <c r="M6664" t="s">
        <v>547508</v>
      </c>
      <c r="N6664" t="s">
        <v>1093</v>
      </c>
      <c r="O6664" t="s">
        <v>1307</v>
      </c>
      <c r="P6664" t="s">
        <v>15288</v>
      </c>
      <c r="Q6664" t="s">
        <v>547509</v>
      </c>
      <c r="R6664" t="s">
        <v>547510</v>
      </c>
      <c r="S6664" t="s">
        <v>547511</v>
      </c>
      <c r="T6664" t="s">
        <v>547512</v>
      </c>
      <c r="U6664" t="s">
        <v>547513</v>
      </c>
      <c r="V6664" t="s">
        <v>547514</v>
      </c>
      <c r="W6664">
        <v>0</v>
      </c>
      <c r="X6664" t="s">
        <v>38</v>
      </c>
      <c r="Y6664" t="s">
        <v>39</v>
      </c>
      <c r="Z6664" s="1">
        <v>36952</v>
      </c>
      <c r="AA6664" s="1">
        <v>36982</v>
      </c>
      <c r="AB6664" s="1">
        <v>38659</v>
      </c>
      <c r="AC6664" t="s">
        <v>40</v>
      </c>
      <c r="AD6664" t="s">
        <v>40</v>
      </c>
      <c r="AE6664" t="s">
        <v>547515</v>
      </c>
      <c r="AF6664" t="s">
        <v>57418</v>
      </c>
      <c r="AG6664" t="s">
        <v>13073</v>
      </c>
      <c r="AH6664" t="s">
        <v>44</v>
      </c>
      <c r="AI6664" t="s">
        <v>547516</v>
      </c>
      <c r="AJ6664" t="s">
        <v>46</v>
      </c>
      <c r="AK6664" t="s">
        <v>22306</v>
      </c>
      <c r="AL6664" t="s">
        <v>547517</v>
      </c>
      <c r="AM6664" t="s">
        <v>13073</v>
      </c>
      <c r="AN6664" t="s">
        <v>44</v>
      </c>
      <c r="AO6664" t="s">
        <v>1211</v>
      </c>
      <c r="AP6664" t="s">
        <v>4724</v>
      </c>
      <c r="AQ6664" t="s">
        <v>51</v>
      </c>
      <c r="AR6664" t="s">
        <v>547518</v>
      </c>
      <c r="AS6664" t="s">
        <v>547519</v>
      </c>
      <c r="AT6664" t="s">
        <v>54</v>
      </c>
      <c r="AU6664" t="s">
        <v>3335</v>
      </c>
      <c r="AV6664" t="s">
        <v>547520</v>
      </c>
      <c r="AW6664" t="s">
        <v>46</v>
      </c>
      <c r="AX6664" t="s">
        <v>14326</v>
      </c>
      <c r="AY6664" t="s">
        <v>54</v>
      </c>
      <c r="AZ6664" t="s">
        <v>3335</v>
      </c>
      <c r="BA6664" t="s">
        <v>57</v>
      </c>
      <c r="BB6664" t="s">
        <v>1793</v>
      </c>
      <c r="BC6664" t="s">
        <v>51</v>
      </c>
      <c r="BD6664" t="s">
        <v>547521</v>
      </c>
      <c r="BE6664" t="s">
        <v>547522</v>
      </c>
      <c r="BF6664" t="s">
        <v>547508</v>
      </c>
      <c r="BG6664" t="s">
        <v>1307</v>
      </c>
      <c r="BH6664" t="s">
        <v>14326</v>
      </c>
      <c r="BI6664" t="s">
        <v>517993</v>
      </c>
      <c r="BJ6664" t="s">
        <v>547523</v>
      </c>
      <c r="BK6664" t="s">
        <v>547524</v>
      </c>
      <c r="BL6664" t="s">
        <v>547525</v>
      </c>
      <c r="BM6664" t="s">
        <v>126611</v>
      </c>
      <c r="BN6664" t="s">
        <v>547526</v>
      </c>
      <c r="BO6664" t="s">
        <v>11286</v>
      </c>
      <c r="BP6664" t="s">
        <v>547527</v>
      </c>
      <c r="BQ6664" t="s">
        <v>36481</v>
      </c>
      <c r="BR6664" t="s">
        <v>177593</v>
      </c>
      <c r="BS6664" t="s">
        <v>96395</v>
      </c>
      <c r="BT6664" t="s">
        <v>547528</v>
      </c>
      <c r="BU6664" t="s">
        <v>520246</v>
      </c>
      <c r="BV6664" t="s">
        <v>547529</v>
      </c>
      <c r="BW6664" t="s">
        <v>547530</v>
      </c>
      <c r="BX6664" t="s">
        <v>169782</v>
      </c>
      <c r="BY6664" t="s">
        <v>64955</v>
      </c>
      <c r="BZ6664" t="s">
        <v>505957</v>
      </c>
      <c r="CA6664" t="s">
        <v>547531</v>
      </c>
      <c r="CB6664" t="s">
        <v>547532</v>
      </c>
      <c r="CC6664" t="s">
        <v>13916</v>
      </c>
      <c r="CD6664" t="s">
        <v>145001</v>
      </c>
      <c r="CE6664" t="s">
        <v>547533</v>
      </c>
      <c r="CF6664" t="s">
        <v>547534</v>
      </c>
      <c r="CG6664" t="s">
        <v>547535</v>
      </c>
      <c r="CH6664" t="s">
        <v>508277</v>
      </c>
      <c r="CI6664" t="s">
        <v>508278</v>
      </c>
      <c r="CJ6664" t="s">
        <v>508279</v>
      </c>
      <c r="CK6664" t="s">
        <v>547536</v>
      </c>
      <c r="CL6664" t="s">
        <v>547537</v>
      </c>
      <c r="CM6664" t="s">
        <v>547538</v>
      </c>
      <c r="CN6664" t="s">
        <v>508283</v>
      </c>
      <c r="CO6664" t="s">
        <v>547539</v>
      </c>
      <c r="CP6664" t="s">
        <v>547540</v>
      </c>
      <c r="CQ6664" t="s">
        <v>547541</v>
      </c>
      <c r="CR6664" t="s">
        <v>508287</v>
      </c>
      <c r="CS6664" t="s">
        <v>547542</v>
      </c>
      <c r="CT6664" t="s">
        <v>547543</v>
      </c>
      <c r="CU6664" t="s">
        <v>320286</v>
      </c>
      <c r="CV6664" t="s">
        <v>519769</v>
      </c>
      <c r="CW6664" t="s">
        <v>27362</v>
      </c>
      <c r="CX6664" t="s">
        <v>174213</v>
      </c>
      <c r="CY6664" t="s">
        <v>111147</v>
      </c>
      <c r="CZ6664" t="s">
        <v>547544</v>
      </c>
      <c r="DA6664" t="s">
        <v>547545</v>
      </c>
      <c r="DB6664" t="s">
        <v>547546</v>
      </c>
      <c r="DC6664" t="s">
        <v>547547</v>
      </c>
      <c r="DD6664" t="s">
        <v>437574</v>
      </c>
      <c r="DE6664" t="s">
        <v>547548</v>
      </c>
      <c r="DF6664" t="s">
        <v>472572</v>
      </c>
      <c r="DG6664" t="s">
        <v>544976</v>
      </c>
      <c r="DH6664" t="s">
        <v>547549</v>
      </c>
      <c r="DI6664" t="s">
        <v>333322</v>
      </c>
      <c r="DJ6664" t="s">
        <v>547550</v>
      </c>
      <c r="DK6664" t="s">
        <v>320286</v>
      </c>
      <c r="DL6664" t="s">
        <v>519769</v>
      </c>
      <c r="DM6664" t="s">
        <v>27362</v>
      </c>
      <c r="DN6664" t="s">
        <v>174213</v>
      </c>
      <c r="DO6664" t="s">
        <v>111147</v>
      </c>
      <c r="DP6664" t="s">
        <v>547544</v>
      </c>
      <c r="DQ6664" t="s">
        <v>547545</v>
      </c>
      <c r="DR6664" t="s">
        <v>547546</v>
      </c>
      <c r="DS6664" t="s">
        <v>437574</v>
      </c>
      <c r="DT6664" t="s">
        <v>547548</v>
      </c>
      <c r="DU6664" t="s">
        <v>547549</v>
      </c>
      <c r="DV6664" t="s">
        <v>333322</v>
      </c>
      <c r="DW6664" t="s">
        <v>547550</v>
      </c>
      <c r="DX6664" t="s">
        <v>547547</v>
      </c>
      <c r="DY6664" t="s">
        <v>472572</v>
      </c>
      <c r="DZ6664" t="s">
        <v>544976</v>
      </c>
      <c r="EA6664" t="s">
        <v>109517</v>
      </c>
      <c r="EB6664" t="s">
        <v>547551</v>
      </c>
      <c r="EC6664" t="s">
        <v>547552</v>
      </c>
      <c r="ED6664" t="s">
        <v>547553</v>
      </c>
      <c r="EE6664" t="s">
        <v>547554</v>
      </c>
    </row>
    <row r="6665" spans="1:135" x14ac:dyDescent="0.2">
      <c r="A6665" t="s">
        <v>3897</v>
      </c>
      <c r="B6665" t="s">
        <v>2</v>
      </c>
      <c r="C6665" t="s">
        <v>270</v>
      </c>
      <c r="D6665">
        <v>217</v>
      </c>
      <c r="E6665" t="s">
        <v>126675</v>
      </c>
      <c r="F6665" t="s">
        <v>547555</v>
      </c>
      <c r="G6665" t="s">
        <v>547556</v>
      </c>
      <c r="H6665" t="s">
        <v>547557</v>
      </c>
      <c r="I6665" t="s">
        <v>4950</v>
      </c>
      <c r="J6665" t="s">
        <v>547558</v>
      </c>
      <c r="K6665" t="s">
        <v>2550</v>
      </c>
      <c r="L6665" t="s">
        <v>547559</v>
      </c>
      <c r="M6665" t="s">
        <v>547560</v>
      </c>
      <c r="N6665" t="s">
        <v>7364</v>
      </c>
      <c r="O6665" t="s">
        <v>2436</v>
      </c>
      <c r="P6665" t="s">
        <v>394</v>
      </c>
      <c r="Q6665" t="s">
        <v>547561</v>
      </c>
      <c r="R6665" t="s">
        <v>547562</v>
      </c>
      <c r="S6665" t="s">
        <v>547563</v>
      </c>
      <c r="T6665" t="s">
        <v>547564</v>
      </c>
      <c r="U6665" t="s">
        <v>547565</v>
      </c>
      <c r="V6665" t="s">
        <v>547566</v>
      </c>
      <c r="W6665">
        <v>0</v>
      </c>
      <c r="X6665" t="s">
        <v>38</v>
      </c>
      <c r="Y6665" t="s">
        <v>39</v>
      </c>
      <c r="Z6665" s="1">
        <v>36952</v>
      </c>
      <c r="AA6665" s="1">
        <v>36982</v>
      </c>
      <c r="AB6665" s="1">
        <v>38659</v>
      </c>
      <c r="AC6665" t="s">
        <v>40</v>
      </c>
      <c r="AD6665" t="s">
        <v>40</v>
      </c>
      <c r="AE6665" t="s">
        <v>547567</v>
      </c>
      <c r="AF6665" t="s">
        <v>57418</v>
      </c>
      <c r="AG6665" t="s">
        <v>13073</v>
      </c>
      <c r="AH6665" t="s">
        <v>44</v>
      </c>
      <c r="AI6665" t="s">
        <v>547568</v>
      </c>
      <c r="AJ6665" t="s">
        <v>46</v>
      </c>
      <c r="AK6665" t="s">
        <v>10803</v>
      </c>
      <c r="AL6665" t="s">
        <v>547569</v>
      </c>
      <c r="AM6665" t="s">
        <v>13073</v>
      </c>
      <c r="AN6665" t="s">
        <v>44</v>
      </c>
      <c r="AO6665" t="s">
        <v>538</v>
      </c>
      <c r="AP6665" t="s">
        <v>11524</v>
      </c>
      <c r="AQ6665" t="s">
        <v>51</v>
      </c>
      <c r="AR6665" t="s">
        <v>547570</v>
      </c>
      <c r="AS6665" t="s">
        <v>547571</v>
      </c>
      <c r="AT6665" t="s">
        <v>54</v>
      </c>
      <c r="AU6665" t="s">
        <v>858</v>
      </c>
      <c r="AV6665" t="s">
        <v>547572</v>
      </c>
      <c r="AW6665" t="s">
        <v>46</v>
      </c>
      <c r="AX6665" t="s">
        <v>2550</v>
      </c>
      <c r="AY6665" t="s">
        <v>54</v>
      </c>
      <c r="AZ6665" t="s">
        <v>858</v>
      </c>
      <c r="BA6665" t="s">
        <v>57</v>
      </c>
      <c r="BB6665" t="s">
        <v>5064</v>
      </c>
      <c r="BC6665" t="s">
        <v>51</v>
      </c>
      <c r="BD6665" t="s">
        <v>547573</v>
      </c>
      <c r="BE6665" t="s">
        <v>547574</v>
      </c>
      <c r="BF6665" t="s">
        <v>547560</v>
      </c>
      <c r="BG6665" t="s">
        <v>2436</v>
      </c>
      <c r="BH6665" t="s">
        <v>2550</v>
      </c>
      <c r="BI6665" t="s">
        <v>547575</v>
      </c>
      <c r="BJ6665" t="s">
        <v>547576</v>
      </c>
      <c r="BK6665" t="s">
        <v>547577</v>
      </c>
      <c r="BL6665" t="s">
        <v>547578</v>
      </c>
      <c r="BM6665" t="s">
        <v>547579</v>
      </c>
      <c r="BN6665" t="s">
        <v>547580</v>
      </c>
      <c r="BO6665" t="s">
        <v>121105</v>
      </c>
      <c r="BP6665" t="s">
        <v>547581</v>
      </c>
      <c r="BQ6665" t="s">
        <v>547582</v>
      </c>
      <c r="BR6665" t="s">
        <v>137471</v>
      </c>
      <c r="BS6665" t="s">
        <v>158817</v>
      </c>
      <c r="BT6665" t="s">
        <v>547583</v>
      </c>
      <c r="BU6665" t="s">
        <v>547584</v>
      </c>
      <c r="BV6665" t="s">
        <v>547585</v>
      </c>
      <c r="BW6665" t="s">
        <v>547586</v>
      </c>
      <c r="BX6665" t="s">
        <v>547587</v>
      </c>
      <c r="BY6665" t="s">
        <v>547588</v>
      </c>
      <c r="BZ6665" t="s">
        <v>547589</v>
      </c>
      <c r="CA6665" t="s">
        <v>547590</v>
      </c>
      <c r="CB6665" t="s">
        <v>547591</v>
      </c>
      <c r="CC6665" t="s">
        <v>126651</v>
      </c>
      <c r="CD6665" t="s">
        <v>441081</v>
      </c>
      <c r="CE6665" t="s">
        <v>547592</v>
      </c>
      <c r="CF6665" t="s">
        <v>547593</v>
      </c>
      <c r="CG6665" t="s">
        <v>547594</v>
      </c>
      <c r="CH6665" t="s">
        <v>547595</v>
      </c>
      <c r="CI6665" t="s">
        <v>286054</v>
      </c>
      <c r="CJ6665" t="s">
        <v>547596</v>
      </c>
      <c r="CK6665" t="s">
        <v>52120</v>
      </c>
      <c r="CL6665" t="s">
        <v>547597</v>
      </c>
      <c r="CM6665" t="s">
        <v>547598</v>
      </c>
      <c r="CN6665" t="s">
        <v>547599</v>
      </c>
      <c r="CO6665" t="s">
        <v>547600</v>
      </c>
      <c r="CP6665" t="s">
        <v>547601</v>
      </c>
      <c r="CQ6665" t="s">
        <v>547602</v>
      </c>
      <c r="CR6665" t="s">
        <v>255264</v>
      </c>
      <c r="CS6665" t="s">
        <v>547603</v>
      </c>
      <c r="CT6665" t="s">
        <v>547604</v>
      </c>
      <c r="CU6665" t="s">
        <v>18323</v>
      </c>
      <c r="CV6665" t="s">
        <v>287487</v>
      </c>
      <c r="CW6665" t="s">
        <v>547605</v>
      </c>
      <c r="CX6665" t="s">
        <v>92500</v>
      </c>
      <c r="CY6665" t="s">
        <v>547606</v>
      </c>
      <c r="CZ6665" t="s">
        <v>547607</v>
      </c>
      <c r="DA6665" t="s">
        <v>547608</v>
      </c>
      <c r="DB6665" t="s">
        <v>547609</v>
      </c>
      <c r="DC6665" t="s">
        <v>547610</v>
      </c>
      <c r="DD6665" t="s">
        <v>111152</v>
      </c>
      <c r="DE6665" t="s">
        <v>111153</v>
      </c>
      <c r="DF6665" t="s">
        <v>547611</v>
      </c>
      <c r="DG6665" t="s">
        <v>547612</v>
      </c>
      <c r="DH6665" t="s">
        <v>547613</v>
      </c>
      <c r="DI6665" t="s">
        <v>547614</v>
      </c>
      <c r="DJ6665" t="s">
        <v>547615</v>
      </c>
      <c r="DK6665" t="s">
        <v>18323</v>
      </c>
      <c r="DL6665" t="s">
        <v>287487</v>
      </c>
      <c r="DM6665" t="s">
        <v>547605</v>
      </c>
      <c r="DN6665" t="s">
        <v>92500</v>
      </c>
      <c r="DO6665" t="s">
        <v>547606</v>
      </c>
      <c r="DP6665" t="s">
        <v>547607</v>
      </c>
      <c r="DQ6665" t="s">
        <v>547616</v>
      </c>
      <c r="DR6665" t="s">
        <v>547609</v>
      </c>
      <c r="DS6665" t="s">
        <v>111152</v>
      </c>
      <c r="DT6665" t="s">
        <v>111153</v>
      </c>
      <c r="DU6665" t="s">
        <v>547613</v>
      </c>
      <c r="DV6665" t="s">
        <v>547614</v>
      </c>
      <c r="DW6665" t="s">
        <v>547615</v>
      </c>
      <c r="DX6665" t="s">
        <v>547610</v>
      </c>
      <c r="DY6665" t="s">
        <v>547611</v>
      </c>
      <c r="DZ6665" t="s">
        <v>547612</v>
      </c>
      <c r="EA6665" t="s">
        <v>547617</v>
      </c>
      <c r="EB6665" t="s">
        <v>547618</v>
      </c>
      <c r="EC6665" t="s">
        <v>547619</v>
      </c>
      <c r="ED6665" t="s">
        <v>547620</v>
      </c>
      <c r="EE6665" t="s">
        <v>547621</v>
      </c>
    </row>
    <row r="6666" spans="1:135" x14ac:dyDescent="0.2">
      <c r="A6666" t="s">
        <v>275</v>
      </c>
      <c r="B6666" t="s">
        <v>2</v>
      </c>
      <c r="C6666" t="s">
        <v>270</v>
      </c>
      <c r="D6666">
        <v>217</v>
      </c>
      <c r="E6666" t="s">
        <v>505348</v>
      </c>
      <c r="F6666" t="s">
        <v>1554</v>
      </c>
      <c r="G6666" t="s">
        <v>547622</v>
      </c>
      <c r="H6666" t="s">
        <v>547623</v>
      </c>
      <c r="I6666" t="s">
        <v>4083</v>
      </c>
      <c r="J6666" t="s">
        <v>547624</v>
      </c>
      <c r="K6666" t="s">
        <v>13943</v>
      </c>
      <c r="L6666" t="s">
        <v>547625</v>
      </c>
      <c r="M6666" t="s">
        <v>547626</v>
      </c>
      <c r="N6666" t="s">
        <v>8621</v>
      </c>
      <c r="O6666" t="s">
        <v>2135</v>
      </c>
      <c r="P6666" t="s">
        <v>1200</v>
      </c>
      <c r="Q6666" t="s">
        <v>547627</v>
      </c>
      <c r="R6666" t="s">
        <v>547628</v>
      </c>
      <c r="S6666" t="s">
        <v>547629</v>
      </c>
      <c r="T6666" t="s">
        <v>547630</v>
      </c>
      <c r="U6666" t="s">
        <v>547631</v>
      </c>
      <c r="V6666" t="s">
        <v>547632</v>
      </c>
      <c r="W6666">
        <v>0</v>
      </c>
      <c r="X6666" t="s">
        <v>38</v>
      </c>
      <c r="Y6666" t="s">
        <v>39</v>
      </c>
      <c r="Z6666" s="1">
        <v>36952</v>
      </c>
      <c r="AA6666" s="1">
        <v>36982</v>
      </c>
      <c r="AB6666" s="1">
        <v>38659</v>
      </c>
      <c r="AC6666" t="s">
        <v>40</v>
      </c>
      <c r="AD6666" t="s">
        <v>40</v>
      </c>
      <c r="AE6666" t="s">
        <v>547633</v>
      </c>
      <c r="AF6666" t="s">
        <v>57418</v>
      </c>
      <c r="AG6666" t="s">
        <v>13073</v>
      </c>
      <c r="AH6666" t="s">
        <v>44</v>
      </c>
      <c r="AI6666" t="s">
        <v>547634</v>
      </c>
      <c r="AJ6666" t="s">
        <v>46</v>
      </c>
      <c r="AK6666" t="s">
        <v>12153</v>
      </c>
      <c r="AL6666" t="s">
        <v>547635</v>
      </c>
      <c r="AM6666" t="s">
        <v>13073</v>
      </c>
      <c r="AN6666" t="s">
        <v>44</v>
      </c>
      <c r="AO6666" t="s">
        <v>728</v>
      </c>
      <c r="AP6666" t="s">
        <v>16729</v>
      </c>
      <c r="AQ6666" t="s">
        <v>51</v>
      </c>
      <c r="AR6666" t="s">
        <v>547636</v>
      </c>
      <c r="AS6666" t="s">
        <v>547637</v>
      </c>
      <c r="AT6666" t="s">
        <v>54</v>
      </c>
      <c r="AU6666" t="s">
        <v>1193</v>
      </c>
      <c r="AV6666" t="s">
        <v>547638</v>
      </c>
      <c r="AW6666" t="s">
        <v>46</v>
      </c>
      <c r="AX6666" t="s">
        <v>13943</v>
      </c>
      <c r="AY6666" t="s">
        <v>54</v>
      </c>
      <c r="AZ6666" t="s">
        <v>1193</v>
      </c>
      <c r="BA6666" t="s">
        <v>57</v>
      </c>
      <c r="BB6666" t="s">
        <v>981</v>
      </c>
      <c r="BC6666" t="s">
        <v>51</v>
      </c>
      <c r="BD6666" t="s">
        <v>547639</v>
      </c>
      <c r="BE6666" t="s">
        <v>547640</v>
      </c>
      <c r="BF6666" t="s">
        <v>547626</v>
      </c>
      <c r="BG6666" t="s">
        <v>2135</v>
      </c>
      <c r="BH6666" t="s">
        <v>13943</v>
      </c>
      <c r="BI6666" t="s">
        <v>547641</v>
      </c>
      <c r="BJ6666" t="s">
        <v>547642</v>
      </c>
      <c r="BK6666" t="s">
        <v>547643</v>
      </c>
      <c r="BL6666" t="s">
        <v>547644</v>
      </c>
      <c r="BM6666" t="s">
        <v>424202</v>
      </c>
      <c r="BN6666" t="s">
        <v>547645</v>
      </c>
      <c r="BO6666" t="s">
        <v>178880</v>
      </c>
      <c r="BP6666" t="s">
        <v>547646</v>
      </c>
      <c r="BQ6666" t="s">
        <v>547647</v>
      </c>
      <c r="BR6666" t="s">
        <v>111387</v>
      </c>
      <c r="BS6666" t="s">
        <v>547648</v>
      </c>
      <c r="BT6666" t="s">
        <v>547649</v>
      </c>
      <c r="BU6666" t="s">
        <v>547650</v>
      </c>
      <c r="BV6666" t="s">
        <v>547651</v>
      </c>
      <c r="BW6666" t="s">
        <v>547652</v>
      </c>
      <c r="BX6666" t="s">
        <v>547653</v>
      </c>
      <c r="BY6666" t="s">
        <v>938</v>
      </c>
      <c r="BZ6666" t="s">
        <v>547654</v>
      </c>
      <c r="CA6666" t="s">
        <v>547655</v>
      </c>
      <c r="CB6666" t="s">
        <v>547656</v>
      </c>
      <c r="CC6666" t="s">
        <v>37022</v>
      </c>
      <c r="CD6666" t="s">
        <v>57</v>
      </c>
      <c r="CE6666" t="s">
        <v>547657</v>
      </c>
      <c r="CF6666" t="s">
        <v>547658</v>
      </c>
      <c r="CG6666" t="s">
        <v>547659</v>
      </c>
      <c r="CH6666" t="s">
        <v>547660</v>
      </c>
      <c r="CI6666" t="s">
        <v>154737</v>
      </c>
      <c r="CJ6666" t="s">
        <v>154738</v>
      </c>
      <c r="CK6666" t="s">
        <v>547661</v>
      </c>
      <c r="CL6666" t="s">
        <v>547662</v>
      </c>
      <c r="CM6666" t="s">
        <v>156802</v>
      </c>
      <c r="CN6666" t="s">
        <v>154741</v>
      </c>
      <c r="CO6666" t="s">
        <v>547663</v>
      </c>
      <c r="CP6666" t="s">
        <v>547664</v>
      </c>
      <c r="CQ6666" t="s">
        <v>547665</v>
      </c>
      <c r="CR6666" t="s">
        <v>154745</v>
      </c>
      <c r="CS6666" t="s">
        <v>547666</v>
      </c>
      <c r="CT6666" t="s">
        <v>547667</v>
      </c>
      <c r="CU6666" t="s">
        <v>547668</v>
      </c>
      <c r="CV6666" t="s">
        <v>71762</v>
      </c>
      <c r="CW6666" t="s">
        <v>547669</v>
      </c>
      <c r="CX6666" t="s">
        <v>158172</v>
      </c>
      <c r="CY6666" t="s">
        <v>142654</v>
      </c>
      <c r="CZ6666" t="s">
        <v>547670</v>
      </c>
      <c r="DA6666" t="s">
        <v>547671</v>
      </c>
      <c r="DB6666" t="s">
        <v>547672</v>
      </c>
      <c r="DC6666" t="s">
        <v>547673</v>
      </c>
      <c r="DD6666" t="s">
        <v>317663</v>
      </c>
      <c r="DE6666" t="s">
        <v>547674</v>
      </c>
      <c r="DF6666" t="s">
        <v>154759</v>
      </c>
      <c r="DG6666" t="s">
        <v>547675</v>
      </c>
      <c r="DH6666" t="s">
        <v>547676</v>
      </c>
      <c r="DI6666" t="s">
        <v>547677</v>
      </c>
      <c r="DJ6666" t="s">
        <v>547678</v>
      </c>
      <c r="DK6666" t="s">
        <v>547668</v>
      </c>
      <c r="DL6666" t="s">
        <v>71762</v>
      </c>
      <c r="DM6666" t="s">
        <v>547669</v>
      </c>
      <c r="DN6666" t="s">
        <v>158172</v>
      </c>
      <c r="DO6666" t="s">
        <v>142654</v>
      </c>
      <c r="DP6666" t="s">
        <v>547670</v>
      </c>
      <c r="DQ6666" t="s">
        <v>547671</v>
      </c>
      <c r="DR6666" t="s">
        <v>547672</v>
      </c>
      <c r="DS6666" t="s">
        <v>317663</v>
      </c>
      <c r="DT6666" t="s">
        <v>547674</v>
      </c>
      <c r="DU6666" t="s">
        <v>547676</v>
      </c>
      <c r="DV6666" t="s">
        <v>547677</v>
      </c>
      <c r="DW6666" t="s">
        <v>547678</v>
      </c>
      <c r="DX6666" t="s">
        <v>547673</v>
      </c>
      <c r="DY6666" t="s">
        <v>154759</v>
      </c>
      <c r="DZ6666" t="s">
        <v>547675</v>
      </c>
      <c r="EA6666" t="s">
        <v>547679</v>
      </c>
      <c r="EB6666" t="s">
        <v>547680</v>
      </c>
      <c r="EC6666" t="s">
        <v>547681</v>
      </c>
      <c r="ED6666" t="s">
        <v>547682</v>
      </c>
      <c r="EE6666" t="s">
        <v>547683</v>
      </c>
    </row>
    <row r="6667" spans="1:135" x14ac:dyDescent="0.2">
      <c r="A6667" t="s">
        <v>3563</v>
      </c>
      <c r="B6667" t="s">
        <v>2</v>
      </c>
      <c r="C6667" t="s">
        <v>270</v>
      </c>
      <c r="D6667">
        <v>217</v>
      </c>
      <c r="E6667" t="s">
        <v>271</v>
      </c>
      <c r="F6667" t="s">
        <v>547684</v>
      </c>
      <c r="G6667" t="s">
        <v>547685</v>
      </c>
      <c r="H6667" t="s">
        <v>547686</v>
      </c>
      <c r="I6667" t="s">
        <v>77676</v>
      </c>
      <c r="J6667" t="s">
        <v>547687</v>
      </c>
      <c r="K6667" t="s">
        <v>22593</v>
      </c>
      <c r="L6667" t="s">
        <v>547688</v>
      </c>
      <c r="M6667" t="s">
        <v>547689</v>
      </c>
      <c r="N6667" t="s">
        <v>250234</v>
      </c>
      <c r="O6667" t="s">
        <v>2142</v>
      </c>
      <c r="P6667" t="s">
        <v>1909</v>
      </c>
      <c r="Q6667" t="s">
        <v>547690</v>
      </c>
      <c r="R6667" t="s">
        <v>547691</v>
      </c>
      <c r="S6667" t="s">
        <v>547692</v>
      </c>
      <c r="T6667" t="s">
        <v>547693</v>
      </c>
      <c r="U6667" t="s">
        <v>547694</v>
      </c>
      <c r="V6667" t="s">
        <v>547695</v>
      </c>
      <c r="W6667">
        <v>0</v>
      </c>
      <c r="X6667" t="s">
        <v>38</v>
      </c>
      <c r="Y6667" t="s">
        <v>39</v>
      </c>
      <c r="Z6667" s="1">
        <v>36952</v>
      </c>
      <c r="AA6667" s="1">
        <v>36982</v>
      </c>
      <c r="AB6667" s="1">
        <v>38659</v>
      </c>
      <c r="AC6667" t="s">
        <v>40</v>
      </c>
      <c r="AD6667" t="s">
        <v>40</v>
      </c>
      <c r="AE6667" t="s">
        <v>547696</v>
      </c>
      <c r="AF6667" t="s">
        <v>57418</v>
      </c>
      <c r="AG6667" t="s">
        <v>13073</v>
      </c>
      <c r="AH6667" t="s">
        <v>44</v>
      </c>
      <c r="AI6667" t="s">
        <v>547697</v>
      </c>
      <c r="AJ6667" t="s">
        <v>46</v>
      </c>
      <c r="AK6667" t="s">
        <v>14249</v>
      </c>
      <c r="AL6667" t="s">
        <v>547698</v>
      </c>
      <c r="AM6667" t="s">
        <v>13073</v>
      </c>
      <c r="AN6667" t="s">
        <v>44</v>
      </c>
      <c r="AO6667" t="s">
        <v>2135</v>
      </c>
      <c r="AP6667" t="s">
        <v>10792</v>
      </c>
      <c r="AQ6667" t="s">
        <v>51</v>
      </c>
      <c r="AR6667" t="s">
        <v>547699</v>
      </c>
      <c r="AS6667" t="s">
        <v>547700</v>
      </c>
      <c r="AT6667" t="s">
        <v>54</v>
      </c>
      <c r="AU6667" t="s">
        <v>1193</v>
      </c>
      <c r="AV6667" t="s">
        <v>547701</v>
      </c>
      <c r="AW6667" t="s">
        <v>938</v>
      </c>
      <c r="AX6667" t="s">
        <v>22593</v>
      </c>
      <c r="AY6667" t="s">
        <v>54</v>
      </c>
      <c r="AZ6667" t="s">
        <v>1193</v>
      </c>
      <c r="BA6667" t="s">
        <v>57</v>
      </c>
      <c r="BB6667" t="s">
        <v>9712</v>
      </c>
      <c r="BC6667" t="s">
        <v>51</v>
      </c>
      <c r="BD6667" t="s">
        <v>540623</v>
      </c>
      <c r="BE6667" t="s">
        <v>547702</v>
      </c>
      <c r="BF6667" t="s">
        <v>547689</v>
      </c>
      <c r="BG6667" t="s">
        <v>2142</v>
      </c>
      <c r="BH6667" t="s">
        <v>22593</v>
      </c>
      <c r="BI6667" t="s">
        <v>547703</v>
      </c>
      <c r="BJ6667" t="s">
        <v>547704</v>
      </c>
      <c r="BK6667" t="s">
        <v>547705</v>
      </c>
      <c r="BL6667" t="s">
        <v>547706</v>
      </c>
      <c r="BM6667" t="s">
        <v>547707</v>
      </c>
      <c r="BN6667" t="s">
        <v>547708</v>
      </c>
      <c r="BO6667" t="s">
        <v>547709</v>
      </c>
      <c r="BP6667" t="s">
        <v>547710</v>
      </c>
      <c r="BQ6667" t="s">
        <v>547711</v>
      </c>
      <c r="BR6667" t="s">
        <v>547712</v>
      </c>
      <c r="BS6667" t="s">
        <v>542625</v>
      </c>
      <c r="BT6667" t="s">
        <v>547713</v>
      </c>
      <c r="BU6667" t="s">
        <v>547714</v>
      </c>
      <c r="BV6667" t="s">
        <v>547715</v>
      </c>
      <c r="BW6667" t="s">
        <v>547716</v>
      </c>
      <c r="BX6667" t="s">
        <v>547717</v>
      </c>
      <c r="BY6667" t="s">
        <v>547718</v>
      </c>
      <c r="BZ6667" t="s">
        <v>547719</v>
      </c>
      <c r="CA6667" t="s">
        <v>547720</v>
      </c>
      <c r="CB6667" t="s">
        <v>547721</v>
      </c>
      <c r="CC6667" t="s">
        <v>547722</v>
      </c>
      <c r="CD6667" t="s">
        <v>93944</v>
      </c>
      <c r="CE6667" t="s">
        <v>547723</v>
      </c>
      <c r="CF6667" t="s">
        <v>547724</v>
      </c>
      <c r="CG6667" t="s">
        <v>547725</v>
      </c>
      <c r="CH6667" t="s">
        <v>538249</v>
      </c>
      <c r="CI6667" t="s">
        <v>538250</v>
      </c>
      <c r="CJ6667" t="s">
        <v>547726</v>
      </c>
      <c r="CK6667" t="s">
        <v>547727</v>
      </c>
      <c r="CL6667" t="s">
        <v>547728</v>
      </c>
      <c r="CM6667" t="s">
        <v>547729</v>
      </c>
      <c r="CN6667" t="s">
        <v>547730</v>
      </c>
      <c r="CO6667" t="s">
        <v>547731</v>
      </c>
      <c r="CP6667" t="s">
        <v>547732</v>
      </c>
      <c r="CQ6667" t="s">
        <v>547733</v>
      </c>
      <c r="CR6667" t="s">
        <v>547734</v>
      </c>
      <c r="CS6667" t="s">
        <v>547735</v>
      </c>
      <c r="CT6667" t="s">
        <v>547736</v>
      </c>
      <c r="CU6667" t="s">
        <v>547737</v>
      </c>
      <c r="CV6667" t="s">
        <v>547738</v>
      </c>
      <c r="CW6667" t="s">
        <v>547739</v>
      </c>
      <c r="CX6667" t="s">
        <v>547740</v>
      </c>
      <c r="CY6667" t="s">
        <v>547741</v>
      </c>
      <c r="CZ6667" t="s">
        <v>547742</v>
      </c>
      <c r="DA6667" t="s">
        <v>547743</v>
      </c>
      <c r="DB6667" t="s">
        <v>547744</v>
      </c>
      <c r="DC6667" t="s">
        <v>547745</v>
      </c>
      <c r="DD6667" t="s">
        <v>547746</v>
      </c>
      <c r="DE6667" t="s">
        <v>547747</v>
      </c>
      <c r="DF6667" t="s">
        <v>178408</v>
      </c>
      <c r="DG6667" t="s">
        <v>71739</v>
      </c>
      <c r="DH6667" t="s">
        <v>547748</v>
      </c>
      <c r="DI6667" t="s">
        <v>547749</v>
      </c>
      <c r="DJ6667" t="s">
        <v>547750</v>
      </c>
      <c r="DK6667" t="s">
        <v>547737</v>
      </c>
      <c r="DL6667" t="s">
        <v>547738</v>
      </c>
      <c r="DM6667" t="s">
        <v>547739</v>
      </c>
      <c r="DN6667" t="s">
        <v>547740</v>
      </c>
      <c r="DO6667" t="s">
        <v>547741</v>
      </c>
      <c r="DP6667" t="s">
        <v>547742</v>
      </c>
      <c r="DQ6667" t="s">
        <v>547743</v>
      </c>
      <c r="DR6667" t="s">
        <v>547744</v>
      </c>
      <c r="DS6667" t="s">
        <v>547746</v>
      </c>
      <c r="DT6667" t="s">
        <v>547747</v>
      </c>
      <c r="DU6667" t="s">
        <v>547748</v>
      </c>
      <c r="DV6667" t="s">
        <v>547749</v>
      </c>
      <c r="DW6667" t="s">
        <v>547750</v>
      </c>
      <c r="DX6667" t="s">
        <v>547745</v>
      </c>
      <c r="DY6667" t="s">
        <v>178408</v>
      </c>
      <c r="DZ6667" t="s">
        <v>71739</v>
      </c>
      <c r="EA6667" t="s">
        <v>547751</v>
      </c>
      <c r="EB6667" t="s">
        <v>547752</v>
      </c>
      <c r="EC6667" t="s">
        <v>547753</v>
      </c>
      <c r="ED6667" t="s">
        <v>547754</v>
      </c>
      <c r="EE6667" t="s">
        <v>547755</v>
      </c>
    </row>
    <row r="6668" spans="1:135" x14ac:dyDescent="0.2">
      <c r="A6668" t="s">
        <v>1092</v>
      </c>
      <c r="B6668" t="s">
        <v>2</v>
      </c>
      <c r="C6668" t="s">
        <v>270</v>
      </c>
      <c r="D6668">
        <v>217</v>
      </c>
      <c r="E6668" t="s">
        <v>11524</v>
      </c>
      <c r="F6668" t="s">
        <v>971</v>
      </c>
      <c r="G6668" t="s">
        <v>547756</v>
      </c>
      <c r="H6668" t="s">
        <v>547757</v>
      </c>
      <c r="I6668" t="s">
        <v>150381</v>
      </c>
      <c r="J6668" t="s">
        <v>547758</v>
      </c>
      <c r="K6668" t="s">
        <v>38010</v>
      </c>
      <c r="L6668" t="s">
        <v>547759</v>
      </c>
      <c r="M6668" t="s">
        <v>96278</v>
      </c>
      <c r="N6668" t="s">
        <v>8936</v>
      </c>
      <c r="O6668" t="s">
        <v>4088</v>
      </c>
      <c r="P6668" t="s">
        <v>517</v>
      </c>
      <c r="Q6668" t="s">
        <v>547760</v>
      </c>
      <c r="R6668" t="s">
        <v>547761</v>
      </c>
      <c r="S6668" t="s">
        <v>547762</v>
      </c>
      <c r="T6668" t="s">
        <v>547763</v>
      </c>
      <c r="U6668" t="s">
        <v>547764</v>
      </c>
      <c r="V6668" t="s">
        <v>547765</v>
      </c>
      <c r="W6668">
        <v>0</v>
      </c>
      <c r="X6668" t="s">
        <v>38</v>
      </c>
      <c r="Y6668" t="s">
        <v>39</v>
      </c>
      <c r="Z6668" s="1">
        <v>36952</v>
      </c>
      <c r="AA6668" s="1">
        <v>36982</v>
      </c>
      <c r="AB6668" s="1">
        <v>38659</v>
      </c>
      <c r="AC6668" t="s">
        <v>40</v>
      </c>
      <c r="AD6668" t="s">
        <v>40</v>
      </c>
      <c r="AE6668" t="s">
        <v>547766</v>
      </c>
      <c r="AF6668" t="s">
        <v>57418</v>
      </c>
      <c r="AG6668" t="s">
        <v>13073</v>
      </c>
      <c r="AH6668" t="s">
        <v>44</v>
      </c>
      <c r="AI6668" t="s">
        <v>547767</v>
      </c>
      <c r="AJ6668" t="s">
        <v>46</v>
      </c>
      <c r="AK6668" t="s">
        <v>21810</v>
      </c>
      <c r="AL6668" t="s">
        <v>547768</v>
      </c>
      <c r="AM6668" t="s">
        <v>13073</v>
      </c>
      <c r="AN6668" t="s">
        <v>44</v>
      </c>
      <c r="AO6668" t="s">
        <v>2135</v>
      </c>
      <c r="AP6668" t="s">
        <v>4197</v>
      </c>
      <c r="AQ6668" t="s">
        <v>51</v>
      </c>
      <c r="AR6668" t="s">
        <v>547769</v>
      </c>
      <c r="AS6668" t="s">
        <v>547770</v>
      </c>
      <c r="AT6668" t="s">
        <v>54</v>
      </c>
      <c r="AU6668" t="s">
        <v>1193</v>
      </c>
      <c r="AV6668" t="s">
        <v>547771</v>
      </c>
      <c r="AW6668" t="s">
        <v>46</v>
      </c>
      <c r="AX6668" t="s">
        <v>38010</v>
      </c>
      <c r="AY6668" t="s">
        <v>54</v>
      </c>
      <c r="AZ6668" t="s">
        <v>1193</v>
      </c>
      <c r="BA6668" t="s">
        <v>57</v>
      </c>
      <c r="BB6668" t="s">
        <v>1200</v>
      </c>
      <c r="BC6668" t="s">
        <v>51</v>
      </c>
      <c r="BD6668" t="s">
        <v>547772</v>
      </c>
      <c r="BE6668" t="s">
        <v>547773</v>
      </c>
      <c r="BF6668" t="s">
        <v>96278</v>
      </c>
      <c r="BG6668" t="s">
        <v>4088</v>
      </c>
      <c r="BH6668" t="s">
        <v>38010</v>
      </c>
      <c r="BI6668" t="s">
        <v>547774</v>
      </c>
      <c r="BJ6668" t="s">
        <v>547775</v>
      </c>
      <c r="BK6668" t="s">
        <v>547776</v>
      </c>
      <c r="BL6668" t="s">
        <v>547777</v>
      </c>
      <c r="BM6668" t="s">
        <v>149972</v>
      </c>
      <c r="BN6668" t="s">
        <v>547778</v>
      </c>
      <c r="BO6668" t="s">
        <v>547779</v>
      </c>
      <c r="BP6668" t="s">
        <v>547780</v>
      </c>
      <c r="BQ6668" t="s">
        <v>547781</v>
      </c>
      <c r="BR6668" t="s">
        <v>547782</v>
      </c>
      <c r="BS6668" t="s">
        <v>96636</v>
      </c>
      <c r="BT6668" t="s">
        <v>547783</v>
      </c>
      <c r="BU6668" t="s">
        <v>547784</v>
      </c>
      <c r="BV6668" t="s">
        <v>547785</v>
      </c>
      <c r="BW6668" t="s">
        <v>547786</v>
      </c>
      <c r="BX6668" t="s">
        <v>547787</v>
      </c>
      <c r="BY6668" t="s">
        <v>547788</v>
      </c>
      <c r="BZ6668" t="s">
        <v>547789</v>
      </c>
      <c r="CA6668" t="s">
        <v>547790</v>
      </c>
      <c r="CB6668" t="s">
        <v>547791</v>
      </c>
      <c r="CC6668" t="s">
        <v>547792</v>
      </c>
      <c r="CD6668" t="s">
        <v>547793</v>
      </c>
      <c r="CE6668" t="s">
        <v>547794</v>
      </c>
      <c r="CF6668" t="s">
        <v>547795</v>
      </c>
      <c r="CG6668" t="s">
        <v>547796</v>
      </c>
      <c r="CH6668" t="s">
        <v>547797</v>
      </c>
      <c r="CI6668" t="s">
        <v>547798</v>
      </c>
      <c r="CJ6668" t="s">
        <v>547799</v>
      </c>
      <c r="CK6668" t="s">
        <v>547800</v>
      </c>
      <c r="CL6668" t="s">
        <v>547801</v>
      </c>
      <c r="CM6668" t="s">
        <v>547802</v>
      </c>
      <c r="CN6668" t="s">
        <v>543325</v>
      </c>
      <c r="CO6668" t="s">
        <v>547803</v>
      </c>
      <c r="CP6668" t="s">
        <v>547804</v>
      </c>
      <c r="CQ6668" t="s">
        <v>547805</v>
      </c>
      <c r="CR6668" t="s">
        <v>547806</v>
      </c>
      <c r="CS6668" t="s">
        <v>547807</v>
      </c>
      <c r="CT6668" t="s">
        <v>547808</v>
      </c>
      <c r="CU6668" t="s">
        <v>4091</v>
      </c>
      <c r="CV6668" t="s">
        <v>125090</v>
      </c>
      <c r="CW6668" t="s">
        <v>547809</v>
      </c>
      <c r="CX6668" t="s">
        <v>547810</v>
      </c>
      <c r="CY6668" t="s">
        <v>371370</v>
      </c>
      <c r="CZ6668" t="s">
        <v>547811</v>
      </c>
      <c r="DA6668" t="s">
        <v>547812</v>
      </c>
      <c r="DB6668" t="s">
        <v>547813</v>
      </c>
      <c r="DC6668" t="s">
        <v>547814</v>
      </c>
      <c r="DD6668" t="s">
        <v>547815</v>
      </c>
      <c r="DE6668" t="s">
        <v>547816</v>
      </c>
      <c r="DF6668" t="s">
        <v>545111</v>
      </c>
      <c r="DG6668" t="s">
        <v>547817</v>
      </c>
      <c r="DH6668" t="s">
        <v>547818</v>
      </c>
      <c r="DI6668" t="s">
        <v>547819</v>
      </c>
      <c r="DJ6668" t="s">
        <v>547820</v>
      </c>
      <c r="DK6668" t="s">
        <v>4091</v>
      </c>
      <c r="DL6668" t="s">
        <v>125090</v>
      </c>
      <c r="DM6668" t="s">
        <v>547809</v>
      </c>
      <c r="DN6668" t="s">
        <v>547810</v>
      </c>
      <c r="DO6668" t="s">
        <v>371370</v>
      </c>
      <c r="DP6668" t="s">
        <v>547811</v>
      </c>
      <c r="DQ6668" t="s">
        <v>547821</v>
      </c>
      <c r="DR6668" t="s">
        <v>547813</v>
      </c>
      <c r="DS6668" t="s">
        <v>547815</v>
      </c>
      <c r="DT6668" t="s">
        <v>547816</v>
      </c>
      <c r="DU6668" t="s">
        <v>547818</v>
      </c>
      <c r="DV6668" t="s">
        <v>547819</v>
      </c>
      <c r="DW6668" t="s">
        <v>547820</v>
      </c>
      <c r="DX6668" t="s">
        <v>547814</v>
      </c>
      <c r="DY6668" t="s">
        <v>545111</v>
      </c>
      <c r="DZ6668" t="s">
        <v>547817</v>
      </c>
      <c r="EA6668" t="s">
        <v>547822</v>
      </c>
      <c r="EB6668" t="s">
        <v>547823</v>
      </c>
      <c r="EC6668" t="s">
        <v>547824</v>
      </c>
      <c r="ED6668" t="s">
        <v>547825</v>
      </c>
      <c r="EE6668" t="s">
        <v>547826</v>
      </c>
    </row>
    <row r="6669" spans="1:135" x14ac:dyDescent="0.2">
      <c r="A6669" t="s">
        <v>975</v>
      </c>
      <c r="B6669" t="s">
        <v>2</v>
      </c>
      <c r="C6669" t="s">
        <v>270</v>
      </c>
      <c r="D6669">
        <v>217</v>
      </c>
      <c r="E6669" t="s">
        <v>331584</v>
      </c>
      <c r="F6669" t="s">
        <v>167255</v>
      </c>
      <c r="G6669" t="s">
        <v>547827</v>
      </c>
      <c r="H6669" t="s">
        <v>547828</v>
      </c>
      <c r="I6669" t="s">
        <v>26772</v>
      </c>
      <c r="J6669" t="s">
        <v>547829</v>
      </c>
      <c r="K6669" t="s">
        <v>13943</v>
      </c>
      <c r="L6669" t="s">
        <v>547830</v>
      </c>
      <c r="M6669" t="s">
        <v>547831</v>
      </c>
      <c r="N6669" t="s">
        <v>7364</v>
      </c>
      <c r="O6669" t="s">
        <v>514</v>
      </c>
      <c r="P6669" t="s">
        <v>2993</v>
      </c>
      <c r="Q6669" t="s">
        <v>547832</v>
      </c>
      <c r="R6669" t="s">
        <v>547833</v>
      </c>
      <c r="S6669" t="s">
        <v>547834</v>
      </c>
      <c r="T6669" t="s">
        <v>547835</v>
      </c>
      <c r="U6669" t="s">
        <v>547836</v>
      </c>
      <c r="V6669" t="s">
        <v>547837</v>
      </c>
      <c r="W6669">
        <v>0</v>
      </c>
      <c r="X6669" t="s">
        <v>38</v>
      </c>
      <c r="Y6669" t="s">
        <v>39</v>
      </c>
      <c r="Z6669" s="1">
        <v>36952</v>
      </c>
      <c r="AA6669" s="1">
        <v>36982</v>
      </c>
      <c r="AB6669" s="1">
        <v>38659</v>
      </c>
      <c r="AC6669" t="s">
        <v>40</v>
      </c>
      <c r="AD6669" t="s">
        <v>40</v>
      </c>
      <c r="AE6669" t="s">
        <v>547838</v>
      </c>
      <c r="AF6669" t="s">
        <v>57418</v>
      </c>
      <c r="AG6669" t="s">
        <v>13073</v>
      </c>
      <c r="AH6669" t="s">
        <v>44</v>
      </c>
      <c r="AI6669" t="s">
        <v>547839</v>
      </c>
      <c r="AJ6669" t="s">
        <v>46</v>
      </c>
      <c r="AK6669" t="s">
        <v>16937</v>
      </c>
      <c r="AL6669" t="s">
        <v>547840</v>
      </c>
      <c r="AM6669" t="s">
        <v>13073</v>
      </c>
      <c r="AN6669" t="s">
        <v>44</v>
      </c>
      <c r="AO6669" t="s">
        <v>2135</v>
      </c>
      <c r="AP6669" t="s">
        <v>399</v>
      </c>
      <c r="AQ6669" t="s">
        <v>51</v>
      </c>
      <c r="AR6669" t="s">
        <v>547841</v>
      </c>
      <c r="AS6669" t="s">
        <v>547842</v>
      </c>
      <c r="AT6669" t="s">
        <v>54</v>
      </c>
      <c r="AU6669" t="s">
        <v>1427</v>
      </c>
      <c r="AV6669" t="s">
        <v>547843</v>
      </c>
      <c r="AW6669" t="s">
        <v>176</v>
      </c>
      <c r="AX6669" t="s">
        <v>22593</v>
      </c>
      <c r="AY6669" t="s">
        <v>54</v>
      </c>
      <c r="AZ6669" t="s">
        <v>1427</v>
      </c>
      <c r="BA6669" t="s">
        <v>57</v>
      </c>
      <c r="BB6669" t="s">
        <v>9712</v>
      </c>
      <c r="BC6669" t="s">
        <v>51</v>
      </c>
      <c r="BD6669" t="s">
        <v>547844</v>
      </c>
      <c r="BE6669" t="s">
        <v>547845</v>
      </c>
      <c r="BF6669" t="s">
        <v>547831</v>
      </c>
      <c r="BG6669" t="s">
        <v>514</v>
      </c>
      <c r="BH6669" t="s">
        <v>13943</v>
      </c>
      <c r="BI6669" t="s">
        <v>547846</v>
      </c>
      <c r="BJ6669" t="s">
        <v>547847</v>
      </c>
      <c r="BK6669" t="s">
        <v>547848</v>
      </c>
      <c r="BL6669" t="s">
        <v>547849</v>
      </c>
      <c r="BM6669" t="s">
        <v>125416</v>
      </c>
      <c r="BN6669" t="s">
        <v>547850</v>
      </c>
      <c r="BO6669" t="s">
        <v>142331</v>
      </c>
      <c r="BP6669" t="s">
        <v>547851</v>
      </c>
      <c r="BQ6669" t="s">
        <v>433730</v>
      </c>
      <c r="BR6669" t="s">
        <v>151839</v>
      </c>
      <c r="BS6669" t="s">
        <v>547852</v>
      </c>
      <c r="BT6669" t="s">
        <v>547853</v>
      </c>
      <c r="BU6669" t="s">
        <v>547854</v>
      </c>
      <c r="BV6669" t="s">
        <v>547855</v>
      </c>
      <c r="BW6669" t="s">
        <v>547856</v>
      </c>
      <c r="BX6669" t="s">
        <v>323712</v>
      </c>
      <c r="BY6669" t="s">
        <v>547857</v>
      </c>
      <c r="BZ6669" t="s">
        <v>547858</v>
      </c>
      <c r="CA6669" t="s">
        <v>547859</v>
      </c>
      <c r="CB6669" t="s">
        <v>547860</v>
      </c>
      <c r="CC6669" t="s">
        <v>177479</v>
      </c>
      <c r="CD6669" t="s">
        <v>547861</v>
      </c>
      <c r="CE6669" t="s">
        <v>547862</v>
      </c>
      <c r="CF6669" t="s">
        <v>547863</v>
      </c>
      <c r="CG6669" t="s">
        <v>547864</v>
      </c>
      <c r="CH6669" t="s">
        <v>547865</v>
      </c>
      <c r="CI6669" t="s">
        <v>125061</v>
      </c>
      <c r="CJ6669" t="s">
        <v>125062</v>
      </c>
      <c r="CK6669" t="s">
        <v>341508</v>
      </c>
      <c r="CL6669" t="s">
        <v>547866</v>
      </c>
      <c r="CM6669" t="s">
        <v>547867</v>
      </c>
      <c r="CN6669" t="s">
        <v>40779</v>
      </c>
      <c r="CO6669" t="s">
        <v>547868</v>
      </c>
      <c r="CP6669" t="s">
        <v>547869</v>
      </c>
      <c r="CQ6669" t="s">
        <v>547870</v>
      </c>
      <c r="CR6669" t="s">
        <v>176970</v>
      </c>
      <c r="CS6669" t="s">
        <v>547871</v>
      </c>
      <c r="CT6669" t="s">
        <v>547872</v>
      </c>
      <c r="CU6669" t="s">
        <v>392848</v>
      </c>
      <c r="CV6669" t="s">
        <v>547873</v>
      </c>
      <c r="CW6669" t="s">
        <v>547874</v>
      </c>
      <c r="CX6669" t="s">
        <v>547875</v>
      </c>
      <c r="CY6669" t="s">
        <v>547876</v>
      </c>
      <c r="CZ6669" t="s">
        <v>547877</v>
      </c>
      <c r="DA6669" t="s">
        <v>547878</v>
      </c>
      <c r="DB6669" t="s">
        <v>547879</v>
      </c>
      <c r="DC6669" t="s">
        <v>547880</v>
      </c>
      <c r="DD6669" t="s">
        <v>141408</v>
      </c>
      <c r="DE6669" t="s">
        <v>547881</v>
      </c>
      <c r="DF6669" t="s">
        <v>125588</v>
      </c>
      <c r="DG6669" t="s">
        <v>547882</v>
      </c>
      <c r="DH6669" t="s">
        <v>547883</v>
      </c>
      <c r="DI6669" t="s">
        <v>547884</v>
      </c>
      <c r="DJ6669" t="s">
        <v>547885</v>
      </c>
      <c r="DK6669" t="s">
        <v>392848</v>
      </c>
      <c r="DL6669" t="s">
        <v>547873</v>
      </c>
      <c r="DM6669" t="s">
        <v>547874</v>
      </c>
      <c r="DN6669" t="s">
        <v>547875</v>
      </c>
      <c r="DO6669" t="s">
        <v>547876</v>
      </c>
      <c r="DP6669" t="s">
        <v>547877</v>
      </c>
      <c r="DQ6669" t="s">
        <v>547878</v>
      </c>
      <c r="DR6669" t="s">
        <v>547879</v>
      </c>
      <c r="DS6669" t="s">
        <v>141408</v>
      </c>
      <c r="DT6669" t="s">
        <v>547881</v>
      </c>
      <c r="DU6669" t="s">
        <v>547883</v>
      </c>
      <c r="DV6669" t="s">
        <v>547884</v>
      </c>
      <c r="DW6669" t="s">
        <v>547885</v>
      </c>
      <c r="DX6669" t="s">
        <v>547880</v>
      </c>
      <c r="DY6669" t="s">
        <v>125588</v>
      </c>
      <c r="DZ6669" t="s">
        <v>547882</v>
      </c>
      <c r="EA6669" t="s">
        <v>547886</v>
      </c>
      <c r="EB6669" t="s">
        <v>547887</v>
      </c>
      <c r="EC6669" t="s">
        <v>547888</v>
      </c>
      <c r="ED6669" t="s">
        <v>547889</v>
      </c>
      <c r="EE6669" t="s">
        <v>547890</v>
      </c>
    </row>
    <row r="6670" spans="1:135" x14ac:dyDescent="0.2">
      <c r="A6670" t="s">
        <v>2767</v>
      </c>
      <c r="B6670" t="s">
        <v>2</v>
      </c>
      <c r="C6670" t="s">
        <v>270</v>
      </c>
      <c r="D6670">
        <v>217</v>
      </c>
      <c r="E6670" t="s">
        <v>60983</v>
      </c>
      <c r="F6670" t="s">
        <v>119601</v>
      </c>
      <c r="G6670" t="s">
        <v>547891</v>
      </c>
      <c r="H6670" t="s">
        <v>547892</v>
      </c>
      <c r="I6670" t="s">
        <v>1193</v>
      </c>
      <c r="J6670" t="s">
        <v>547893</v>
      </c>
      <c r="K6670" t="s">
        <v>6711</v>
      </c>
      <c r="L6670" t="s">
        <v>547894</v>
      </c>
      <c r="M6670" t="s">
        <v>547895</v>
      </c>
      <c r="N6670" t="s">
        <v>25619</v>
      </c>
      <c r="O6670" t="s">
        <v>7357</v>
      </c>
      <c r="P6670" t="s">
        <v>4724</v>
      </c>
      <c r="Q6670" t="s">
        <v>547896</v>
      </c>
      <c r="R6670" t="s">
        <v>547897</v>
      </c>
      <c r="S6670" t="s">
        <v>547898</v>
      </c>
      <c r="T6670" t="s">
        <v>547899</v>
      </c>
      <c r="U6670" t="s">
        <v>547900</v>
      </c>
      <c r="V6670" t="s">
        <v>547901</v>
      </c>
      <c r="W6670">
        <v>0</v>
      </c>
      <c r="X6670" t="s">
        <v>38</v>
      </c>
      <c r="Y6670" t="s">
        <v>39</v>
      </c>
      <c r="Z6670" s="1">
        <v>36952</v>
      </c>
      <c r="AA6670" s="1">
        <v>36982</v>
      </c>
      <c r="AB6670" s="1">
        <v>38659</v>
      </c>
      <c r="AC6670" t="s">
        <v>40</v>
      </c>
      <c r="AD6670" t="s">
        <v>40</v>
      </c>
      <c r="AE6670" t="s">
        <v>547902</v>
      </c>
      <c r="AF6670" t="s">
        <v>57418</v>
      </c>
      <c r="AG6670" t="s">
        <v>13073</v>
      </c>
      <c r="AH6670" t="s">
        <v>44</v>
      </c>
      <c r="AI6670" t="s">
        <v>547903</v>
      </c>
      <c r="AJ6670" t="s">
        <v>46</v>
      </c>
      <c r="AK6670" t="s">
        <v>47314</v>
      </c>
      <c r="AL6670" t="s">
        <v>547904</v>
      </c>
      <c r="AM6670" t="s">
        <v>13073</v>
      </c>
      <c r="AN6670" t="s">
        <v>44</v>
      </c>
      <c r="AO6670" t="s">
        <v>634</v>
      </c>
      <c r="AP6670" t="s">
        <v>4599</v>
      </c>
      <c r="AQ6670" t="s">
        <v>51</v>
      </c>
      <c r="AR6670" t="s">
        <v>547905</v>
      </c>
      <c r="AS6670" t="s">
        <v>547906</v>
      </c>
      <c r="AT6670" t="s">
        <v>54</v>
      </c>
      <c r="AU6670" t="s">
        <v>7752</v>
      </c>
      <c r="AV6670" t="s">
        <v>547907</v>
      </c>
      <c r="AW6670" t="s">
        <v>3897</v>
      </c>
      <c r="AX6670" t="s">
        <v>6711</v>
      </c>
      <c r="AY6670" t="s">
        <v>54</v>
      </c>
      <c r="AZ6670" t="s">
        <v>7752</v>
      </c>
      <c r="BA6670" t="s">
        <v>57</v>
      </c>
      <c r="BB6670" t="s">
        <v>4724</v>
      </c>
      <c r="BC6670" t="s">
        <v>51</v>
      </c>
      <c r="BD6670" t="s">
        <v>547908</v>
      </c>
      <c r="BE6670" t="s">
        <v>547909</v>
      </c>
      <c r="BF6670" t="s">
        <v>547895</v>
      </c>
      <c r="BG6670" t="s">
        <v>7357</v>
      </c>
      <c r="BH6670" t="s">
        <v>6711</v>
      </c>
      <c r="BI6670" t="s">
        <v>547910</v>
      </c>
      <c r="BJ6670" t="s">
        <v>547911</v>
      </c>
      <c r="BK6670" t="s">
        <v>547912</v>
      </c>
      <c r="BL6670" t="s">
        <v>547913</v>
      </c>
      <c r="BM6670" t="s">
        <v>78999</v>
      </c>
      <c r="BN6670" t="s">
        <v>547914</v>
      </c>
      <c r="BO6670" t="s">
        <v>141302</v>
      </c>
      <c r="BP6670" t="s">
        <v>547915</v>
      </c>
      <c r="BQ6670" t="s">
        <v>348795</v>
      </c>
      <c r="BR6670" t="s">
        <v>547916</v>
      </c>
      <c r="BS6670" t="s">
        <v>547917</v>
      </c>
      <c r="BT6670" t="s">
        <v>547918</v>
      </c>
      <c r="BU6670" t="s">
        <v>547919</v>
      </c>
      <c r="BV6670" t="s">
        <v>547920</v>
      </c>
      <c r="BW6670" t="s">
        <v>547921</v>
      </c>
      <c r="BX6670" t="s">
        <v>547922</v>
      </c>
      <c r="BY6670" t="s">
        <v>284144</v>
      </c>
      <c r="BZ6670" t="s">
        <v>547923</v>
      </c>
      <c r="CA6670" t="s">
        <v>547924</v>
      </c>
      <c r="CB6670" t="s">
        <v>547925</v>
      </c>
      <c r="CC6670" t="s">
        <v>86012</v>
      </c>
      <c r="CD6670" t="s">
        <v>483168</v>
      </c>
      <c r="CE6670" t="s">
        <v>547926</v>
      </c>
      <c r="CF6670" t="s">
        <v>285976</v>
      </c>
      <c r="CG6670" t="s">
        <v>547927</v>
      </c>
      <c r="CH6670" t="s">
        <v>547928</v>
      </c>
      <c r="CI6670" t="s">
        <v>391687</v>
      </c>
      <c r="CJ6670" t="s">
        <v>539937</v>
      </c>
      <c r="CK6670" t="s">
        <v>547929</v>
      </c>
      <c r="CL6670" t="s">
        <v>547930</v>
      </c>
      <c r="CM6670" t="s">
        <v>547931</v>
      </c>
      <c r="CN6670" t="s">
        <v>14018</v>
      </c>
      <c r="CO6670" t="s">
        <v>547932</v>
      </c>
      <c r="CP6670" t="s">
        <v>547933</v>
      </c>
      <c r="CQ6670" t="s">
        <v>547934</v>
      </c>
      <c r="CR6670" t="s">
        <v>395490</v>
      </c>
      <c r="CS6670" t="s">
        <v>547935</v>
      </c>
      <c r="CT6670" t="s">
        <v>547936</v>
      </c>
      <c r="CU6670" t="s">
        <v>6089</v>
      </c>
      <c r="CV6670" t="s">
        <v>95636</v>
      </c>
      <c r="CW6670" t="s">
        <v>547937</v>
      </c>
      <c r="CX6670" t="s">
        <v>547938</v>
      </c>
      <c r="CY6670" t="s">
        <v>547939</v>
      </c>
      <c r="CZ6670" t="s">
        <v>547940</v>
      </c>
      <c r="DA6670" t="s">
        <v>547941</v>
      </c>
      <c r="DB6670" t="s">
        <v>547942</v>
      </c>
      <c r="DC6670" t="s">
        <v>547943</v>
      </c>
      <c r="DD6670" t="s">
        <v>547944</v>
      </c>
      <c r="DE6670" t="s">
        <v>547945</v>
      </c>
      <c r="DF6670" t="s">
        <v>509592</v>
      </c>
      <c r="DG6670" t="s">
        <v>547946</v>
      </c>
      <c r="DH6670" t="s">
        <v>547947</v>
      </c>
      <c r="DI6670" t="s">
        <v>547948</v>
      </c>
      <c r="DJ6670" t="s">
        <v>547949</v>
      </c>
      <c r="DK6670" t="s">
        <v>6089</v>
      </c>
      <c r="DL6670" t="s">
        <v>95636</v>
      </c>
      <c r="DM6670" t="s">
        <v>547937</v>
      </c>
      <c r="DN6670" t="s">
        <v>547938</v>
      </c>
      <c r="DO6670" t="s">
        <v>547939</v>
      </c>
      <c r="DP6670" t="s">
        <v>547940</v>
      </c>
      <c r="DQ6670" t="s">
        <v>547941</v>
      </c>
      <c r="DR6670" t="s">
        <v>547942</v>
      </c>
      <c r="DS6670" t="s">
        <v>547944</v>
      </c>
      <c r="DT6670" t="s">
        <v>547945</v>
      </c>
      <c r="DU6670" t="s">
        <v>547947</v>
      </c>
      <c r="DV6670" t="s">
        <v>547948</v>
      </c>
      <c r="DW6670" t="s">
        <v>547949</v>
      </c>
      <c r="DX6670" t="s">
        <v>547943</v>
      </c>
      <c r="DY6670" t="s">
        <v>509592</v>
      </c>
      <c r="DZ6670" t="s">
        <v>547946</v>
      </c>
      <c r="EA6670" t="s">
        <v>547950</v>
      </c>
      <c r="EB6670" t="s">
        <v>547951</v>
      </c>
      <c r="EC6670" t="s">
        <v>547952</v>
      </c>
      <c r="ED6670" t="s">
        <v>547953</v>
      </c>
      <c r="EE6670" t="s">
        <v>434878</v>
      </c>
    </row>
    <row r="6671" spans="1:135" x14ac:dyDescent="0.2">
      <c r="A6671" t="s">
        <v>155</v>
      </c>
      <c r="B6671" t="s">
        <v>2</v>
      </c>
      <c r="C6671" t="s">
        <v>270</v>
      </c>
      <c r="D6671">
        <v>217</v>
      </c>
      <c r="E6671" t="s">
        <v>2345</v>
      </c>
      <c r="F6671" t="s">
        <v>8510</v>
      </c>
      <c r="G6671" t="s">
        <v>547954</v>
      </c>
      <c r="H6671" t="s">
        <v>547955</v>
      </c>
      <c r="I6671" t="s">
        <v>8177</v>
      </c>
      <c r="J6671" t="s">
        <v>547956</v>
      </c>
      <c r="K6671" t="s">
        <v>1433</v>
      </c>
      <c r="L6671" t="s">
        <v>547957</v>
      </c>
      <c r="M6671" t="s">
        <v>547958</v>
      </c>
      <c r="N6671" t="s">
        <v>59937</v>
      </c>
      <c r="O6671" t="s">
        <v>10151</v>
      </c>
      <c r="P6671" t="s">
        <v>962</v>
      </c>
      <c r="Q6671" t="s">
        <v>547959</v>
      </c>
      <c r="R6671" t="s">
        <v>547960</v>
      </c>
      <c r="S6671" t="s">
        <v>547961</v>
      </c>
      <c r="T6671" t="s">
        <v>547962</v>
      </c>
      <c r="U6671" t="s">
        <v>547963</v>
      </c>
      <c r="V6671" t="s">
        <v>547964</v>
      </c>
      <c r="W6671">
        <v>0</v>
      </c>
      <c r="X6671" t="s">
        <v>38</v>
      </c>
      <c r="Y6671" t="s">
        <v>39</v>
      </c>
      <c r="Z6671" s="1">
        <v>36952</v>
      </c>
      <c r="AA6671" s="1">
        <v>36982</v>
      </c>
      <c r="AB6671" s="1">
        <v>38659</v>
      </c>
      <c r="AC6671" t="s">
        <v>40</v>
      </c>
      <c r="AD6671" t="s">
        <v>40</v>
      </c>
      <c r="AE6671" t="s">
        <v>547965</v>
      </c>
      <c r="AF6671" t="s">
        <v>57418</v>
      </c>
      <c r="AG6671" t="s">
        <v>13073</v>
      </c>
      <c r="AH6671" t="s">
        <v>44</v>
      </c>
      <c r="AI6671" t="s">
        <v>547966</v>
      </c>
      <c r="AJ6671" t="s">
        <v>46</v>
      </c>
      <c r="AK6671" t="s">
        <v>16252</v>
      </c>
      <c r="AL6671" t="s">
        <v>547967</v>
      </c>
      <c r="AM6671" t="s">
        <v>13073</v>
      </c>
      <c r="AN6671" t="s">
        <v>44</v>
      </c>
      <c r="AO6671" t="s">
        <v>634</v>
      </c>
      <c r="AP6671" t="s">
        <v>20</v>
      </c>
      <c r="AQ6671" t="s">
        <v>51</v>
      </c>
      <c r="AR6671" t="s">
        <v>547968</v>
      </c>
      <c r="AS6671" t="s">
        <v>547969</v>
      </c>
      <c r="AT6671" t="s">
        <v>54</v>
      </c>
      <c r="AU6671" t="s">
        <v>7752</v>
      </c>
      <c r="AV6671" t="s">
        <v>547970</v>
      </c>
      <c r="AW6671" t="s">
        <v>1092</v>
      </c>
      <c r="AX6671" t="s">
        <v>3669</v>
      </c>
      <c r="AY6671" t="s">
        <v>54</v>
      </c>
      <c r="AZ6671" t="s">
        <v>7752</v>
      </c>
      <c r="BA6671" t="s">
        <v>57</v>
      </c>
      <c r="BB6671" t="s">
        <v>2019</v>
      </c>
      <c r="BC6671" t="s">
        <v>51</v>
      </c>
      <c r="BD6671" t="s">
        <v>547971</v>
      </c>
      <c r="BE6671" t="s">
        <v>547972</v>
      </c>
      <c r="BF6671" t="s">
        <v>547958</v>
      </c>
      <c r="BG6671" t="s">
        <v>10151</v>
      </c>
      <c r="BH6671" t="s">
        <v>1433</v>
      </c>
      <c r="BI6671" t="s">
        <v>547973</v>
      </c>
      <c r="BJ6671" t="s">
        <v>547974</v>
      </c>
      <c r="BK6671" t="s">
        <v>547975</v>
      </c>
      <c r="BL6671" t="s">
        <v>547976</v>
      </c>
      <c r="BM6671" t="s">
        <v>547977</v>
      </c>
      <c r="BN6671" t="s">
        <v>547978</v>
      </c>
      <c r="BO6671" t="s">
        <v>126596</v>
      </c>
      <c r="BP6671" t="s">
        <v>547979</v>
      </c>
      <c r="BQ6671" t="s">
        <v>547980</v>
      </c>
      <c r="BR6671" t="s">
        <v>547981</v>
      </c>
      <c r="BS6671" t="s">
        <v>547982</v>
      </c>
      <c r="BT6671" t="s">
        <v>547983</v>
      </c>
      <c r="BU6671" t="s">
        <v>547984</v>
      </c>
      <c r="BV6671" t="s">
        <v>547985</v>
      </c>
      <c r="BW6671" t="s">
        <v>547986</v>
      </c>
      <c r="BX6671" t="s">
        <v>547987</v>
      </c>
      <c r="BY6671" t="s">
        <v>547988</v>
      </c>
      <c r="BZ6671" t="s">
        <v>547989</v>
      </c>
      <c r="CA6671" t="s">
        <v>547990</v>
      </c>
      <c r="CB6671" t="s">
        <v>547991</v>
      </c>
      <c r="CC6671" t="s">
        <v>88642</v>
      </c>
      <c r="CD6671" t="s">
        <v>148505</v>
      </c>
      <c r="CE6671" t="s">
        <v>547992</v>
      </c>
      <c r="CF6671" t="s">
        <v>547993</v>
      </c>
      <c r="CG6671" t="s">
        <v>547994</v>
      </c>
      <c r="CH6671" t="s">
        <v>547995</v>
      </c>
      <c r="CI6671" t="s">
        <v>547996</v>
      </c>
      <c r="CJ6671" t="s">
        <v>547997</v>
      </c>
      <c r="CK6671" t="s">
        <v>547998</v>
      </c>
      <c r="CL6671" t="s">
        <v>547999</v>
      </c>
      <c r="CM6671" t="s">
        <v>548000</v>
      </c>
      <c r="CN6671" t="s">
        <v>548001</v>
      </c>
      <c r="CO6671" t="s">
        <v>548002</v>
      </c>
      <c r="CP6671" t="s">
        <v>548003</v>
      </c>
      <c r="CQ6671" t="s">
        <v>548004</v>
      </c>
      <c r="CR6671" t="s">
        <v>548005</v>
      </c>
      <c r="CS6671" t="s">
        <v>548006</v>
      </c>
      <c r="CT6671" t="s">
        <v>548007</v>
      </c>
      <c r="CU6671" t="s">
        <v>119503</v>
      </c>
      <c r="CV6671" t="s">
        <v>548008</v>
      </c>
      <c r="CW6671" t="s">
        <v>548009</v>
      </c>
      <c r="CX6671" t="s">
        <v>92554</v>
      </c>
      <c r="CY6671" t="s">
        <v>12865</v>
      </c>
      <c r="CZ6671" t="s">
        <v>548010</v>
      </c>
      <c r="DA6671" t="s">
        <v>548011</v>
      </c>
      <c r="DB6671" t="s">
        <v>548012</v>
      </c>
      <c r="DC6671" t="s">
        <v>548013</v>
      </c>
      <c r="DD6671" t="s">
        <v>548014</v>
      </c>
      <c r="DE6671" t="s">
        <v>548015</v>
      </c>
      <c r="DF6671" t="s">
        <v>548016</v>
      </c>
      <c r="DG6671" t="s">
        <v>548017</v>
      </c>
      <c r="DH6671" t="s">
        <v>70948</v>
      </c>
      <c r="DI6671" t="s">
        <v>548018</v>
      </c>
      <c r="DJ6671" t="s">
        <v>548019</v>
      </c>
      <c r="DK6671" t="s">
        <v>119503</v>
      </c>
      <c r="DL6671" t="s">
        <v>548008</v>
      </c>
      <c r="DM6671" t="s">
        <v>548009</v>
      </c>
      <c r="DN6671" t="s">
        <v>92554</v>
      </c>
      <c r="DO6671" t="s">
        <v>12865</v>
      </c>
      <c r="DP6671" t="s">
        <v>548010</v>
      </c>
      <c r="DQ6671" t="s">
        <v>548011</v>
      </c>
      <c r="DR6671" t="s">
        <v>548012</v>
      </c>
      <c r="DS6671" t="s">
        <v>548014</v>
      </c>
      <c r="DT6671" t="s">
        <v>548015</v>
      </c>
      <c r="DU6671" t="s">
        <v>70948</v>
      </c>
      <c r="DV6671" t="s">
        <v>548018</v>
      </c>
      <c r="DW6671" t="s">
        <v>548019</v>
      </c>
      <c r="DX6671" t="s">
        <v>548013</v>
      </c>
      <c r="DY6671" t="s">
        <v>548016</v>
      </c>
      <c r="DZ6671" t="s">
        <v>548017</v>
      </c>
      <c r="EA6671" t="s">
        <v>548020</v>
      </c>
      <c r="EB6671" t="s">
        <v>548021</v>
      </c>
      <c r="EC6671" t="s">
        <v>548022</v>
      </c>
      <c r="ED6671" t="s">
        <v>548023</v>
      </c>
      <c r="EE6671" t="s">
        <v>548024</v>
      </c>
    </row>
    <row r="6672" spans="1:135" x14ac:dyDescent="0.2">
      <c r="A6672" t="s">
        <v>843</v>
      </c>
      <c r="B6672" t="s">
        <v>2</v>
      </c>
      <c r="C6672" t="s">
        <v>150</v>
      </c>
      <c r="D6672">
        <v>217</v>
      </c>
      <c r="E6672" t="s">
        <v>548025</v>
      </c>
      <c r="F6672" t="s">
        <v>1665</v>
      </c>
      <c r="G6672" t="s">
        <v>548026</v>
      </c>
      <c r="H6672" t="s">
        <v>548027</v>
      </c>
      <c r="I6672" t="s">
        <v>5860</v>
      </c>
      <c r="J6672" t="s">
        <v>548028</v>
      </c>
      <c r="K6672" t="s">
        <v>17046</v>
      </c>
      <c r="L6672" t="s">
        <v>548029</v>
      </c>
      <c r="M6672" t="s">
        <v>548030</v>
      </c>
      <c r="N6672" t="s">
        <v>747</v>
      </c>
      <c r="O6672" t="s">
        <v>400</v>
      </c>
      <c r="P6672" t="s">
        <v>7360</v>
      </c>
      <c r="Q6672" t="s">
        <v>548031</v>
      </c>
      <c r="R6672" t="s">
        <v>548032</v>
      </c>
      <c r="S6672" t="s">
        <v>548033</v>
      </c>
      <c r="T6672" t="s">
        <v>548034</v>
      </c>
      <c r="U6672" t="s">
        <v>548035</v>
      </c>
      <c r="V6672" t="s">
        <v>548036</v>
      </c>
      <c r="W6672">
        <v>0</v>
      </c>
      <c r="X6672" t="s">
        <v>38</v>
      </c>
      <c r="Y6672" t="s">
        <v>39</v>
      </c>
      <c r="Z6672" s="1">
        <v>36952</v>
      </c>
      <c r="AA6672" s="1">
        <v>36982</v>
      </c>
      <c r="AB6672" s="1">
        <v>38659</v>
      </c>
      <c r="AC6672" t="s">
        <v>40</v>
      </c>
      <c r="AD6672" t="s">
        <v>40</v>
      </c>
      <c r="AE6672" t="s">
        <v>548037</v>
      </c>
      <c r="AF6672" t="s">
        <v>57418</v>
      </c>
      <c r="AG6672" t="s">
        <v>13073</v>
      </c>
      <c r="AH6672" t="s">
        <v>44</v>
      </c>
      <c r="AI6672" t="s">
        <v>548038</v>
      </c>
      <c r="AJ6672" t="s">
        <v>46</v>
      </c>
      <c r="AK6672" t="s">
        <v>9503</v>
      </c>
      <c r="AL6672" t="s">
        <v>548039</v>
      </c>
      <c r="AM6672" t="s">
        <v>13073</v>
      </c>
      <c r="AN6672" t="s">
        <v>44</v>
      </c>
      <c r="AO6672" t="s">
        <v>634</v>
      </c>
      <c r="AP6672" t="s">
        <v>3227</v>
      </c>
      <c r="AQ6672" t="s">
        <v>51</v>
      </c>
      <c r="AR6672" t="s">
        <v>548040</v>
      </c>
      <c r="AS6672" t="s">
        <v>548041</v>
      </c>
      <c r="AT6672" t="s">
        <v>54</v>
      </c>
      <c r="AU6672" t="s">
        <v>3335</v>
      </c>
      <c r="AV6672" t="s">
        <v>548042</v>
      </c>
      <c r="AW6672" t="s">
        <v>12278</v>
      </c>
      <c r="AX6672" t="s">
        <v>15169</v>
      </c>
      <c r="AY6672" t="s">
        <v>54</v>
      </c>
      <c r="AZ6672" t="s">
        <v>3335</v>
      </c>
      <c r="BA6672" t="s">
        <v>57</v>
      </c>
      <c r="BB6672" t="s">
        <v>843</v>
      </c>
      <c r="BC6672" t="s">
        <v>51</v>
      </c>
      <c r="BD6672" t="s">
        <v>548043</v>
      </c>
      <c r="BE6672" t="s">
        <v>548044</v>
      </c>
      <c r="BF6672" t="s">
        <v>548030</v>
      </c>
      <c r="BG6672" t="s">
        <v>400</v>
      </c>
      <c r="BH6672" t="s">
        <v>17046</v>
      </c>
      <c r="BI6672" t="s">
        <v>507062</v>
      </c>
      <c r="BJ6672" t="s">
        <v>548045</v>
      </c>
      <c r="BK6672" t="s">
        <v>548046</v>
      </c>
      <c r="BL6672" t="s">
        <v>548047</v>
      </c>
      <c r="BM6672" t="s">
        <v>141110</v>
      </c>
      <c r="BN6672" t="s">
        <v>548048</v>
      </c>
      <c r="BO6672" t="s">
        <v>110508</v>
      </c>
      <c r="BP6672" t="s">
        <v>548049</v>
      </c>
      <c r="BQ6672" t="s">
        <v>155256</v>
      </c>
      <c r="BR6672" t="s">
        <v>155856</v>
      </c>
      <c r="BS6672" t="s">
        <v>393937</v>
      </c>
      <c r="BT6672" t="s">
        <v>548050</v>
      </c>
      <c r="BU6672" t="s">
        <v>548051</v>
      </c>
      <c r="BV6672" t="s">
        <v>548052</v>
      </c>
      <c r="BW6672" t="s">
        <v>548053</v>
      </c>
      <c r="BX6672" t="s">
        <v>548054</v>
      </c>
      <c r="BY6672" t="s">
        <v>548055</v>
      </c>
      <c r="BZ6672" t="s">
        <v>548056</v>
      </c>
      <c r="CA6672" t="s">
        <v>548057</v>
      </c>
      <c r="CB6672" t="s">
        <v>548058</v>
      </c>
      <c r="CC6672" t="s">
        <v>12354</v>
      </c>
      <c r="CD6672" t="s">
        <v>543586</v>
      </c>
      <c r="CE6672" t="s">
        <v>548059</v>
      </c>
      <c r="CF6672" t="s">
        <v>159078</v>
      </c>
      <c r="CG6672" t="s">
        <v>548060</v>
      </c>
      <c r="CH6672" t="s">
        <v>155181</v>
      </c>
      <c r="CI6672" t="s">
        <v>155182</v>
      </c>
      <c r="CJ6672" t="s">
        <v>202389</v>
      </c>
      <c r="CK6672" t="s">
        <v>548061</v>
      </c>
      <c r="CL6672" t="s">
        <v>548062</v>
      </c>
      <c r="CM6672" t="s">
        <v>837</v>
      </c>
      <c r="CN6672" t="s">
        <v>202393</v>
      </c>
      <c r="CO6672" t="s">
        <v>548063</v>
      </c>
      <c r="CP6672" t="s">
        <v>548064</v>
      </c>
      <c r="CQ6672" t="s">
        <v>548065</v>
      </c>
      <c r="CR6672" t="s">
        <v>548066</v>
      </c>
      <c r="CS6672" t="s">
        <v>548067</v>
      </c>
      <c r="CT6672" t="s">
        <v>548068</v>
      </c>
      <c r="CU6672" t="s">
        <v>48270</v>
      </c>
      <c r="CV6672" t="s">
        <v>125150</v>
      </c>
      <c r="CW6672" t="s">
        <v>548069</v>
      </c>
      <c r="CX6672" t="s">
        <v>518681</v>
      </c>
      <c r="CY6672" t="s">
        <v>17326</v>
      </c>
      <c r="CZ6672" t="s">
        <v>548070</v>
      </c>
      <c r="DA6672" t="s">
        <v>548071</v>
      </c>
      <c r="DB6672" t="s">
        <v>548072</v>
      </c>
      <c r="DC6672" t="s">
        <v>548073</v>
      </c>
      <c r="DD6672" t="s">
        <v>439812</v>
      </c>
      <c r="DE6672" t="s">
        <v>154686</v>
      </c>
      <c r="DF6672" t="s">
        <v>202411</v>
      </c>
      <c r="DG6672" t="s">
        <v>548074</v>
      </c>
      <c r="DH6672" t="s">
        <v>548075</v>
      </c>
      <c r="DI6672" t="s">
        <v>548076</v>
      </c>
      <c r="DJ6672" t="s">
        <v>548077</v>
      </c>
      <c r="DK6672" t="s">
        <v>48270</v>
      </c>
      <c r="DL6672" t="s">
        <v>125150</v>
      </c>
      <c r="DM6672" t="s">
        <v>548069</v>
      </c>
      <c r="DN6672" t="s">
        <v>518681</v>
      </c>
      <c r="DO6672" t="s">
        <v>17326</v>
      </c>
      <c r="DP6672" t="s">
        <v>548070</v>
      </c>
      <c r="DQ6672" t="s">
        <v>548071</v>
      </c>
      <c r="DR6672" t="s">
        <v>548072</v>
      </c>
      <c r="DS6672" t="s">
        <v>439812</v>
      </c>
      <c r="DT6672" t="s">
        <v>154686</v>
      </c>
      <c r="DU6672" t="s">
        <v>548075</v>
      </c>
      <c r="DV6672" t="s">
        <v>548078</v>
      </c>
      <c r="DW6672" t="s">
        <v>548077</v>
      </c>
      <c r="DX6672" t="s">
        <v>548079</v>
      </c>
      <c r="DY6672" t="s">
        <v>202411</v>
      </c>
      <c r="DZ6672" t="s">
        <v>548074</v>
      </c>
      <c r="EA6672" t="s">
        <v>548080</v>
      </c>
      <c r="EB6672" t="s">
        <v>548081</v>
      </c>
      <c r="EC6672" t="s">
        <v>548082</v>
      </c>
      <c r="ED6672" t="s">
        <v>548083</v>
      </c>
      <c r="EE6672" t="s">
        <v>548084</v>
      </c>
    </row>
    <row r="6673" spans="1:135" x14ac:dyDescent="0.2">
      <c r="A6673" t="s">
        <v>3100</v>
      </c>
      <c r="B6673" t="s">
        <v>2</v>
      </c>
      <c r="C6673" t="s">
        <v>150</v>
      </c>
      <c r="D6673">
        <v>217</v>
      </c>
      <c r="E6673" t="s">
        <v>64604</v>
      </c>
      <c r="F6673" t="s">
        <v>179292</v>
      </c>
      <c r="G6673" t="s">
        <v>548085</v>
      </c>
      <c r="H6673" t="s">
        <v>548086</v>
      </c>
      <c r="I6673" t="s">
        <v>32158</v>
      </c>
      <c r="J6673" t="s">
        <v>548087</v>
      </c>
      <c r="K6673" t="s">
        <v>5201</v>
      </c>
      <c r="L6673" t="s">
        <v>548088</v>
      </c>
      <c r="M6673" t="s">
        <v>548089</v>
      </c>
      <c r="N6673" t="s">
        <v>1211</v>
      </c>
      <c r="O6673" t="s">
        <v>508</v>
      </c>
      <c r="P6673" t="s">
        <v>24</v>
      </c>
      <c r="Q6673" t="s">
        <v>548090</v>
      </c>
      <c r="R6673" t="s">
        <v>548091</v>
      </c>
      <c r="S6673" t="s">
        <v>548092</v>
      </c>
      <c r="T6673" t="s">
        <v>548093</v>
      </c>
      <c r="U6673" t="s">
        <v>548094</v>
      </c>
      <c r="V6673" t="s">
        <v>548095</v>
      </c>
      <c r="W6673">
        <v>0</v>
      </c>
      <c r="X6673" t="s">
        <v>38</v>
      </c>
      <c r="Y6673" t="s">
        <v>39</v>
      </c>
      <c r="Z6673" s="1">
        <v>36952</v>
      </c>
      <c r="AA6673" s="1">
        <v>36982</v>
      </c>
      <c r="AB6673" s="1">
        <v>38659</v>
      </c>
      <c r="AC6673" t="s">
        <v>40</v>
      </c>
      <c r="AD6673" t="s">
        <v>40</v>
      </c>
      <c r="AE6673" t="s">
        <v>548096</v>
      </c>
      <c r="AF6673" t="s">
        <v>57418</v>
      </c>
      <c r="AG6673" t="s">
        <v>13073</v>
      </c>
      <c r="AH6673" t="s">
        <v>44</v>
      </c>
      <c r="AI6673" t="s">
        <v>548097</v>
      </c>
      <c r="AJ6673" t="s">
        <v>46</v>
      </c>
      <c r="AK6673" t="s">
        <v>7271</v>
      </c>
      <c r="AL6673" t="s">
        <v>548098</v>
      </c>
      <c r="AM6673" t="s">
        <v>13073</v>
      </c>
      <c r="AN6673" t="s">
        <v>44</v>
      </c>
      <c r="AO6673" t="s">
        <v>634</v>
      </c>
      <c r="AP6673" t="s">
        <v>8159</v>
      </c>
      <c r="AQ6673" t="s">
        <v>51</v>
      </c>
      <c r="AR6673" t="s">
        <v>548099</v>
      </c>
      <c r="AS6673" t="s">
        <v>548100</v>
      </c>
      <c r="AT6673" t="s">
        <v>54</v>
      </c>
      <c r="AU6673" t="s">
        <v>5860</v>
      </c>
      <c r="AV6673" t="s">
        <v>548101</v>
      </c>
      <c r="AW6673" t="s">
        <v>46</v>
      </c>
      <c r="AX6673" t="s">
        <v>1794</v>
      </c>
      <c r="AY6673" t="s">
        <v>54</v>
      </c>
      <c r="AZ6673" t="s">
        <v>5860</v>
      </c>
      <c r="BA6673" t="s">
        <v>57</v>
      </c>
      <c r="BB6673" t="s">
        <v>155</v>
      </c>
      <c r="BC6673" t="s">
        <v>51</v>
      </c>
      <c r="BD6673" t="s">
        <v>141751</v>
      </c>
      <c r="BE6673" t="s">
        <v>548102</v>
      </c>
      <c r="BF6673" t="s">
        <v>548089</v>
      </c>
      <c r="BG6673" t="s">
        <v>508</v>
      </c>
      <c r="BH6673" t="s">
        <v>5201</v>
      </c>
      <c r="BI6673" t="s">
        <v>548103</v>
      </c>
      <c r="BJ6673" t="s">
        <v>548104</v>
      </c>
      <c r="BK6673" t="s">
        <v>548105</v>
      </c>
      <c r="BL6673" t="s">
        <v>548106</v>
      </c>
      <c r="BM6673" t="s">
        <v>150367</v>
      </c>
      <c r="BN6673" t="s">
        <v>548107</v>
      </c>
      <c r="BO6673" t="s">
        <v>155773</v>
      </c>
      <c r="BP6673" t="s">
        <v>548108</v>
      </c>
      <c r="BQ6673" t="s">
        <v>548109</v>
      </c>
      <c r="BR6673" t="s">
        <v>548110</v>
      </c>
      <c r="BS6673" t="s">
        <v>1045</v>
      </c>
      <c r="BT6673" t="s">
        <v>548111</v>
      </c>
      <c r="BU6673" t="s">
        <v>548112</v>
      </c>
      <c r="BV6673" t="s">
        <v>548113</v>
      </c>
      <c r="BW6673" t="s">
        <v>548114</v>
      </c>
      <c r="BX6673" t="s">
        <v>548115</v>
      </c>
      <c r="BY6673" t="s">
        <v>435387</v>
      </c>
      <c r="BZ6673" t="s">
        <v>548116</v>
      </c>
      <c r="CA6673" t="s">
        <v>548117</v>
      </c>
      <c r="CB6673" t="s">
        <v>548118</v>
      </c>
      <c r="CC6673" t="s">
        <v>124550</v>
      </c>
      <c r="CD6673" t="s">
        <v>548119</v>
      </c>
      <c r="CE6673" t="s">
        <v>548120</v>
      </c>
      <c r="CF6673" t="s">
        <v>548121</v>
      </c>
      <c r="CG6673" t="s">
        <v>548122</v>
      </c>
      <c r="CH6673" t="s">
        <v>548123</v>
      </c>
      <c r="CI6673" t="s">
        <v>548124</v>
      </c>
      <c r="CJ6673" t="s">
        <v>126844</v>
      </c>
      <c r="CK6673" t="s">
        <v>433807</v>
      </c>
      <c r="CL6673" t="s">
        <v>433809</v>
      </c>
      <c r="CM6673" t="s">
        <v>548125</v>
      </c>
      <c r="CN6673" t="s">
        <v>504063</v>
      </c>
      <c r="CO6673" t="s">
        <v>548126</v>
      </c>
      <c r="CP6673" t="s">
        <v>548127</v>
      </c>
      <c r="CQ6673" t="s">
        <v>548128</v>
      </c>
      <c r="CR6673" t="s">
        <v>433102</v>
      </c>
      <c r="CS6673" t="s">
        <v>548129</v>
      </c>
      <c r="CT6673" t="s">
        <v>548130</v>
      </c>
      <c r="CU6673" t="s">
        <v>321043</v>
      </c>
      <c r="CV6673" t="s">
        <v>548131</v>
      </c>
      <c r="CW6673" t="s">
        <v>548132</v>
      </c>
      <c r="CX6673" t="s">
        <v>262362</v>
      </c>
      <c r="CY6673" t="s">
        <v>38822</v>
      </c>
      <c r="CZ6673" t="s">
        <v>342902</v>
      </c>
      <c r="DA6673" t="s">
        <v>548133</v>
      </c>
      <c r="DB6673" t="s">
        <v>548134</v>
      </c>
      <c r="DC6673" t="s">
        <v>548135</v>
      </c>
      <c r="DD6673" t="s">
        <v>107491</v>
      </c>
      <c r="DE6673" t="s">
        <v>320787</v>
      </c>
      <c r="DF6673" t="s">
        <v>421514</v>
      </c>
      <c r="DG6673" t="s">
        <v>548136</v>
      </c>
      <c r="DH6673" t="s">
        <v>548137</v>
      </c>
      <c r="DI6673" t="s">
        <v>548138</v>
      </c>
      <c r="DJ6673" t="s">
        <v>548139</v>
      </c>
      <c r="DK6673" t="s">
        <v>321043</v>
      </c>
      <c r="DL6673" t="s">
        <v>548131</v>
      </c>
      <c r="DM6673" t="s">
        <v>548132</v>
      </c>
      <c r="DN6673" t="s">
        <v>262362</v>
      </c>
      <c r="DO6673" t="s">
        <v>38822</v>
      </c>
      <c r="DP6673" t="s">
        <v>342902</v>
      </c>
      <c r="DQ6673" t="s">
        <v>548133</v>
      </c>
      <c r="DR6673" t="s">
        <v>548134</v>
      </c>
      <c r="DS6673" t="s">
        <v>107491</v>
      </c>
      <c r="DT6673" t="s">
        <v>320787</v>
      </c>
      <c r="DU6673" t="s">
        <v>548137</v>
      </c>
      <c r="DV6673" t="s">
        <v>548138</v>
      </c>
      <c r="DW6673" t="s">
        <v>548139</v>
      </c>
      <c r="DX6673" t="s">
        <v>548135</v>
      </c>
      <c r="DY6673" t="s">
        <v>421514</v>
      </c>
      <c r="DZ6673" t="s">
        <v>548136</v>
      </c>
      <c r="EA6673" t="s">
        <v>71894</v>
      </c>
      <c r="EB6673" t="s">
        <v>548140</v>
      </c>
      <c r="EC6673" t="s">
        <v>548141</v>
      </c>
      <c r="ED6673" t="s">
        <v>548142</v>
      </c>
      <c r="EE6673" t="s">
        <v>548143</v>
      </c>
    </row>
    <row r="6674" spans="1:135" x14ac:dyDescent="0.2">
      <c r="A6674" t="s">
        <v>3211</v>
      </c>
      <c r="B6674" t="s">
        <v>2</v>
      </c>
      <c r="C6674" t="s">
        <v>150</v>
      </c>
      <c r="D6674">
        <v>217</v>
      </c>
      <c r="E6674" t="s">
        <v>471652</v>
      </c>
      <c r="F6674" t="s">
        <v>331156</v>
      </c>
      <c r="G6674" t="s">
        <v>548144</v>
      </c>
      <c r="H6674" t="s">
        <v>548145</v>
      </c>
      <c r="I6674" t="s">
        <v>1427</v>
      </c>
      <c r="J6674" t="s">
        <v>548146</v>
      </c>
      <c r="K6674" t="s">
        <v>1794</v>
      </c>
      <c r="L6674" t="s">
        <v>548147</v>
      </c>
      <c r="M6674" t="s">
        <v>548148</v>
      </c>
      <c r="N6674" t="s">
        <v>834</v>
      </c>
      <c r="O6674" t="s">
        <v>11305</v>
      </c>
      <c r="P6674" t="s">
        <v>7757</v>
      </c>
      <c r="Q6674" t="s">
        <v>548149</v>
      </c>
      <c r="R6674" t="s">
        <v>548150</v>
      </c>
      <c r="S6674" t="s">
        <v>548151</v>
      </c>
      <c r="T6674" t="s">
        <v>548152</v>
      </c>
      <c r="U6674" t="s">
        <v>548153</v>
      </c>
      <c r="V6674" t="s">
        <v>548154</v>
      </c>
      <c r="W6674">
        <v>0</v>
      </c>
      <c r="X6674" t="s">
        <v>38</v>
      </c>
      <c r="Y6674" t="s">
        <v>39</v>
      </c>
      <c r="Z6674" s="1">
        <v>36952</v>
      </c>
      <c r="AA6674" s="1">
        <v>36982</v>
      </c>
      <c r="AB6674" s="1">
        <v>38659</v>
      </c>
      <c r="AC6674" t="s">
        <v>40</v>
      </c>
      <c r="AD6674" t="s">
        <v>40</v>
      </c>
      <c r="AE6674" t="s">
        <v>548155</v>
      </c>
      <c r="AF6674" t="s">
        <v>57418</v>
      </c>
      <c r="AG6674" t="s">
        <v>13073</v>
      </c>
      <c r="AH6674" t="s">
        <v>44</v>
      </c>
      <c r="AI6674" t="s">
        <v>548156</v>
      </c>
      <c r="AJ6674" t="s">
        <v>46</v>
      </c>
      <c r="AK6674" t="s">
        <v>529</v>
      </c>
      <c r="AL6674" t="s">
        <v>548157</v>
      </c>
      <c r="AM6674" t="s">
        <v>13073</v>
      </c>
      <c r="AN6674" t="s">
        <v>44</v>
      </c>
      <c r="AO6674" t="s">
        <v>1211</v>
      </c>
      <c r="AP6674" t="s">
        <v>514</v>
      </c>
      <c r="AQ6674" t="s">
        <v>51</v>
      </c>
      <c r="AR6674" t="s">
        <v>548158</v>
      </c>
      <c r="AS6674" t="s">
        <v>548159</v>
      </c>
      <c r="AT6674" t="s">
        <v>54</v>
      </c>
      <c r="AU6674" t="s">
        <v>3335</v>
      </c>
      <c r="AV6674" t="s">
        <v>548160</v>
      </c>
      <c r="AW6674" t="s">
        <v>46</v>
      </c>
      <c r="AX6674" t="s">
        <v>1794</v>
      </c>
      <c r="AY6674" t="s">
        <v>54</v>
      </c>
      <c r="AZ6674" t="s">
        <v>3335</v>
      </c>
      <c r="BA6674" t="s">
        <v>57</v>
      </c>
      <c r="BB6674" t="s">
        <v>2671</v>
      </c>
      <c r="BC6674" t="s">
        <v>51</v>
      </c>
      <c r="BD6674" t="s">
        <v>234884</v>
      </c>
      <c r="BE6674" t="s">
        <v>548161</v>
      </c>
      <c r="BF6674" t="s">
        <v>548148</v>
      </c>
      <c r="BG6674" t="s">
        <v>11305</v>
      </c>
      <c r="BH6674" t="s">
        <v>1794</v>
      </c>
      <c r="BI6674" t="s">
        <v>424378</v>
      </c>
      <c r="BJ6674" t="s">
        <v>548162</v>
      </c>
      <c r="BK6674" t="s">
        <v>548163</v>
      </c>
      <c r="BL6674" t="s">
        <v>548164</v>
      </c>
      <c r="BM6674" t="s">
        <v>548165</v>
      </c>
      <c r="BN6674" t="s">
        <v>548166</v>
      </c>
      <c r="BO6674" t="s">
        <v>438335</v>
      </c>
      <c r="BP6674" t="s">
        <v>548167</v>
      </c>
      <c r="BQ6674" t="s">
        <v>548168</v>
      </c>
      <c r="BR6674" t="s">
        <v>548169</v>
      </c>
      <c r="BS6674" t="s">
        <v>548170</v>
      </c>
      <c r="BT6674" t="s">
        <v>548171</v>
      </c>
      <c r="BU6674" t="s">
        <v>548172</v>
      </c>
      <c r="BV6674" t="s">
        <v>548173</v>
      </c>
      <c r="BW6674" t="s">
        <v>548174</v>
      </c>
      <c r="BX6674" t="s">
        <v>548175</v>
      </c>
      <c r="BY6674" t="s">
        <v>548176</v>
      </c>
      <c r="BZ6674" t="s">
        <v>35588</v>
      </c>
      <c r="CA6674" t="s">
        <v>548177</v>
      </c>
      <c r="CB6674" t="s">
        <v>548178</v>
      </c>
      <c r="CC6674" t="s">
        <v>90110</v>
      </c>
      <c r="CD6674" t="s">
        <v>548179</v>
      </c>
      <c r="CE6674" t="s">
        <v>548180</v>
      </c>
      <c r="CF6674" t="s">
        <v>548181</v>
      </c>
      <c r="CG6674" t="s">
        <v>548182</v>
      </c>
      <c r="CH6674" t="s">
        <v>548183</v>
      </c>
      <c r="CI6674" t="s">
        <v>548184</v>
      </c>
      <c r="CJ6674" t="s">
        <v>506681</v>
      </c>
      <c r="CK6674" t="s">
        <v>548185</v>
      </c>
      <c r="CL6674" t="s">
        <v>548186</v>
      </c>
      <c r="CM6674" t="s">
        <v>127226</v>
      </c>
      <c r="CN6674" t="s">
        <v>548187</v>
      </c>
      <c r="CO6674" t="s">
        <v>537156</v>
      </c>
      <c r="CP6674" t="s">
        <v>548188</v>
      </c>
      <c r="CQ6674" t="s">
        <v>548189</v>
      </c>
      <c r="CR6674" t="s">
        <v>548190</v>
      </c>
      <c r="CS6674" t="s">
        <v>548191</v>
      </c>
      <c r="CT6674" t="s">
        <v>548192</v>
      </c>
      <c r="CU6674" t="s">
        <v>548193</v>
      </c>
      <c r="CV6674" t="s">
        <v>37700</v>
      </c>
      <c r="CW6674" t="s">
        <v>548194</v>
      </c>
      <c r="CX6674" t="s">
        <v>548195</v>
      </c>
      <c r="CY6674" t="s">
        <v>609</v>
      </c>
      <c r="CZ6674" t="s">
        <v>548196</v>
      </c>
      <c r="DA6674" t="s">
        <v>548197</v>
      </c>
      <c r="DB6674" t="s">
        <v>548198</v>
      </c>
      <c r="DC6674" t="s">
        <v>548199</v>
      </c>
      <c r="DD6674" t="s">
        <v>548200</v>
      </c>
      <c r="DE6674" t="s">
        <v>548201</v>
      </c>
      <c r="DF6674" t="s">
        <v>287392</v>
      </c>
      <c r="DG6674" t="s">
        <v>548202</v>
      </c>
      <c r="DH6674" t="s">
        <v>548203</v>
      </c>
      <c r="DI6674" t="s">
        <v>548204</v>
      </c>
      <c r="DJ6674" t="s">
        <v>548205</v>
      </c>
      <c r="DK6674" t="s">
        <v>548193</v>
      </c>
      <c r="DL6674" t="s">
        <v>37700</v>
      </c>
      <c r="DM6674" t="s">
        <v>548194</v>
      </c>
      <c r="DN6674" t="s">
        <v>548195</v>
      </c>
      <c r="DO6674" t="s">
        <v>609</v>
      </c>
      <c r="DP6674" t="s">
        <v>548196</v>
      </c>
      <c r="DQ6674" t="s">
        <v>548197</v>
      </c>
      <c r="DR6674" t="s">
        <v>548198</v>
      </c>
      <c r="DS6674" t="s">
        <v>548200</v>
      </c>
      <c r="DT6674" t="s">
        <v>548201</v>
      </c>
      <c r="DU6674" t="s">
        <v>548203</v>
      </c>
      <c r="DV6674" t="s">
        <v>548204</v>
      </c>
      <c r="DW6674" t="s">
        <v>548205</v>
      </c>
      <c r="DX6674" t="s">
        <v>548199</v>
      </c>
      <c r="DY6674" t="s">
        <v>287392</v>
      </c>
      <c r="DZ6674" t="s">
        <v>548202</v>
      </c>
      <c r="EA6674" t="s">
        <v>548206</v>
      </c>
      <c r="EB6674" t="s">
        <v>548207</v>
      </c>
      <c r="EC6674" t="s">
        <v>548208</v>
      </c>
      <c r="ED6674" t="s">
        <v>548209</v>
      </c>
      <c r="EE6674" t="s">
        <v>548210</v>
      </c>
    </row>
    <row r="6675" spans="1:135" x14ac:dyDescent="0.2">
      <c r="A6675" t="s">
        <v>3897</v>
      </c>
      <c r="B6675" t="s">
        <v>2</v>
      </c>
      <c r="C6675" t="s">
        <v>150</v>
      </c>
      <c r="D6675">
        <v>217</v>
      </c>
      <c r="E6675" t="s">
        <v>151700</v>
      </c>
      <c r="F6675" t="s">
        <v>4971</v>
      </c>
      <c r="G6675" t="s">
        <v>548211</v>
      </c>
      <c r="H6675" t="s">
        <v>548212</v>
      </c>
      <c r="I6675" t="s">
        <v>49496</v>
      </c>
      <c r="J6675" t="s">
        <v>548213</v>
      </c>
      <c r="K6675" t="s">
        <v>1794</v>
      </c>
      <c r="L6675" t="s">
        <v>548214</v>
      </c>
      <c r="M6675" t="s">
        <v>548215</v>
      </c>
      <c r="N6675" t="s">
        <v>5069</v>
      </c>
      <c r="O6675" t="s">
        <v>5186</v>
      </c>
      <c r="P6675" t="s">
        <v>2993</v>
      </c>
      <c r="Q6675" t="s">
        <v>548216</v>
      </c>
      <c r="R6675" t="s">
        <v>548217</v>
      </c>
      <c r="S6675" t="s">
        <v>548218</v>
      </c>
      <c r="T6675" t="s">
        <v>548219</v>
      </c>
      <c r="U6675" t="s">
        <v>548220</v>
      </c>
      <c r="V6675" t="s">
        <v>548221</v>
      </c>
      <c r="W6675">
        <v>0</v>
      </c>
      <c r="X6675" t="s">
        <v>38</v>
      </c>
      <c r="Y6675" t="s">
        <v>39</v>
      </c>
      <c r="Z6675" s="1">
        <v>36952</v>
      </c>
      <c r="AA6675" s="1">
        <v>36982</v>
      </c>
      <c r="AB6675" s="1">
        <v>38659</v>
      </c>
      <c r="AC6675" t="s">
        <v>40</v>
      </c>
      <c r="AD6675" t="s">
        <v>40</v>
      </c>
      <c r="AE6675" t="s">
        <v>548222</v>
      </c>
      <c r="AF6675" t="s">
        <v>57418</v>
      </c>
      <c r="AG6675" t="s">
        <v>13073</v>
      </c>
      <c r="AH6675" t="s">
        <v>44</v>
      </c>
      <c r="AI6675" t="s">
        <v>548223</v>
      </c>
      <c r="AJ6675" t="s">
        <v>46</v>
      </c>
      <c r="AK6675" t="s">
        <v>7043</v>
      </c>
      <c r="AL6675" t="s">
        <v>548224</v>
      </c>
      <c r="AM6675" t="s">
        <v>13073</v>
      </c>
      <c r="AN6675" t="s">
        <v>44</v>
      </c>
      <c r="AO6675" t="s">
        <v>538</v>
      </c>
      <c r="AP6675" t="s">
        <v>399</v>
      </c>
      <c r="AQ6675" t="s">
        <v>51</v>
      </c>
      <c r="AR6675" t="s">
        <v>548225</v>
      </c>
      <c r="AS6675" t="s">
        <v>548226</v>
      </c>
      <c r="AT6675" t="s">
        <v>54</v>
      </c>
      <c r="AU6675" t="s">
        <v>1193</v>
      </c>
      <c r="AV6675" t="s">
        <v>548227</v>
      </c>
      <c r="AW6675" t="s">
        <v>46</v>
      </c>
      <c r="AX6675" t="s">
        <v>10992</v>
      </c>
      <c r="AY6675" t="s">
        <v>54</v>
      </c>
      <c r="AZ6675" t="s">
        <v>1193</v>
      </c>
      <c r="BA6675" t="s">
        <v>57</v>
      </c>
      <c r="BB6675" t="s">
        <v>7664</v>
      </c>
      <c r="BC6675" t="s">
        <v>51</v>
      </c>
      <c r="BD6675" t="s">
        <v>548228</v>
      </c>
      <c r="BE6675" t="s">
        <v>548229</v>
      </c>
      <c r="BF6675" t="s">
        <v>548215</v>
      </c>
      <c r="BG6675" t="s">
        <v>5186</v>
      </c>
      <c r="BH6675" t="s">
        <v>1794</v>
      </c>
      <c r="BI6675" t="s">
        <v>548230</v>
      </c>
      <c r="BJ6675" t="s">
        <v>548231</v>
      </c>
      <c r="BK6675" t="s">
        <v>548232</v>
      </c>
      <c r="BL6675" t="s">
        <v>548233</v>
      </c>
      <c r="BM6675" t="s">
        <v>548234</v>
      </c>
      <c r="BN6675" t="s">
        <v>548235</v>
      </c>
      <c r="BO6675" t="s">
        <v>331465</v>
      </c>
      <c r="BP6675" t="s">
        <v>548236</v>
      </c>
      <c r="BQ6675" t="s">
        <v>548237</v>
      </c>
      <c r="BR6675" t="s">
        <v>548238</v>
      </c>
      <c r="BS6675" t="s">
        <v>548239</v>
      </c>
      <c r="BT6675" t="s">
        <v>548240</v>
      </c>
      <c r="BU6675" t="s">
        <v>548241</v>
      </c>
      <c r="BV6675" t="s">
        <v>548242</v>
      </c>
      <c r="BW6675" t="s">
        <v>548243</v>
      </c>
      <c r="BX6675" t="s">
        <v>142534</v>
      </c>
      <c r="BY6675" t="s">
        <v>548244</v>
      </c>
      <c r="BZ6675" t="s">
        <v>548245</v>
      </c>
      <c r="CA6675" t="s">
        <v>548246</v>
      </c>
      <c r="CB6675" t="s">
        <v>548247</v>
      </c>
      <c r="CC6675" t="s">
        <v>96361</v>
      </c>
      <c r="CD6675" t="s">
        <v>548248</v>
      </c>
      <c r="CE6675" t="s">
        <v>548249</v>
      </c>
      <c r="CF6675" t="s">
        <v>548250</v>
      </c>
      <c r="CG6675" t="s">
        <v>548251</v>
      </c>
      <c r="CH6675" t="s">
        <v>548252</v>
      </c>
      <c r="CI6675" t="s">
        <v>548253</v>
      </c>
      <c r="CJ6675" t="s">
        <v>548254</v>
      </c>
      <c r="CK6675" t="s">
        <v>548255</v>
      </c>
      <c r="CL6675" t="s">
        <v>548256</v>
      </c>
      <c r="CM6675" t="s">
        <v>548257</v>
      </c>
      <c r="CN6675" t="s">
        <v>548258</v>
      </c>
      <c r="CO6675" t="s">
        <v>548259</v>
      </c>
      <c r="CP6675" t="s">
        <v>548260</v>
      </c>
      <c r="CQ6675" t="s">
        <v>548261</v>
      </c>
      <c r="CR6675" t="s">
        <v>548262</v>
      </c>
      <c r="CS6675" t="s">
        <v>548263</v>
      </c>
      <c r="CT6675" t="s">
        <v>548264</v>
      </c>
      <c r="CU6675" t="s">
        <v>548265</v>
      </c>
      <c r="CV6675" t="s">
        <v>548266</v>
      </c>
      <c r="CW6675" t="s">
        <v>548267</v>
      </c>
      <c r="CX6675" t="s">
        <v>548268</v>
      </c>
      <c r="CY6675" t="s">
        <v>508594</v>
      </c>
      <c r="CZ6675" t="s">
        <v>548269</v>
      </c>
      <c r="DA6675" t="s">
        <v>548270</v>
      </c>
      <c r="DB6675" t="s">
        <v>548271</v>
      </c>
      <c r="DC6675" t="s">
        <v>548272</v>
      </c>
      <c r="DD6675" t="s">
        <v>548273</v>
      </c>
      <c r="DE6675" t="s">
        <v>548274</v>
      </c>
      <c r="DF6675" t="s">
        <v>548275</v>
      </c>
      <c r="DG6675" t="s">
        <v>548276</v>
      </c>
      <c r="DH6675" t="s">
        <v>548277</v>
      </c>
      <c r="DI6675" t="s">
        <v>548278</v>
      </c>
      <c r="DJ6675" t="s">
        <v>548279</v>
      </c>
      <c r="DK6675" t="s">
        <v>548265</v>
      </c>
      <c r="DL6675" t="s">
        <v>548266</v>
      </c>
      <c r="DM6675" t="s">
        <v>548267</v>
      </c>
      <c r="DN6675" t="s">
        <v>548268</v>
      </c>
      <c r="DO6675" t="s">
        <v>508594</v>
      </c>
      <c r="DP6675" t="s">
        <v>548269</v>
      </c>
      <c r="DQ6675" t="s">
        <v>548270</v>
      </c>
      <c r="DR6675" t="s">
        <v>548271</v>
      </c>
      <c r="DS6675" t="s">
        <v>548273</v>
      </c>
      <c r="DT6675" t="s">
        <v>548274</v>
      </c>
      <c r="DU6675" t="s">
        <v>548277</v>
      </c>
      <c r="DV6675" t="s">
        <v>548278</v>
      </c>
      <c r="DW6675" t="s">
        <v>548279</v>
      </c>
      <c r="DX6675" t="s">
        <v>548272</v>
      </c>
      <c r="DY6675" t="s">
        <v>548275</v>
      </c>
      <c r="DZ6675" t="s">
        <v>548276</v>
      </c>
      <c r="EA6675" t="s">
        <v>548280</v>
      </c>
      <c r="EB6675" t="s">
        <v>548281</v>
      </c>
      <c r="EC6675" t="s">
        <v>548282</v>
      </c>
      <c r="ED6675" t="s">
        <v>548283</v>
      </c>
      <c r="EE6675" t="s">
        <v>548284</v>
      </c>
    </row>
    <row r="6676" spans="1:135" x14ac:dyDescent="0.2">
      <c r="A6676" t="s">
        <v>275</v>
      </c>
      <c r="B6676" t="s">
        <v>2</v>
      </c>
      <c r="C6676" t="s">
        <v>150</v>
      </c>
      <c r="D6676">
        <v>217</v>
      </c>
      <c r="E6676" t="s">
        <v>30</v>
      </c>
      <c r="F6676" t="s">
        <v>25619</v>
      </c>
      <c r="G6676" t="s">
        <v>548285</v>
      </c>
      <c r="H6676" t="s">
        <v>548286</v>
      </c>
      <c r="I6676" t="s">
        <v>116929</v>
      </c>
      <c r="J6676" t="s">
        <v>548287</v>
      </c>
      <c r="K6676" t="s">
        <v>8282</v>
      </c>
      <c r="L6676" t="s">
        <v>548288</v>
      </c>
      <c r="M6676" t="s">
        <v>548289</v>
      </c>
      <c r="N6676" t="s">
        <v>538</v>
      </c>
      <c r="O6676" t="s">
        <v>613</v>
      </c>
      <c r="P6676" t="s">
        <v>161</v>
      </c>
      <c r="Q6676" t="s">
        <v>548290</v>
      </c>
      <c r="R6676" t="s">
        <v>548291</v>
      </c>
      <c r="S6676" t="s">
        <v>548292</v>
      </c>
      <c r="T6676" t="s">
        <v>548293</v>
      </c>
      <c r="U6676" t="s">
        <v>548294</v>
      </c>
      <c r="V6676" t="s">
        <v>548295</v>
      </c>
      <c r="W6676">
        <v>0</v>
      </c>
      <c r="X6676" t="s">
        <v>38</v>
      </c>
      <c r="Y6676" t="s">
        <v>39</v>
      </c>
      <c r="Z6676" s="1">
        <v>36952</v>
      </c>
      <c r="AA6676" s="1">
        <v>36982</v>
      </c>
      <c r="AB6676" s="1">
        <v>38659</v>
      </c>
      <c r="AC6676" t="s">
        <v>40</v>
      </c>
      <c r="AD6676" t="s">
        <v>40</v>
      </c>
      <c r="AE6676" t="s">
        <v>548296</v>
      </c>
      <c r="AF6676" t="s">
        <v>57418</v>
      </c>
      <c r="AG6676" t="s">
        <v>13073</v>
      </c>
      <c r="AH6676" t="s">
        <v>44</v>
      </c>
      <c r="AI6676" t="s">
        <v>548297</v>
      </c>
      <c r="AJ6676" t="s">
        <v>46</v>
      </c>
      <c r="AK6676" t="s">
        <v>3913</v>
      </c>
      <c r="AL6676" t="s">
        <v>548298</v>
      </c>
      <c r="AM6676" t="s">
        <v>13073</v>
      </c>
      <c r="AN6676" t="s">
        <v>44</v>
      </c>
      <c r="AO6676" t="s">
        <v>2135</v>
      </c>
      <c r="AP6676" t="s">
        <v>1789</v>
      </c>
      <c r="AQ6676" t="s">
        <v>51</v>
      </c>
      <c r="AR6676" t="s">
        <v>548299</v>
      </c>
      <c r="AS6676" t="s">
        <v>548300</v>
      </c>
      <c r="AT6676" t="s">
        <v>54</v>
      </c>
      <c r="AU6676" t="s">
        <v>1427</v>
      </c>
      <c r="AV6676" t="s">
        <v>548301</v>
      </c>
      <c r="AW6676" t="s">
        <v>12278</v>
      </c>
      <c r="AX6676" t="s">
        <v>9832</v>
      </c>
      <c r="AY6676" t="s">
        <v>54</v>
      </c>
      <c r="AZ6676" t="s">
        <v>1427</v>
      </c>
      <c r="BA6676" t="s">
        <v>57</v>
      </c>
      <c r="BB6676" t="s">
        <v>3227</v>
      </c>
      <c r="BC6676" t="s">
        <v>51</v>
      </c>
      <c r="BD6676" t="s">
        <v>390938</v>
      </c>
      <c r="BE6676" t="s">
        <v>548302</v>
      </c>
      <c r="BF6676" t="s">
        <v>548289</v>
      </c>
      <c r="BG6676" t="s">
        <v>613</v>
      </c>
      <c r="BH6676" t="s">
        <v>8282</v>
      </c>
      <c r="BI6676" t="s">
        <v>548303</v>
      </c>
      <c r="BJ6676" t="s">
        <v>548304</v>
      </c>
      <c r="BK6676" t="s">
        <v>548305</v>
      </c>
      <c r="BL6676" t="s">
        <v>548306</v>
      </c>
      <c r="BM6676" t="s">
        <v>417946</v>
      </c>
      <c r="BN6676" t="s">
        <v>548307</v>
      </c>
      <c r="BO6676" t="s">
        <v>548308</v>
      </c>
      <c r="BP6676" t="s">
        <v>548309</v>
      </c>
      <c r="BQ6676" t="s">
        <v>548310</v>
      </c>
      <c r="BR6676" t="s">
        <v>548311</v>
      </c>
      <c r="BS6676" t="s">
        <v>548312</v>
      </c>
      <c r="BT6676" t="s">
        <v>548313</v>
      </c>
      <c r="BU6676" t="s">
        <v>548314</v>
      </c>
      <c r="BV6676" t="s">
        <v>548315</v>
      </c>
      <c r="BW6676" t="s">
        <v>548316</v>
      </c>
      <c r="BX6676" t="s">
        <v>548317</v>
      </c>
      <c r="BY6676" t="s">
        <v>548318</v>
      </c>
      <c r="BZ6676" t="s">
        <v>548319</v>
      </c>
      <c r="CA6676" t="s">
        <v>548320</v>
      </c>
      <c r="CB6676" t="s">
        <v>548321</v>
      </c>
      <c r="CC6676" t="s">
        <v>548322</v>
      </c>
      <c r="CD6676" t="s">
        <v>548323</v>
      </c>
      <c r="CE6676" t="s">
        <v>548324</v>
      </c>
      <c r="CF6676" t="s">
        <v>548325</v>
      </c>
      <c r="CG6676" t="s">
        <v>548326</v>
      </c>
      <c r="CH6676" t="s">
        <v>548327</v>
      </c>
      <c r="CI6676" t="s">
        <v>548328</v>
      </c>
      <c r="CJ6676" t="s">
        <v>548329</v>
      </c>
      <c r="CK6676" t="s">
        <v>548330</v>
      </c>
      <c r="CL6676" t="s">
        <v>548331</v>
      </c>
      <c r="CM6676" t="s">
        <v>548332</v>
      </c>
      <c r="CN6676" t="s">
        <v>156218</v>
      </c>
      <c r="CO6676" t="s">
        <v>548333</v>
      </c>
      <c r="CP6676" t="s">
        <v>548334</v>
      </c>
      <c r="CQ6676" t="s">
        <v>548335</v>
      </c>
      <c r="CR6676" t="s">
        <v>548336</v>
      </c>
      <c r="CS6676" t="s">
        <v>548337</v>
      </c>
      <c r="CT6676" t="s">
        <v>548338</v>
      </c>
      <c r="CU6676" t="s">
        <v>548339</v>
      </c>
      <c r="CV6676" t="s">
        <v>548340</v>
      </c>
      <c r="CW6676" t="s">
        <v>548341</v>
      </c>
      <c r="CX6676" t="s">
        <v>548342</v>
      </c>
      <c r="CY6676" t="s">
        <v>548343</v>
      </c>
      <c r="CZ6676" t="s">
        <v>548344</v>
      </c>
      <c r="DA6676" t="s">
        <v>548345</v>
      </c>
      <c r="DB6676" t="s">
        <v>548346</v>
      </c>
      <c r="DC6676" t="s">
        <v>548347</v>
      </c>
      <c r="DD6676" t="s">
        <v>524729</v>
      </c>
      <c r="DE6676" t="s">
        <v>548348</v>
      </c>
      <c r="DF6676" t="s">
        <v>435725</v>
      </c>
      <c r="DG6676" t="s">
        <v>548349</v>
      </c>
      <c r="DH6676" t="s">
        <v>548350</v>
      </c>
      <c r="DI6676" t="s">
        <v>548351</v>
      </c>
      <c r="DJ6676" t="s">
        <v>548352</v>
      </c>
      <c r="DK6676" t="s">
        <v>548339</v>
      </c>
      <c r="DL6676" t="s">
        <v>548340</v>
      </c>
      <c r="DM6676" t="s">
        <v>548341</v>
      </c>
      <c r="DN6676" t="s">
        <v>548342</v>
      </c>
      <c r="DO6676" t="s">
        <v>548343</v>
      </c>
      <c r="DP6676" t="s">
        <v>548344</v>
      </c>
      <c r="DQ6676" t="s">
        <v>548345</v>
      </c>
      <c r="DR6676" t="s">
        <v>548346</v>
      </c>
      <c r="DS6676" t="s">
        <v>524729</v>
      </c>
      <c r="DT6676" t="s">
        <v>548348</v>
      </c>
      <c r="DU6676" t="s">
        <v>548350</v>
      </c>
      <c r="DV6676" t="s">
        <v>548351</v>
      </c>
      <c r="DW6676" t="s">
        <v>548352</v>
      </c>
      <c r="DX6676" t="s">
        <v>548347</v>
      </c>
      <c r="DY6676" t="s">
        <v>435725</v>
      </c>
      <c r="DZ6676" t="s">
        <v>548349</v>
      </c>
      <c r="EA6676" t="s">
        <v>548353</v>
      </c>
      <c r="EB6676" t="s">
        <v>548354</v>
      </c>
      <c r="EC6676" t="s">
        <v>548355</v>
      </c>
      <c r="ED6676" t="s">
        <v>548356</v>
      </c>
      <c r="EE6676" t="s">
        <v>548357</v>
      </c>
    </row>
    <row r="6677" spans="1:135" x14ac:dyDescent="0.2">
      <c r="A6677" t="s">
        <v>3563</v>
      </c>
      <c r="B6677" t="s">
        <v>2</v>
      </c>
      <c r="C6677" t="s">
        <v>150</v>
      </c>
      <c r="D6677">
        <v>217</v>
      </c>
      <c r="E6677" t="s">
        <v>548358</v>
      </c>
      <c r="F6677" t="s">
        <v>548359</v>
      </c>
      <c r="G6677" t="s">
        <v>548360</v>
      </c>
      <c r="H6677" t="s">
        <v>548361</v>
      </c>
      <c r="I6677" t="s">
        <v>4086</v>
      </c>
      <c r="J6677" t="s">
        <v>548362</v>
      </c>
      <c r="K6677" t="s">
        <v>4197</v>
      </c>
      <c r="L6677" t="s">
        <v>548363</v>
      </c>
      <c r="M6677" t="s">
        <v>548364</v>
      </c>
      <c r="N6677" t="s">
        <v>1332</v>
      </c>
      <c r="O6677" t="s">
        <v>976</v>
      </c>
      <c r="P6677" t="s">
        <v>1909</v>
      </c>
      <c r="Q6677" t="s">
        <v>548365</v>
      </c>
      <c r="R6677" t="s">
        <v>548366</v>
      </c>
      <c r="S6677" t="s">
        <v>548367</v>
      </c>
      <c r="T6677" t="s">
        <v>548368</v>
      </c>
      <c r="U6677" t="s">
        <v>548369</v>
      </c>
      <c r="V6677" t="s">
        <v>548370</v>
      </c>
      <c r="W6677">
        <v>0</v>
      </c>
      <c r="X6677" t="s">
        <v>38</v>
      </c>
      <c r="Y6677" t="s">
        <v>39</v>
      </c>
      <c r="Z6677" s="1">
        <v>36952</v>
      </c>
      <c r="AA6677" s="1">
        <v>36982</v>
      </c>
      <c r="AB6677" s="1">
        <v>38659</v>
      </c>
      <c r="AC6677" t="s">
        <v>40</v>
      </c>
      <c r="AD6677" t="s">
        <v>40</v>
      </c>
      <c r="AE6677" t="s">
        <v>548371</v>
      </c>
      <c r="AF6677" t="s">
        <v>57418</v>
      </c>
      <c r="AG6677" t="s">
        <v>13073</v>
      </c>
      <c r="AH6677" t="s">
        <v>44</v>
      </c>
      <c r="AI6677" t="s">
        <v>548372</v>
      </c>
      <c r="AJ6677" t="s">
        <v>46</v>
      </c>
      <c r="AK6677" t="s">
        <v>8933</v>
      </c>
      <c r="AL6677" t="s">
        <v>548373</v>
      </c>
      <c r="AM6677" t="s">
        <v>13073</v>
      </c>
      <c r="AN6677" t="s">
        <v>44</v>
      </c>
      <c r="AO6677" t="s">
        <v>2135</v>
      </c>
      <c r="AP6677" t="s">
        <v>7039</v>
      </c>
      <c r="AQ6677" t="s">
        <v>51</v>
      </c>
      <c r="AR6677" t="s">
        <v>548374</v>
      </c>
      <c r="AS6677" t="s">
        <v>548375</v>
      </c>
      <c r="AT6677" t="s">
        <v>54</v>
      </c>
      <c r="AU6677" t="s">
        <v>1427</v>
      </c>
      <c r="AV6677" t="s">
        <v>548376</v>
      </c>
      <c r="AW6677" t="s">
        <v>4091</v>
      </c>
      <c r="AX6677" t="s">
        <v>15825</v>
      </c>
      <c r="AY6677" t="s">
        <v>54</v>
      </c>
      <c r="AZ6677" t="s">
        <v>1427</v>
      </c>
      <c r="BA6677" t="s">
        <v>57</v>
      </c>
      <c r="BB6677" t="s">
        <v>1306</v>
      </c>
      <c r="BC6677" t="s">
        <v>51</v>
      </c>
      <c r="BD6677" t="s">
        <v>548377</v>
      </c>
      <c r="BE6677" t="s">
        <v>548378</v>
      </c>
      <c r="BF6677" t="s">
        <v>548364</v>
      </c>
      <c r="BG6677" t="s">
        <v>976</v>
      </c>
      <c r="BH6677" t="s">
        <v>4197</v>
      </c>
      <c r="BI6677" t="s">
        <v>548379</v>
      </c>
      <c r="BJ6677" t="s">
        <v>548380</v>
      </c>
      <c r="BK6677" t="s">
        <v>548381</v>
      </c>
      <c r="BL6677" t="s">
        <v>548382</v>
      </c>
      <c r="BM6677" t="s">
        <v>412566</v>
      </c>
      <c r="BN6677" t="s">
        <v>548383</v>
      </c>
      <c r="BO6677" t="s">
        <v>157178</v>
      </c>
      <c r="BP6677" t="s">
        <v>548384</v>
      </c>
      <c r="BQ6677" t="s">
        <v>548385</v>
      </c>
      <c r="BR6677" t="s">
        <v>548386</v>
      </c>
      <c r="BS6677" t="s">
        <v>548387</v>
      </c>
      <c r="BT6677" t="s">
        <v>548388</v>
      </c>
      <c r="BU6677" t="s">
        <v>548389</v>
      </c>
      <c r="BV6677" t="s">
        <v>548390</v>
      </c>
      <c r="BW6677" t="s">
        <v>548391</v>
      </c>
      <c r="BX6677" t="s">
        <v>548392</v>
      </c>
      <c r="BY6677" t="s">
        <v>548393</v>
      </c>
      <c r="BZ6677" t="s">
        <v>548394</v>
      </c>
      <c r="CA6677" t="s">
        <v>548395</v>
      </c>
      <c r="CB6677" t="s">
        <v>548396</v>
      </c>
      <c r="CC6677" t="s">
        <v>548397</v>
      </c>
      <c r="CD6677" t="s">
        <v>548398</v>
      </c>
      <c r="CE6677" t="s">
        <v>548399</v>
      </c>
      <c r="CF6677" t="s">
        <v>548400</v>
      </c>
      <c r="CG6677" t="s">
        <v>548401</v>
      </c>
      <c r="CH6677" t="s">
        <v>548402</v>
      </c>
      <c r="CI6677" t="s">
        <v>548403</v>
      </c>
      <c r="CJ6677" t="s">
        <v>548404</v>
      </c>
      <c r="CK6677" t="s">
        <v>548405</v>
      </c>
      <c r="CL6677" t="s">
        <v>548406</v>
      </c>
      <c r="CM6677" t="s">
        <v>548407</v>
      </c>
      <c r="CN6677" t="s">
        <v>548408</v>
      </c>
      <c r="CO6677" t="s">
        <v>548409</v>
      </c>
      <c r="CP6677" t="s">
        <v>548410</v>
      </c>
      <c r="CQ6677" t="s">
        <v>548411</v>
      </c>
      <c r="CR6677" t="s">
        <v>548412</v>
      </c>
      <c r="CS6677" t="s">
        <v>548413</v>
      </c>
      <c r="CT6677" t="s">
        <v>548414</v>
      </c>
      <c r="CU6677" t="s">
        <v>548415</v>
      </c>
      <c r="CV6677" t="s">
        <v>548416</v>
      </c>
      <c r="CW6677" t="s">
        <v>548417</v>
      </c>
      <c r="CX6677" t="s">
        <v>548418</v>
      </c>
      <c r="CY6677" t="s">
        <v>548419</v>
      </c>
      <c r="CZ6677" t="s">
        <v>548420</v>
      </c>
      <c r="DA6677" t="s">
        <v>548421</v>
      </c>
      <c r="DB6677" t="s">
        <v>548422</v>
      </c>
      <c r="DC6677" t="s">
        <v>548423</v>
      </c>
      <c r="DD6677" t="s">
        <v>548424</v>
      </c>
      <c r="DE6677" t="s">
        <v>548425</v>
      </c>
      <c r="DF6677" t="s">
        <v>548426</v>
      </c>
      <c r="DG6677" t="s">
        <v>548427</v>
      </c>
      <c r="DH6677" t="s">
        <v>548428</v>
      </c>
      <c r="DI6677" t="s">
        <v>548429</v>
      </c>
      <c r="DJ6677" t="s">
        <v>548430</v>
      </c>
      <c r="DK6677" t="s">
        <v>548415</v>
      </c>
      <c r="DL6677" t="s">
        <v>548416</v>
      </c>
      <c r="DM6677" t="s">
        <v>548417</v>
      </c>
      <c r="DN6677" t="s">
        <v>548418</v>
      </c>
      <c r="DO6677" t="s">
        <v>548419</v>
      </c>
      <c r="DP6677" t="s">
        <v>548420</v>
      </c>
      <c r="DQ6677" t="s">
        <v>548421</v>
      </c>
      <c r="DR6677" t="s">
        <v>548422</v>
      </c>
      <c r="DS6677" t="s">
        <v>548424</v>
      </c>
      <c r="DT6677" t="s">
        <v>548425</v>
      </c>
      <c r="DU6677" t="s">
        <v>548428</v>
      </c>
      <c r="DV6677" t="s">
        <v>548429</v>
      </c>
      <c r="DW6677" t="s">
        <v>548430</v>
      </c>
      <c r="DX6677" t="s">
        <v>548423</v>
      </c>
      <c r="DY6677" t="s">
        <v>548426</v>
      </c>
      <c r="DZ6677" t="s">
        <v>548427</v>
      </c>
      <c r="EA6677" t="s">
        <v>548431</v>
      </c>
      <c r="EB6677" t="s">
        <v>548432</v>
      </c>
      <c r="EC6677" t="s">
        <v>548433</v>
      </c>
      <c r="ED6677" t="s">
        <v>548434</v>
      </c>
      <c r="EE6677" t="s">
        <v>548435</v>
      </c>
    </row>
    <row r="6678" spans="1:135" x14ac:dyDescent="0.2">
      <c r="A6678" t="s">
        <v>1092</v>
      </c>
      <c r="B6678" t="s">
        <v>2</v>
      </c>
      <c r="C6678" t="s">
        <v>150</v>
      </c>
      <c r="D6678">
        <v>217</v>
      </c>
      <c r="E6678" t="s">
        <v>4105</v>
      </c>
      <c r="F6678" t="s">
        <v>16729</v>
      </c>
      <c r="G6678" t="s">
        <v>548436</v>
      </c>
      <c r="H6678" t="s">
        <v>548437</v>
      </c>
      <c r="I6678" t="s">
        <v>4950</v>
      </c>
      <c r="J6678" t="s">
        <v>548438</v>
      </c>
      <c r="K6678" t="s">
        <v>7451</v>
      </c>
      <c r="L6678" t="s">
        <v>548439</v>
      </c>
      <c r="M6678" t="s">
        <v>548440</v>
      </c>
      <c r="N6678" t="s">
        <v>13063</v>
      </c>
      <c r="O6678" t="s">
        <v>4947</v>
      </c>
      <c r="P6678" t="s">
        <v>7756</v>
      </c>
      <c r="Q6678" t="s">
        <v>548441</v>
      </c>
      <c r="R6678" t="s">
        <v>548442</v>
      </c>
      <c r="S6678" t="s">
        <v>548443</v>
      </c>
      <c r="T6678" t="s">
        <v>548444</v>
      </c>
      <c r="U6678" t="s">
        <v>548445</v>
      </c>
      <c r="V6678" t="s">
        <v>548446</v>
      </c>
      <c r="W6678">
        <v>0</v>
      </c>
      <c r="X6678" t="s">
        <v>38</v>
      </c>
      <c r="Y6678" t="s">
        <v>39</v>
      </c>
      <c r="Z6678" s="1">
        <v>36952</v>
      </c>
      <c r="AA6678" s="1">
        <v>36982</v>
      </c>
      <c r="AB6678" s="1">
        <v>38659</v>
      </c>
      <c r="AC6678" t="s">
        <v>40</v>
      </c>
      <c r="AD6678" t="s">
        <v>40</v>
      </c>
      <c r="AE6678" t="s">
        <v>548447</v>
      </c>
      <c r="AF6678" t="s">
        <v>57418</v>
      </c>
      <c r="AG6678" t="s">
        <v>13073</v>
      </c>
      <c r="AH6678" t="s">
        <v>44</v>
      </c>
      <c r="AI6678" t="s">
        <v>548448</v>
      </c>
      <c r="AJ6678" t="s">
        <v>46</v>
      </c>
      <c r="AK6678" t="s">
        <v>7061</v>
      </c>
      <c r="AL6678" t="s">
        <v>548449</v>
      </c>
      <c r="AM6678" t="s">
        <v>13073</v>
      </c>
      <c r="AN6678" t="s">
        <v>44</v>
      </c>
      <c r="AO6678" t="s">
        <v>2135</v>
      </c>
      <c r="AP6678" t="s">
        <v>2550</v>
      </c>
      <c r="AQ6678" t="s">
        <v>51</v>
      </c>
      <c r="AR6678" t="s">
        <v>548450</v>
      </c>
      <c r="AS6678" t="s">
        <v>548451</v>
      </c>
      <c r="AT6678" t="s">
        <v>54</v>
      </c>
      <c r="AU6678" t="s">
        <v>1427</v>
      </c>
      <c r="AV6678" t="s">
        <v>548452</v>
      </c>
      <c r="AW6678" t="s">
        <v>5860</v>
      </c>
      <c r="AX6678" t="s">
        <v>1146</v>
      </c>
      <c r="AY6678" t="s">
        <v>54</v>
      </c>
      <c r="AZ6678" t="s">
        <v>1427</v>
      </c>
      <c r="BA6678" t="s">
        <v>57</v>
      </c>
      <c r="BB6678" t="s">
        <v>7757</v>
      </c>
      <c r="BC6678" t="s">
        <v>51</v>
      </c>
      <c r="BD6678" t="s">
        <v>548453</v>
      </c>
      <c r="BE6678" t="s">
        <v>548454</v>
      </c>
      <c r="BF6678" t="s">
        <v>548440</v>
      </c>
      <c r="BG6678" t="s">
        <v>4947</v>
      </c>
      <c r="BH6678" t="s">
        <v>7451</v>
      </c>
      <c r="BI6678" t="s">
        <v>548455</v>
      </c>
      <c r="BJ6678" t="s">
        <v>548456</v>
      </c>
      <c r="BK6678" t="s">
        <v>548457</v>
      </c>
      <c r="BL6678" t="s">
        <v>548458</v>
      </c>
      <c r="BM6678" t="s">
        <v>548459</v>
      </c>
      <c r="BN6678" t="s">
        <v>548460</v>
      </c>
      <c r="BO6678" t="s">
        <v>548461</v>
      </c>
      <c r="BP6678" t="s">
        <v>548462</v>
      </c>
      <c r="BQ6678" t="s">
        <v>548463</v>
      </c>
      <c r="BR6678" t="s">
        <v>548464</v>
      </c>
      <c r="BS6678" t="s">
        <v>548465</v>
      </c>
      <c r="BT6678" t="s">
        <v>548466</v>
      </c>
      <c r="BU6678" t="s">
        <v>548467</v>
      </c>
      <c r="BV6678" t="s">
        <v>548468</v>
      </c>
      <c r="BW6678" t="s">
        <v>548469</v>
      </c>
      <c r="BX6678" t="s">
        <v>468922</v>
      </c>
      <c r="BY6678" t="s">
        <v>548470</v>
      </c>
      <c r="BZ6678" t="s">
        <v>548471</v>
      </c>
      <c r="CA6678" t="s">
        <v>548472</v>
      </c>
      <c r="CB6678" t="s">
        <v>548473</v>
      </c>
      <c r="CC6678" t="s">
        <v>548474</v>
      </c>
      <c r="CD6678" t="s">
        <v>548475</v>
      </c>
      <c r="CE6678" t="s">
        <v>548476</v>
      </c>
      <c r="CF6678" t="s">
        <v>548477</v>
      </c>
      <c r="CG6678" t="s">
        <v>548478</v>
      </c>
      <c r="CH6678" t="s">
        <v>548479</v>
      </c>
      <c r="CI6678" t="s">
        <v>548480</v>
      </c>
      <c r="CJ6678" t="s">
        <v>548481</v>
      </c>
      <c r="CK6678" t="s">
        <v>548482</v>
      </c>
      <c r="CL6678" t="s">
        <v>548483</v>
      </c>
      <c r="CM6678" t="s">
        <v>548484</v>
      </c>
      <c r="CN6678" t="s">
        <v>507376</v>
      </c>
      <c r="CO6678" t="s">
        <v>548485</v>
      </c>
      <c r="CP6678" t="s">
        <v>548486</v>
      </c>
      <c r="CQ6678" t="s">
        <v>548487</v>
      </c>
      <c r="CR6678" t="s">
        <v>548488</v>
      </c>
      <c r="CS6678" t="s">
        <v>548489</v>
      </c>
      <c r="CT6678" t="s">
        <v>548490</v>
      </c>
      <c r="CU6678" t="s">
        <v>548491</v>
      </c>
      <c r="CV6678" t="s">
        <v>548492</v>
      </c>
      <c r="CW6678" t="s">
        <v>548493</v>
      </c>
      <c r="CX6678" t="s">
        <v>548494</v>
      </c>
      <c r="CY6678" t="s">
        <v>548495</v>
      </c>
      <c r="CZ6678" t="s">
        <v>177751</v>
      </c>
      <c r="DA6678" t="s">
        <v>548496</v>
      </c>
      <c r="DB6678" t="s">
        <v>548497</v>
      </c>
      <c r="DC6678" t="s">
        <v>548498</v>
      </c>
      <c r="DD6678" t="s">
        <v>548499</v>
      </c>
      <c r="DE6678" t="s">
        <v>548500</v>
      </c>
      <c r="DF6678" t="s">
        <v>548501</v>
      </c>
      <c r="DG6678" t="s">
        <v>548502</v>
      </c>
      <c r="DH6678" t="s">
        <v>548503</v>
      </c>
      <c r="DI6678" t="s">
        <v>548504</v>
      </c>
      <c r="DJ6678" t="s">
        <v>548505</v>
      </c>
      <c r="DK6678" t="s">
        <v>548491</v>
      </c>
      <c r="DL6678" t="s">
        <v>548492</v>
      </c>
      <c r="DM6678" t="s">
        <v>548493</v>
      </c>
      <c r="DN6678" t="s">
        <v>548494</v>
      </c>
      <c r="DO6678" t="s">
        <v>548495</v>
      </c>
      <c r="DP6678" t="s">
        <v>177751</v>
      </c>
      <c r="DQ6678" t="s">
        <v>548496</v>
      </c>
      <c r="DR6678" t="s">
        <v>548497</v>
      </c>
      <c r="DS6678" t="s">
        <v>548499</v>
      </c>
      <c r="DT6678" t="s">
        <v>548500</v>
      </c>
      <c r="DU6678" t="s">
        <v>548503</v>
      </c>
      <c r="DV6678" t="s">
        <v>548504</v>
      </c>
      <c r="DW6678" t="s">
        <v>548505</v>
      </c>
      <c r="DX6678" t="s">
        <v>548498</v>
      </c>
      <c r="DY6678" t="s">
        <v>548501</v>
      </c>
      <c r="DZ6678" t="s">
        <v>548502</v>
      </c>
      <c r="EA6678" t="s">
        <v>20637</v>
      </c>
      <c r="EB6678" t="s">
        <v>548506</v>
      </c>
      <c r="EC6678" t="s">
        <v>548507</v>
      </c>
      <c r="ED6678" t="s">
        <v>548508</v>
      </c>
      <c r="EE6678" t="s">
        <v>548509</v>
      </c>
    </row>
    <row r="6679" spans="1:135" x14ac:dyDescent="0.2">
      <c r="A6679" t="s">
        <v>975</v>
      </c>
      <c r="B6679" t="s">
        <v>2</v>
      </c>
      <c r="C6679" t="s">
        <v>150</v>
      </c>
      <c r="D6679">
        <v>217</v>
      </c>
      <c r="E6679" t="s">
        <v>143226</v>
      </c>
      <c r="F6679" t="s">
        <v>505692</v>
      </c>
      <c r="G6679" t="s">
        <v>548510</v>
      </c>
      <c r="H6679" t="s">
        <v>548511</v>
      </c>
      <c r="I6679" t="s">
        <v>5067</v>
      </c>
      <c r="J6679" t="s">
        <v>548512</v>
      </c>
      <c r="K6679" t="s">
        <v>8279</v>
      </c>
      <c r="L6679" t="s">
        <v>548513</v>
      </c>
      <c r="M6679" t="s">
        <v>548514</v>
      </c>
      <c r="N6679" t="s">
        <v>9262</v>
      </c>
      <c r="O6679" t="s">
        <v>508</v>
      </c>
      <c r="P6679" t="s">
        <v>7757</v>
      </c>
      <c r="Q6679" t="s">
        <v>548515</v>
      </c>
      <c r="R6679" t="s">
        <v>548516</v>
      </c>
      <c r="S6679" t="s">
        <v>548517</v>
      </c>
      <c r="T6679" t="s">
        <v>548518</v>
      </c>
      <c r="U6679" t="s">
        <v>548519</v>
      </c>
      <c r="V6679" t="s">
        <v>548520</v>
      </c>
      <c r="W6679">
        <v>0</v>
      </c>
      <c r="X6679" t="s">
        <v>38</v>
      </c>
      <c r="Y6679" t="s">
        <v>39</v>
      </c>
      <c r="Z6679" s="1">
        <v>36952</v>
      </c>
      <c r="AA6679" s="1">
        <v>36982</v>
      </c>
      <c r="AB6679" s="1">
        <v>38659</v>
      </c>
      <c r="AC6679" t="s">
        <v>40</v>
      </c>
      <c r="AD6679" t="s">
        <v>40</v>
      </c>
      <c r="AE6679" t="s">
        <v>548521</v>
      </c>
      <c r="AF6679" t="s">
        <v>57418</v>
      </c>
      <c r="AG6679" t="s">
        <v>13073</v>
      </c>
      <c r="AH6679" t="s">
        <v>44</v>
      </c>
      <c r="AI6679" t="s">
        <v>548522</v>
      </c>
      <c r="AJ6679" t="s">
        <v>46</v>
      </c>
      <c r="AK6679" t="s">
        <v>12256</v>
      </c>
      <c r="AL6679" t="s">
        <v>548523</v>
      </c>
      <c r="AM6679" t="s">
        <v>13073</v>
      </c>
      <c r="AN6679" t="s">
        <v>44</v>
      </c>
      <c r="AO6679" t="s">
        <v>728</v>
      </c>
      <c r="AP6679" t="s">
        <v>15169</v>
      </c>
      <c r="AQ6679" t="s">
        <v>51</v>
      </c>
      <c r="AR6679" t="s">
        <v>548524</v>
      </c>
      <c r="AS6679" t="s">
        <v>548525</v>
      </c>
      <c r="AT6679" t="s">
        <v>54</v>
      </c>
      <c r="AU6679" t="s">
        <v>955</v>
      </c>
      <c r="AV6679" t="s">
        <v>548526</v>
      </c>
      <c r="AW6679" t="s">
        <v>4950</v>
      </c>
      <c r="AX6679" t="s">
        <v>1146</v>
      </c>
      <c r="AY6679" t="s">
        <v>54</v>
      </c>
      <c r="AZ6679" t="s">
        <v>955</v>
      </c>
      <c r="BA6679" t="s">
        <v>57</v>
      </c>
      <c r="BB6679" t="s">
        <v>5072</v>
      </c>
      <c r="BC6679" t="s">
        <v>51</v>
      </c>
      <c r="BD6679" t="s">
        <v>548527</v>
      </c>
      <c r="BE6679" t="s">
        <v>548528</v>
      </c>
      <c r="BF6679" t="s">
        <v>548514</v>
      </c>
      <c r="BG6679" t="s">
        <v>508</v>
      </c>
      <c r="BH6679" t="s">
        <v>8279</v>
      </c>
      <c r="BI6679" t="s">
        <v>548529</v>
      </c>
      <c r="BJ6679" t="s">
        <v>548530</v>
      </c>
      <c r="BK6679" t="s">
        <v>548531</v>
      </c>
      <c r="BL6679" t="s">
        <v>548532</v>
      </c>
      <c r="BM6679" t="s">
        <v>88333</v>
      </c>
      <c r="BN6679" t="s">
        <v>548533</v>
      </c>
      <c r="BO6679" t="s">
        <v>543215</v>
      </c>
      <c r="BP6679" t="s">
        <v>548534</v>
      </c>
      <c r="BQ6679" t="s">
        <v>548535</v>
      </c>
      <c r="BR6679" t="s">
        <v>548536</v>
      </c>
      <c r="BS6679" t="s">
        <v>548537</v>
      </c>
      <c r="BT6679" t="s">
        <v>548538</v>
      </c>
      <c r="BU6679" t="s">
        <v>548539</v>
      </c>
      <c r="BV6679" t="s">
        <v>548540</v>
      </c>
      <c r="BW6679" t="s">
        <v>548541</v>
      </c>
      <c r="BX6679" t="s">
        <v>527055</v>
      </c>
      <c r="BY6679" t="s">
        <v>548542</v>
      </c>
      <c r="BZ6679" t="s">
        <v>548543</v>
      </c>
      <c r="CA6679" t="s">
        <v>548544</v>
      </c>
      <c r="CB6679" t="s">
        <v>548545</v>
      </c>
      <c r="CC6679" t="s">
        <v>153459</v>
      </c>
      <c r="CD6679" t="s">
        <v>12451</v>
      </c>
      <c r="CE6679" t="s">
        <v>548546</v>
      </c>
      <c r="CF6679" t="s">
        <v>548547</v>
      </c>
      <c r="CG6679" t="s">
        <v>548548</v>
      </c>
      <c r="CH6679" t="s">
        <v>548549</v>
      </c>
      <c r="CI6679" t="s">
        <v>548550</v>
      </c>
      <c r="CJ6679" t="s">
        <v>548551</v>
      </c>
      <c r="CK6679" t="s">
        <v>548552</v>
      </c>
      <c r="CL6679" t="s">
        <v>548553</v>
      </c>
      <c r="CM6679" t="s">
        <v>548554</v>
      </c>
      <c r="CN6679" t="s">
        <v>548555</v>
      </c>
      <c r="CO6679" t="s">
        <v>548556</v>
      </c>
      <c r="CP6679" t="s">
        <v>548557</v>
      </c>
      <c r="CQ6679" t="s">
        <v>548558</v>
      </c>
      <c r="CR6679" t="s">
        <v>548559</v>
      </c>
      <c r="CS6679" t="s">
        <v>548560</v>
      </c>
      <c r="CT6679" t="s">
        <v>548561</v>
      </c>
      <c r="CU6679" t="s">
        <v>141176</v>
      </c>
      <c r="CV6679" t="s">
        <v>141177</v>
      </c>
      <c r="CW6679" t="s">
        <v>548562</v>
      </c>
      <c r="CX6679" t="s">
        <v>548563</v>
      </c>
      <c r="CY6679" t="s">
        <v>142400</v>
      </c>
      <c r="CZ6679" t="s">
        <v>548564</v>
      </c>
      <c r="DA6679" t="s">
        <v>421220</v>
      </c>
      <c r="DB6679" t="s">
        <v>548565</v>
      </c>
      <c r="DC6679" t="s">
        <v>548566</v>
      </c>
      <c r="DD6679" t="s">
        <v>548567</v>
      </c>
      <c r="DE6679" t="s">
        <v>548568</v>
      </c>
      <c r="DF6679" t="s">
        <v>548569</v>
      </c>
      <c r="DG6679" t="s">
        <v>548570</v>
      </c>
      <c r="DH6679" t="s">
        <v>548571</v>
      </c>
      <c r="DI6679" t="s">
        <v>548572</v>
      </c>
      <c r="DJ6679" t="s">
        <v>548573</v>
      </c>
      <c r="DK6679" t="s">
        <v>141176</v>
      </c>
      <c r="DL6679" t="s">
        <v>141177</v>
      </c>
      <c r="DM6679" t="s">
        <v>548562</v>
      </c>
      <c r="DN6679" t="s">
        <v>548563</v>
      </c>
      <c r="DO6679" t="s">
        <v>142400</v>
      </c>
      <c r="DP6679" t="s">
        <v>548564</v>
      </c>
      <c r="DQ6679" t="s">
        <v>421220</v>
      </c>
      <c r="DR6679" t="s">
        <v>548565</v>
      </c>
      <c r="DS6679" t="s">
        <v>548567</v>
      </c>
      <c r="DT6679" t="s">
        <v>548568</v>
      </c>
      <c r="DU6679" t="s">
        <v>548571</v>
      </c>
      <c r="DV6679" t="s">
        <v>548572</v>
      </c>
      <c r="DW6679" t="s">
        <v>548573</v>
      </c>
      <c r="DX6679" t="s">
        <v>548566</v>
      </c>
      <c r="DY6679" t="s">
        <v>548569</v>
      </c>
      <c r="DZ6679" t="s">
        <v>548570</v>
      </c>
      <c r="EA6679" t="s">
        <v>548574</v>
      </c>
      <c r="EB6679" t="s">
        <v>548575</v>
      </c>
      <c r="EC6679" t="s">
        <v>548576</v>
      </c>
      <c r="ED6679" t="s">
        <v>548577</v>
      </c>
      <c r="EE6679" t="s">
        <v>548578</v>
      </c>
    </row>
    <row r="6680" spans="1:135" x14ac:dyDescent="0.2">
      <c r="A6680" t="s">
        <v>3211</v>
      </c>
      <c r="B6680" t="s">
        <v>2</v>
      </c>
      <c r="C6680" t="s">
        <v>19</v>
      </c>
      <c r="D6680">
        <v>217</v>
      </c>
      <c r="E6680" t="s">
        <v>20</v>
      </c>
      <c r="F6680" t="s">
        <v>8282</v>
      </c>
      <c r="G6680" t="s">
        <v>548579</v>
      </c>
      <c r="H6680" t="s">
        <v>548580</v>
      </c>
      <c r="I6680" t="s">
        <v>858</v>
      </c>
      <c r="J6680" t="s">
        <v>548581</v>
      </c>
      <c r="K6680" t="s">
        <v>2974</v>
      </c>
      <c r="L6680" t="s">
        <v>548582</v>
      </c>
      <c r="M6680" t="s">
        <v>548583</v>
      </c>
      <c r="N6680" t="s">
        <v>4971</v>
      </c>
      <c r="O6680" t="s">
        <v>514</v>
      </c>
      <c r="P6680" t="s">
        <v>4724</v>
      </c>
      <c r="Q6680" t="s">
        <v>548584</v>
      </c>
      <c r="R6680" t="s">
        <v>548585</v>
      </c>
      <c r="S6680" t="s">
        <v>548586</v>
      </c>
      <c r="T6680" t="s">
        <v>548587</v>
      </c>
      <c r="U6680" t="s">
        <v>548588</v>
      </c>
      <c r="V6680" t="s">
        <v>548589</v>
      </c>
      <c r="W6680">
        <v>0</v>
      </c>
      <c r="X6680" t="s">
        <v>38</v>
      </c>
      <c r="Y6680" t="s">
        <v>39</v>
      </c>
      <c r="Z6680" s="1">
        <v>36952</v>
      </c>
      <c r="AA6680" s="1">
        <v>36982</v>
      </c>
      <c r="AB6680" s="1">
        <v>38659</v>
      </c>
      <c r="AC6680" t="s">
        <v>40</v>
      </c>
      <c r="AD6680" t="s">
        <v>40</v>
      </c>
      <c r="AE6680" t="s">
        <v>548590</v>
      </c>
      <c r="AF6680" t="s">
        <v>57418</v>
      </c>
      <c r="AG6680" t="s">
        <v>13073</v>
      </c>
      <c r="AH6680" t="s">
        <v>44</v>
      </c>
      <c r="AI6680" t="s">
        <v>548591</v>
      </c>
      <c r="AJ6680" t="s">
        <v>46</v>
      </c>
      <c r="AK6680" t="s">
        <v>47012</v>
      </c>
      <c r="AL6680" t="s">
        <v>547517</v>
      </c>
      <c r="AM6680" t="s">
        <v>13073</v>
      </c>
      <c r="AN6680" t="s">
        <v>44</v>
      </c>
      <c r="AO6680" t="s">
        <v>1211</v>
      </c>
      <c r="AP6680" t="s">
        <v>4724</v>
      </c>
      <c r="AQ6680" t="s">
        <v>51</v>
      </c>
      <c r="AR6680" t="s">
        <v>547518</v>
      </c>
      <c r="AS6680" t="s">
        <v>547519</v>
      </c>
      <c r="AT6680" t="s">
        <v>54</v>
      </c>
      <c r="AU6680" t="s">
        <v>3335</v>
      </c>
      <c r="AV6680" t="s">
        <v>548592</v>
      </c>
      <c r="AW6680" t="s">
        <v>46</v>
      </c>
      <c r="AX6680" t="s">
        <v>4507</v>
      </c>
      <c r="AY6680" t="s">
        <v>54</v>
      </c>
      <c r="AZ6680" t="s">
        <v>3335</v>
      </c>
      <c r="BA6680" t="s">
        <v>57</v>
      </c>
      <c r="BB6680" t="s">
        <v>1793</v>
      </c>
      <c r="BC6680" t="s">
        <v>51</v>
      </c>
      <c r="BD6680" t="s">
        <v>547521</v>
      </c>
      <c r="BE6680" t="s">
        <v>547522</v>
      </c>
      <c r="BF6680" t="s">
        <v>548583</v>
      </c>
      <c r="BG6680" t="s">
        <v>514</v>
      </c>
      <c r="BH6680" t="s">
        <v>2974</v>
      </c>
      <c r="BI6680" t="s">
        <v>221001</v>
      </c>
      <c r="BJ6680" t="s">
        <v>548593</v>
      </c>
      <c r="BK6680" t="s">
        <v>548594</v>
      </c>
      <c r="BL6680" t="s">
        <v>548595</v>
      </c>
      <c r="BM6680" t="s">
        <v>3343</v>
      </c>
      <c r="BN6680" t="s">
        <v>548596</v>
      </c>
      <c r="BO6680" t="s">
        <v>145734</v>
      </c>
      <c r="BP6680" t="s">
        <v>548597</v>
      </c>
      <c r="BQ6680" t="s">
        <v>548598</v>
      </c>
      <c r="BR6680" t="s">
        <v>126860</v>
      </c>
      <c r="BS6680" t="s">
        <v>548599</v>
      </c>
      <c r="BT6680" t="s">
        <v>548600</v>
      </c>
      <c r="BU6680" t="s">
        <v>548601</v>
      </c>
      <c r="BV6680" t="s">
        <v>548602</v>
      </c>
      <c r="BW6680" t="s">
        <v>548603</v>
      </c>
      <c r="BX6680" t="s">
        <v>502720</v>
      </c>
      <c r="BY6680" t="s">
        <v>548604</v>
      </c>
      <c r="BZ6680" t="s">
        <v>548605</v>
      </c>
      <c r="CA6680" t="s">
        <v>548606</v>
      </c>
      <c r="CB6680" t="s">
        <v>548607</v>
      </c>
      <c r="CC6680" t="s">
        <v>11387</v>
      </c>
      <c r="CD6680" t="s">
        <v>203117</v>
      </c>
      <c r="CE6680" t="s">
        <v>548608</v>
      </c>
      <c r="CF6680" t="s">
        <v>548609</v>
      </c>
      <c r="CG6680" t="s">
        <v>548610</v>
      </c>
      <c r="CH6680" t="s">
        <v>250919</v>
      </c>
      <c r="CI6680" t="s">
        <v>250920</v>
      </c>
      <c r="CJ6680" t="s">
        <v>250921</v>
      </c>
      <c r="CK6680" t="s">
        <v>548611</v>
      </c>
      <c r="CL6680" t="s">
        <v>548612</v>
      </c>
      <c r="CM6680" t="s">
        <v>520935</v>
      </c>
      <c r="CN6680" t="s">
        <v>250922</v>
      </c>
      <c r="CO6680" t="s">
        <v>548613</v>
      </c>
      <c r="CP6680" t="s">
        <v>548614</v>
      </c>
      <c r="CQ6680" t="s">
        <v>548615</v>
      </c>
      <c r="CR6680" t="s">
        <v>250926</v>
      </c>
      <c r="CS6680" t="s">
        <v>547542</v>
      </c>
      <c r="CT6680" t="s">
        <v>548616</v>
      </c>
      <c r="CU6680" t="s">
        <v>27661</v>
      </c>
      <c r="CV6680" t="s">
        <v>548617</v>
      </c>
      <c r="CW6680" t="s">
        <v>548618</v>
      </c>
      <c r="CX6680" t="s">
        <v>548619</v>
      </c>
      <c r="CY6680" t="s">
        <v>289839</v>
      </c>
      <c r="CZ6680" t="s">
        <v>548620</v>
      </c>
      <c r="DA6680" t="s">
        <v>548621</v>
      </c>
      <c r="DB6680" t="s">
        <v>504004</v>
      </c>
      <c r="DC6680" t="s">
        <v>548622</v>
      </c>
      <c r="DD6680" t="s">
        <v>288882</v>
      </c>
      <c r="DE6680" t="s">
        <v>548623</v>
      </c>
      <c r="DF6680" t="s">
        <v>509001</v>
      </c>
      <c r="DG6680" t="s">
        <v>548624</v>
      </c>
      <c r="DH6680" t="s">
        <v>548625</v>
      </c>
      <c r="DI6680" t="s">
        <v>548626</v>
      </c>
      <c r="DJ6680" t="s">
        <v>548627</v>
      </c>
      <c r="DK6680" t="s">
        <v>27661</v>
      </c>
      <c r="DL6680" t="s">
        <v>548617</v>
      </c>
      <c r="DM6680" t="s">
        <v>548618</v>
      </c>
      <c r="DN6680" t="s">
        <v>548619</v>
      </c>
      <c r="DO6680" t="s">
        <v>289839</v>
      </c>
      <c r="DP6680" t="s">
        <v>548620</v>
      </c>
      <c r="DQ6680" t="s">
        <v>548621</v>
      </c>
      <c r="DR6680" t="s">
        <v>504004</v>
      </c>
      <c r="DS6680" t="s">
        <v>288882</v>
      </c>
      <c r="DT6680" t="s">
        <v>548623</v>
      </c>
      <c r="DU6680" t="s">
        <v>548625</v>
      </c>
      <c r="DV6680" t="s">
        <v>548626</v>
      </c>
      <c r="DW6680" t="s">
        <v>548627</v>
      </c>
      <c r="DX6680" t="s">
        <v>548628</v>
      </c>
      <c r="DY6680" t="s">
        <v>509001</v>
      </c>
      <c r="DZ6680" t="s">
        <v>548624</v>
      </c>
      <c r="EA6680" t="s">
        <v>418101</v>
      </c>
      <c r="EB6680" t="s">
        <v>548629</v>
      </c>
      <c r="EC6680" t="s">
        <v>548630</v>
      </c>
      <c r="ED6680" t="s">
        <v>548631</v>
      </c>
      <c r="EE6680" t="s">
        <v>548632</v>
      </c>
    </row>
    <row r="6681" spans="1:135" x14ac:dyDescent="0.2">
      <c r="A6681" t="s">
        <v>3897</v>
      </c>
      <c r="B6681" t="s">
        <v>2</v>
      </c>
      <c r="C6681" t="s">
        <v>19</v>
      </c>
      <c r="D6681">
        <v>217</v>
      </c>
      <c r="E6681" t="s">
        <v>423069</v>
      </c>
      <c r="F6681" t="s">
        <v>548633</v>
      </c>
      <c r="G6681" t="s">
        <v>548634</v>
      </c>
      <c r="H6681" t="s">
        <v>548635</v>
      </c>
      <c r="I6681" t="s">
        <v>7752</v>
      </c>
      <c r="J6681" t="s">
        <v>548636</v>
      </c>
      <c r="K6681" t="s">
        <v>10681</v>
      </c>
      <c r="L6681" t="s">
        <v>548637</v>
      </c>
      <c r="M6681" t="s">
        <v>548638</v>
      </c>
      <c r="N6681" t="s">
        <v>9836</v>
      </c>
      <c r="O6681" t="s">
        <v>9256</v>
      </c>
      <c r="P6681" t="s">
        <v>13822</v>
      </c>
      <c r="Q6681" t="s">
        <v>548639</v>
      </c>
      <c r="R6681" t="s">
        <v>548640</v>
      </c>
      <c r="S6681" t="s">
        <v>548641</v>
      </c>
      <c r="T6681" t="s">
        <v>548642</v>
      </c>
      <c r="U6681" t="s">
        <v>548643</v>
      </c>
      <c r="V6681" t="s">
        <v>548644</v>
      </c>
      <c r="W6681">
        <v>0</v>
      </c>
      <c r="X6681" t="s">
        <v>38</v>
      </c>
      <c r="Y6681" t="s">
        <v>39</v>
      </c>
      <c r="Z6681" s="1">
        <v>36952</v>
      </c>
      <c r="AA6681" s="1">
        <v>36982</v>
      </c>
      <c r="AB6681" s="1">
        <v>38659</v>
      </c>
      <c r="AC6681" t="s">
        <v>40</v>
      </c>
      <c r="AD6681" t="s">
        <v>40</v>
      </c>
      <c r="AE6681" t="s">
        <v>548645</v>
      </c>
      <c r="AF6681" t="s">
        <v>57418</v>
      </c>
      <c r="AG6681" t="s">
        <v>13073</v>
      </c>
      <c r="AH6681" t="s">
        <v>44</v>
      </c>
      <c r="AI6681" t="s">
        <v>548646</v>
      </c>
      <c r="AJ6681" t="s">
        <v>46</v>
      </c>
      <c r="AK6681" t="s">
        <v>73109</v>
      </c>
      <c r="AL6681" t="s">
        <v>547569</v>
      </c>
      <c r="AM6681" t="s">
        <v>13073</v>
      </c>
      <c r="AN6681" t="s">
        <v>44</v>
      </c>
      <c r="AO6681" t="s">
        <v>538</v>
      </c>
      <c r="AP6681" t="s">
        <v>11524</v>
      </c>
      <c r="AQ6681" t="s">
        <v>51</v>
      </c>
      <c r="AR6681" t="s">
        <v>547570</v>
      </c>
      <c r="AS6681" t="s">
        <v>547571</v>
      </c>
      <c r="AT6681" t="s">
        <v>54</v>
      </c>
      <c r="AU6681" t="s">
        <v>858</v>
      </c>
      <c r="AV6681" t="s">
        <v>548647</v>
      </c>
      <c r="AW6681" t="s">
        <v>46</v>
      </c>
      <c r="AX6681" t="s">
        <v>3676</v>
      </c>
      <c r="AY6681" t="s">
        <v>54</v>
      </c>
      <c r="AZ6681" t="s">
        <v>858</v>
      </c>
      <c r="BA6681" t="s">
        <v>57</v>
      </c>
      <c r="BB6681" t="s">
        <v>5064</v>
      </c>
      <c r="BC6681" t="s">
        <v>51</v>
      </c>
      <c r="BD6681" t="s">
        <v>547573</v>
      </c>
      <c r="BE6681" t="s">
        <v>547574</v>
      </c>
      <c r="BF6681" t="s">
        <v>548638</v>
      </c>
      <c r="BG6681" t="s">
        <v>9256</v>
      </c>
      <c r="BH6681" t="s">
        <v>10681</v>
      </c>
      <c r="BI6681" t="s">
        <v>432321</v>
      </c>
      <c r="BJ6681" t="s">
        <v>548648</v>
      </c>
      <c r="BK6681" t="s">
        <v>548649</v>
      </c>
      <c r="BL6681" t="s">
        <v>548650</v>
      </c>
      <c r="BM6681" t="s">
        <v>387874</v>
      </c>
      <c r="BN6681" t="s">
        <v>548651</v>
      </c>
      <c r="BO6681" t="s">
        <v>88849</v>
      </c>
      <c r="BP6681" t="s">
        <v>548652</v>
      </c>
      <c r="BQ6681" t="s">
        <v>548653</v>
      </c>
      <c r="BR6681" t="s">
        <v>548654</v>
      </c>
      <c r="BS6681" t="s">
        <v>548655</v>
      </c>
      <c r="BT6681" t="s">
        <v>548656</v>
      </c>
      <c r="BU6681" t="s">
        <v>548657</v>
      </c>
      <c r="BV6681" t="s">
        <v>548658</v>
      </c>
      <c r="BW6681" t="s">
        <v>548659</v>
      </c>
      <c r="BX6681" t="s">
        <v>250610</v>
      </c>
      <c r="BY6681" t="s">
        <v>548660</v>
      </c>
      <c r="BZ6681" t="s">
        <v>548661</v>
      </c>
      <c r="CA6681" t="s">
        <v>548662</v>
      </c>
      <c r="CB6681" t="s">
        <v>548663</v>
      </c>
      <c r="CC6681" t="s">
        <v>118144</v>
      </c>
      <c r="CD6681" t="s">
        <v>548664</v>
      </c>
      <c r="CE6681" t="s">
        <v>548665</v>
      </c>
      <c r="CF6681" t="s">
        <v>548666</v>
      </c>
      <c r="CG6681" t="s">
        <v>548667</v>
      </c>
      <c r="CH6681" t="s">
        <v>48131</v>
      </c>
      <c r="CI6681" t="s">
        <v>320463</v>
      </c>
      <c r="CJ6681" t="s">
        <v>369088</v>
      </c>
      <c r="CK6681" t="s">
        <v>548668</v>
      </c>
      <c r="CL6681" t="s">
        <v>548669</v>
      </c>
      <c r="CM6681" t="s">
        <v>548670</v>
      </c>
      <c r="CN6681" t="s">
        <v>369092</v>
      </c>
      <c r="CO6681" t="s">
        <v>548671</v>
      </c>
      <c r="CP6681" t="s">
        <v>548672</v>
      </c>
      <c r="CQ6681" t="s">
        <v>548673</v>
      </c>
      <c r="CR6681" t="s">
        <v>369096</v>
      </c>
      <c r="CS6681" t="s">
        <v>320467</v>
      </c>
      <c r="CT6681" t="s">
        <v>548674</v>
      </c>
      <c r="CU6681" t="s">
        <v>71505</v>
      </c>
      <c r="CV6681" t="s">
        <v>548675</v>
      </c>
      <c r="CW6681" t="s">
        <v>370508</v>
      </c>
      <c r="CX6681" t="s">
        <v>179073</v>
      </c>
      <c r="CY6681" t="s">
        <v>417609</v>
      </c>
      <c r="CZ6681" t="s">
        <v>2997</v>
      </c>
      <c r="DA6681" t="s">
        <v>548676</v>
      </c>
      <c r="DB6681" t="s">
        <v>548677</v>
      </c>
      <c r="DC6681" t="s">
        <v>548678</v>
      </c>
      <c r="DD6681" t="s">
        <v>548679</v>
      </c>
      <c r="DE6681" t="s">
        <v>548680</v>
      </c>
      <c r="DF6681" t="s">
        <v>369106</v>
      </c>
      <c r="DG6681" t="s">
        <v>548681</v>
      </c>
      <c r="DH6681" t="s">
        <v>548682</v>
      </c>
      <c r="DI6681" t="s">
        <v>548683</v>
      </c>
      <c r="DJ6681" t="s">
        <v>548684</v>
      </c>
      <c r="DK6681" t="s">
        <v>71505</v>
      </c>
      <c r="DL6681" t="s">
        <v>548675</v>
      </c>
      <c r="DM6681" t="s">
        <v>370508</v>
      </c>
      <c r="DN6681" t="s">
        <v>179073</v>
      </c>
      <c r="DO6681" t="s">
        <v>417609</v>
      </c>
      <c r="DP6681" t="s">
        <v>2997</v>
      </c>
      <c r="DQ6681" t="s">
        <v>548676</v>
      </c>
      <c r="DR6681" t="s">
        <v>548677</v>
      </c>
      <c r="DS6681" t="s">
        <v>548679</v>
      </c>
      <c r="DT6681" t="s">
        <v>548680</v>
      </c>
      <c r="DU6681" t="s">
        <v>548682</v>
      </c>
      <c r="DV6681" t="s">
        <v>548683</v>
      </c>
      <c r="DW6681" t="s">
        <v>548684</v>
      </c>
      <c r="DX6681" t="s">
        <v>548678</v>
      </c>
      <c r="DY6681" t="s">
        <v>369106</v>
      </c>
      <c r="DZ6681" t="s">
        <v>548681</v>
      </c>
      <c r="EA6681" t="s">
        <v>548685</v>
      </c>
      <c r="EB6681" t="s">
        <v>548686</v>
      </c>
      <c r="EC6681" t="s">
        <v>548687</v>
      </c>
      <c r="ED6681" t="s">
        <v>548688</v>
      </c>
      <c r="EE6681" t="s">
        <v>548689</v>
      </c>
    </row>
    <row r="6682" spans="1:135" x14ac:dyDescent="0.2">
      <c r="A6682" t="s">
        <v>275</v>
      </c>
      <c r="B6682" t="s">
        <v>2</v>
      </c>
      <c r="C6682" t="s">
        <v>19</v>
      </c>
      <c r="D6682">
        <v>217</v>
      </c>
      <c r="E6682" t="s">
        <v>539474</v>
      </c>
      <c r="F6682" t="s">
        <v>548690</v>
      </c>
      <c r="G6682" t="s">
        <v>548691</v>
      </c>
      <c r="H6682" t="s">
        <v>548692</v>
      </c>
      <c r="I6682" t="s">
        <v>81466</v>
      </c>
      <c r="J6682" t="s">
        <v>548693</v>
      </c>
      <c r="K6682" t="s">
        <v>9832</v>
      </c>
      <c r="L6682" t="s">
        <v>548694</v>
      </c>
      <c r="M6682" t="s">
        <v>548695</v>
      </c>
      <c r="N6682" t="s">
        <v>201397</v>
      </c>
      <c r="O6682" t="s">
        <v>4088</v>
      </c>
      <c r="P6682" t="s">
        <v>842</v>
      </c>
      <c r="Q6682" t="s">
        <v>548696</v>
      </c>
      <c r="R6682" t="s">
        <v>548697</v>
      </c>
      <c r="S6682" t="s">
        <v>548698</v>
      </c>
      <c r="T6682" t="s">
        <v>548699</v>
      </c>
      <c r="U6682" t="s">
        <v>548700</v>
      </c>
      <c r="V6682" t="s">
        <v>548701</v>
      </c>
      <c r="W6682">
        <v>0</v>
      </c>
      <c r="X6682" t="s">
        <v>38</v>
      </c>
      <c r="Y6682" t="s">
        <v>39</v>
      </c>
      <c r="Z6682" s="1">
        <v>36952</v>
      </c>
      <c r="AA6682" s="1">
        <v>36982</v>
      </c>
      <c r="AB6682" s="1">
        <v>38659</v>
      </c>
      <c r="AC6682" t="s">
        <v>40</v>
      </c>
      <c r="AD6682" t="s">
        <v>40</v>
      </c>
      <c r="AE6682" t="s">
        <v>548702</v>
      </c>
      <c r="AF6682" t="s">
        <v>57418</v>
      </c>
      <c r="AG6682" t="s">
        <v>13073</v>
      </c>
      <c r="AH6682" t="s">
        <v>44</v>
      </c>
      <c r="AI6682" t="s">
        <v>548703</v>
      </c>
      <c r="AJ6682" t="s">
        <v>46</v>
      </c>
      <c r="AK6682" t="s">
        <v>9614</v>
      </c>
      <c r="AL6682" t="s">
        <v>547635</v>
      </c>
      <c r="AM6682" t="s">
        <v>13073</v>
      </c>
      <c r="AN6682" t="s">
        <v>44</v>
      </c>
      <c r="AO6682" t="s">
        <v>728</v>
      </c>
      <c r="AP6682" t="s">
        <v>16729</v>
      </c>
      <c r="AQ6682" t="s">
        <v>51</v>
      </c>
      <c r="AR6682" t="s">
        <v>547636</v>
      </c>
      <c r="AS6682" t="s">
        <v>547637</v>
      </c>
      <c r="AT6682" t="s">
        <v>54</v>
      </c>
      <c r="AU6682" t="s">
        <v>1193</v>
      </c>
      <c r="AV6682" t="s">
        <v>548704</v>
      </c>
      <c r="AW6682" t="s">
        <v>46</v>
      </c>
      <c r="AX6682" t="s">
        <v>6926</v>
      </c>
      <c r="AY6682" t="s">
        <v>54</v>
      </c>
      <c r="AZ6682" t="s">
        <v>1193</v>
      </c>
      <c r="BA6682" t="s">
        <v>57</v>
      </c>
      <c r="BB6682" t="s">
        <v>981</v>
      </c>
      <c r="BC6682" t="s">
        <v>51</v>
      </c>
      <c r="BD6682" t="s">
        <v>547639</v>
      </c>
      <c r="BE6682" t="s">
        <v>547640</v>
      </c>
      <c r="BF6682" t="s">
        <v>548695</v>
      </c>
      <c r="BG6682" t="s">
        <v>4088</v>
      </c>
      <c r="BH6682" t="s">
        <v>9832</v>
      </c>
      <c r="BI6682" t="s">
        <v>548705</v>
      </c>
      <c r="BJ6682" t="s">
        <v>548706</v>
      </c>
      <c r="BK6682" t="s">
        <v>548707</v>
      </c>
      <c r="BL6682" t="s">
        <v>548708</v>
      </c>
      <c r="BM6682" t="s">
        <v>548709</v>
      </c>
      <c r="BN6682" t="s">
        <v>548710</v>
      </c>
      <c r="BO6682" t="s">
        <v>144648</v>
      </c>
      <c r="BP6682" t="s">
        <v>548711</v>
      </c>
      <c r="BQ6682" t="s">
        <v>548712</v>
      </c>
      <c r="BR6682" t="s">
        <v>548713</v>
      </c>
      <c r="BS6682" t="s">
        <v>548714</v>
      </c>
      <c r="BT6682" t="s">
        <v>548715</v>
      </c>
      <c r="BU6682" t="s">
        <v>548716</v>
      </c>
      <c r="BV6682" t="s">
        <v>548717</v>
      </c>
      <c r="BW6682" t="s">
        <v>548718</v>
      </c>
      <c r="BX6682" t="s">
        <v>548719</v>
      </c>
      <c r="BY6682" t="s">
        <v>548720</v>
      </c>
      <c r="BZ6682" t="s">
        <v>548721</v>
      </c>
      <c r="CA6682" t="s">
        <v>548722</v>
      </c>
      <c r="CB6682" t="s">
        <v>548723</v>
      </c>
      <c r="CC6682" t="s">
        <v>118203</v>
      </c>
      <c r="CD6682" t="s">
        <v>548724</v>
      </c>
      <c r="CE6682" t="s">
        <v>548725</v>
      </c>
      <c r="CF6682" t="s">
        <v>507196</v>
      </c>
      <c r="CG6682" t="s">
        <v>548726</v>
      </c>
      <c r="CH6682" t="s">
        <v>156147</v>
      </c>
      <c r="CI6682" t="s">
        <v>156148</v>
      </c>
      <c r="CJ6682" t="s">
        <v>156149</v>
      </c>
      <c r="CK6682" t="s">
        <v>548727</v>
      </c>
      <c r="CL6682" t="s">
        <v>548728</v>
      </c>
      <c r="CM6682" t="s">
        <v>548729</v>
      </c>
      <c r="CN6682" t="s">
        <v>156153</v>
      </c>
      <c r="CO6682" t="s">
        <v>548730</v>
      </c>
      <c r="CP6682" t="s">
        <v>548731</v>
      </c>
      <c r="CQ6682" t="s">
        <v>548732</v>
      </c>
      <c r="CR6682" t="s">
        <v>156157</v>
      </c>
      <c r="CS6682" t="s">
        <v>543112</v>
      </c>
      <c r="CT6682" t="s">
        <v>548733</v>
      </c>
      <c r="CU6682" t="s">
        <v>548734</v>
      </c>
      <c r="CV6682" t="s">
        <v>548735</v>
      </c>
      <c r="CW6682" t="s">
        <v>548736</v>
      </c>
      <c r="CX6682" t="s">
        <v>548737</v>
      </c>
      <c r="CY6682" t="s">
        <v>289900</v>
      </c>
      <c r="CZ6682" t="s">
        <v>515415</v>
      </c>
      <c r="DA6682" t="s">
        <v>548738</v>
      </c>
      <c r="DB6682" t="s">
        <v>548739</v>
      </c>
      <c r="DC6682" t="s">
        <v>548740</v>
      </c>
      <c r="DD6682" t="s">
        <v>548741</v>
      </c>
      <c r="DE6682" t="s">
        <v>141627</v>
      </c>
      <c r="DF6682" t="s">
        <v>155773</v>
      </c>
      <c r="DG6682" t="s">
        <v>548742</v>
      </c>
      <c r="DH6682" t="s">
        <v>548743</v>
      </c>
      <c r="DI6682" t="s">
        <v>548744</v>
      </c>
      <c r="DJ6682" t="s">
        <v>548745</v>
      </c>
      <c r="DK6682" t="s">
        <v>548734</v>
      </c>
      <c r="DL6682" t="s">
        <v>548735</v>
      </c>
      <c r="DM6682" t="s">
        <v>548736</v>
      </c>
      <c r="DN6682" t="s">
        <v>548737</v>
      </c>
      <c r="DO6682" t="s">
        <v>289900</v>
      </c>
      <c r="DP6682" t="s">
        <v>515415</v>
      </c>
      <c r="DQ6682" t="s">
        <v>548738</v>
      </c>
      <c r="DR6682" t="s">
        <v>548739</v>
      </c>
      <c r="DS6682" t="s">
        <v>548741</v>
      </c>
      <c r="DT6682" t="s">
        <v>141627</v>
      </c>
      <c r="DU6682" t="s">
        <v>548743</v>
      </c>
      <c r="DV6682" t="s">
        <v>548744</v>
      </c>
      <c r="DW6682" t="s">
        <v>548745</v>
      </c>
      <c r="DX6682" t="s">
        <v>548740</v>
      </c>
      <c r="DY6682" t="s">
        <v>155773</v>
      </c>
      <c r="DZ6682" t="s">
        <v>548742</v>
      </c>
      <c r="EA6682" t="s">
        <v>548746</v>
      </c>
      <c r="EB6682" t="s">
        <v>548747</v>
      </c>
      <c r="EC6682" t="s">
        <v>548748</v>
      </c>
      <c r="ED6682" t="s">
        <v>548749</v>
      </c>
      <c r="EE6682" t="s">
        <v>548750</v>
      </c>
    </row>
    <row r="6683" spans="1:135" x14ac:dyDescent="0.2">
      <c r="A6683" t="s">
        <v>3563</v>
      </c>
      <c r="B6683" t="s">
        <v>2</v>
      </c>
      <c r="C6683" t="s">
        <v>19</v>
      </c>
      <c r="D6683">
        <v>217</v>
      </c>
      <c r="E6683" t="s">
        <v>548751</v>
      </c>
      <c r="F6683" t="s">
        <v>7451</v>
      </c>
      <c r="G6683" t="s">
        <v>548752</v>
      </c>
      <c r="H6683" t="s">
        <v>548753</v>
      </c>
      <c r="I6683" t="s">
        <v>54379</v>
      </c>
      <c r="J6683" t="s">
        <v>548754</v>
      </c>
      <c r="K6683" t="s">
        <v>2974</v>
      </c>
      <c r="L6683" t="s">
        <v>548755</v>
      </c>
      <c r="M6683" t="s">
        <v>548756</v>
      </c>
      <c r="N6683" t="s">
        <v>11524</v>
      </c>
      <c r="O6683" t="s">
        <v>638</v>
      </c>
      <c r="P6683" t="s">
        <v>11305</v>
      </c>
      <c r="Q6683" t="s">
        <v>548757</v>
      </c>
      <c r="R6683" t="s">
        <v>548758</v>
      </c>
      <c r="S6683" t="s">
        <v>548759</v>
      </c>
      <c r="T6683" t="s">
        <v>548760</v>
      </c>
      <c r="U6683" t="s">
        <v>548761</v>
      </c>
      <c r="V6683" t="s">
        <v>548762</v>
      </c>
      <c r="W6683">
        <v>0</v>
      </c>
      <c r="X6683" t="s">
        <v>38</v>
      </c>
      <c r="Y6683" t="s">
        <v>39</v>
      </c>
      <c r="Z6683" s="1">
        <v>36952</v>
      </c>
      <c r="AA6683" s="1">
        <v>36982</v>
      </c>
      <c r="AB6683" s="1">
        <v>38659</v>
      </c>
      <c r="AC6683" t="s">
        <v>40</v>
      </c>
      <c r="AD6683" t="s">
        <v>40</v>
      </c>
      <c r="AE6683" t="s">
        <v>548763</v>
      </c>
      <c r="AF6683" t="s">
        <v>57418</v>
      </c>
      <c r="AG6683" t="s">
        <v>13073</v>
      </c>
      <c r="AH6683" t="s">
        <v>44</v>
      </c>
      <c r="AI6683" t="s">
        <v>548764</v>
      </c>
      <c r="AJ6683" t="s">
        <v>46</v>
      </c>
      <c r="AK6683" t="s">
        <v>10036</v>
      </c>
      <c r="AL6683" t="s">
        <v>547698</v>
      </c>
      <c r="AM6683" t="s">
        <v>13073</v>
      </c>
      <c r="AN6683" t="s">
        <v>44</v>
      </c>
      <c r="AO6683" t="s">
        <v>2135</v>
      </c>
      <c r="AP6683" t="s">
        <v>10792</v>
      </c>
      <c r="AQ6683" t="s">
        <v>51</v>
      </c>
      <c r="AR6683" t="s">
        <v>547699</v>
      </c>
      <c r="AS6683" t="s">
        <v>547700</v>
      </c>
      <c r="AT6683" t="s">
        <v>54</v>
      </c>
      <c r="AU6683" t="s">
        <v>1193</v>
      </c>
      <c r="AV6683" t="s">
        <v>548765</v>
      </c>
      <c r="AW6683" t="s">
        <v>12278</v>
      </c>
      <c r="AX6683" t="s">
        <v>13180</v>
      </c>
      <c r="AY6683" t="s">
        <v>54</v>
      </c>
      <c r="AZ6683" t="s">
        <v>1193</v>
      </c>
      <c r="BA6683" t="s">
        <v>57</v>
      </c>
      <c r="BB6683" t="s">
        <v>9712</v>
      </c>
      <c r="BC6683" t="s">
        <v>51</v>
      </c>
      <c r="BD6683" t="s">
        <v>540623</v>
      </c>
      <c r="BE6683" t="s">
        <v>547702</v>
      </c>
      <c r="BF6683" t="s">
        <v>548756</v>
      </c>
      <c r="BG6683" t="s">
        <v>638</v>
      </c>
      <c r="BH6683" t="s">
        <v>2974</v>
      </c>
      <c r="BI6683" t="s">
        <v>548766</v>
      </c>
      <c r="BJ6683" t="s">
        <v>548767</v>
      </c>
      <c r="BK6683" t="s">
        <v>548768</v>
      </c>
      <c r="BL6683" t="s">
        <v>548769</v>
      </c>
      <c r="BM6683" t="s">
        <v>548770</v>
      </c>
      <c r="BN6683" t="s">
        <v>548771</v>
      </c>
      <c r="BO6683" t="s">
        <v>108135</v>
      </c>
      <c r="BP6683" t="s">
        <v>548772</v>
      </c>
      <c r="BQ6683" t="s">
        <v>548773</v>
      </c>
      <c r="BR6683" t="s">
        <v>548774</v>
      </c>
      <c r="BS6683" t="s">
        <v>548775</v>
      </c>
      <c r="BT6683" t="s">
        <v>548776</v>
      </c>
      <c r="BU6683" t="s">
        <v>548777</v>
      </c>
      <c r="BV6683" t="s">
        <v>548778</v>
      </c>
      <c r="BW6683" t="s">
        <v>548779</v>
      </c>
      <c r="BX6683" t="s">
        <v>548780</v>
      </c>
      <c r="BY6683" t="s">
        <v>189650</v>
      </c>
      <c r="BZ6683" t="s">
        <v>548781</v>
      </c>
      <c r="CA6683" t="s">
        <v>548782</v>
      </c>
      <c r="CB6683" t="s">
        <v>548783</v>
      </c>
      <c r="CC6683" t="s">
        <v>250258</v>
      </c>
      <c r="CD6683" t="s">
        <v>548784</v>
      </c>
      <c r="CE6683" t="s">
        <v>548785</v>
      </c>
      <c r="CF6683" t="s">
        <v>548786</v>
      </c>
      <c r="CG6683" t="s">
        <v>548787</v>
      </c>
      <c r="CH6683" t="s">
        <v>548788</v>
      </c>
      <c r="CI6683" t="s">
        <v>548789</v>
      </c>
      <c r="CJ6683" t="s">
        <v>548790</v>
      </c>
      <c r="CK6683" t="s">
        <v>548791</v>
      </c>
      <c r="CL6683" t="s">
        <v>548792</v>
      </c>
      <c r="CM6683" t="s">
        <v>548793</v>
      </c>
      <c r="CN6683" t="s">
        <v>548794</v>
      </c>
      <c r="CO6683" t="s">
        <v>522889</v>
      </c>
      <c r="CP6683" t="s">
        <v>548795</v>
      </c>
      <c r="CQ6683" t="s">
        <v>548796</v>
      </c>
      <c r="CR6683" t="s">
        <v>548797</v>
      </c>
      <c r="CS6683" t="s">
        <v>548798</v>
      </c>
      <c r="CT6683" t="s">
        <v>548799</v>
      </c>
      <c r="CU6683" t="s">
        <v>548800</v>
      </c>
      <c r="CV6683" t="s">
        <v>548801</v>
      </c>
      <c r="CW6683" t="s">
        <v>548802</v>
      </c>
      <c r="CX6683" t="s">
        <v>548803</v>
      </c>
      <c r="CY6683" t="s">
        <v>548804</v>
      </c>
      <c r="CZ6683" t="s">
        <v>548805</v>
      </c>
      <c r="DA6683" t="s">
        <v>548806</v>
      </c>
      <c r="DB6683" t="s">
        <v>548807</v>
      </c>
      <c r="DC6683" t="s">
        <v>548808</v>
      </c>
      <c r="DD6683" t="s">
        <v>548809</v>
      </c>
      <c r="DE6683" t="s">
        <v>548810</v>
      </c>
      <c r="DF6683" t="s">
        <v>548811</v>
      </c>
      <c r="DG6683" t="s">
        <v>548812</v>
      </c>
      <c r="DH6683" t="s">
        <v>548813</v>
      </c>
      <c r="DI6683" t="s">
        <v>548814</v>
      </c>
      <c r="DJ6683" t="s">
        <v>548815</v>
      </c>
      <c r="DK6683" t="s">
        <v>548800</v>
      </c>
      <c r="DL6683" t="s">
        <v>548801</v>
      </c>
      <c r="DM6683" t="s">
        <v>548802</v>
      </c>
      <c r="DN6683" t="s">
        <v>548803</v>
      </c>
      <c r="DO6683" t="s">
        <v>548804</v>
      </c>
      <c r="DP6683" t="s">
        <v>548805</v>
      </c>
      <c r="DQ6683" t="s">
        <v>548806</v>
      </c>
      <c r="DR6683" t="s">
        <v>548807</v>
      </c>
      <c r="DS6683" t="s">
        <v>548809</v>
      </c>
      <c r="DT6683" t="s">
        <v>548810</v>
      </c>
      <c r="DU6683" t="s">
        <v>548813</v>
      </c>
      <c r="DV6683" t="s">
        <v>548814</v>
      </c>
      <c r="DW6683" t="s">
        <v>548815</v>
      </c>
      <c r="DX6683" t="s">
        <v>548808</v>
      </c>
      <c r="DY6683" t="s">
        <v>548811</v>
      </c>
      <c r="DZ6683" t="s">
        <v>548812</v>
      </c>
      <c r="EA6683" t="s">
        <v>548816</v>
      </c>
      <c r="EB6683" t="s">
        <v>548817</v>
      </c>
      <c r="EC6683" t="s">
        <v>548818</v>
      </c>
      <c r="ED6683" t="s">
        <v>548819</v>
      </c>
      <c r="EE6683" t="s">
        <v>548820</v>
      </c>
    </row>
    <row r="6684" spans="1:135" x14ac:dyDescent="0.2">
      <c r="A6684" t="s">
        <v>1092</v>
      </c>
      <c r="B6684" t="s">
        <v>2</v>
      </c>
      <c r="C6684" t="s">
        <v>19</v>
      </c>
      <c r="D6684">
        <v>217</v>
      </c>
      <c r="E6684" t="s">
        <v>1211</v>
      </c>
      <c r="F6684" t="s">
        <v>15282</v>
      </c>
      <c r="G6684" t="s">
        <v>548821</v>
      </c>
      <c r="H6684" t="s">
        <v>548822</v>
      </c>
      <c r="I6684" t="s">
        <v>143298</v>
      </c>
      <c r="J6684" t="s">
        <v>548823</v>
      </c>
      <c r="K6684" t="s">
        <v>2974</v>
      </c>
      <c r="L6684" t="s">
        <v>548824</v>
      </c>
      <c r="M6684" t="s">
        <v>548825</v>
      </c>
      <c r="N6684" t="s">
        <v>9836</v>
      </c>
      <c r="O6684" t="s">
        <v>833</v>
      </c>
      <c r="P6684" t="s">
        <v>5186</v>
      </c>
      <c r="Q6684" t="s">
        <v>548826</v>
      </c>
      <c r="R6684" t="s">
        <v>548827</v>
      </c>
      <c r="S6684" t="s">
        <v>548828</v>
      </c>
      <c r="T6684" t="s">
        <v>548829</v>
      </c>
      <c r="U6684" t="s">
        <v>548830</v>
      </c>
      <c r="V6684" t="s">
        <v>548831</v>
      </c>
      <c r="W6684">
        <v>0</v>
      </c>
      <c r="X6684" t="s">
        <v>38</v>
      </c>
      <c r="Y6684" t="s">
        <v>39</v>
      </c>
      <c r="Z6684" s="1">
        <v>36952</v>
      </c>
      <c r="AA6684" s="1">
        <v>36982</v>
      </c>
      <c r="AB6684" s="1">
        <v>38659</v>
      </c>
      <c r="AC6684" t="s">
        <v>40</v>
      </c>
      <c r="AD6684" t="s">
        <v>40</v>
      </c>
      <c r="AE6684" t="s">
        <v>548832</v>
      </c>
      <c r="AF6684" t="s">
        <v>57418</v>
      </c>
      <c r="AG6684" t="s">
        <v>13073</v>
      </c>
      <c r="AH6684" t="s">
        <v>44</v>
      </c>
      <c r="AI6684" t="s">
        <v>548833</v>
      </c>
      <c r="AJ6684" t="s">
        <v>46</v>
      </c>
      <c r="AK6684" t="s">
        <v>33394</v>
      </c>
      <c r="AL6684" t="s">
        <v>547768</v>
      </c>
      <c r="AM6684" t="s">
        <v>13073</v>
      </c>
      <c r="AN6684" t="s">
        <v>44</v>
      </c>
      <c r="AO6684" t="s">
        <v>2135</v>
      </c>
      <c r="AP6684" t="s">
        <v>4197</v>
      </c>
      <c r="AQ6684" t="s">
        <v>51</v>
      </c>
      <c r="AR6684" t="s">
        <v>547769</v>
      </c>
      <c r="AS6684" t="s">
        <v>547770</v>
      </c>
      <c r="AT6684" t="s">
        <v>54</v>
      </c>
      <c r="AU6684" t="s">
        <v>1193</v>
      </c>
      <c r="AV6684" t="s">
        <v>548834</v>
      </c>
      <c r="AW6684" t="s">
        <v>9152</v>
      </c>
      <c r="AX6684" t="s">
        <v>41565</v>
      </c>
      <c r="AY6684" t="s">
        <v>54</v>
      </c>
      <c r="AZ6684" t="s">
        <v>1193</v>
      </c>
      <c r="BA6684" t="s">
        <v>57</v>
      </c>
      <c r="BB6684" t="s">
        <v>1200</v>
      </c>
      <c r="BC6684" t="s">
        <v>51</v>
      </c>
      <c r="BD6684" t="s">
        <v>547772</v>
      </c>
      <c r="BE6684" t="s">
        <v>547773</v>
      </c>
      <c r="BF6684" t="s">
        <v>548825</v>
      </c>
      <c r="BG6684" t="s">
        <v>833</v>
      </c>
      <c r="BH6684" t="s">
        <v>2974</v>
      </c>
      <c r="BI6684" t="s">
        <v>92918</v>
      </c>
      <c r="BJ6684" t="s">
        <v>548835</v>
      </c>
      <c r="BK6684" t="s">
        <v>548836</v>
      </c>
      <c r="BL6684" t="s">
        <v>548837</v>
      </c>
      <c r="BM6684" t="s">
        <v>107704</v>
      </c>
      <c r="BN6684" t="s">
        <v>548838</v>
      </c>
      <c r="BO6684" t="s">
        <v>548839</v>
      </c>
      <c r="BP6684" t="s">
        <v>548840</v>
      </c>
      <c r="BQ6684" t="s">
        <v>548841</v>
      </c>
      <c r="BR6684" t="s">
        <v>548842</v>
      </c>
      <c r="BS6684" t="s">
        <v>548843</v>
      </c>
      <c r="BT6684" t="s">
        <v>548844</v>
      </c>
      <c r="BU6684" t="s">
        <v>548845</v>
      </c>
      <c r="BV6684" t="s">
        <v>548846</v>
      </c>
      <c r="BW6684" t="s">
        <v>548847</v>
      </c>
      <c r="BX6684" t="s">
        <v>548848</v>
      </c>
      <c r="BY6684" t="s">
        <v>548849</v>
      </c>
      <c r="BZ6684" t="s">
        <v>548850</v>
      </c>
      <c r="CA6684" t="s">
        <v>548851</v>
      </c>
      <c r="CB6684" t="s">
        <v>548852</v>
      </c>
      <c r="CC6684" t="s">
        <v>304173</v>
      </c>
      <c r="CD6684" t="s">
        <v>548853</v>
      </c>
      <c r="CE6684" t="s">
        <v>548854</v>
      </c>
      <c r="CF6684" t="s">
        <v>548855</v>
      </c>
      <c r="CG6684" t="s">
        <v>548856</v>
      </c>
      <c r="CH6684" t="s">
        <v>548857</v>
      </c>
      <c r="CI6684" t="s">
        <v>548858</v>
      </c>
      <c r="CJ6684" t="s">
        <v>548859</v>
      </c>
      <c r="CK6684" t="s">
        <v>548860</v>
      </c>
      <c r="CL6684" t="s">
        <v>548861</v>
      </c>
      <c r="CM6684" t="s">
        <v>548862</v>
      </c>
      <c r="CN6684" t="s">
        <v>548863</v>
      </c>
      <c r="CO6684" t="s">
        <v>548864</v>
      </c>
      <c r="CP6684" t="s">
        <v>548865</v>
      </c>
      <c r="CQ6684" t="s">
        <v>548866</v>
      </c>
      <c r="CR6684" t="s">
        <v>548867</v>
      </c>
      <c r="CS6684" t="s">
        <v>548868</v>
      </c>
      <c r="CT6684" t="s">
        <v>548869</v>
      </c>
      <c r="CU6684" t="s">
        <v>423609</v>
      </c>
      <c r="CV6684" t="s">
        <v>548870</v>
      </c>
      <c r="CW6684" t="s">
        <v>548871</v>
      </c>
      <c r="CX6684" t="s">
        <v>548872</v>
      </c>
      <c r="CY6684" t="s">
        <v>391352</v>
      </c>
      <c r="CZ6684" t="s">
        <v>2442</v>
      </c>
      <c r="DA6684" t="s">
        <v>548873</v>
      </c>
      <c r="DB6684" t="s">
        <v>548874</v>
      </c>
      <c r="DC6684" t="s">
        <v>548875</v>
      </c>
      <c r="DD6684" t="s">
        <v>548876</v>
      </c>
      <c r="DE6684" t="s">
        <v>548877</v>
      </c>
      <c r="DF6684" t="s">
        <v>548878</v>
      </c>
      <c r="DG6684" t="s">
        <v>548879</v>
      </c>
      <c r="DH6684" t="s">
        <v>548880</v>
      </c>
      <c r="DI6684" t="s">
        <v>548881</v>
      </c>
      <c r="DJ6684" t="s">
        <v>548882</v>
      </c>
      <c r="DK6684" t="s">
        <v>423609</v>
      </c>
      <c r="DL6684" t="s">
        <v>548870</v>
      </c>
      <c r="DM6684" t="s">
        <v>548871</v>
      </c>
      <c r="DN6684" t="s">
        <v>548872</v>
      </c>
      <c r="DO6684" t="s">
        <v>391352</v>
      </c>
      <c r="DP6684" t="s">
        <v>2442</v>
      </c>
      <c r="DQ6684" t="s">
        <v>548873</v>
      </c>
      <c r="DR6684" t="s">
        <v>548874</v>
      </c>
      <c r="DS6684" t="s">
        <v>548876</v>
      </c>
      <c r="DT6684" t="s">
        <v>548877</v>
      </c>
      <c r="DU6684" t="s">
        <v>548880</v>
      </c>
      <c r="DV6684" t="s">
        <v>548881</v>
      </c>
      <c r="DW6684" t="s">
        <v>548882</v>
      </c>
      <c r="DX6684" t="s">
        <v>548875</v>
      </c>
      <c r="DY6684" t="s">
        <v>548878</v>
      </c>
      <c r="DZ6684" t="s">
        <v>548879</v>
      </c>
      <c r="EA6684" t="s">
        <v>548883</v>
      </c>
      <c r="EB6684" t="s">
        <v>548884</v>
      </c>
      <c r="EC6684" t="s">
        <v>548885</v>
      </c>
      <c r="ED6684" t="s">
        <v>548886</v>
      </c>
      <c r="EE6684" t="s">
        <v>548887</v>
      </c>
    </row>
    <row r="6685" spans="1:135" x14ac:dyDescent="0.2">
      <c r="A6685" t="s">
        <v>975</v>
      </c>
      <c r="B6685" t="s">
        <v>2</v>
      </c>
      <c r="C6685" t="s">
        <v>19</v>
      </c>
      <c r="D6685">
        <v>217</v>
      </c>
      <c r="E6685" t="s">
        <v>6818</v>
      </c>
      <c r="F6685" t="s">
        <v>548888</v>
      </c>
      <c r="G6685" t="s">
        <v>548889</v>
      </c>
      <c r="H6685" t="s">
        <v>548890</v>
      </c>
      <c r="I6685" t="s">
        <v>96619</v>
      </c>
      <c r="J6685" t="s">
        <v>548891</v>
      </c>
      <c r="K6685" t="s">
        <v>8279</v>
      </c>
      <c r="L6685" t="s">
        <v>548892</v>
      </c>
      <c r="M6685" t="s">
        <v>548893</v>
      </c>
      <c r="N6685" t="s">
        <v>8621</v>
      </c>
      <c r="O6685" t="s">
        <v>3997</v>
      </c>
      <c r="P6685" t="s">
        <v>5298</v>
      </c>
      <c r="Q6685" t="s">
        <v>548894</v>
      </c>
      <c r="R6685" t="s">
        <v>548895</v>
      </c>
      <c r="S6685" t="s">
        <v>548896</v>
      </c>
      <c r="T6685" t="s">
        <v>548897</v>
      </c>
      <c r="U6685" t="s">
        <v>175423</v>
      </c>
      <c r="V6685" t="s">
        <v>548898</v>
      </c>
      <c r="W6685">
        <v>0</v>
      </c>
      <c r="X6685" t="s">
        <v>38</v>
      </c>
      <c r="Y6685" t="s">
        <v>39</v>
      </c>
      <c r="Z6685" s="1">
        <v>36952</v>
      </c>
      <c r="AA6685" s="1">
        <v>36982</v>
      </c>
      <c r="AB6685" s="1">
        <v>38659</v>
      </c>
      <c r="AC6685" t="s">
        <v>40</v>
      </c>
      <c r="AD6685" t="s">
        <v>40</v>
      </c>
      <c r="AE6685" t="s">
        <v>548899</v>
      </c>
      <c r="AF6685" t="s">
        <v>57418</v>
      </c>
      <c r="AG6685" t="s">
        <v>13073</v>
      </c>
      <c r="AH6685" t="s">
        <v>44</v>
      </c>
      <c r="AI6685" t="s">
        <v>548900</v>
      </c>
      <c r="AJ6685" t="s">
        <v>46</v>
      </c>
      <c r="AK6685" t="s">
        <v>4603</v>
      </c>
      <c r="AL6685" t="s">
        <v>547840</v>
      </c>
      <c r="AM6685" t="s">
        <v>13073</v>
      </c>
      <c r="AN6685" t="s">
        <v>44</v>
      </c>
      <c r="AO6685" t="s">
        <v>2135</v>
      </c>
      <c r="AP6685" t="s">
        <v>399</v>
      </c>
      <c r="AQ6685" t="s">
        <v>51</v>
      </c>
      <c r="AR6685" t="s">
        <v>547841</v>
      </c>
      <c r="AS6685" t="s">
        <v>547842</v>
      </c>
      <c r="AT6685" t="s">
        <v>54</v>
      </c>
      <c r="AU6685" t="s">
        <v>1427</v>
      </c>
      <c r="AV6685" t="s">
        <v>548901</v>
      </c>
      <c r="AW6685" t="s">
        <v>2997</v>
      </c>
      <c r="AX6685" t="s">
        <v>14326</v>
      </c>
      <c r="AY6685" t="s">
        <v>54</v>
      </c>
      <c r="AZ6685" t="s">
        <v>1427</v>
      </c>
      <c r="BA6685" t="s">
        <v>57</v>
      </c>
      <c r="BB6685" t="s">
        <v>9712</v>
      </c>
      <c r="BC6685" t="s">
        <v>51</v>
      </c>
      <c r="BD6685" t="s">
        <v>547844</v>
      </c>
      <c r="BE6685" t="s">
        <v>547845</v>
      </c>
      <c r="BF6685" t="s">
        <v>548893</v>
      </c>
      <c r="BG6685" t="s">
        <v>3997</v>
      </c>
      <c r="BH6685" t="s">
        <v>8279</v>
      </c>
      <c r="BI6685" t="s">
        <v>548902</v>
      </c>
      <c r="BJ6685" t="s">
        <v>548903</v>
      </c>
      <c r="BK6685" t="s">
        <v>548904</v>
      </c>
      <c r="BL6685" t="s">
        <v>548905</v>
      </c>
      <c r="BM6685" t="s">
        <v>548906</v>
      </c>
      <c r="BN6685" t="s">
        <v>548907</v>
      </c>
      <c r="BO6685" t="s">
        <v>545974</v>
      </c>
      <c r="BP6685" t="s">
        <v>548908</v>
      </c>
      <c r="BQ6685" t="s">
        <v>548909</v>
      </c>
      <c r="BR6685" t="s">
        <v>85381</v>
      </c>
      <c r="BS6685" t="s">
        <v>98281</v>
      </c>
      <c r="BT6685" t="s">
        <v>548910</v>
      </c>
      <c r="BU6685" t="s">
        <v>548911</v>
      </c>
      <c r="BV6685" t="s">
        <v>548912</v>
      </c>
      <c r="BW6685" t="s">
        <v>548913</v>
      </c>
      <c r="BX6685" t="s">
        <v>548914</v>
      </c>
      <c r="BY6685" t="s">
        <v>548915</v>
      </c>
      <c r="BZ6685" t="s">
        <v>548916</v>
      </c>
      <c r="CA6685" t="s">
        <v>548917</v>
      </c>
      <c r="CB6685" t="s">
        <v>548918</v>
      </c>
      <c r="CC6685" t="s">
        <v>125090</v>
      </c>
      <c r="CD6685" t="s">
        <v>548919</v>
      </c>
      <c r="CE6685" t="s">
        <v>548920</v>
      </c>
      <c r="CF6685" t="s">
        <v>548921</v>
      </c>
      <c r="CG6685" t="s">
        <v>548922</v>
      </c>
      <c r="CH6685" t="s">
        <v>548923</v>
      </c>
      <c r="CI6685" t="s">
        <v>548924</v>
      </c>
      <c r="CJ6685" t="s">
        <v>548925</v>
      </c>
      <c r="CK6685" t="s">
        <v>142264</v>
      </c>
      <c r="CL6685" t="s">
        <v>396100</v>
      </c>
      <c r="CM6685" t="s">
        <v>94986</v>
      </c>
      <c r="CN6685" t="s">
        <v>460576</v>
      </c>
      <c r="CO6685" t="s">
        <v>548926</v>
      </c>
      <c r="CP6685" t="s">
        <v>548927</v>
      </c>
      <c r="CQ6685" t="s">
        <v>548928</v>
      </c>
      <c r="CR6685" t="s">
        <v>548929</v>
      </c>
      <c r="CS6685" t="s">
        <v>548930</v>
      </c>
      <c r="CT6685" t="s">
        <v>548931</v>
      </c>
      <c r="CU6685" t="s">
        <v>548932</v>
      </c>
      <c r="CV6685" t="s">
        <v>548933</v>
      </c>
      <c r="CW6685" t="s">
        <v>548934</v>
      </c>
      <c r="CX6685" t="s">
        <v>548935</v>
      </c>
      <c r="CY6685" t="s">
        <v>464841</v>
      </c>
      <c r="CZ6685" t="s">
        <v>548936</v>
      </c>
      <c r="DA6685" t="s">
        <v>548937</v>
      </c>
      <c r="DB6685" t="s">
        <v>548938</v>
      </c>
      <c r="DC6685" t="s">
        <v>548939</v>
      </c>
      <c r="DD6685" t="s">
        <v>548940</v>
      </c>
      <c r="DE6685" t="s">
        <v>458350</v>
      </c>
      <c r="DF6685" t="s">
        <v>157893</v>
      </c>
      <c r="DG6685" t="s">
        <v>548941</v>
      </c>
      <c r="DH6685" t="s">
        <v>548942</v>
      </c>
      <c r="DI6685" t="s">
        <v>548943</v>
      </c>
      <c r="DJ6685" t="s">
        <v>548944</v>
      </c>
      <c r="DK6685" t="s">
        <v>548932</v>
      </c>
      <c r="DL6685" t="s">
        <v>548933</v>
      </c>
      <c r="DM6685" t="s">
        <v>548934</v>
      </c>
      <c r="DN6685" t="s">
        <v>548935</v>
      </c>
      <c r="DO6685" t="s">
        <v>464841</v>
      </c>
      <c r="DP6685" t="s">
        <v>548936</v>
      </c>
      <c r="DQ6685" t="s">
        <v>548937</v>
      </c>
      <c r="DR6685" t="s">
        <v>548938</v>
      </c>
      <c r="DS6685" t="s">
        <v>548940</v>
      </c>
      <c r="DT6685" t="s">
        <v>458350</v>
      </c>
      <c r="DU6685" t="s">
        <v>548942</v>
      </c>
      <c r="DV6685" t="s">
        <v>548943</v>
      </c>
      <c r="DW6685" t="s">
        <v>548944</v>
      </c>
      <c r="DX6685" t="s">
        <v>548939</v>
      </c>
      <c r="DY6685" t="s">
        <v>157893</v>
      </c>
      <c r="DZ6685" t="s">
        <v>548941</v>
      </c>
      <c r="EA6685" t="s">
        <v>548945</v>
      </c>
      <c r="EB6685" t="s">
        <v>548946</v>
      </c>
      <c r="EC6685" t="s">
        <v>548947</v>
      </c>
      <c r="ED6685" t="s">
        <v>548948</v>
      </c>
      <c r="EE6685" t="s">
        <v>548949</v>
      </c>
    </row>
    <row r="6686" spans="1:135" x14ac:dyDescent="0.2">
      <c r="A6686" t="s">
        <v>2767</v>
      </c>
      <c r="B6686" t="s">
        <v>2</v>
      </c>
      <c r="C6686" t="s">
        <v>19</v>
      </c>
      <c r="D6686">
        <v>217</v>
      </c>
      <c r="E6686" t="s">
        <v>108622</v>
      </c>
      <c r="F6686" t="s">
        <v>14143</v>
      </c>
      <c r="G6686" t="s">
        <v>548950</v>
      </c>
      <c r="H6686" t="s">
        <v>548951</v>
      </c>
      <c r="I6686" t="s">
        <v>117629</v>
      </c>
      <c r="J6686" t="s">
        <v>548952</v>
      </c>
      <c r="K6686" t="s">
        <v>4311</v>
      </c>
      <c r="L6686" t="s">
        <v>548953</v>
      </c>
      <c r="M6686" t="s">
        <v>548954</v>
      </c>
      <c r="N6686" t="s">
        <v>251757</v>
      </c>
      <c r="O6686" t="s">
        <v>10145</v>
      </c>
      <c r="P6686" t="s">
        <v>12271</v>
      </c>
      <c r="Q6686" t="s">
        <v>548195</v>
      </c>
      <c r="R6686" t="s">
        <v>548955</v>
      </c>
      <c r="S6686" t="s">
        <v>548956</v>
      </c>
      <c r="T6686" t="s">
        <v>548957</v>
      </c>
      <c r="U6686" t="s">
        <v>548958</v>
      </c>
      <c r="V6686" t="s">
        <v>548959</v>
      </c>
      <c r="W6686">
        <v>0</v>
      </c>
      <c r="X6686" t="s">
        <v>38</v>
      </c>
      <c r="Y6686" t="s">
        <v>39</v>
      </c>
      <c r="Z6686" s="1">
        <v>36952</v>
      </c>
      <c r="AA6686" s="1">
        <v>36982</v>
      </c>
      <c r="AB6686" s="1">
        <v>38659</v>
      </c>
      <c r="AC6686" t="s">
        <v>40</v>
      </c>
      <c r="AD6686" t="s">
        <v>40</v>
      </c>
      <c r="AE6686" t="s">
        <v>548960</v>
      </c>
      <c r="AF6686" t="s">
        <v>57418</v>
      </c>
      <c r="AG6686" t="s">
        <v>13073</v>
      </c>
      <c r="AH6686" t="s">
        <v>44</v>
      </c>
      <c r="AI6686" t="s">
        <v>548961</v>
      </c>
      <c r="AJ6686" t="s">
        <v>46</v>
      </c>
      <c r="AK6686" t="s">
        <v>277</v>
      </c>
      <c r="AL6686" t="s">
        <v>547904</v>
      </c>
      <c r="AM6686" t="s">
        <v>13073</v>
      </c>
      <c r="AN6686" t="s">
        <v>44</v>
      </c>
      <c r="AO6686" t="s">
        <v>634</v>
      </c>
      <c r="AP6686" t="s">
        <v>4599</v>
      </c>
      <c r="AQ6686" t="s">
        <v>51</v>
      </c>
      <c r="AR6686" t="s">
        <v>547905</v>
      </c>
      <c r="AS6686" t="s">
        <v>547906</v>
      </c>
      <c r="AT6686" t="s">
        <v>54</v>
      </c>
      <c r="AU6686" t="s">
        <v>7752</v>
      </c>
      <c r="AV6686" t="s">
        <v>548962</v>
      </c>
      <c r="AW6686" t="s">
        <v>2671</v>
      </c>
      <c r="AX6686" t="s">
        <v>1423</v>
      </c>
      <c r="AY6686" t="s">
        <v>54</v>
      </c>
      <c r="AZ6686" t="s">
        <v>7752</v>
      </c>
      <c r="BA6686" t="s">
        <v>57</v>
      </c>
      <c r="BB6686" t="s">
        <v>4724</v>
      </c>
      <c r="BC6686" t="s">
        <v>51</v>
      </c>
      <c r="BD6686" t="s">
        <v>547908</v>
      </c>
      <c r="BE6686" t="s">
        <v>547909</v>
      </c>
      <c r="BF6686" t="s">
        <v>548954</v>
      </c>
      <c r="BG6686" t="s">
        <v>10145</v>
      </c>
      <c r="BH6686" t="s">
        <v>4311</v>
      </c>
      <c r="BI6686" t="s">
        <v>548963</v>
      </c>
      <c r="BJ6686" t="s">
        <v>548964</v>
      </c>
      <c r="BK6686" t="s">
        <v>548965</v>
      </c>
      <c r="BL6686" t="s">
        <v>548966</v>
      </c>
      <c r="BM6686" t="s">
        <v>78985</v>
      </c>
      <c r="BN6686" t="s">
        <v>548967</v>
      </c>
      <c r="BO6686" t="s">
        <v>159919</v>
      </c>
      <c r="BP6686" t="s">
        <v>548968</v>
      </c>
      <c r="BQ6686" t="s">
        <v>548969</v>
      </c>
      <c r="BR6686" t="s">
        <v>110980</v>
      </c>
      <c r="BS6686" t="s">
        <v>461648</v>
      </c>
      <c r="BT6686" t="s">
        <v>548970</v>
      </c>
      <c r="BU6686" t="s">
        <v>548971</v>
      </c>
      <c r="BV6686" t="s">
        <v>548972</v>
      </c>
      <c r="BW6686" t="s">
        <v>548973</v>
      </c>
      <c r="BX6686" t="s">
        <v>276210</v>
      </c>
      <c r="BY6686" t="s">
        <v>126661</v>
      </c>
      <c r="BZ6686" t="s">
        <v>548974</v>
      </c>
      <c r="CA6686" t="s">
        <v>548975</v>
      </c>
      <c r="CB6686" t="s">
        <v>548976</v>
      </c>
      <c r="CC6686" t="s">
        <v>285977</v>
      </c>
      <c r="CD6686" t="s">
        <v>154669</v>
      </c>
      <c r="CE6686" t="s">
        <v>548977</v>
      </c>
      <c r="CF6686" t="s">
        <v>127123</v>
      </c>
      <c r="CG6686" t="s">
        <v>548978</v>
      </c>
      <c r="CH6686" t="s">
        <v>548979</v>
      </c>
      <c r="CI6686" t="s">
        <v>231512</v>
      </c>
      <c r="CJ6686" t="s">
        <v>548980</v>
      </c>
      <c r="CK6686" t="s">
        <v>548981</v>
      </c>
      <c r="CL6686" t="s">
        <v>548982</v>
      </c>
      <c r="CM6686" t="s">
        <v>548983</v>
      </c>
      <c r="CN6686" t="s">
        <v>36477</v>
      </c>
      <c r="CO6686" t="s">
        <v>548984</v>
      </c>
      <c r="CP6686" t="s">
        <v>548985</v>
      </c>
      <c r="CQ6686" t="s">
        <v>548986</v>
      </c>
      <c r="CR6686" t="s">
        <v>432453</v>
      </c>
      <c r="CS6686" t="s">
        <v>548987</v>
      </c>
      <c r="CT6686" t="s">
        <v>548988</v>
      </c>
      <c r="CU6686" t="s">
        <v>548989</v>
      </c>
      <c r="CV6686" t="s">
        <v>548990</v>
      </c>
      <c r="CW6686" t="s">
        <v>548991</v>
      </c>
      <c r="CX6686" t="s">
        <v>548992</v>
      </c>
      <c r="CY6686" t="s">
        <v>548993</v>
      </c>
      <c r="CZ6686" t="s">
        <v>548994</v>
      </c>
      <c r="DA6686" t="s">
        <v>548995</v>
      </c>
      <c r="DB6686" t="s">
        <v>152596</v>
      </c>
      <c r="DC6686" t="s">
        <v>548996</v>
      </c>
      <c r="DD6686" t="s">
        <v>548997</v>
      </c>
      <c r="DE6686" t="s">
        <v>548998</v>
      </c>
      <c r="DF6686" t="s">
        <v>509592</v>
      </c>
      <c r="DG6686" t="s">
        <v>548999</v>
      </c>
      <c r="DH6686" t="s">
        <v>141402</v>
      </c>
      <c r="DI6686" t="s">
        <v>549000</v>
      </c>
      <c r="DJ6686" t="s">
        <v>549001</v>
      </c>
      <c r="DK6686" t="s">
        <v>548989</v>
      </c>
      <c r="DL6686" t="s">
        <v>548990</v>
      </c>
      <c r="DM6686" t="s">
        <v>548991</v>
      </c>
      <c r="DN6686" t="s">
        <v>548992</v>
      </c>
      <c r="DO6686" t="s">
        <v>548993</v>
      </c>
      <c r="DP6686" t="s">
        <v>548994</v>
      </c>
      <c r="DQ6686" t="s">
        <v>548995</v>
      </c>
      <c r="DR6686" t="s">
        <v>152596</v>
      </c>
      <c r="DS6686" t="s">
        <v>548997</v>
      </c>
      <c r="DT6686" t="s">
        <v>548998</v>
      </c>
      <c r="DU6686" t="s">
        <v>141402</v>
      </c>
      <c r="DV6686" t="s">
        <v>549000</v>
      </c>
      <c r="DW6686" t="s">
        <v>549001</v>
      </c>
      <c r="DX6686" t="s">
        <v>548996</v>
      </c>
      <c r="DY6686" t="s">
        <v>509592</v>
      </c>
      <c r="DZ6686" t="s">
        <v>548999</v>
      </c>
      <c r="EA6686" t="s">
        <v>549002</v>
      </c>
      <c r="EB6686" t="s">
        <v>549003</v>
      </c>
      <c r="EC6686" t="s">
        <v>549004</v>
      </c>
      <c r="ED6686" t="s">
        <v>549005</v>
      </c>
      <c r="EE6686" t="s">
        <v>121198</v>
      </c>
    </row>
    <row r="6687" spans="1:135" x14ac:dyDescent="0.2">
      <c r="A6687" t="s">
        <v>155</v>
      </c>
      <c r="B6687" t="s">
        <v>2</v>
      </c>
      <c r="C6687" t="s">
        <v>19</v>
      </c>
      <c r="D6687">
        <v>217</v>
      </c>
      <c r="E6687" t="s">
        <v>634</v>
      </c>
      <c r="F6687" t="s">
        <v>16729</v>
      </c>
      <c r="G6687" t="s">
        <v>549006</v>
      </c>
      <c r="H6687" t="s">
        <v>549007</v>
      </c>
      <c r="I6687" t="s">
        <v>178254</v>
      </c>
      <c r="J6687" t="s">
        <v>549008</v>
      </c>
      <c r="K6687" t="s">
        <v>14234</v>
      </c>
      <c r="L6687" t="s">
        <v>549009</v>
      </c>
      <c r="M6687" t="s">
        <v>549010</v>
      </c>
      <c r="N6687" t="s">
        <v>95308</v>
      </c>
      <c r="O6687" t="s">
        <v>6712</v>
      </c>
      <c r="P6687" t="s">
        <v>3215</v>
      </c>
      <c r="Q6687" t="s">
        <v>549011</v>
      </c>
      <c r="R6687" t="s">
        <v>549012</v>
      </c>
      <c r="S6687" t="s">
        <v>549013</v>
      </c>
      <c r="T6687" t="s">
        <v>549014</v>
      </c>
      <c r="U6687" t="s">
        <v>549015</v>
      </c>
      <c r="V6687" t="s">
        <v>549016</v>
      </c>
      <c r="W6687">
        <v>0</v>
      </c>
      <c r="X6687" t="s">
        <v>38</v>
      </c>
      <c r="Y6687" t="s">
        <v>39</v>
      </c>
      <c r="Z6687" s="1">
        <v>36952</v>
      </c>
      <c r="AA6687" s="1">
        <v>36982</v>
      </c>
      <c r="AB6687" s="1">
        <v>38659</v>
      </c>
      <c r="AC6687" t="s">
        <v>40</v>
      </c>
      <c r="AD6687" t="s">
        <v>40</v>
      </c>
      <c r="AE6687" t="s">
        <v>549017</v>
      </c>
      <c r="AF6687" t="s">
        <v>57418</v>
      </c>
      <c r="AG6687" t="s">
        <v>13073</v>
      </c>
      <c r="AH6687" t="s">
        <v>44</v>
      </c>
      <c r="AI6687" t="s">
        <v>549018</v>
      </c>
      <c r="AJ6687" t="s">
        <v>46</v>
      </c>
      <c r="AK6687" t="s">
        <v>4853</v>
      </c>
      <c r="AL6687" t="s">
        <v>547967</v>
      </c>
      <c r="AM6687" t="s">
        <v>13073</v>
      </c>
      <c r="AN6687" t="s">
        <v>44</v>
      </c>
      <c r="AO6687" t="s">
        <v>634</v>
      </c>
      <c r="AP6687" t="s">
        <v>20</v>
      </c>
      <c r="AQ6687" t="s">
        <v>51</v>
      </c>
      <c r="AR6687" t="s">
        <v>547968</v>
      </c>
      <c r="AS6687" t="s">
        <v>547969</v>
      </c>
      <c r="AT6687" t="s">
        <v>54</v>
      </c>
      <c r="AU6687" t="s">
        <v>7752</v>
      </c>
      <c r="AV6687" t="s">
        <v>549019</v>
      </c>
      <c r="AW6687" t="s">
        <v>1904</v>
      </c>
      <c r="AX6687" t="s">
        <v>971</v>
      </c>
      <c r="AY6687" t="s">
        <v>54</v>
      </c>
      <c r="AZ6687" t="s">
        <v>7752</v>
      </c>
      <c r="BA6687" t="s">
        <v>57</v>
      </c>
      <c r="BB6687" t="s">
        <v>2019</v>
      </c>
      <c r="BC6687" t="s">
        <v>51</v>
      </c>
      <c r="BD6687" t="s">
        <v>547971</v>
      </c>
      <c r="BE6687" t="s">
        <v>547972</v>
      </c>
      <c r="BF6687" t="s">
        <v>549010</v>
      </c>
      <c r="BG6687" t="s">
        <v>6712</v>
      </c>
      <c r="BH6687" t="s">
        <v>14234</v>
      </c>
      <c r="BI6687" t="s">
        <v>549020</v>
      </c>
      <c r="BJ6687" t="s">
        <v>549021</v>
      </c>
      <c r="BK6687" t="s">
        <v>549022</v>
      </c>
      <c r="BL6687" t="s">
        <v>549023</v>
      </c>
      <c r="BM6687" t="s">
        <v>549024</v>
      </c>
      <c r="BN6687" t="s">
        <v>549025</v>
      </c>
      <c r="BO6687" t="s">
        <v>15054</v>
      </c>
      <c r="BP6687" t="s">
        <v>549026</v>
      </c>
      <c r="BQ6687" t="s">
        <v>328475</v>
      </c>
      <c r="BR6687" t="s">
        <v>549027</v>
      </c>
      <c r="BS6687" t="s">
        <v>549028</v>
      </c>
      <c r="BT6687" t="s">
        <v>549029</v>
      </c>
      <c r="BU6687" t="s">
        <v>549030</v>
      </c>
      <c r="BV6687" t="s">
        <v>549031</v>
      </c>
      <c r="BW6687" t="s">
        <v>549032</v>
      </c>
      <c r="BX6687" t="s">
        <v>549033</v>
      </c>
      <c r="BY6687" t="s">
        <v>549034</v>
      </c>
      <c r="BZ6687" t="s">
        <v>549035</v>
      </c>
      <c r="CA6687" t="s">
        <v>549036</v>
      </c>
      <c r="CB6687" t="s">
        <v>549037</v>
      </c>
      <c r="CC6687" t="s">
        <v>504291</v>
      </c>
      <c r="CD6687" t="s">
        <v>549038</v>
      </c>
      <c r="CE6687" t="s">
        <v>549039</v>
      </c>
      <c r="CF6687" t="s">
        <v>456819</v>
      </c>
      <c r="CG6687" t="s">
        <v>549040</v>
      </c>
      <c r="CH6687" t="s">
        <v>549041</v>
      </c>
      <c r="CI6687" t="s">
        <v>549042</v>
      </c>
      <c r="CJ6687" t="s">
        <v>549043</v>
      </c>
      <c r="CK6687" t="s">
        <v>53151</v>
      </c>
      <c r="CL6687" t="s">
        <v>549044</v>
      </c>
      <c r="CM6687" t="s">
        <v>549045</v>
      </c>
      <c r="CN6687" t="s">
        <v>544085</v>
      </c>
      <c r="CO6687" t="s">
        <v>384186</v>
      </c>
      <c r="CP6687" t="s">
        <v>549046</v>
      </c>
      <c r="CQ6687" t="s">
        <v>549047</v>
      </c>
      <c r="CR6687" t="s">
        <v>393265</v>
      </c>
      <c r="CS6687" t="s">
        <v>549048</v>
      </c>
      <c r="CT6687" t="s">
        <v>549049</v>
      </c>
      <c r="CU6687" t="s">
        <v>549050</v>
      </c>
      <c r="CV6687" t="s">
        <v>549051</v>
      </c>
      <c r="CW6687" t="s">
        <v>549052</v>
      </c>
      <c r="CX6687" t="s">
        <v>549053</v>
      </c>
      <c r="CY6687" t="s">
        <v>549054</v>
      </c>
      <c r="CZ6687" t="s">
        <v>549055</v>
      </c>
      <c r="DA6687" t="s">
        <v>549056</v>
      </c>
      <c r="DB6687" t="s">
        <v>549057</v>
      </c>
      <c r="DC6687" t="s">
        <v>549058</v>
      </c>
      <c r="DD6687" t="s">
        <v>124051</v>
      </c>
      <c r="DE6687" t="s">
        <v>549059</v>
      </c>
      <c r="DF6687" t="s">
        <v>499859</v>
      </c>
      <c r="DG6687" t="s">
        <v>549060</v>
      </c>
      <c r="DH6687" t="s">
        <v>549061</v>
      </c>
      <c r="DI6687" t="s">
        <v>549062</v>
      </c>
      <c r="DJ6687" t="s">
        <v>549063</v>
      </c>
      <c r="DK6687" t="s">
        <v>549050</v>
      </c>
      <c r="DL6687" t="s">
        <v>549051</v>
      </c>
      <c r="DM6687" t="s">
        <v>549052</v>
      </c>
      <c r="DN6687" t="s">
        <v>549053</v>
      </c>
      <c r="DO6687" t="s">
        <v>549054</v>
      </c>
      <c r="DP6687" t="s">
        <v>549055</v>
      </c>
      <c r="DQ6687" t="s">
        <v>549056</v>
      </c>
      <c r="DR6687" t="s">
        <v>549057</v>
      </c>
      <c r="DS6687" t="s">
        <v>124051</v>
      </c>
      <c r="DT6687" t="s">
        <v>549059</v>
      </c>
      <c r="DU6687" t="s">
        <v>549061</v>
      </c>
      <c r="DV6687" t="s">
        <v>549062</v>
      </c>
      <c r="DW6687" t="s">
        <v>549063</v>
      </c>
      <c r="DX6687" t="s">
        <v>549058</v>
      </c>
      <c r="DY6687" t="s">
        <v>499859</v>
      </c>
      <c r="DZ6687" t="s">
        <v>549060</v>
      </c>
      <c r="EA6687" t="s">
        <v>549064</v>
      </c>
      <c r="EB6687" t="s">
        <v>549065</v>
      </c>
      <c r="EC6687" t="s">
        <v>549066</v>
      </c>
      <c r="ED6687" t="s">
        <v>549067</v>
      </c>
      <c r="EE6687" t="s">
        <v>549068</v>
      </c>
    </row>
    <row r="6688" spans="1:135" x14ac:dyDescent="0.2">
      <c r="A6688" t="s">
        <v>1092</v>
      </c>
      <c r="B6688" t="s">
        <v>2</v>
      </c>
      <c r="C6688" t="s">
        <v>389</v>
      </c>
      <c r="D6688">
        <v>218</v>
      </c>
      <c r="E6688" t="s">
        <v>549069</v>
      </c>
      <c r="F6688" t="s">
        <v>5073</v>
      </c>
      <c r="G6688" t="s">
        <v>549070</v>
      </c>
      <c r="H6688" t="s">
        <v>154434</v>
      </c>
      <c r="I6688" t="s">
        <v>3216</v>
      </c>
      <c r="J6688" t="s">
        <v>549071</v>
      </c>
      <c r="K6688" t="s">
        <v>5073</v>
      </c>
      <c r="L6688" t="s">
        <v>535154</v>
      </c>
      <c r="M6688" t="s">
        <v>549072</v>
      </c>
      <c r="N6688" t="s">
        <v>5185</v>
      </c>
      <c r="O6688" t="s">
        <v>1664</v>
      </c>
      <c r="P6688" t="s">
        <v>837</v>
      </c>
      <c r="Q6688" t="s">
        <v>549073</v>
      </c>
      <c r="R6688" t="s">
        <v>549074</v>
      </c>
      <c r="S6688" t="s">
        <v>549075</v>
      </c>
      <c r="T6688" t="s">
        <v>549076</v>
      </c>
      <c r="U6688" t="s">
        <v>38712</v>
      </c>
      <c r="V6688" t="s">
        <v>549077</v>
      </c>
      <c r="W6688">
        <v>0</v>
      </c>
      <c r="X6688" t="s">
        <v>38</v>
      </c>
      <c r="Y6688" t="s">
        <v>39</v>
      </c>
      <c r="Z6688" s="1">
        <v>36952</v>
      </c>
      <c r="AA6688" s="1">
        <v>36982</v>
      </c>
      <c r="AB6688" s="1">
        <v>38659</v>
      </c>
      <c r="AC6688" t="s">
        <v>40</v>
      </c>
      <c r="AD6688" t="s">
        <v>40</v>
      </c>
      <c r="AE6688" t="s">
        <v>549078</v>
      </c>
      <c r="AF6688" t="s">
        <v>57418</v>
      </c>
      <c r="AG6688" t="s">
        <v>2567</v>
      </c>
      <c r="AH6688" t="s">
        <v>1906</v>
      </c>
      <c r="AI6688" t="s">
        <v>549079</v>
      </c>
      <c r="AJ6688" t="s">
        <v>46</v>
      </c>
      <c r="AK6688" t="s">
        <v>50851</v>
      </c>
      <c r="AL6688" t="s">
        <v>549080</v>
      </c>
      <c r="AM6688" t="s">
        <v>2567</v>
      </c>
      <c r="AN6688" t="s">
        <v>1906</v>
      </c>
      <c r="AO6688" t="s">
        <v>4724</v>
      </c>
      <c r="AP6688" t="s">
        <v>537</v>
      </c>
      <c r="AQ6688" t="s">
        <v>51</v>
      </c>
      <c r="AR6688" t="s">
        <v>549081</v>
      </c>
      <c r="AS6688" t="s">
        <v>549082</v>
      </c>
      <c r="AT6688" t="s">
        <v>54</v>
      </c>
      <c r="AU6688" t="s">
        <v>4091</v>
      </c>
      <c r="AV6688" t="s">
        <v>549083</v>
      </c>
      <c r="AW6688" t="s">
        <v>176</v>
      </c>
      <c r="AX6688" t="s">
        <v>5073</v>
      </c>
      <c r="AY6688" t="s">
        <v>54</v>
      </c>
      <c r="AZ6688" t="s">
        <v>4091</v>
      </c>
      <c r="BA6688" t="s">
        <v>57</v>
      </c>
      <c r="BB6688" t="s">
        <v>12278</v>
      </c>
      <c r="BC6688" t="s">
        <v>51</v>
      </c>
      <c r="BD6688" t="s">
        <v>13352</v>
      </c>
      <c r="BE6688" t="s">
        <v>549084</v>
      </c>
      <c r="BF6688" t="s">
        <v>549072</v>
      </c>
      <c r="BG6688" t="s">
        <v>1664</v>
      </c>
      <c r="BH6688" t="s">
        <v>5073</v>
      </c>
      <c r="BI6688" t="s">
        <v>331471</v>
      </c>
      <c r="BJ6688" t="s">
        <v>549085</v>
      </c>
      <c r="BK6688" t="s">
        <v>549086</v>
      </c>
      <c r="BL6688" t="s">
        <v>95448</v>
      </c>
      <c r="BM6688" t="s">
        <v>93055</v>
      </c>
      <c r="BN6688" t="s">
        <v>549087</v>
      </c>
      <c r="BO6688" t="s">
        <v>93055</v>
      </c>
      <c r="BP6688" t="s">
        <v>127443</v>
      </c>
      <c r="BQ6688" t="s">
        <v>262348</v>
      </c>
      <c r="BR6688" t="s">
        <v>87668</v>
      </c>
      <c r="BS6688" t="s">
        <v>87668</v>
      </c>
      <c r="BT6688" t="s">
        <v>85943</v>
      </c>
      <c r="BU6688" t="s">
        <v>70968</v>
      </c>
      <c r="BV6688" t="s">
        <v>549088</v>
      </c>
      <c r="BW6688" t="s">
        <v>549089</v>
      </c>
      <c r="BX6688" t="s">
        <v>93055</v>
      </c>
      <c r="BY6688" t="s">
        <v>158081</v>
      </c>
      <c r="BZ6688" t="s">
        <v>93055</v>
      </c>
      <c r="CA6688" t="s">
        <v>127468</v>
      </c>
      <c r="CB6688" t="s">
        <v>549090</v>
      </c>
      <c r="CC6688" t="s">
        <v>12354</v>
      </c>
      <c r="CD6688" t="s">
        <v>477839</v>
      </c>
      <c r="CE6688" t="s">
        <v>177522</v>
      </c>
      <c r="CF6688" t="s">
        <v>262348</v>
      </c>
      <c r="CG6688" t="s">
        <v>144757</v>
      </c>
      <c r="CH6688" t="s">
        <v>502777</v>
      </c>
      <c r="CI6688" t="s">
        <v>141879</v>
      </c>
      <c r="CJ6688" t="s">
        <v>94199</v>
      </c>
      <c r="CK6688" t="s">
        <v>87690</v>
      </c>
      <c r="CL6688" t="s">
        <v>38713</v>
      </c>
      <c r="CM6688" t="s">
        <v>38714</v>
      </c>
      <c r="CN6688" t="s">
        <v>27472</v>
      </c>
      <c r="CO6688" t="s">
        <v>27464</v>
      </c>
      <c r="CP6688" t="s">
        <v>40079</v>
      </c>
      <c r="CQ6688" t="s">
        <v>38717</v>
      </c>
      <c r="CR6688" t="s">
        <v>85979</v>
      </c>
      <c r="CS6688" t="s">
        <v>155802</v>
      </c>
      <c r="CT6688" t="s">
        <v>71523</v>
      </c>
      <c r="CU6688" t="s">
        <v>938</v>
      </c>
      <c r="CV6688" t="s">
        <v>12354</v>
      </c>
      <c r="CW6688" t="s">
        <v>13916</v>
      </c>
      <c r="CX6688" t="s">
        <v>118118</v>
      </c>
      <c r="CY6688" t="s">
        <v>938</v>
      </c>
      <c r="CZ6688" t="s">
        <v>3216</v>
      </c>
      <c r="DA6688" t="s">
        <v>678</v>
      </c>
      <c r="DB6688" t="s">
        <v>11286</v>
      </c>
      <c r="DC6688" t="s">
        <v>177522</v>
      </c>
      <c r="DD6688" t="s">
        <v>113119</v>
      </c>
      <c r="DE6688" t="s">
        <v>95448</v>
      </c>
      <c r="DF6688" t="s">
        <v>15054</v>
      </c>
      <c r="DG6688" t="s">
        <v>87526</v>
      </c>
      <c r="DH6688" t="s">
        <v>12354</v>
      </c>
      <c r="DI6688" t="s">
        <v>682</v>
      </c>
      <c r="DJ6688" t="s">
        <v>158101</v>
      </c>
      <c r="DK6688" t="s">
        <v>938</v>
      </c>
      <c r="DL6688" t="s">
        <v>12354</v>
      </c>
      <c r="DM6688" t="s">
        <v>13916</v>
      </c>
      <c r="DN6688" t="s">
        <v>118118</v>
      </c>
      <c r="DO6688" t="s">
        <v>938</v>
      </c>
      <c r="DP6688" t="s">
        <v>3216</v>
      </c>
      <c r="DQ6688" t="s">
        <v>678</v>
      </c>
      <c r="DR6688" t="s">
        <v>11286</v>
      </c>
      <c r="DS6688" t="s">
        <v>113119</v>
      </c>
      <c r="DT6688" t="s">
        <v>95448</v>
      </c>
      <c r="DU6688" t="s">
        <v>12354</v>
      </c>
      <c r="DV6688" t="s">
        <v>682</v>
      </c>
      <c r="DW6688" t="s">
        <v>158101</v>
      </c>
      <c r="DX6688" t="s">
        <v>177522</v>
      </c>
      <c r="DY6688" t="s">
        <v>15054</v>
      </c>
      <c r="DZ6688" t="s">
        <v>87526</v>
      </c>
      <c r="EA6688" t="s">
        <v>682</v>
      </c>
      <c r="EB6688" t="s">
        <v>127131</v>
      </c>
      <c r="EC6688" t="s">
        <v>433495</v>
      </c>
      <c r="ED6688" t="s">
        <v>549091</v>
      </c>
      <c r="EE6688" t="s">
        <v>107747</v>
      </c>
    </row>
    <row r="6689" spans="1:135" x14ac:dyDescent="0.2">
      <c r="A6689" t="s">
        <v>975</v>
      </c>
      <c r="B6689" t="s">
        <v>2</v>
      </c>
      <c r="C6689" t="s">
        <v>389</v>
      </c>
      <c r="D6689">
        <v>218</v>
      </c>
      <c r="E6689" t="s">
        <v>549072</v>
      </c>
      <c r="F6689" t="s">
        <v>549092</v>
      </c>
      <c r="G6689" t="s">
        <v>549093</v>
      </c>
      <c r="H6689" t="s">
        <v>174654</v>
      </c>
      <c r="I6689" t="s">
        <v>548</v>
      </c>
      <c r="J6689" t="s">
        <v>549094</v>
      </c>
      <c r="K6689" t="s">
        <v>3668</v>
      </c>
      <c r="L6689" t="s">
        <v>549095</v>
      </c>
      <c r="M6689" t="s">
        <v>317403</v>
      </c>
      <c r="N6689" t="s">
        <v>3227</v>
      </c>
      <c r="O6689" t="s">
        <v>3790</v>
      </c>
      <c r="P6689" t="s">
        <v>176</v>
      </c>
      <c r="Q6689" t="s">
        <v>549096</v>
      </c>
      <c r="R6689" t="s">
        <v>549097</v>
      </c>
      <c r="S6689" t="s">
        <v>549098</v>
      </c>
      <c r="T6689" t="s">
        <v>549099</v>
      </c>
      <c r="U6689" t="s">
        <v>549100</v>
      </c>
      <c r="V6689" t="s">
        <v>549101</v>
      </c>
      <c r="W6689">
        <v>0</v>
      </c>
      <c r="X6689" t="s">
        <v>38</v>
      </c>
      <c r="Y6689" t="s">
        <v>39</v>
      </c>
      <c r="Z6689" s="1">
        <v>36952</v>
      </c>
      <c r="AA6689" s="1">
        <v>36982</v>
      </c>
      <c r="AB6689" s="1">
        <v>38659</v>
      </c>
      <c r="AC6689" t="s">
        <v>40</v>
      </c>
      <c r="AD6689" t="s">
        <v>40</v>
      </c>
      <c r="AE6689" t="s">
        <v>549102</v>
      </c>
      <c r="AF6689" t="s">
        <v>57418</v>
      </c>
      <c r="AG6689" t="s">
        <v>2567</v>
      </c>
      <c r="AH6689" t="s">
        <v>1906</v>
      </c>
      <c r="AI6689" t="s">
        <v>549103</v>
      </c>
      <c r="AJ6689" t="s">
        <v>46</v>
      </c>
      <c r="AK6689" t="s">
        <v>13372</v>
      </c>
      <c r="AL6689" t="s">
        <v>549104</v>
      </c>
      <c r="AM6689" t="s">
        <v>2567</v>
      </c>
      <c r="AN6689" t="s">
        <v>1906</v>
      </c>
      <c r="AO6689" t="s">
        <v>7756</v>
      </c>
      <c r="AP6689" t="s">
        <v>8177</v>
      </c>
      <c r="AQ6689" t="s">
        <v>51</v>
      </c>
      <c r="AR6689" t="s">
        <v>549105</v>
      </c>
      <c r="AS6689" t="s">
        <v>549106</v>
      </c>
      <c r="AT6689" t="s">
        <v>54</v>
      </c>
      <c r="AU6689" t="s">
        <v>6089</v>
      </c>
      <c r="AV6689" t="s">
        <v>549107</v>
      </c>
      <c r="AW6689" t="s">
        <v>275</v>
      </c>
      <c r="AX6689" t="s">
        <v>3668</v>
      </c>
      <c r="AY6689" t="s">
        <v>54</v>
      </c>
      <c r="AZ6689" t="s">
        <v>6089</v>
      </c>
      <c r="BA6689" t="s">
        <v>57</v>
      </c>
      <c r="BB6689" t="s">
        <v>6434</v>
      </c>
      <c r="BC6689" t="s">
        <v>51</v>
      </c>
      <c r="BD6689" t="s">
        <v>125011</v>
      </c>
      <c r="BE6689" t="s">
        <v>549108</v>
      </c>
      <c r="BF6689" t="s">
        <v>317403</v>
      </c>
      <c r="BG6689" t="s">
        <v>3790</v>
      </c>
      <c r="BH6689" t="s">
        <v>3668</v>
      </c>
      <c r="BI6689" t="s">
        <v>441436</v>
      </c>
      <c r="BJ6689" t="s">
        <v>549109</v>
      </c>
      <c r="BK6689" t="s">
        <v>549110</v>
      </c>
      <c r="BL6689" t="s">
        <v>549111</v>
      </c>
      <c r="BM6689" t="s">
        <v>89966</v>
      </c>
      <c r="BN6689" t="s">
        <v>549112</v>
      </c>
      <c r="BO6689" t="s">
        <v>89966</v>
      </c>
      <c r="BP6689" t="s">
        <v>94198</v>
      </c>
      <c r="BQ6689" t="s">
        <v>94199</v>
      </c>
      <c r="BR6689" t="s">
        <v>94200</v>
      </c>
      <c r="BS6689" t="s">
        <v>94200</v>
      </c>
      <c r="BT6689" t="s">
        <v>15150</v>
      </c>
      <c r="BU6689" t="s">
        <v>85943</v>
      </c>
      <c r="BV6689" t="s">
        <v>161801</v>
      </c>
      <c r="BW6689" t="s">
        <v>161802</v>
      </c>
      <c r="BX6689" t="s">
        <v>89966</v>
      </c>
      <c r="BY6689" t="s">
        <v>177525</v>
      </c>
      <c r="BZ6689" t="s">
        <v>161804</v>
      </c>
      <c r="CA6689" t="s">
        <v>161805</v>
      </c>
      <c r="CB6689" t="s">
        <v>549113</v>
      </c>
      <c r="CC6689" t="s">
        <v>792</v>
      </c>
      <c r="CD6689" t="s">
        <v>502589</v>
      </c>
      <c r="CE6689" t="s">
        <v>94198</v>
      </c>
      <c r="CF6689" t="s">
        <v>126720</v>
      </c>
      <c r="CG6689" t="s">
        <v>549114</v>
      </c>
      <c r="CH6689" t="s">
        <v>15047</v>
      </c>
      <c r="CI6689" t="s">
        <v>15048</v>
      </c>
      <c r="CJ6689" t="s">
        <v>156982</v>
      </c>
      <c r="CK6689" t="s">
        <v>72393</v>
      </c>
      <c r="CL6689" t="s">
        <v>156329</v>
      </c>
      <c r="CM6689" t="s">
        <v>441436</v>
      </c>
      <c r="CN6689" t="s">
        <v>158959</v>
      </c>
      <c r="CO6689" t="s">
        <v>535</v>
      </c>
      <c r="CP6689" t="s">
        <v>4613</v>
      </c>
      <c r="CQ6689" t="s">
        <v>177284</v>
      </c>
      <c r="CR6689" t="s">
        <v>262999</v>
      </c>
      <c r="CS6689" t="s">
        <v>462895</v>
      </c>
      <c r="CT6689" t="s">
        <v>93948</v>
      </c>
      <c r="CU6689" t="s">
        <v>127117</v>
      </c>
      <c r="CV6689" t="s">
        <v>127071</v>
      </c>
      <c r="CW6689" t="s">
        <v>13365</v>
      </c>
      <c r="CX6689" t="s">
        <v>127062</v>
      </c>
      <c r="CY6689" t="s">
        <v>930</v>
      </c>
      <c r="CZ6689" t="s">
        <v>346468</v>
      </c>
      <c r="DA6689" t="s">
        <v>549115</v>
      </c>
      <c r="DB6689" t="s">
        <v>86294</v>
      </c>
      <c r="DC6689" t="s">
        <v>177636</v>
      </c>
      <c r="DD6689" t="s">
        <v>144529</v>
      </c>
      <c r="DE6689" t="s">
        <v>35682</v>
      </c>
      <c r="DF6689" t="s">
        <v>108742</v>
      </c>
      <c r="DG6689" t="s">
        <v>477897</v>
      </c>
      <c r="DH6689" t="s">
        <v>417543</v>
      </c>
      <c r="DI6689" t="s">
        <v>82215</v>
      </c>
      <c r="DJ6689" t="s">
        <v>549116</v>
      </c>
      <c r="DK6689" t="s">
        <v>127117</v>
      </c>
      <c r="DL6689" t="s">
        <v>127071</v>
      </c>
      <c r="DM6689" t="s">
        <v>13365</v>
      </c>
      <c r="DN6689" t="s">
        <v>127062</v>
      </c>
      <c r="DO6689" t="s">
        <v>930</v>
      </c>
      <c r="DP6689" t="s">
        <v>346468</v>
      </c>
      <c r="DQ6689" t="s">
        <v>549115</v>
      </c>
      <c r="DR6689" t="s">
        <v>86294</v>
      </c>
      <c r="DS6689" t="s">
        <v>144529</v>
      </c>
      <c r="DT6689" t="s">
        <v>35682</v>
      </c>
      <c r="DU6689" t="s">
        <v>417543</v>
      </c>
      <c r="DV6689" t="s">
        <v>82215</v>
      </c>
      <c r="DW6689" t="s">
        <v>549116</v>
      </c>
      <c r="DX6689" t="s">
        <v>177636</v>
      </c>
      <c r="DY6689" t="s">
        <v>108742</v>
      </c>
      <c r="DZ6689" t="s">
        <v>477897</v>
      </c>
      <c r="EA6689" t="s">
        <v>285036</v>
      </c>
      <c r="EB6689" t="s">
        <v>81975</v>
      </c>
      <c r="EC6689" t="s">
        <v>48069</v>
      </c>
      <c r="ED6689" t="s">
        <v>549117</v>
      </c>
      <c r="EE6689" t="s">
        <v>107747</v>
      </c>
    </row>
    <row r="6690" spans="1:135" x14ac:dyDescent="0.2">
      <c r="A6690" t="s">
        <v>2767</v>
      </c>
      <c r="B6690" t="s">
        <v>2</v>
      </c>
      <c r="C6690" t="s">
        <v>389</v>
      </c>
      <c r="D6690">
        <v>218</v>
      </c>
      <c r="E6690" t="s">
        <v>549118</v>
      </c>
      <c r="F6690" t="s">
        <v>285638</v>
      </c>
      <c r="G6690" t="s">
        <v>549119</v>
      </c>
      <c r="H6690" t="s">
        <v>544205</v>
      </c>
      <c r="I6690" t="s">
        <v>93124</v>
      </c>
      <c r="J6690" t="s">
        <v>549120</v>
      </c>
      <c r="K6690" t="s">
        <v>2256</v>
      </c>
      <c r="L6690" t="s">
        <v>549121</v>
      </c>
      <c r="M6690" t="s">
        <v>549122</v>
      </c>
      <c r="N6690" t="s">
        <v>71138</v>
      </c>
      <c r="O6690" t="s">
        <v>1316</v>
      </c>
      <c r="P6690" t="s">
        <v>518</v>
      </c>
      <c r="Q6690" t="s">
        <v>145730</v>
      </c>
      <c r="R6690" t="s">
        <v>549123</v>
      </c>
      <c r="S6690" t="s">
        <v>549124</v>
      </c>
      <c r="T6690" t="s">
        <v>549125</v>
      </c>
      <c r="U6690" t="s">
        <v>437845</v>
      </c>
      <c r="V6690" t="s">
        <v>549126</v>
      </c>
      <c r="W6690">
        <v>0</v>
      </c>
      <c r="X6690" t="s">
        <v>38</v>
      </c>
      <c r="Y6690" t="s">
        <v>39</v>
      </c>
      <c r="Z6690" s="1">
        <v>36952</v>
      </c>
      <c r="AA6690" s="1">
        <v>36982</v>
      </c>
      <c r="AB6690" s="1">
        <v>38659</v>
      </c>
      <c r="AC6690" t="s">
        <v>40</v>
      </c>
      <c r="AD6690" t="s">
        <v>40</v>
      </c>
      <c r="AE6690" t="s">
        <v>549127</v>
      </c>
      <c r="AF6690" t="s">
        <v>57418</v>
      </c>
      <c r="AG6690" t="s">
        <v>2567</v>
      </c>
      <c r="AH6690" t="s">
        <v>1906</v>
      </c>
      <c r="AI6690" t="s">
        <v>549128</v>
      </c>
      <c r="AJ6690" t="s">
        <v>46</v>
      </c>
      <c r="AK6690" t="s">
        <v>11100</v>
      </c>
      <c r="AL6690" t="s">
        <v>549129</v>
      </c>
      <c r="AM6690" t="s">
        <v>2567</v>
      </c>
      <c r="AN6690" t="s">
        <v>1906</v>
      </c>
      <c r="AO6690" t="s">
        <v>7756</v>
      </c>
      <c r="AP6690" t="s">
        <v>3100</v>
      </c>
      <c r="AQ6690" t="s">
        <v>51</v>
      </c>
      <c r="AR6690" t="s">
        <v>301646</v>
      </c>
      <c r="AS6690" t="s">
        <v>549130</v>
      </c>
      <c r="AT6690" t="s">
        <v>54</v>
      </c>
      <c r="AU6690" t="s">
        <v>535</v>
      </c>
      <c r="AV6690" t="s">
        <v>549131</v>
      </c>
      <c r="AW6690" t="s">
        <v>843</v>
      </c>
      <c r="AX6690" t="s">
        <v>2256</v>
      </c>
      <c r="AY6690" t="s">
        <v>54</v>
      </c>
      <c r="AZ6690" t="s">
        <v>535</v>
      </c>
      <c r="BA6690" t="s">
        <v>57</v>
      </c>
      <c r="BB6690" t="s">
        <v>3335</v>
      </c>
      <c r="BC6690" t="s">
        <v>51</v>
      </c>
      <c r="BD6690" t="s">
        <v>285186</v>
      </c>
      <c r="BE6690" t="s">
        <v>549132</v>
      </c>
      <c r="BF6690" t="s">
        <v>549122</v>
      </c>
      <c r="BG6690" t="s">
        <v>1316</v>
      </c>
      <c r="BH6690" t="s">
        <v>2256</v>
      </c>
      <c r="BI6690" t="s">
        <v>549133</v>
      </c>
      <c r="BJ6690" t="s">
        <v>549134</v>
      </c>
      <c r="BK6690" t="s">
        <v>549135</v>
      </c>
      <c r="BL6690" t="s">
        <v>535990</v>
      </c>
      <c r="BM6690" t="s">
        <v>96460</v>
      </c>
      <c r="BN6690" t="s">
        <v>549136</v>
      </c>
      <c r="BO6690" t="s">
        <v>96460</v>
      </c>
      <c r="BP6690" t="s">
        <v>508266</v>
      </c>
      <c r="BQ6690" t="s">
        <v>393158</v>
      </c>
      <c r="BR6690" t="s">
        <v>350628</v>
      </c>
      <c r="BS6690" t="s">
        <v>350628</v>
      </c>
      <c r="BT6690" t="s">
        <v>549137</v>
      </c>
      <c r="BU6690" t="s">
        <v>549138</v>
      </c>
      <c r="BV6690" t="s">
        <v>549139</v>
      </c>
      <c r="BW6690" t="s">
        <v>549140</v>
      </c>
      <c r="BX6690" t="s">
        <v>96460</v>
      </c>
      <c r="BY6690" t="s">
        <v>351666</v>
      </c>
      <c r="BZ6690" t="s">
        <v>549141</v>
      </c>
      <c r="CA6690" t="s">
        <v>549142</v>
      </c>
      <c r="CB6690" t="s">
        <v>549143</v>
      </c>
      <c r="CC6690" t="s">
        <v>96331</v>
      </c>
      <c r="CD6690" t="s">
        <v>11395</v>
      </c>
      <c r="CE6690" t="s">
        <v>549144</v>
      </c>
      <c r="CF6690" t="s">
        <v>549145</v>
      </c>
      <c r="CG6690" t="s">
        <v>549146</v>
      </c>
      <c r="CH6690" t="s">
        <v>121061</v>
      </c>
      <c r="CI6690" t="s">
        <v>418246</v>
      </c>
      <c r="CJ6690" t="s">
        <v>262057</v>
      </c>
      <c r="CK6690" t="s">
        <v>178535</v>
      </c>
      <c r="CL6690" t="s">
        <v>285180</v>
      </c>
      <c r="CM6690" t="s">
        <v>57</v>
      </c>
      <c r="CN6690" t="s">
        <v>2040</v>
      </c>
      <c r="CO6690" t="s">
        <v>89467</v>
      </c>
      <c r="CP6690" t="s">
        <v>549147</v>
      </c>
      <c r="CQ6690" t="s">
        <v>285184</v>
      </c>
      <c r="CR6690" t="s">
        <v>523924</v>
      </c>
      <c r="CS6690" t="s">
        <v>549148</v>
      </c>
      <c r="CT6690" t="s">
        <v>549149</v>
      </c>
      <c r="CU6690" t="s">
        <v>159498</v>
      </c>
      <c r="CV6690" t="s">
        <v>90418</v>
      </c>
      <c r="CW6690" t="s">
        <v>93114</v>
      </c>
      <c r="CX6690" t="s">
        <v>93118</v>
      </c>
      <c r="CY6690" t="s">
        <v>2040</v>
      </c>
      <c r="CZ6690" t="s">
        <v>158184</v>
      </c>
      <c r="DA6690" t="s">
        <v>94803</v>
      </c>
      <c r="DB6690" t="s">
        <v>93121</v>
      </c>
      <c r="DC6690" t="s">
        <v>549150</v>
      </c>
      <c r="DD6690" t="s">
        <v>110712</v>
      </c>
      <c r="DE6690" t="s">
        <v>96322</v>
      </c>
      <c r="DF6690" t="s">
        <v>143635</v>
      </c>
      <c r="DG6690" t="s">
        <v>132231</v>
      </c>
      <c r="DH6690" t="s">
        <v>89145</v>
      </c>
      <c r="DI6690" t="s">
        <v>549151</v>
      </c>
      <c r="DJ6690" t="s">
        <v>549152</v>
      </c>
      <c r="DK6690" t="s">
        <v>159498</v>
      </c>
      <c r="DL6690" t="s">
        <v>90418</v>
      </c>
      <c r="DM6690" t="s">
        <v>93114</v>
      </c>
      <c r="DN6690" t="s">
        <v>93118</v>
      </c>
      <c r="DO6690" t="s">
        <v>2040</v>
      </c>
      <c r="DP6690" t="s">
        <v>158184</v>
      </c>
      <c r="DQ6690" t="s">
        <v>94803</v>
      </c>
      <c r="DR6690" t="s">
        <v>93121</v>
      </c>
      <c r="DS6690" t="s">
        <v>110712</v>
      </c>
      <c r="DT6690" t="s">
        <v>96322</v>
      </c>
      <c r="DU6690" t="s">
        <v>89145</v>
      </c>
      <c r="DV6690" t="s">
        <v>549151</v>
      </c>
      <c r="DW6690" t="s">
        <v>549152</v>
      </c>
      <c r="DX6690" t="s">
        <v>549150</v>
      </c>
      <c r="DY6690" t="s">
        <v>143635</v>
      </c>
      <c r="DZ6690" t="s">
        <v>132231</v>
      </c>
      <c r="EA6690" t="s">
        <v>159056</v>
      </c>
      <c r="EB6690" t="s">
        <v>610</v>
      </c>
      <c r="EC6690" t="s">
        <v>549153</v>
      </c>
      <c r="ED6690" t="s">
        <v>549154</v>
      </c>
      <c r="EE6690" t="s">
        <v>134238</v>
      </c>
    </row>
    <row r="6691" spans="1:135" x14ac:dyDescent="0.2">
      <c r="A6691" t="s">
        <v>155</v>
      </c>
      <c r="B6691" t="s">
        <v>2</v>
      </c>
      <c r="C6691" t="s">
        <v>389</v>
      </c>
      <c r="D6691">
        <v>218</v>
      </c>
      <c r="E6691" t="s">
        <v>549155</v>
      </c>
      <c r="F6691" t="s">
        <v>2256</v>
      </c>
      <c r="G6691" t="s">
        <v>549156</v>
      </c>
      <c r="H6691" t="s">
        <v>549157</v>
      </c>
      <c r="I6691" t="s">
        <v>85991</v>
      </c>
      <c r="J6691" t="s">
        <v>549158</v>
      </c>
      <c r="K6691" t="s">
        <v>9256</v>
      </c>
      <c r="L6691" t="s">
        <v>549159</v>
      </c>
      <c r="M6691" t="s">
        <v>549160</v>
      </c>
      <c r="N6691" t="s">
        <v>64682</v>
      </c>
      <c r="O6691" t="s">
        <v>4724</v>
      </c>
      <c r="P6691" t="s">
        <v>2997</v>
      </c>
      <c r="Q6691" t="s">
        <v>27363</v>
      </c>
      <c r="R6691" t="s">
        <v>549161</v>
      </c>
      <c r="S6691" t="s">
        <v>549162</v>
      </c>
      <c r="T6691" t="s">
        <v>549163</v>
      </c>
      <c r="U6691" t="s">
        <v>177682</v>
      </c>
      <c r="V6691" t="s">
        <v>549164</v>
      </c>
      <c r="W6691">
        <v>0</v>
      </c>
      <c r="X6691" t="s">
        <v>38</v>
      </c>
      <c r="Y6691" t="s">
        <v>39</v>
      </c>
      <c r="Z6691" s="1">
        <v>36952</v>
      </c>
      <c r="AA6691" s="1">
        <v>36982</v>
      </c>
      <c r="AB6691" s="1">
        <v>38659</v>
      </c>
      <c r="AC6691" t="s">
        <v>40</v>
      </c>
      <c r="AD6691" t="s">
        <v>40</v>
      </c>
      <c r="AE6691" t="s">
        <v>549165</v>
      </c>
      <c r="AF6691" t="s">
        <v>57418</v>
      </c>
      <c r="AG6691" t="s">
        <v>2567</v>
      </c>
      <c r="AH6691" t="s">
        <v>1906</v>
      </c>
      <c r="AI6691" t="s">
        <v>549166</v>
      </c>
      <c r="AJ6691" t="s">
        <v>46</v>
      </c>
      <c r="AK6691" t="s">
        <v>50851</v>
      </c>
      <c r="AL6691" t="s">
        <v>549129</v>
      </c>
      <c r="AM6691" t="s">
        <v>2567</v>
      </c>
      <c r="AN6691" t="s">
        <v>1906</v>
      </c>
      <c r="AO6691" t="s">
        <v>7756</v>
      </c>
      <c r="AP6691" t="s">
        <v>3100</v>
      </c>
      <c r="AQ6691" t="s">
        <v>51</v>
      </c>
      <c r="AR6691" t="s">
        <v>301646</v>
      </c>
      <c r="AS6691" t="s">
        <v>549130</v>
      </c>
      <c r="AT6691" t="s">
        <v>54</v>
      </c>
      <c r="AU6691" t="s">
        <v>535</v>
      </c>
      <c r="AV6691" t="s">
        <v>549167</v>
      </c>
      <c r="AW6691" t="s">
        <v>3211</v>
      </c>
      <c r="AX6691" t="s">
        <v>9256</v>
      </c>
      <c r="AY6691" t="s">
        <v>54</v>
      </c>
      <c r="AZ6691" t="s">
        <v>535</v>
      </c>
      <c r="BA6691" t="s">
        <v>57</v>
      </c>
      <c r="BB6691" t="s">
        <v>3335</v>
      </c>
      <c r="BC6691" t="s">
        <v>51</v>
      </c>
      <c r="BD6691" t="s">
        <v>285186</v>
      </c>
      <c r="BE6691" t="s">
        <v>549132</v>
      </c>
      <c r="BF6691" t="s">
        <v>549160</v>
      </c>
      <c r="BG6691" t="s">
        <v>4724</v>
      </c>
      <c r="BH6691" t="s">
        <v>9256</v>
      </c>
      <c r="BI6691" t="s">
        <v>111006</v>
      </c>
      <c r="BJ6691" t="s">
        <v>549168</v>
      </c>
      <c r="BK6691" t="s">
        <v>549169</v>
      </c>
      <c r="BL6691" t="s">
        <v>549170</v>
      </c>
      <c r="BM6691" t="s">
        <v>205027</v>
      </c>
      <c r="BN6691" t="s">
        <v>549171</v>
      </c>
      <c r="BO6691" t="s">
        <v>95818</v>
      </c>
      <c r="BP6691" t="s">
        <v>178213</v>
      </c>
      <c r="BQ6691" t="s">
        <v>424111</v>
      </c>
      <c r="BR6691" t="s">
        <v>424112</v>
      </c>
      <c r="BS6691" t="s">
        <v>424113</v>
      </c>
      <c r="BT6691" t="s">
        <v>549172</v>
      </c>
      <c r="BU6691" t="s">
        <v>549173</v>
      </c>
      <c r="BV6691" t="s">
        <v>549174</v>
      </c>
      <c r="BW6691" t="s">
        <v>549175</v>
      </c>
      <c r="BX6691" t="s">
        <v>424118</v>
      </c>
      <c r="BY6691" t="s">
        <v>115439</v>
      </c>
      <c r="BZ6691" t="s">
        <v>549176</v>
      </c>
      <c r="CA6691" t="s">
        <v>549177</v>
      </c>
      <c r="CB6691" t="s">
        <v>549178</v>
      </c>
      <c r="CC6691" t="s">
        <v>205027</v>
      </c>
      <c r="CD6691" t="s">
        <v>9803</v>
      </c>
      <c r="CE6691" t="s">
        <v>178213</v>
      </c>
      <c r="CF6691" t="s">
        <v>440368</v>
      </c>
      <c r="CG6691" t="s">
        <v>549179</v>
      </c>
      <c r="CH6691" t="s">
        <v>438186</v>
      </c>
      <c r="CI6691" t="s">
        <v>438187</v>
      </c>
      <c r="CJ6691" t="s">
        <v>161170</v>
      </c>
      <c r="CK6691" t="s">
        <v>177681</v>
      </c>
      <c r="CL6691" t="s">
        <v>177683</v>
      </c>
      <c r="CM6691" t="s">
        <v>549180</v>
      </c>
      <c r="CN6691" t="s">
        <v>549181</v>
      </c>
      <c r="CO6691" t="s">
        <v>549182</v>
      </c>
      <c r="CP6691" t="s">
        <v>549183</v>
      </c>
      <c r="CQ6691" t="s">
        <v>549184</v>
      </c>
      <c r="CR6691" t="s">
        <v>549185</v>
      </c>
      <c r="CS6691" t="s">
        <v>549186</v>
      </c>
      <c r="CT6691" t="s">
        <v>15019</v>
      </c>
      <c r="CU6691" t="s">
        <v>93118</v>
      </c>
      <c r="CV6691" t="s">
        <v>177562</v>
      </c>
      <c r="CW6691" t="s">
        <v>158438</v>
      </c>
      <c r="CX6691" t="s">
        <v>140688</v>
      </c>
      <c r="CY6691" t="s">
        <v>159498</v>
      </c>
      <c r="CZ6691" t="s">
        <v>549187</v>
      </c>
      <c r="DA6691" t="s">
        <v>131180</v>
      </c>
      <c r="DB6691" t="s">
        <v>332866</v>
      </c>
      <c r="DC6691" t="s">
        <v>542734</v>
      </c>
      <c r="DD6691" t="s">
        <v>332011</v>
      </c>
      <c r="DE6691" t="s">
        <v>86280</v>
      </c>
      <c r="DF6691" t="s">
        <v>143635</v>
      </c>
      <c r="DG6691" t="s">
        <v>549188</v>
      </c>
      <c r="DH6691" t="s">
        <v>351614</v>
      </c>
      <c r="DI6691" t="s">
        <v>285044</v>
      </c>
      <c r="DJ6691" t="s">
        <v>549189</v>
      </c>
      <c r="DK6691" t="s">
        <v>93118</v>
      </c>
      <c r="DL6691" t="s">
        <v>177562</v>
      </c>
      <c r="DM6691" t="s">
        <v>158438</v>
      </c>
      <c r="DN6691" t="s">
        <v>140688</v>
      </c>
      <c r="DO6691" t="s">
        <v>159498</v>
      </c>
      <c r="DP6691" t="s">
        <v>549187</v>
      </c>
      <c r="DQ6691" t="s">
        <v>131180</v>
      </c>
      <c r="DR6691" t="s">
        <v>332866</v>
      </c>
      <c r="DS6691" t="s">
        <v>332011</v>
      </c>
      <c r="DT6691" t="s">
        <v>86280</v>
      </c>
      <c r="DU6691" t="s">
        <v>351614</v>
      </c>
      <c r="DV6691" t="s">
        <v>285044</v>
      </c>
      <c r="DW6691" t="s">
        <v>549189</v>
      </c>
      <c r="DX6691" t="s">
        <v>542734</v>
      </c>
      <c r="DY6691" t="s">
        <v>143635</v>
      </c>
      <c r="DZ6691" t="s">
        <v>549188</v>
      </c>
      <c r="EA6691" t="s">
        <v>549190</v>
      </c>
      <c r="EB6691" t="s">
        <v>549191</v>
      </c>
      <c r="EC6691" t="s">
        <v>549192</v>
      </c>
      <c r="ED6691" t="s">
        <v>549193</v>
      </c>
      <c r="EE6691" t="s">
        <v>387874</v>
      </c>
    </row>
    <row r="6692" spans="1:135" x14ac:dyDescent="0.2">
      <c r="A6692" t="s">
        <v>3687</v>
      </c>
      <c r="B6692" t="s">
        <v>2</v>
      </c>
      <c r="C6692" t="s">
        <v>389</v>
      </c>
      <c r="D6692">
        <v>218</v>
      </c>
      <c r="E6692" t="s">
        <v>2677</v>
      </c>
      <c r="F6692" t="s">
        <v>280</v>
      </c>
      <c r="G6692" t="s">
        <v>549194</v>
      </c>
      <c r="H6692" t="s">
        <v>350891</v>
      </c>
      <c r="I6692" t="s">
        <v>4091</v>
      </c>
      <c r="J6692" t="s">
        <v>549195</v>
      </c>
      <c r="K6692" t="s">
        <v>638</v>
      </c>
      <c r="L6692" t="s">
        <v>549196</v>
      </c>
      <c r="M6692" t="s">
        <v>549197</v>
      </c>
      <c r="N6692" t="s">
        <v>2344</v>
      </c>
      <c r="O6692" t="s">
        <v>15288</v>
      </c>
      <c r="P6692" t="s">
        <v>3786</v>
      </c>
      <c r="Q6692" t="s">
        <v>549198</v>
      </c>
      <c r="R6692" t="s">
        <v>549199</v>
      </c>
      <c r="S6692" t="s">
        <v>549200</v>
      </c>
      <c r="T6692" t="s">
        <v>549201</v>
      </c>
      <c r="U6692" t="s">
        <v>549202</v>
      </c>
      <c r="V6692" t="s">
        <v>549203</v>
      </c>
      <c r="W6692">
        <v>0</v>
      </c>
      <c r="X6692" t="s">
        <v>38</v>
      </c>
      <c r="Y6692" t="s">
        <v>39</v>
      </c>
      <c r="Z6692" s="1">
        <v>36952</v>
      </c>
      <c r="AA6692" s="1">
        <v>36982</v>
      </c>
      <c r="AB6692" s="1">
        <v>38659</v>
      </c>
      <c r="AC6692" t="s">
        <v>40</v>
      </c>
      <c r="AD6692" t="s">
        <v>40</v>
      </c>
      <c r="AE6692" t="s">
        <v>549204</v>
      </c>
      <c r="AF6692" t="s">
        <v>57418</v>
      </c>
      <c r="AG6692" t="s">
        <v>2567</v>
      </c>
      <c r="AH6692" t="s">
        <v>1906</v>
      </c>
      <c r="AI6692" t="s">
        <v>549205</v>
      </c>
      <c r="AJ6692" t="s">
        <v>46</v>
      </c>
      <c r="AK6692" t="s">
        <v>14894</v>
      </c>
      <c r="AL6692" t="s">
        <v>549206</v>
      </c>
      <c r="AM6692" t="s">
        <v>2567</v>
      </c>
      <c r="AN6692" t="s">
        <v>1906</v>
      </c>
      <c r="AO6692" t="s">
        <v>7756</v>
      </c>
      <c r="AP6692" t="s">
        <v>975</v>
      </c>
      <c r="AQ6692" t="s">
        <v>51</v>
      </c>
      <c r="AR6692" t="s">
        <v>549207</v>
      </c>
      <c r="AS6692" t="s">
        <v>549208</v>
      </c>
      <c r="AT6692" t="s">
        <v>54</v>
      </c>
      <c r="AU6692" t="s">
        <v>535</v>
      </c>
      <c r="AV6692" t="s">
        <v>5759</v>
      </c>
      <c r="AW6692" t="s">
        <v>3563</v>
      </c>
      <c r="AX6692" t="s">
        <v>638</v>
      </c>
      <c r="AY6692" t="s">
        <v>54</v>
      </c>
      <c r="AZ6692" t="s">
        <v>535</v>
      </c>
      <c r="BA6692" t="s">
        <v>57</v>
      </c>
      <c r="BB6692" t="s">
        <v>1193</v>
      </c>
      <c r="BC6692" t="s">
        <v>51</v>
      </c>
      <c r="BD6692" t="s">
        <v>370810</v>
      </c>
      <c r="BE6692" t="s">
        <v>549209</v>
      </c>
      <c r="BF6692" t="s">
        <v>549197</v>
      </c>
      <c r="BG6692" t="s">
        <v>15288</v>
      </c>
      <c r="BH6692" t="s">
        <v>638</v>
      </c>
      <c r="BI6692" t="s">
        <v>549210</v>
      </c>
      <c r="BJ6692" t="s">
        <v>126724</v>
      </c>
      <c r="BK6692" t="s">
        <v>549211</v>
      </c>
      <c r="BL6692" t="s">
        <v>96395</v>
      </c>
      <c r="BM6692" t="s">
        <v>12354</v>
      </c>
      <c r="BN6692" t="s">
        <v>549212</v>
      </c>
      <c r="BO6692" t="s">
        <v>12354</v>
      </c>
      <c r="BP6692" t="s">
        <v>127462</v>
      </c>
      <c r="BQ6692" t="s">
        <v>13916</v>
      </c>
      <c r="BR6692" t="s">
        <v>126611</v>
      </c>
      <c r="BS6692" t="s">
        <v>126611</v>
      </c>
      <c r="BT6692" t="s">
        <v>126741</v>
      </c>
      <c r="BU6692" t="s">
        <v>682</v>
      </c>
      <c r="BV6692" t="s">
        <v>549213</v>
      </c>
      <c r="BW6692" t="s">
        <v>549214</v>
      </c>
      <c r="BX6692" t="s">
        <v>12354</v>
      </c>
      <c r="BY6692" t="s">
        <v>118118</v>
      </c>
      <c r="BZ6692" t="s">
        <v>549215</v>
      </c>
      <c r="CA6692" t="s">
        <v>549216</v>
      </c>
      <c r="CB6692" t="s">
        <v>549217</v>
      </c>
      <c r="CC6692" t="s">
        <v>127125</v>
      </c>
      <c r="CD6692" t="s">
        <v>1572</v>
      </c>
      <c r="CE6692" t="s">
        <v>549218</v>
      </c>
      <c r="CF6692" t="s">
        <v>127125</v>
      </c>
      <c r="CG6692" t="s">
        <v>549219</v>
      </c>
      <c r="CH6692" t="s">
        <v>3216</v>
      </c>
      <c r="CI6692" t="s">
        <v>38718</v>
      </c>
      <c r="CJ6692" t="s">
        <v>111046</v>
      </c>
      <c r="CK6692" t="s">
        <v>549220</v>
      </c>
      <c r="CL6692" t="s">
        <v>92548</v>
      </c>
      <c r="CM6692" t="s">
        <v>540747</v>
      </c>
      <c r="CN6692" t="s">
        <v>13803</v>
      </c>
      <c r="CO6692" t="s">
        <v>549221</v>
      </c>
      <c r="CP6692" t="s">
        <v>549222</v>
      </c>
      <c r="CQ6692" t="s">
        <v>549223</v>
      </c>
      <c r="CR6692" t="s">
        <v>262482</v>
      </c>
      <c r="CS6692" t="s">
        <v>549224</v>
      </c>
      <c r="CT6692" t="s">
        <v>549225</v>
      </c>
      <c r="CU6692" t="s">
        <v>371235</v>
      </c>
      <c r="CV6692" t="s">
        <v>369471</v>
      </c>
      <c r="CW6692" t="s">
        <v>156982</v>
      </c>
      <c r="CX6692" t="s">
        <v>502776</v>
      </c>
      <c r="CY6692" t="s">
        <v>118211</v>
      </c>
      <c r="CZ6692" t="s">
        <v>549226</v>
      </c>
      <c r="DA6692" t="s">
        <v>549227</v>
      </c>
      <c r="DB6692" t="s">
        <v>502779</v>
      </c>
      <c r="DC6692" t="s">
        <v>549228</v>
      </c>
      <c r="DD6692" t="s">
        <v>126055</v>
      </c>
      <c r="DE6692" t="s">
        <v>542466</v>
      </c>
      <c r="DF6692" t="s">
        <v>15054</v>
      </c>
      <c r="DG6692" t="s">
        <v>549229</v>
      </c>
      <c r="DH6692" t="s">
        <v>549230</v>
      </c>
      <c r="DI6692" t="s">
        <v>549231</v>
      </c>
      <c r="DJ6692" t="s">
        <v>89966</v>
      </c>
      <c r="DK6692" t="s">
        <v>371235</v>
      </c>
      <c r="DL6692" t="s">
        <v>369471</v>
      </c>
      <c r="DM6692" t="s">
        <v>156982</v>
      </c>
      <c r="DN6692" t="s">
        <v>502776</v>
      </c>
      <c r="DO6692" t="s">
        <v>118211</v>
      </c>
      <c r="DP6692" t="s">
        <v>549226</v>
      </c>
      <c r="DQ6692" t="s">
        <v>549227</v>
      </c>
      <c r="DR6692" t="s">
        <v>502779</v>
      </c>
      <c r="DS6692" t="s">
        <v>126055</v>
      </c>
      <c r="DT6692" t="s">
        <v>542466</v>
      </c>
      <c r="DU6692" t="s">
        <v>549230</v>
      </c>
      <c r="DV6692" t="s">
        <v>549231</v>
      </c>
      <c r="DW6692" t="s">
        <v>89966</v>
      </c>
      <c r="DX6692" t="s">
        <v>549228</v>
      </c>
      <c r="DY6692" t="s">
        <v>15054</v>
      </c>
      <c r="DZ6692" t="s">
        <v>549229</v>
      </c>
      <c r="EA6692" t="s">
        <v>549232</v>
      </c>
      <c r="EB6692" t="s">
        <v>109091</v>
      </c>
      <c r="EC6692" t="s">
        <v>549233</v>
      </c>
      <c r="ED6692" t="s">
        <v>549234</v>
      </c>
      <c r="EE6692" t="s">
        <v>124518</v>
      </c>
    </row>
    <row r="6693" spans="1:135" x14ac:dyDescent="0.2">
      <c r="A6693" t="s">
        <v>2452</v>
      </c>
      <c r="B6693" t="s">
        <v>2</v>
      </c>
      <c r="C6693" t="s">
        <v>389</v>
      </c>
      <c r="D6693">
        <v>218</v>
      </c>
      <c r="E6693" t="s">
        <v>284024</v>
      </c>
      <c r="F6693" t="s">
        <v>325548</v>
      </c>
      <c r="G6693" t="s">
        <v>549235</v>
      </c>
      <c r="H6693" t="s">
        <v>120626</v>
      </c>
      <c r="I6693" t="s">
        <v>249724</v>
      </c>
      <c r="J6693" t="s">
        <v>549236</v>
      </c>
      <c r="K6693" t="s">
        <v>5186</v>
      </c>
      <c r="L6693" t="s">
        <v>549237</v>
      </c>
      <c r="M6693" t="s">
        <v>238856</v>
      </c>
      <c r="N6693" t="s">
        <v>2993</v>
      </c>
      <c r="O6693" t="s">
        <v>2351</v>
      </c>
      <c r="P6693" t="s">
        <v>8177</v>
      </c>
      <c r="Q6693" t="s">
        <v>549238</v>
      </c>
      <c r="R6693" t="s">
        <v>549239</v>
      </c>
      <c r="S6693" t="s">
        <v>549240</v>
      </c>
      <c r="T6693" t="s">
        <v>549241</v>
      </c>
      <c r="U6693" t="s">
        <v>11286</v>
      </c>
      <c r="V6693" t="s">
        <v>549242</v>
      </c>
      <c r="W6693">
        <v>0</v>
      </c>
      <c r="X6693" t="s">
        <v>38</v>
      </c>
      <c r="Y6693" t="s">
        <v>39</v>
      </c>
      <c r="Z6693" s="1">
        <v>36952</v>
      </c>
      <c r="AA6693" s="1">
        <v>36982</v>
      </c>
      <c r="AB6693" s="1">
        <v>38659</v>
      </c>
      <c r="AC6693" t="s">
        <v>40</v>
      </c>
      <c r="AD6693" t="s">
        <v>40</v>
      </c>
      <c r="AE6693" t="s">
        <v>549243</v>
      </c>
      <c r="AF6693" t="s">
        <v>57418</v>
      </c>
      <c r="AG6693" t="s">
        <v>2567</v>
      </c>
      <c r="AH6693" t="s">
        <v>1906</v>
      </c>
      <c r="AI6693" t="s">
        <v>549244</v>
      </c>
      <c r="AJ6693" t="s">
        <v>46</v>
      </c>
      <c r="AK6693" t="s">
        <v>36223</v>
      </c>
      <c r="AL6693" t="s">
        <v>549245</v>
      </c>
      <c r="AM6693" t="s">
        <v>2567</v>
      </c>
      <c r="AN6693" t="s">
        <v>1906</v>
      </c>
      <c r="AO6693" t="s">
        <v>7756</v>
      </c>
      <c r="AP6693" t="s">
        <v>3563</v>
      </c>
      <c r="AQ6693" t="s">
        <v>51</v>
      </c>
      <c r="AR6693" t="s">
        <v>549246</v>
      </c>
      <c r="AS6693" t="s">
        <v>549247</v>
      </c>
      <c r="AT6693" t="s">
        <v>54</v>
      </c>
      <c r="AU6693" t="s">
        <v>535</v>
      </c>
      <c r="AV6693" t="s">
        <v>549248</v>
      </c>
      <c r="AW6693" t="s">
        <v>155</v>
      </c>
      <c r="AX6693" t="s">
        <v>5186</v>
      </c>
      <c r="AY6693" t="s">
        <v>54</v>
      </c>
      <c r="AZ6693" t="s">
        <v>535</v>
      </c>
      <c r="BA6693" t="s">
        <v>57</v>
      </c>
      <c r="BB6693" t="s">
        <v>7752</v>
      </c>
      <c r="BC6693" t="s">
        <v>51</v>
      </c>
      <c r="BD6693" t="s">
        <v>161031</v>
      </c>
      <c r="BE6693" t="s">
        <v>549249</v>
      </c>
      <c r="BF6693" t="s">
        <v>238856</v>
      </c>
      <c r="BG6693" t="s">
        <v>2351</v>
      </c>
      <c r="BH6693" t="s">
        <v>5186</v>
      </c>
      <c r="BI6693" t="s">
        <v>440643</v>
      </c>
      <c r="BJ6693" t="s">
        <v>549250</v>
      </c>
      <c r="BK6693" t="s">
        <v>549251</v>
      </c>
      <c r="BL6693" t="s">
        <v>176901</v>
      </c>
      <c r="BM6693" t="s">
        <v>88271</v>
      </c>
      <c r="BN6693" t="s">
        <v>549252</v>
      </c>
      <c r="BO6693" t="s">
        <v>88271</v>
      </c>
      <c r="BP6693" t="s">
        <v>142512</v>
      </c>
      <c r="BQ6693" t="s">
        <v>142513</v>
      </c>
      <c r="BR6693" t="s">
        <v>61075</v>
      </c>
      <c r="BS6693" t="s">
        <v>61075</v>
      </c>
      <c r="BT6693" t="s">
        <v>162272</v>
      </c>
      <c r="BU6693" t="s">
        <v>549253</v>
      </c>
      <c r="BV6693" t="s">
        <v>549254</v>
      </c>
      <c r="BW6693" t="s">
        <v>549255</v>
      </c>
      <c r="BX6693" t="s">
        <v>88271</v>
      </c>
      <c r="BY6693" t="s">
        <v>549256</v>
      </c>
      <c r="BZ6693" t="s">
        <v>549257</v>
      </c>
      <c r="CA6693" t="s">
        <v>549258</v>
      </c>
      <c r="CB6693" t="s">
        <v>549259</v>
      </c>
      <c r="CC6693" t="s">
        <v>127425</v>
      </c>
      <c r="CD6693" t="s">
        <v>544085</v>
      </c>
      <c r="CE6693" t="s">
        <v>549260</v>
      </c>
      <c r="CF6693" t="s">
        <v>549261</v>
      </c>
      <c r="CG6693" t="s">
        <v>142524</v>
      </c>
      <c r="CH6693" t="s">
        <v>142525</v>
      </c>
      <c r="CI6693" t="s">
        <v>90418</v>
      </c>
      <c r="CJ6693" t="s">
        <v>93114</v>
      </c>
      <c r="CK6693" t="s">
        <v>6434</v>
      </c>
      <c r="CL6693" t="s">
        <v>118957</v>
      </c>
      <c r="CM6693" t="s">
        <v>125649</v>
      </c>
      <c r="CN6693" t="s">
        <v>93118</v>
      </c>
      <c r="CO6693" t="s">
        <v>145820</v>
      </c>
      <c r="CP6693" t="s">
        <v>12870</v>
      </c>
      <c r="CQ6693" t="s">
        <v>697</v>
      </c>
      <c r="CR6693" t="s">
        <v>93121</v>
      </c>
      <c r="CS6693" t="s">
        <v>549262</v>
      </c>
      <c r="CT6693" t="s">
        <v>549263</v>
      </c>
      <c r="CU6693" t="s">
        <v>1572</v>
      </c>
      <c r="CV6693" t="s">
        <v>12354</v>
      </c>
      <c r="CW6693" t="s">
        <v>13916</v>
      </c>
      <c r="CX6693" t="s">
        <v>118118</v>
      </c>
      <c r="CY6693" t="s">
        <v>125004</v>
      </c>
      <c r="CZ6693" t="s">
        <v>89306</v>
      </c>
      <c r="DA6693" t="s">
        <v>90915</v>
      </c>
      <c r="DB6693" t="s">
        <v>11286</v>
      </c>
      <c r="DC6693" t="s">
        <v>126604</v>
      </c>
      <c r="DD6693" t="s">
        <v>938</v>
      </c>
      <c r="DE6693" t="s">
        <v>127125</v>
      </c>
      <c r="DF6693" t="s">
        <v>92152</v>
      </c>
      <c r="DG6693" t="s">
        <v>546423</v>
      </c>
      <c r="DH6693" t="s">
        <v>549264</v>
      </c>
      <c r="DI6693" t="s">
        <v>549265</v>
      </c>
      <c r="DJ6693" t="s">
        <v>549266</v>
      </c>
      <c r="DK6693" t="s">
        <v>1572</v>
      </c>
      <c r="DL6693" t="s">
        <v>12354</v>
      </c>
      <c r="DM6693" t="s">
        <v>13916</v>
      </c>
      <c r="DN6693" t="s">
        <v>118118</v>
      </c>
      <c r="DO6693" t="s">
        <v>125004</v>
      </c>
      <c r="DP6693" t="s">
        <v>89306</v>
      </c>
      <c r="DQ6693" t="s">
        <v>90915</v>
      </c>
      <c r="DR6693" t="s">
        <v>11286</v>
      </c>
      <c r="DS6693" t="s">
        <v>938</v>
      </c>
      <c r="DT6693" t="s">
        <v>127125</v>
      </c>
      <c r="DU6693" t="s">
        <v>549264</v>
      </c>
      <c r="DV6693" t="s">
        <v>549265</v>
      </c>
      <c r="DW6693" t="s">
        <v>549266</v>
      </c>
      <c r="DX6693" t="s">
        <v>126604</v>
      </c>
      <c r="DY6693" t="s">
        <v>92152</v>
      </c>
      <c r="DZ6693" t="s">
        <v>546423</v>
      </c>
      <c r="EA6693" t="s">
        <v>125053</v>
      </c>
      <c r="EB6693" t="s">
        <v>93055</v>
      </c>
      <c r="EC6693" t="s">
        <v>13916</v>
      </c>
      <c r="ED6693" t="s">
        <v>549267</v>
      </c>
      <c r="EE6693" t="s">
        <v>86012</v>
      </c>
    </row>
    <row r="6694" spans="1:135" x14ac:dyDescent="0.2">
      <c r="A6694" t="s">
        <v>2154</v>
      </c>
      <c r="B6694" t="s">
        <v>2</v>
      </c>
      <c r="C6694" t="s">
        <v>389</v>
      </c>
      <c r="D6694">
        <v>218</v>
      </c>
      <c r="E6694" t="s">
        <v>549268</v>
      </c>
      <c r="F6694" t="s">
        <v>549269</v>
      </c>
      <c r="G6694" t="s">
        <v>549270</v>
      </c>
      <c r="H6694" t="s">
        <v>127462</v>
      </c>
      <c r="I6694" t="s">
        <v>127470</v>
      </c>
      <c r="J6694" t="s">
        <v>549271</v>
      </c>
      <c r="K6694" t="s">
        <v>3215</v>
      </c>
      <c r="L6694" t="s">
        <v>549272</v>
      </c>
      <c r="M6694" t="s">
        <v>549273</v>
      </c>
      <c r="N6694" t="s">
        <v>239576</v>
      </c>
      <c r="O6694" t="s">
        <v>3790</v>
      </c>
      <c r="P6694" t="s">
        <v>4091</v>
      </c>
      <c r="Q6694" t="s">
        <v>678</v>
      </c>
      <c r="R6694" t="s">
        <v>549274</v>
      </c>
      <c r="S6694" t="s">
        <v>549275</v>
      </c>
      <c r="T6694" t="s">
        <v>549276</v>
      </c>
      <c r="U6694" t="s">
        <v>12354</v>
      </c>
      <c r="V6694" t="s">
        <v>549277</v>
      </c>
      <c r="W6694">
        <v>0</v>
      </c>
      <c r="X6694" t="s">
        <v>38</v>
      </c>
      <c r="Y6694" t="s">
        <v>39</v>
      </c>
      <c r="Z6694" s="1">
        <v>36952</v>
      </c>
      <c r="AA6694" s="1">
        <v>36982</v>
      </c>
      <c r="AB6694" s="1">
        <v>38659</v>
      </c>
      <c r="AC6694" t="s">
        <v>40</v>
      </c>
      <c r="AD6694" t="s">
        <v>40</v>
      </c>
      <c r="AE6694" t="s">
        <v>549278</v>
      </c>
      <c r="AF6694" t="s">
        <v>57418</v>
      </c>
      <c r="AG6694" t="s">
        <v>2567</v>
      </c>
      <c r="AH6694" t="s">
        <v>1906</v>
      </c>
      <c r="AI6694" t="s">
        <v>549279</v>
      </c>
      <c r="AJ6694" t="s">
        <v>46</v>
      </c>
      <c r="AK6694" t="s">
        <v>12490</v>
      </c>
      <c r="AL6694" t="s">
        <v>549280</v>
      </c>
      <c r="AM6694" t="s">
        <v>2567</v>
      </c>
      <c r="AN6694" t="s">
        <v>1906</v>
      </c>
      <c r="AO6694" t="s">
        <v>7756</v>
      </c>
      <c r="AP6694" t="s">
        <v>1451</v>
      </c>
      <c r="AQ6694" t="s">
        <v>51</v>
      </c>
      <c r="AR6694" t="s">
        <v>549281</v>
      </c>
      <c r="AS6694" t="s">
        <v>549282</v>
      </c>
      <c r="AT6694" t="s">
        <v>54</v>
      </c>
      <c r="AU6694" t="s">
        <v>4091</v>
      </c>
      <c r="AV6694" t="s">
        <v>549283</v>
      </c>
      <c r="AW6694" t="s">
        <v>2671</v>
      </c>
      <c r="AX6694" t="s">
        <v>3215</v>
      </c>
      <c r="AY6694" t="s">
        <v>54</v>
      </c>
      <c r="AZ6694" t="s">
        <v>4091</v>
      </c>
      <c r="BA6694" t="s">
        <v>57</v>
      </c>
      <c r="BB6694" t="s">
        <v>1910</v>
      </c>
      <c r="BC6694" t="s">
        <v>51</v>
      </c>
      <c r="BD6694" t="s">
        <v>126667</v>
      </c>
      <c r="BE6694" t="s">
        <v>549284</v>
      </c>
      <c r="BF6694" t="s">
        <v>549273</v>
      </c>
      <c r="BG6694" t="s">
        <v>3790</v>
      </c>
      <c r="BH6694" t="s">
        <v>3215</v>
      </c>
      <c r="BI6694" t="s">
        <v>74858</v>
      </c>
      <c r="BJ6694" t="s">
        <v>549285</v>
      </c>
      <c r="BK6694" t="s">
        <v>549286</v>
      </c>
      <c r="BL6694" t="s">
        <v>611</v>
      </c>
      <c r="BM6694" t="s">
        <v>87036</v>
      </c>
      <c r="BN6694" t="s">
        <v>549287</v>
      </c>
      <c r="BO6694" t="s">
        <v>87036</v>
      </c>
      <c r="BP6694" t="s">
        <v>321051</v>
      </c>
      <c r="BQ6694" t="s">
        <v>87654</v>
      </c>
      <c r="BR6694" t="s">
        <v>117577</v>
      </c>
      <c r="BS6694" t="s">
        <v>117577</v>
      </c>
      <c r="BT6694" t="s">
        <v>126728</v>
      </c>
      <c r="BU6694" t="s">
        <v>682</v>
      </c>
      <c r="BV6694" t="s">
        <v>549288</v>
      </c>
      <c r="BW6694" t="s">
        <v>549289</v>
      </c>
      <c r="BX6694" t="s">
        <v>87036</v>
      </c>
      <c r="BY6694" t="s">
        <v>544116</v>
      </c>
      <c r="BZ6694" t="s">
        <v>47951</v>
      </c>
      <c r="CA6694" t="s">
        <v>549290</v>
      </c>
      <c r="CB6694" t="s">
        <v>549291</v>
      </c>
      <c r="CC6694" t="s">
        <v>87036</v>
      </c>
      <c r="CD6694" t="s">
        <v>156140</v>
      </c>
      <c r="CE6694" t="s">
        <v>549292</v>
      </c>
      <c r="CF6694" t="s">
        <v>168258</v>
      </c>
      <c r="CG6694" t="s">
        <v>549293</v>
      </c>
      <c r="CH6694" t="s">
        <v>159498</v>
      </c>
      <c r="CI6694" t="s">
        <v>90418</v>
      </c>
      <c r="CJ6694" t="s">
        <v>93114</v>
      </c>
      <c r="CK6694" t="s">
        <v>57</v>
      </c>
      <c r="CL6694" t="s">
        <v>13916</v>
      </c>
      <c r="CM6694" t="s">
        <v>118118</v>
      </c>
      <c r="CN6694" t="s">
        <v>143712</v>
      </c>
      <c r="CO6694" t="s">
        <v>96321</v>
      </c>
      <c r="CP6694" t="s">
        <v>549294</v>
      </c>
      <c r="CQ6694" t="s">
        <v>11286</v>
      </c>
      <c r="CR6694" t="s">
        <v>143716</v>
      </c>
      <c r="CS6694" t="s">
        <v>549295</v>
      </c>
      <c r="CT6694" t="s">
        <v>549296</v>
      </c>
      <c r="CU6694" t="s">
        <v>159874</v>
      </c>
      <c r="CV6694" t="s">
        <v>156341</v>
      </c>
      <c r="CW6694" t="s">
        <v>125081</v>
      </c>
      <c r="CX6694" t="s">
        <v>38198</v>
      </c>
      <c r="CY6694" t="s">
        <v>2040</v>
      </c>
      <c r="CZ6694" t="s">
        <v>127070</v>
      </c>
      <c r="DA6694" t="s">
        <v>146139</v>
      </c>
      <c r="DB6694" t="s">
        <v>119097</v>
      </c>
      <c r="DC6694" t="s">
        <v>549297</v>
      </c>
      <c r="DD6694" t="s">
        <v>938</v>
      </c>
      <c r="DE6694" t="s">
        <v>87236</v>
      </c>
      <c r="DF6694" t="s">
        <v>108756</v>
      </c>
      <c r="DG6694" t="s">
        <v>549298</v>
      </c>
      <c r="DH6694" t="s">
        <v>238767</v>
      </c>
      <c r="DI6694" t="s">
        <v>549299</v>
      </c>
      <c r="DJ6694" t="s">
        <v>93285</v>
      </c>
      <c r="DK6694" t="s">
        <v>159874</v>
      </c>
      <c r="DL6694" t="s">
        <v>156341</v>
      </c>
      <c r="DM6694" t="s">
        <v>125081</v>
      </c>
      <c r="DN6694" t="s">
        <v>38198</v>
      </c>
      <c r="DO6694" t="s">
        <v>2040</v>
      </c>
      <c r="DP6694" t="s">
        <v>127070</v>
      </c>
      <c r="DQ6694" t="s">
        <v>146139</v>
      </c>
      <c r="DR6694" t="s">
        <v>119097</v>
      </c>
      <c r="DS6694" t="s">
        <v>938</v>
      </c>
      <c r="DT6694" t="s">
        <v>87236</v>
      </c>
      <c r="DU6694" t="s">
        <v>238767</v>
      </c>
      <c r="DV6694" t="s">
        <v>549299</v>
      </c>
      <c r="DW6694" t="s">
        <v>93285</v>
      </c>
      <c r="DX6694" t="s">
        <v>549297</v>
      </c>
      <c r="DY6694" t="s">
        <v>108756</v>
      </c>
      <c r="DZ6694" t="s">
        <v>549298</v>
      </c>
      <c r="EA6694" t="s">
        <v>36403</v>
      </c>
      <c r="EB6694" t="s">
        <v>108831</v>
      </c>
      <c r="EC6694" t="s">
        <v>87036</v>
      </c>
      <c r="ED6694" t="s">
        <v>127460</v>
      </c>
      <c r="EE6694" t="s">
        <v>108831</v>
      </c>
    </row>
    <row r="6695" spans="1:135" x14ac:dyDescent="0.2">
      <c r="A6695" t="s">
        <v>539</v>
      </c>
      <c r="B6695" t="s">
        <v>2</v>
      </c>
      <c r="C6695" t="s">
        <v>389</v>
      </c>
      <c r="D6695">
        <v>218</v>
      </c>
      <c r="E6695" t="s">
        <v>2141</v>
      </c>
      <c r="F6695" t="s">
        <v>168662</v>
      </c>
      <c r="G6695" t="s">
        <v>549300</v>
      </c>
      <c r="H6695" t="s">
        <v>160857</v>
      </c>
      <c r="I6695" t="s">
        <v>71815</v>
      </c>
      <c r="J6695" t="s">
        <v>549301</v>
      </c>
      <c r="K6695" t="s">
        <v>1664</v>
      </c>
      <c r="L6695" t="s">
        <v>609</v>
      </c>
      <c r="M6695" t="s">
        <v>1901</v>
      </c>
      <c r="N6695" t="s">
        <v>5759</v>
      </c>
      <c r="O6695" t="s">
        <v>2141</v>
      </c>
      <c r="P6695" t="s">
        <v>12278</v>
      </c>
      <c r="Q6695" t="s">
        <v>549302</v>
      </c>
      <c r="R6695" t="s">
        <v>549303</v>
      </c>
      <c r="S6695" t="s">
        <v>549304</v>
      </c>
      <c r="T6695" t="s">
        <v>549305</v>
      </c>
      <c r="U6695" t="s">
        <v>51</v>
      </c>
      <c r="V6695" t="s">
        <v>92500</v>
      </c>
      <c r="W6695">
        <v>0</v>
      </c>
      <c r="X6695" t="s">
        <v>38</v>
      </c>
      <c r="Y6695" t="s">
        <v>39</v>
      </c>
      <c r="Z6695" s="1">
        <v>36952</v>
      </c>
      <c r="AA6695" s="1">
        <v>36982</v>
      </c>
      <c r="AB6695" s="1">
        <v>38659</v>
      </c>
      <c r="AC6695" t="s">
        <v>40</v>
      </c>
      <c r="AD6695" t="s">
        <v>40</v>
      </c>
      <c r="AE6695" t="s">
        <v>549306</v>
      </c>
      <c r="AF6695" t="s">
        <v>57418</v>
      </c>
      <c r="AG6695" t="s">
        <v>2567</v>
      </c>
      <c r="AH6695" t="s">
        <v>1906</v>
      </c>
      <c r="AI6695" t="s">
        <v>549307</v>
      </c>
      <c r="AJ6695" t="s">
        <v>46</v>
      </c>
      <c r="AK6695" t="s">
        <v>12702</v>
      </c>
      <c r="AL6695" t="s">
        <v>549308</v>
      </c>
      <c r="AM6695" t="s">
        <v>2567</v>
      </c>
      <c r="AN6695" t="s">
        <v>1906</v>
      </c>
      <c r="AO6695" t="s">
        <v>4724</v>
      </c>
      <c r="AP6695" t="s">
        <v>5860</v>
      </c>
      <c r="AQ6695" t="s">
        <v>51</v>
      </c>
      <c r="AR6695" t="s">
        <v>12810</v>
      </c>
      <c r="AS6695" t="s">
        <v>549309</v>
      </c>
      <c r="AT6695" t="s">
        <v>54</v>
      </c>
      <c r="AU6695" t="s">
        <v>6434</v>
      </c>
      <c r="AV6695" t="s">
        <v>549310</v>
      </c>
      <c r="AW6695" t="s">
        <v>1904</v>
      </c>
      <c r="AX6695" t="s">
        <v>4724</v>
      </c>
      <c r="AY6695" t="s">
        <v>54</v>
      </c>
      <c r="AZ6695" t="s">
        <v>6434</v>
      </c>
      <c r="BA6695" t="s">
        <v>57</v>
      </c>
      <c r="BB6695" t="s">
        <v>9152</v>
      </c>
      <c r="BC6695" t="s">
        <v>51</v>
      </c>
      <c r="BD6695" t="s">
        <v>126592</v>
      </c>
      <c r="BE6695" t="s">
        <v>549311</v>
      </c>
      <c r="BF6695" t="s">
        <v>1901</v>
      </c>
      <c r="BG6695" t="s">
        <v>2141</v>
      </c>
      <c r="BH6695" t="s">
        <v>1664</v>
      </c>
      <c r="BI6695" t="s">
        <v>51</v>
      </c>
      <c r="BJ6695" t="s">
        <v>46</v>
      </c>
      <c r="BK6695" t="s">
        <v>46</v>
      </c>
      <c r="BL6695" t="s">
        <v>46</v>
      </c>
      <c r="BM6695" t="s">
        <v>46</v>
      </c>
      <c r="BN6695" t="s">
        <v>51</v>
      </c>
      <c r="BO6695" t="s">
        <v>46</v>
      </c>
      <c r="BP6695" t="s">
        <v>160857</v>
      </c>
      <c r="BQ6695" t="s">
        <v>46</v>
      </c>
      <c r="BR6695" t="s">
        <v>51</v>
      </c>
      <c r="BS6695" t="s">
        <v>51</v>
      </c>
      <c r="BT6695" t="s">
        <v>51</v>
      </c>
      <c r="BU6695" t="s">
        <v>51</v>
      </c>
      <c r="BV6695" t="s">
        <v>46</v>
      </c>
      <c r="BW6695" t="s">
        <v>46</v>
      </c>
      <c r="BX6695" t="s">
        <v>46</v>
      </c>
      <c r="BY6695" t="s">
        <v>51</v>
      </c>
      <c r="BZ6695" t="s">
        <v>51</v>
      </c>
      <c r="CA6695" t="s">
        <v>160857</v>
      </c>
      <c r="CB6695" t="s">
        <v>160869</v>
      </c>
      <c r="CC6695" t="s">
        <v>51</v>
      </c>
      <c r="CD6695" t="s">
        <v>54</v>
      </c>
      <c r="CE6695" t="s">
        <v>160857</v>
      </c>
      <c r="CF6695" t="s">
        <v>46</v>
      </c>
      <c r="CG6695" t="s">
        <v>120626</v>
      </c>
      <c r="CH6695" t="s">
        <v>1572</v>
      </c>
      <c r="CI6695" t="s">
        <v>11286</v>
      </c>
      <c r="CJ6695" t="s">
        <v>118957</v>
      </c>
      <c r="CK6695" t="s">
        <v>9152</v>
      </c>
      <c r="CL6695" t="s">
        <v>46</v>
      </c>
      <c r="CM6695" t="s">
        <v>51</v>
      </c>
      <c r="CN6695" t="s">
        <v>93731</v>
      </c>
      <c r="CO6695" t="s">
        <v>93731</v>
      </c>
      <c r="CP6695" t="s">
        <v>93731</v>
      </c>
      <c r="CQ6695" t="s">
        <v>51</v>
      </c>
      <c r="CR6695" t="s">
        <v>126608</v>
      </c>
      <c r="CS6695" t="s">
        <v>126608</v>
      </c>
      <c r="CT6695" t="s">
        <v>126608</v>
      </c>
      <c r="CU6695" t="s">
        <v>938</v>
      </c>
      <c r="CV6695" t="s">
        <v>51</v>
      </c>
      <c r="CW6695" t="s">
        <v>46</v>
      </c>
      <c r="CX6695" t="s">
        <v>51</v>
      </c>
      <c r="CY6695" t="s">
        <v>40774</v>
      </c>
      <c r="CZ6695" t="s">
        <v>40774</v>
      </c>
      <c r="DA6695" t="s">
        <v>40774</v>
      </c>
      <c r="DB6695" t="s">
        <v>51</v>
      </c>
      <c r="DC6695" t="s">
        <v>127443</v>
      </c>
      <c r="DD6695" t="s">
        <v>12870</v>
      </c>
      <c r="DE6695" t="s">
        <v>95448</v>
      </c>
      <c r="DF6695" t="s">
        <v>87036</v>
      </c>
      <c r="DG6695" t="s">
        <v>87526</v>
      </c>
      <c r="DH6695" t="s">
        <v>477797</v>
      </c>
      <c r="DI6695" t="s">
        <v>477797</v>
      </c>
      <c r="DJ6695" t="s">
        <v>477797</v>
      </c>
      <c r="DK6695" t="s">
        <v>938</v>
      </c>
      <c r="DL6695" t="s">
        <v>51</v>
      </c>
      <c r="DM6695" t="s">
        <v>46</v>
      </c>
      <c r="DN6695" t="s">
        <v>51</v>
      </c>
      <c r="DO6695" t="s">
        <v>40774</v>
      </c>
      <c r="DP6695" t="s">
        <v>40774</v>
      </c>
      <c r="DQ6695" t="s">
        <v>40774</v>
      </c>
      <c r="DR6695" t="s">
        <v>51</v>
      </c>
      <c r="DS6695" t="s">
        <v>12870</v>
      </c>
      <c r="DT6695" t="s">
        <v>95448</v>
      </c>
      <c r="DU6695" t="s">
        <v>477797</v>
      </c>
      <c r="DV6695" t="s">
        <v>477797</v>
      </c>
      <c r="DW6695" t="s">
        <v>477797</v>
      </c>
      <c r="DX6695" t="s">
        <v>127443</v>
      </c>
      <c r="DY6695" t="s">
        <v>87036</v>
      </c>
      <c r="DZ6695" t="s">
        <v>87526</v>
      </c>
      <c r="EA6695" t="s">
        <v>46</v>
      </c>
      <c r="EB6695" t="s">
        <v>160874</v>
      </c>
      <c r="EC6695" t="s">
        <v>46</v>
      </c>
      <c r="ED6695" t="s">
        <v>46</v>
      </c>
      <c r="EE6695" t="s">
        <v>46</v>
      </c>
    </row>
    <row r="6696" spans="1:135" x14ac:dyDescent="0.2">
      <c r="A6696" t="s">
        <v>155</v>
      </c>
      <c r="B6696" t="s">
        <v>2</v>
      </c>
      <c r="C6696" t="s">
        <v>270</v>
      </c>
      <c r="D6696">
        <v>218</v>
      </c>
      <c r="E6696" t="s">
        <v>517</v>
      </c>
      <c r="F6696" t="s">
        <v>539474</v>
      </c>
      <c r="G6696" t="s">
        <v>549312</v>
      </c>
      <c r="H6696" t="s">
        <v>127443</v>
      </c>
      <c r="I6696" t="s">
        <v>783</v>
      </c>
      <c r="J6696" t="s">
        <v>549313</v>
      </c>
      <c r="K6696" t="s">
        <v>10145</v>
      </c>
      <c r="L6696" t="s">
        <v>549314</v>
      </c>
      <c r="M6696" t="s">
        <v>549315</v>
      </c>
      <c r="N6696" t="s">
        <v>2142</v>
      </c>
      <c r="O6696" t="s">
        <v>9256</v>
      </c>
      <c r="P6696" t="s">
        <v>6089</v>
      </c>
      <c r="Q6696" t="s">
        <v>108431</v>
      </c>
      <c r="R6696" t="s">
        <v>549316</v>
      </c>
      <c r="S6696" t="s">
        <v>549317</v>
      </c>
      <c r="T6696" t="s">
        <v>549318</v>
      </c>
      <c r="U6696" t="s">
        <v>95448</v>
      </c>
      <c r="V6696" t="s">
        <v>549319</v>
      </c>
      <c r="W6696">
        <v>0</v>
      </c>
      <c r="X6696" t="s">
        <v>38</v>
      </c>
      <c r="Y6696" t="s">
        <v>39</v>
      </c>
      <c r="Z6696" s="1">
        <v>36952</v>
      </c>
      <c r="AA6696" s="1">
        <v>36982</v>
      </c>
      <c r="AB6696" s="1">
        <v>38659</v>
      </c>
      <c r="AC6696" t="s">
        <v>40</v>
      </c>
      <c r="AD6696" t="s">
        <v>40</v>
      </c>
      <c r="AE6696" t="s">
        <v>549320</v>
      </c>
      <c r="AF6696" t="s">
        <v>57418</v>
      </c>
      <c r="AG6696" t="s">
        <v>2567</v>
      </c>
      <c r="AH6696" t="s">
        <v>1906</v>
      </c>
      <c r="AI6696" t="s">
        <v>549321</v>
      </c>
      <c r="AJ6696" t="s">
        <v>46</v>
      </c>
      <c r="AK6696" t="s">
        <v>10383</v>
      </c>
      <c r="AL6696" t="s">
        <v>549322</v>
      </c>
      <c r="AM6696" t="s">
        <v>2567</v>
      </c>
      <c r="AN6696" t="s">
        <v>1906</v>
      </c>
      <c r="AO6696" t="s">
        <v>981</v>
      </c>
      <c r="AP6696" t="s">
        <v>412</v>
      </c>
      <c r="AQ6696" t="s">
        <v>51</v>
      </c>
      <c r="AR6696" t="s">
        <v>549323</v>
      </c>
      <c r="AS6696" t="s">
        <v>549324</v>
      </c>
      <c r="AT6696" t="s">
        <v>54</v>
      </c>
      <c r="AU6696" t="s">
        <v>6089</v>
      </c>
      <c r="AV6696" t="s">
        <v>549325</v>
      </c>
      <c r="AW6696" t="s">
        <v>155</v>
      </c>
      <c r="AX6696" t="s">
        <v>2020</v>
      </c>
      <c r="AY6696" t="s">
        <v>54</v>
      </c>
      <c r="AZ6696" t="s">
        <v>6089</v>
      </c>
      <c r="BA6696" t="s">
        <v>57</v>
      </c>
      <c r="BB6696" t="s">
        <v>6434</v>
      </c>
      <c r="BC6696" t="s">
        <v>51</v>
      </c>
      <c r="BD6696" t="s">
        <v>125006</v>
      </c>
      <c r="BE6696" t="s">
        <v>549326</v>
      </c>
      <c r="BF6696" t="s">
        <v>549315</v>
      </c>
      <c r="BG6696" t="s">
        <v>9256</v>
      </c>
      <c r="BH6696" t="s">
        <v>10145</v>
      </c>
      <c r="BI6696" t="s">
        <v>125900</v>
      </c>
      <c r="BJ6696" t="s">
        <v>549327</v>
      </c>
      <c r="BK6696" t="s">
        <v>549328</v>
      </c>
      <c r="BL6696" t="s">
        <v>38718</v>
      </c>
      <c r="BM6696" t="s">
        <v>15054</v>
      </c>
      <c r="BN6696" t="s">
        <v>549329</v>
      </c>
      <c r="BO6696" t="s">
        <v>15054</v>
      </c>
      <c r="BP6696" t="s">
        <v>154434</v>
      </c>
      <c r="BQ6696" t="s">
        <v>38713</v>
      </c>
      <c r="BR6696" t="s">
        <v>96395</v>
      </c>
      <c r="BS6696" t="s">
        <v>96395</v>
      </c>
      <c r="BT6696" t="s">
        <v>220045</v>
      </c>
      <c r="BU6696" t="s">
        <v>792</v>
      </c>
      <c r="BV6696" t="s">
        <v>549330</v>
      </c>
      <c r="BW6696" t="s">
        <v>549331</v>
      </c>
      <c r="BX6696" t="s">
        <v>15054</v>
      </c>
      <c r="BY6696" t="s">
        <v>126701</v>
      </c>
      <c r="BZ6696" t="s">
        <v>93133</v>
      </c>
      <c r="CA6696" t="s">
        <v>506746</v>
      </c>
      <c r="CB6696" t="s">
        <v>13916</v>
      </c>
      <c r="CC6696" t="s">
        <v>127125</v>
      </c>
      <c r="CD6696" t="s">
        <v>38714</v>
      </c>
      <c r="CE6696" t="s">
        <v>542811</v>
      </c>
      <c r="CF6696" t="s">
        <v>549332</v>
      </c>
      <c r="CG6696" t="s">
        <v>549333</v>
      </c>
      <c r="CH6696" t="s">
        <v>15047</v>
      </c>
      <c r="CI6696" t="s">
        <v>15048</v>
      </c>
      <c r="CJ6696" t="s">
        <v>15049</v>
      </c>
      <c r="CK6696" t="s">
        <v>96321</v>
      </c>
      <c r="CL6696" t="s">
        <v>87526</v>
      </c>
      <c r="CM6696" t="s">
        <v>54</v>
      </c>
      <c r="CN6696" t="s">
        <v>15050</v>
      </c>
      <c r="CO6696" t="s">
        <v>635</v>
      </c>
      <c r="CP6696" t="s">
        <v>549334</v>
      </c>
      <c r="CQ6696" t="s">
        <v>126611</v>
      </c>
      <c r="CR6696" t="s">
        <v>15054</v>
      </c>
      <c r="CS6696" t="s">
        <v>126724</v>
      </c>
      <c r="CT6696" t="s">
        <v>89392</v>
      </c>
      <c r="CU6696" t="s">
        <v>252656</v>
      </c>
      <c r="CV6696" t="s">
        <v>161170</v>
      </c>
      <c r="CW6696" t="s">
        <v>161171</v>
      </c>
      <c r="CX6696" t="s">
        <v>115370</v>
      </c>
      <c r="CY6696" t="s">
        <v>115370</v>
      </c>
      <c r="CZ6696" t="s">
        <v>2040</v>
      </c>
      <c r="DA6696" t="s">
        <v>549192</v>
      </c>
      <c r="DB6696" t="s">
        <v>125968</v>
      </c>
      <c r="DC6696" t="s">
        <v>549335</v>
      </c>
      <c r="DD6696" t="s">
        <v>252656</v>
      </c>
      <c r="DE6696" t="s">
        <v>161170</v>
      </c>
      <c r="DF6696" t="s">
        <v>75973</v>
      </c>
      <c r="DG6696" t="s">
        <v>161171</v>
      </c>
      <c r="DH6696" t="s">
        <v>125968</v>
      </c>
      <c r="DI6696" t="s">
        <v>549192</v>
      </c>
      <c r="DJ6696" t="s">
        <v>549336</v>
      </c>
      <c r="DK6696" t="s">
        <v>252656</v>
      </c>
      <c r="DL6696" t="s">
        <v>161170</v>
      </c>
      <c r="DM6696" t="s">
        <v>161171</v>
      </c>
      <c r="DN6696" t="s">
        <v>115370</v>
      </c>
      <c r="DO6696" t="s">
        <v>115370</v>
      </c>
      <c r="DP6696" t="s">
        <v>2040</v>
      </c>
      <c r="DQ6696" t="s">
        <v>549192</v>
      </c>
      <c r="DR6696" t="s">
        <v>125968</v>
      </c>
      <c r="DS6696" t="s">
        <v>252656</v>
      </c>
      <c r="DT6696" t="s">
        <v>161170</v>
      </c>
      <c r="DU6696" t="s">
        <v>125968</v>
      </c>
      <c r="DV6696" t="s">
        <v>549192</v>
      </c>
      <c r="DW6696" t="s">
        <v>549336</v>
      </c>
      <c r="DX6696" t="s">
        <v>549335</v>
      </c>
      <c r="DY6696" t="s">
        <v>75973</v>
      </c>
      <c r="DZ6696" t="s">
        <v>161171</v>
      </c>
      <c r="EA6696" t="s">
        <v>46</v>
      </c>
      <c r="EB6696" t="s">
        <v>87526</v>
      </c>
      <c r="EC6696" t="s">
        <v>15054</v>
      </c>
      <c r="ED6696" t="s">
        <v>549337</v>
      </c>
      <c r="EE6696" t="s">
        <v>126906</v>
      </c>
    </row>
    <row r="6697" spans="1:135" x14ac:dyDescent="0.2">
      <c r="A6697" t="s">
        <v>3687</v>
      </c>
      <c r="B6697" t="s">
        <v>2</v>
      </c>
      <c r="C6697" t="s">
        <v>270</v>
      </c>
      <c r="D6697">
        <v>218</v>
      </c>
      <c r="E6697" t="s">
        <v>60672</v>
      </c>
      <c r="F6697" t="s">
        <v>91764</v>
      </c>
      <c r="G6697" t="s">
        <v>549338</v>
      </c>
      <c r="H6697" t="s">
        <v>127462</v>
      </c>
      <c r="I6697" t="s">
        <v>93124</v>
      </c>
      <c r="J6697" t="s">
        <v>549339</v>
      </c>
      <c r="K6697" t="s">
        <v>728</v>
      </c>
      <c r="L6697" t="s">
        <v>549340</v>
      </c>
      <c r="M6697" t="s">
        <v>549341</v>
      </c>
      <c r="N6697" t="s">
        <v>152697</v>
      </c>
      <c r="O6697" t="s">
        <v>1909</v>
      </c>
      <c r="P6697" t="s">
        <v>8177</v>
      </c>
      <c r="Q6697" t="s">
        <v>549342</v>
      </c>
      <c r="R6697" t="s">
        <v>549343</v>
      </c>
      <c r="S6697" t="s">
        <v>549344</v>
      </c>
      <c r="T6697" t="s">
        <v>549345</v>
      </c>
      <c r="U6697" t="s">
        <v>12354</v>
      </c>
      <c r="V6697" t="s">
        <v>549346</v>
      </c>
      <c r="W6697">
        <v>0</v>
      </c>
      <c r="X6697" t="s">
        <v>38</v>
      </c>
      <c r="Y6697" t="s">
        <v>39</v>
      </c>
      <c r="Z6697" s="1">
        <v>36952</v>
      </c>
      <c r="AA6697" s="1">
        <v>36982</v>
      </c>
      <c r="AB6697" s="1">
        <v>38659</v>
      </c>
      <c r="AC6697" t="s">
        <v>40</v>
      </c>
      <c r="AD6697" t="s">
        <v>40</v>
      </c>
      <c r="AE6697" t="s">
        <v>549347</v>
      </c>
      <c r="AF6697" t="s">
        <v>57418</v>
      </c>
      <c r="AG6697" t="s">
        <v>2567</v>
      </c>
      <c r="AH6697" t="s">
        <v>1906</v>
      </c>
      <c r="AI6697" t="s">
        <v>549348</v>
      </c>
      <c r="AJ6697" t="s">
        <v>46</v>
      </c>
      <c r="AK6697" t="s">
        <v>6721</v>
      </c>
      <c r="AL6697" t="s">
        <v>549349</v>
      </c>
      <c r="AM6697" t="s">
        <v>2567</v>
      </c>
      <c r="AN6697" t="s">
        <v>1906</v>
      </c>
      <c r="AO6697" t="s">
        <v>1316</v>
      </c>
      <c r="AP6697" t="s">
        <v>2554</v>
      </c>
      <c r="AQ6697" t="s">
        <v>51</v>
      </c>
      <c r="AR6697" t="s">
        <v>549350</v>
      </c>
      <c r="AS6697" t="s">
        <v>549351</v>
      </c>
      <c r="AT6697" t="s">
        <v>54</v>
      </c>
      <c r="AU6697" t="s">
        <v>535</v>
      </c>
      <c r="AV6697" t="s">
        <v>549352</v>
      </c>
      <c r="AW6697" t="s">
        <v>4621</v>
      </c>
      <c r="AX6697" t="s">
        <v>1785</v>
      </c>
      <c r="AY6697" t="s">
        <v>54</v>
      </c>
      <c r="AZ6697" t="s">
        <v>535</v>
      </c>
      <c r="BA6697" t="s">
        <v>1572</v>
      </c>
      <c r="BB6697" t="s">
        <v>412</v>
      </c>
      <c r="BC6697" t="s">
        <v>51</v>
      </c>
      <c r="BD6697" t="s">
        <v>142505</v>
      </c>
      <c r="BE6697" t="s">
        <v>549353</v>
      </c>
      <c r="BF6697" t="s">
        <v>549341</v>
      </c>
      <c r="BG6697" t="s">
        <v>1909</v>
      </c>
      <c r="BH6697" t="s">
        <v>728</v>
      </c>
      <c r="BI6697" t="s">
        <v>549354</v>
      </c>
      <c r="BJ6697" t="s">
        <v>549355</v>
      </c>
      <c r="BK6697" t="s">
        <v>549356</v>
      </c>
      <c r="BL6697" t="s">
        <v>549357</v>
      </c>
      <c r="BM6697" t="s">
        <v>144684</v>
      </c>
      <c r="BN6697" t="s">
        <v>549358</v>
      </c>
      <c r="BO6697" t="s">
        <v>144684</v>
      </c>
      <c r="BP6697" t="s">
        <v>320321</v>
      </c>
      <c r="BQ6697" t="s">
        <v>320322</v>
      </c>
      <c r="BR6697" t="s">
        <v>151104</v>
      </c>
      <c r="BS6697" t="s">
        <v>151104</v>
      </c>
      <c r="BT6697" t="s">
        <v>71682</v>
      </c>
      <c r="BU6697" t="s">
        <v>149058</v>
      </c>
      <c r="BV6697" t="s">
        <v>549359</v>
      </c>
      <c r="BW6697" t="s">
        <v>549360</v>
      </c>
      <c r="BX6697" t="s">
        <v>144684</v>
      </c>
      <c r="BY6697" t="s">
        <v>549361</v>
      </c>
      <c r="BZ6697" t="s">
        <v>549362</v>
      </c>
      <c r="CA6697" t="s">
        <v>549363</v>
      </c>
      <c r="CB6697" t="s">
        <v>549358</v>
      </c>
      <c r="CC6697" t="s">
        <v>262830</v>
      </c>
      <c r="CD6697" t="s">
        <v>442101</v>
      </c>
      <c r="CE6697" t="s">
        <v>549364</v>
      </c>
      <c r="CF6697" t="s">
        <v>369632</v>
      </c>
      <c r="CG6697" t="s">
        <v>549365</v>
      </c>
      <c r="CH6697" t="s">
        <v>435304</v>
      </c>
      <c r="CI6697" t="s">
        <v>125062</v>
      </c>
      <c r="CJ6697" t="s">
        <v>126854</v>
      </c>
      <c r="CK6697" t="s">
        <v>535</v>
      </c>
      <c r="CL6697" t="s">
        <v>13916</v>
      </c>
      <c r="CM6697" t="s">
        <v>118118</v>
      </c>
      <c r="CN6697" t="s">
        <v>549366</v>
      </c>
      <c r="CO6697" t="s">
        <v>120792</v>
      </c>
      <c r="CP6697" t="s">
        <v>321216</v>
      </c>
      <c r="CQ6697" t="s">
        <v>11286</v>
      </c>
      <c r="CR6697" t="s">
        <v>549367</v>
      </c>
      <c r="CS6697" t="s">
        <v>549368</v>
      </c>
      <c r="CT6697" t="s">
        <v>549369</v>
      </c>
      <c r="CU6697" t="s">
        <v>155822</v>
      </c>
      <c r="CV6697" t="s">
        <v>155823</v>
      </c>
      <c r="CW6697" t="s">
        <v>1403</v>
      </c>
      <c r="CX6697" t="s">
        <v>157643</v>
      </c>
      <c r="CY6697" t="s">
        <v>161429</v>
      </c>
      <c r="CZ6697" t="s">
        <v>549370</v>
      </c>
      <c r="DA6697" t="s">
        <v>92624</v>
      </c>
      <c r="DB6697" t="s">
        <v>157647</v>
      </c>
      <c r="DC6697" t="s">
        <v>549371</v>
      </c>
      <c r="DD6697" t="s">
        <v>417533</v>
      </c>
      <c r="DE6697" t="s">
        <v>417534</v>
      </c>
      <c r="DF6697" t="s">
        <v>93114</v>
      </c>
      <c r="DG6697" t="s">
        <v>549372</v>
      </c>
      <c r="DH6697" t="s">
        <v>549373</v>
      </c>
      <c r="DI6697" t="s">
        <v>549374</v>
      </c>
      <c r="DJ6697" t="s">
        <v>549375</v>
      </c>
      <c r="DK6697" t="s">
        <v>155822</v>
      </c>
      <c r="DL6697" t="s">
        <v>155823</v>
      </c>
      <c r="DM6697" t="s">
        <v>1403</v>
      </c>
      <c r="DN6697" t="s">
        <v>157643</v>
      </c>
      <c r="DO6697" t="s">
        <v>161429</v>
      </c>
      <c r="DP6697" t="s">
        <v>549370</v>
      </c>
      <c r="DQ6697" t="s">
        <v>92624</v>
      </c>
      <c r="DR6697" t="s">
        <v>157647</v>
      </c>
      <c r="DS6697" t="s">
        <v>417533</v>
      </c>
      <c r="DT6697" t="s">
        <v>417534</v>
      </c>
      <c r="DU6697" t="s">
        <v>549373</v>
      </c>
      <c r="DV6697" t="s">
        <v>549374</v>
      </c>
      <c r="DW6697" t="s">
        <v>549375</v>
      </c>
      <c r="DX6697" t="s">
        <v>549371</v>
      </c>
      <c r="DY6697" t="s">
        <v>93114</v>
      </c>
      <c r="DZ6697" t="s">
        <v>549372</v>
      </c>
      <c r="EA6697" t="s">
        <v>14970</v>
      </c>
      <c r="EB6697" t="s">
        <v>155836</v>
      </c>
      <c r="EC6697" t="s">
        <v>96322</v>
      </c>
      <c r="ED6697" t="s">
        <v>549376</v>
      </c>
      <c r="EE6697" t="s">
        <v>155836</v>
      </c>
    </row>
    <row r="6698" spans="1:135" x14ac:dyDescent="0.2">
      <c r="A6698" t="s">
        <v>2452</v>
      </c>
      <c r="B6698" t="s">
        <v>2</v>
      </c>
      <c r="C6698" t="s">
        <v>270</v>
      </c>
      <c r="D6698">
        <v>218</v>
      </c>
      <c r="E6698" t="s">
        <v>549377</v>
      </c>
      <c r="F6698" t="s">
        <v>263384</v>
      </c>
      <c r="G6698" t="s">
        <v>549378</v>
      </c>
      <c r="H6698" t="s">
        <v>238569</v>
      </c>
      <c r="I6698" t="s">
        <v>12278</v>
      </c>
      <c r="J6698" t="s">
        <v>549379</v>
      </c>
      <c r="K6698" t="s">
        <v>728</v>
      </c>
      <c r="L6698" t="s">
        <v>549380</v>
      </c>
      <c r="M6698" t="s">
        <v>549381</v>
      </c>
      <c r="N6698" t="s">
        <v>64223</v>
      </c>
      <c r="O6698" t="s">
        <v>2258</v>
      </c>
      <c r="P6698" t="s">
        <v>1685</v>
      </c>
      <c r="Q6698" t="s">
        <v>549382</v>
      </c>
      <c r="R6698" t="s">
        <v>549383</v>
      </c>
      <c r="S6698" t="s">
        <v>549384</v>
      </c>
      <c r="T6698" t="s">
        <v>549385</v>
      </c>
      <c r="U6698" t="s">
        <v>238577</v>
      </c>
      <c r="V6698" t="s">
        <v>549386</v>
      </c>
      <c r="W6698">
        <v>0</v>
      </c>
      <c r="X6698" t="s">
        <v>38</v>
      </c>
      <c r="Y6698" t="s">
        <v>39</v>
      </c>
      <c r="Z6698" s="1">
        <v>36952</v>
      </c>
      <c r="AA6698" s="1">
        <v>36982</v>
      </c>
      <c r="AB6698" s="1">
        <v>38659</v>
      </c>
      <c r="AC6698" t="s">
        <v>40</v>
      </c>
      <c r="AD6698" t="s">
        <v>40</v>
      </c>
      <c r="AE6698" t="s">
        <v>549387</v>
      </c>
      <c r="AF6698" t="s">
        <v>57418</v>
      </c>
      <c r="AG6698" t="s">
        <v>2567</v>
      </c>
      <c r="AH6698" t="s">
        <v>1906</v>
      </c>
      <c r="AI6698" t="s">
        <v>549388</v>
      </c>
      <c r="AJ6698" t="s">
        <v>46</v>
      </c>
      <c r="AK6698" t="s">
        <v>2037</v>
      </c>
      <c r="AL6698" t="s">
        <v>549389</v>
      </c>
      <c r="AM6698" t="s">
        <v>2567</v>
      </c>
      <c r="AN6698" t="s">
        <v>1906</v>
      </c>
      <c r="AO6698" t="s">
        <v>981</v>
      </c>
      <c r="AP6698" t="s">
        <v>24</v>
      </c>
      <c r="AQ6698" t="s">
        <v>51</v>
      </c>
      <c r="AR6698" t="s">
        <v>549390</v>
      </c>
      <c r="AS6698" t="s">
        <v>549391</v>
      </c>
      <c r="AT6698" t="s">
        <v>54</v>
      </c>
      <c r="AU6698" t="s">
        <v>745</v>
      </c>
      <c r="AV6698" t="s">
        <v>549392</v>
      </c>
      <c r="AW6698" t="s">
        <v>1904</v>
      </c>
      <c r="AX6698" t="s">
        <v>14233</v>
      </c>
      <c r="AY6698" t="s">
        <v>54</v>
      </c>
      <c r="AZ6698" t="s">
        <v>745</v>
      </c>
      <c r="BA6698" t="s">
        <v>57</v>
      </c>
      <c r="BB6698" t="s">
        <v>1685</v>
      </c>
      <c r="BC6698" t="s">
        <v>51</v>
      </c>
      <c r="BD6698" t="s">
        <v>332264</v>
      </c>
      <c r="BE6698" t="s">
        <v>549393</v>
      </c>
      <c r="BF6698" t="s">
        <v>549381</v>
      </c>
      <c r="BG6698" t="s">
        <v>2258</v>
      </c>
      <c r="BH6698" t="s">
        <v>728</v>
      </c>
      <c r="BI6698" t="s">
        <v>478428</v>
      </c>
      <c r="BJ6698" t="s">
        <v>549394</v>
      </c>
      <c r="BK6698" t="s">
        <v>549395</v>
      </c>
      <c r="BL6698" t="s">
        <v>478433</v>
      </c>
      <c r="BM6698" t="s">
        <v>118957</v>
      </c>
      <c r="BN6698" t="s">
        <v>549396</v>
      </c>
      <c r="BO6698" t="s">
        <v>118957</v>
      </c>
      <c r="BP6698" t="s">
        <v>392083</v>
      </c>
      <c r="BQ6698" t="s">
        <v>116034</v>
      </c>
      <c r="BR6698" t="s">
        <v>70970</v>
      </c>
      <c r="BS6698" t="s">
        <v>70970</v>
      </c>
      <c r="BT6698" t="s">
        <v>220768</v>
      </c>
      <c r="BU6698" t="s">
        <v>1563</v>
      </c>
      <c r="BV6698" t="s">
        <v>549397</v>
      </c>
      <c r="BW6698" t="s">
        <v>549398</v>
      </c>
      <c r="BX6698" t="s">
        <v>118957</v>
      </c>
      <c r="BY6698" t="s">
        <v>549399</v>
      </c>
      <c r="BZ6698" t="s">
        <v>370913</v>
      </c>
      <c r="CA6698" t="s">
        <v>549400</v>
      </c>
      <c r="CB6698" t="s">
        <v>549396</v>
      </c>
      <c r="CC6698" t="s">
        <v>11286</v>
      </c>
      <c r="CD6698" t="s">
        <v>369574</v>
      </c>
      <c r="CE6698" t="s">
        <v>549401</v>
      </c>
      <c r="CF6698" t="s">
        <v>333532</v>
      </c>
      <c r="CG6698" t="s">
        <v>549402</v>
      </c>
      <c r="CH6698" t="s">
        <v>549403</v>
      </c>
      <c r="CI6698" t="s">
        <v>549404</v>
      </c>
      <c r="CJ6698" t="s">
        <v>549405</v>
      </c>
      <c r="CK6698" t="s">
        <v>318231</v>
      </c>
      <c r="CL6698" t="s">
        <v>238612</v>
      </c>
      <c r="CM6698" t="s">
        <v>238613</v>
      </c>
      <c r="CN6698" t="s">
        <v>91946</v>
      </c>
      <c r="CO6698" t="s">
        <v>549406</v>
      </c>
      <c r="CP6698" t="s">
        <v>549407</v>
      </c>
      <c r="CQ6698" t="s">
        <v>238617</v>
      </c>
      <c r="CR6698" t="s">
        <v>549408</v>
      </c>
      <c r="CS6698" t="s">
        <v>549409</v>
      </c>
      <c r="CT6698" t="s">
        <v>549410</v>
      </c>
      <c r="CU6698" t="s">
        <v>36400</v>
      </c>
      <c r="CV6698" t="s">
        <v>36401</v>
      </c>
      <c r="CW6698" t="s">
        <v>36402</v>
      </c>
      <c r="CX6698" t="s">
        <v>36403</v>
      </c>
      <c r="CY6698" t="s">
        <v>463958</v>
      </c>
      <c r="CZ6698" t="s">
        <v>549411</v>
      </c>
      <c r="DA6698" t="s">
        <v>549412</v>
      </c>
      <c r="DB6698" t="s">
        <v>36407</v>
      </c>
      <c r="DC6698" t="s">
        <v>549413</v>
      </c>
      <c r="DD6698" t="s">
        <v>143712</v>
      </c>
      <c r="DE6698" t="s">
        <v>48268</v>
      </c>
      <c r="DF6698" t="s">
        <v>125412</v>
      </c>
      <c r="DG6698" t="s">
        <v>549414</v>
      </c>
      <c r="DH6698" t="s">
        <v>549415</v>
      </c>
      <c r="DI6698" t="s">
        <v>549416</v>
      </c>
      <c r="DJ6698" t="s">
        <v>549417</v>
      </c>
      <c r="DK6698" t="s">
        <v>36400</v>
      </c>
      <c r="DL6698" t="s">
        <v>36401</v>
      </c>
      <c r="DM6698" t="s">
        <v>36402</v>
      </c>
      <c r="DN6698" t="s">
        <v>36403</v>
      </c>
      <c r="DO6698" t="s">
        <v>463958</v>
      </c>
      <c r="DP6698" t="s">
        <v>549411</v>
      </c>
      <c r="DQ6698" t="s">
        <v>549412</v>
      </c>
      <c r="DR6698" t="s">
        <v>36407</v>
      </c>
      <c r="DS6698" t="s">
        <v>143712</v>
      </c>
      <c r="DT6698" t="s">
        <v>48268</v>
      </c>
      <c r="DU6698" t="s">
        <v>549415</v>
      </c>
      <c r="DV6698" t="s">
        <v>549416</v>
      </c>
      <c r="DW6698" t="s">
        <v>549417</v>
      </c>
      <c r="DX6698" t="s">
        <v>549413</v>
      </c>
      <c r="DY6698" t="s">
        <v>125412</v>
      </c>
      <c r="DZ6698" t="s">
        <v>549414</v>
      </c>
      <c r="EA6698" t="s">
        <v>549418</v>
      </c>
      <c r="EB6698" t="s">
        <v>549419</v>
      </c>
      <c r="EC6698" t="s">
        <v>549420</v>
      </c>
      <c r="ED6698" t="s">
        <v>549421</v>
      </c>
      <c r="EE6698" t="s">
        <v>126906</v>
      </c>
    </row>
    <row r="6699" spans="1:135" x14ac:dyDescent="0.2">
      <c r="A6699" t="s">
        <v>2154</v>
      </c>
      <c r="B6699" t="s">
        <v>2</v>
      </c>
      <c r="C6699" t="s">
        <v>270</v>
      </c>
      <c r="D6699">
        <v>218</v>
      </c>
      <c r="E6699" t="s">
        <v>143961</v>
      </c>
      <c r="F6699" t="s">
        <v>13058</v>
      </c>
      <c r="G6699" t="s">
        <v>549422</v>
      </c>
      <c r="H6699" t="s">
        <v>549423</v>
      </c>
      <c r="I6699" t="s">
        <v>9152</v>
      </c>
      <c r="J6699" t="s">
        <v>549424</v>
      </c>
      <c r="K6699" t="s">
        <v>834</v>
      </c>
      <c r="L6699" t="s">
        <v>549425</v>
      </c>
      <c r="M6699" t="s">
        <v>549426</v>
      </c>
      <c r="N6699" t="s">
        <v>3791</v>
      </c>
      <c r="O6699" t="s">
        <v>508</v>
      </c>
      <c r="P6699" t="s">
        <v>955</v>
      </c>
      <c r="Q6699" t="s">
        <v>549427</v>
      </c>
      <c r="R6699" t="s">
        <v>549428</v>
      </c>
      <c r="S6699" t="s">
        <v>549429</v>
      </c>
      <c r="T6699" t="s">
        <v>549430</v>
      </c>
      <c r="U6699" t="s">
        <v>150447</v>
      </c>
      <c r="V6699" t="s">
        <v>549431</v>
      </c>
      <c r="W6699">
        <v>0</v>
      </c>
      <c r="X6699" t="s">
        <v>38</v>
      </c>
      <c r="Y6699" t="s">
        <v>39</v>
      </c>
      <c r="Z6699" s="1">
        <v>36952</v>
      </c>
      <c r="AA6699" s="1">
        <v>36982</v>
      </c>
      <c r="AB6699" s="1">
        <v>38659</v>
      </c>
      <c r="AC6699" t="s">
        <v>40</v>
      </c>
      <c r="AD6699" t="s">
        <v>40</v>
      </c>
      <c r="AE6699" t="s">
        <v>549432</v>
      </c>
      <c r="AF6699" t="s">
        <v>57418</v>
      </c>
      <c r="AG6699" t="s">
        <v>2567</v>
      </c>
      <c r="AH6699" t="s">
        <v>1906</v>
      </c>
      <c r="AI6699" t="s">
        <v>549433</v>
      </c>
      <c r="AJ6699" t="s">
        <v>46</v>
      </c>
      <c r="AK6699" t="s">
        <v>22101</v>
      </c>
      <c r="AL6699" t="s">
        <v>549434</v>
      </c>
      <c r="AM6699" t="s">
        <v>2567</v>
      </c>
      <c r="AN6699" t="s">
        <v>1906</v>
      </c>
      <c r="AO6699" t="s">
        <v>981</v>
      </c>
      <c r="AP6699" t="s">
        <v>5064</v>
      </c>
      <c r="AQ6699" t="s">
        <v>51</v>
      </c>
      <c r="AR6699" t="s">
        <v>549435</v>
      </c>
      <c r="AS6699" t="s">
        <v>549436</v>
      </c>
      <c r="AT6699" t="s">
        <v>54</v>
      </c>
      <c r="AU6699" t="s">
        <v>745</v>
      </c>
      <c r="AV6699" t="s">
        <v>549437</v>
      </c>
      <c r="AW6699" t="s">
        <v>2019</v>
      </c>
      <c r="AX6699" t="s">
        <v>9836</v>
      </c>
      <c r="AY6699" t="s">
        <v>54</v>
      </c>
      <c r="AZ6699" t="s">
        <v>745</v>
      </c>
      <c r="BA6699" t="s">
        <v>57</v>
      </c>
      <c r="BB6699" t="s">
        <v>4086</v>
      </c>
      <c r="BC6699" t="s">
        <v>51</v>
      </c>
      <c r="BD6699" t="s">
        <v>24432</v>
      </c>
      <c r="BE6699" t="s">
        <v>549438</v>
      </c>
      <c r="BF6699" t="s">
        <v>549426</v>
      </c>
      <c r="BG6699" t="s">
        <v>508</v>
      </c>
      <c r="BH6699" t="s">
        <v>834</v>
      </c>
      <c r="BI6699" t="s">
        <v>54</v>
      </c>
      <c r="BJ6699" t="s">
        <v>549439</v>
      </c>
      <c r="BK6699" t="s">
        <v>549440</v>
      </c>
      <c r="BL6699" t="s">
        <v>549441</v>
      </c>
      <c r="BM6699" t="s">
        <v>246351</v>
      </c>
      <c r="BN6699" t="s">
        <v>549442</v>
      </c>
      <c r="BO6699" t="s">
        <v>246351</v>
      </c>
      <c r="BP6699" t="s">
        <v>320973</v>
      </c>
      <c r="BQ6699" t="s">
        <v>549443</v>
      </c>
      <c r="BR6699" t="s">
        <v>549444</v>
      </c>
      <c r="BS6699" t="s">
        <v>549444</v>
      </c>
      <c r="BT6699" t="s">
        <v>549445</v>
      </c>
      <c r="BU6699" t="s">
        <v>549446</v>
      </c>
      <c r="BV6699" t="s">
        <v>549447</v>
      </c>
      <c r="BW6699" t="s">
        <v>549448</v>
      </c>
      <c r="BX6699" t="s">
        <v>246351</v>
      </c>
      <c r="BY6699" t="s">
        <v>549449</v>
      </c>
      <c r="BZ6699" t="s">
        <v>549450</v>
      </c>
      <c r="CA6699" t="s">
        <v>549451</v>
      </c>
      <c r="CB6699" t="s">
        <v>549452</v>
      </c>
      <c r="CC6699" t="s">
        <v>293840</v>
      </c>
      <c r="CD6699" t="s">
        <v>549453</v>
      </c>
      <c r="CE6699" t="s">
        <v>549454</v>
      </c>
      <c r="CF6699" t="s">
        <v>549455</v>
      </c>
      <c r="CG6699" t="s">
        <v>549456</v>
      </c>
      <c r="CH6699" t="s">
        <v>262096</v>
      </c>
      <c r="CI6699" t="s">
        <v>262097</v>
      </c>
      <c r="CJ6699" t="s">
        <v>369278</v>
      </c>
      <c r="CK6699" t="s">
        <v>549457</v>
      </c>
      <c r="CL6699" t="s">
        <v>549458</v>
      </c>
      <c r="CM6699" t="s">
        <v>549459</v>
      </c>
      <c r="CN6699" t="s">
        <v>113353</v>
      </c>
      <c r="CO6699" t="s">
        <v>108663</v>
      </c>
      <c r="CP6699" t="s">
        <v>549460</v>
      </c>
      <c r="CQ6699" t="s">
        <v>333030</v>
      </c>
      <c r="CR6699" t="s">
        <v>549461</v>
      </c>
      <c r="CS6699" t="s">
        <v>549462</v>
      </c>
      <c r="CT6699" t="s">
        <v>549463</v>
      </c>
      <c r="CU6699" t="s">
        <v>177082</v>
      </c>
      <c r="CV6699" t="s">
        <v>158561</v>
      </c>
      <c r="CW6699" t="s">
        <v>177083</v>
      </c>
      <c r="CX6699" t="s">
        <v>177084</v>
      </c>
      <c r="CY6699" t="s">
        <v>333545</v>
      </c>
      <c r="CZ6699" t="s">
        <v>155257</v>
      </c>
      <c r="DA6699" t="s">
        <v>549464</v>
      </c>
      <c r="DB6699" t="s">
        <v>177087</v>
      </c>
      <c r="DC6699" t="s">
        <v>177555</v>
      </c>
      <c r="DD6699" t="s">
        <v>176907</v>
      </c>
      <c r="DE6699" t="s">
        <v>332328</v>
      </c>
      <c r="DF6699" t="s">
        <v>261407</v>
      </c>
      <c r="DG6699" t="s">
        <v>549465</v>
      </c>
      <c r="DH6699" t="s">
        <v>549466</v>
      </c>
      <c r="DI6699" t="s">
        <v>549467</v>
      </c>
      <c r="DJ6699" t="s">
        <v>549468</v>
      </c>
      <c r="DK6699" t="s">
        <v>177082</v>
      </c>
      <c r="DL6699" t="s">
        <v>158561</v>
      </c>
      <c r="DM6699" t="s">
        <v>177083</v>
      </c>
      <c r="DN6699" t="s">
        <v>177084</v>
      </c>
      <c r="DO6699" t="s">
        <v>333545</v>
      </c>
      <c r="DP6699" t="s">
        <v>155257</v>
      </c>
      <c r="DQ6699" t="s">
        <v>549464</v>
      </c>
      <c r="DR6699" t="s">
        <v>177087</v>
      </c>
      <c r="DS6699" t="s">
        <v>176907</v>
      </c>
      <c r="DT6699" t="s">
        <v>332328</v>
      </c>
      <c r="DU6699" t="s">
        <v>549466</v>
      </c>
      <c r="DV6699" t="s">
        <v>549467</v>
      </c>
      <c r="DW6699" t="s">
        <v>549468</v>
      </c>
      <c r="DX6699" t="s">
        <v>177555</v>
      </c>
      <c r="DY6699" t="s">
        <v>261407</v>
      </c>
      <c r="DZ6699" t="s">
        <v>549465</v>
      </c>
      <c r="EA6699" t="s">
        <v>549469</v>
      </c>
      <c r="EB6699" t="s">
        <v>549470</v>
      </c>
      <c r="EC6699" t="s">
        <v>549471</v>
      </c>
      <c r="ED6699" t="s">
        <v>549472</v>
      </c>
      <c r="EE6699" t="s">
        <v>621</v>
      </c>
    </row>
    <row r="6700" spans="1:135" x14ac:dyDescent="0.2">
      <c r="A6700" t="s">
        <v>539</v>
      </c>
      <c r="B6700" t="s">
        <v>2</v>
      </c>
      <c r="C6700" t="s">
        <v>270</v>
      </c>
      <c r="D6700">
        <v>218</v>
      </c>
      <c r="E6700" t="s">
        <v>1792</v>
      </c>
      <c r="F6700" t="s">
        <v>841</v>
      </c>
      <c r="G6700" t="s">
        <v>549473</v>
      </c>
      <c r="H6700" t="s">
        <v>174597</v>
      </c>
      <c r="I6700" t="s">
        <v>113558</v>
      </c>
      <c r="J6700" t="s">
        <v>549474</v>
      </c>
      <c r="K6700" t="s">
        <v>10151</v>
      </c>
      <c r="L6700" t="s">
        <v>549475</v>
      </c>
      <c r="M6700" t="s">
        <v>549476</v>
      </c>
      <c r="N6700" t="s">
        <v>4947</v>
      </c>
      <c r="O6700" t="s">
        <v>4955</v>
      </c>
      <c r="P6700" t="s">
        <v>5860</v>
      </c>
      <c r="Q6700" t="s">
        <v>549477</v>
      </c>
      <c r="R6700" t="s">
        <v>549478</v>
      </c>
      <c r="S6700" t="s">
        <v>549479</v>
      </c>
      <c r="T6700" t="s">
        <v>549480</v>
      </c>
      <c r="U6700" t="s">
        <v>549481</v>
      </c>
      <c r="V6700" t="s">
        <v>549482</v>
      </c>
      <c r="W6700">
        <v>0</v>
      </c>
      <c r="X6700" t="s">
        <v>38</v>
      </c>
      <c r="Y6700" t="s">
        <v>39</v>
      </c>
      <c r="Z6700" s="1">
        <v>36952</v>
      </c>
      <c r="AA6700" s="1">
        <v>36982</v>
      </c>
      <c r="AB6700" s="1">
        <v>38659</v>
      </c>
      <c r="AC6700" t="s">
        <v>40</v>
      </c>
      <c r="AD6700" t="s">
        <v>40</v>
      </c>
      <c r="AE6700" t="s">
        <v>549483</v>
      </c>
      <c r="AF6700" t="s">
        <v>57418</v>
      </c>
      <c r="AG6700" t="s">
        <v>2567</v>
      </c>
      <c r="AH6700" t="s">
        <v>1906</v>
      </c>
      <c r="AI6700" t="s">
        <v>549484</v>
      </c>
      <c r="AJ6700" t="s">
        <v>46</v>
      </c>
      <c r="AK6700" t="s">
        <v>15831</v>
      </c>
      <c r="AL6700" t="s">
        <v>549485</v>
      </c>
      <c r="AM6700" t="s">
        <v>2567</v>
      </c>
      <c r="AN6700" t="s">
        <v>1906</v>
      </c>
      <c r="AO6700" t="s">
        <v>981</v>
      </c>
      <c r="AP6700" t="s">
        <v>3558</v>
      </c>
      <c r="AQ6700" t="s">
        <v>51</v>
      </c>
      <c r="AR6700" t="s">
        <v>549486</v>
      </c>
      <c r="AS6700" t="s">
        <v>549487</v>
      </c>
      <c r="AT6700" t="s">
        <v>54</v>
      </c>
      <c r="AU6700" t="s">
        <v>535</v>
      </c>
      <c r="AV6700" t="s">
        <v>549488</v>
      </c>
      <c r="AW6700" t="s">
        <v>5431</v>
      </c>
      <c r="AX6700" t="s">
        <v>11524</v>
      </c>
      <c r="AY6700" t="s">
        <v>54</v>
      </c>
      <c r="AZ6700" t="s">
        <v>535</v>
      </c>
      <c r="BA6700" t="s">
        <v>57</v>
      </c>
      <c r="BB6700" t="s">
        <v>639</v>
      </c>
      <c r="BC6700" t="s">
        <v>51</v>
      </c>
      <c r="BD6700" t="s">
        <v>546460</v>
      </c>
      <c r="BE6700" t="s">
        <v>549489</v>
      </c>
      <c r="BF6700" t="s">
        <v>549476</v>
      </c>
      <c r="BG6700" t="s">
        <v>4955</v>
      </c>
      <c r="BH6700" t="s">
        <v>10151</v>
      </c>
      <c r="BI6700" t="s">
        <v>549490</v>
      </c>
      <c r="BJ6700" t="s">
        <v>549491</v>
      </c>
      <c r="BK6700" t="s">
        <v>549492</v>
      </c>
      <c r="BL6700" t="s">
        <v>74847</v>
      </c>
      <c r="BM6700" t="s">
        <v>232555</v>
      </c>
      <c r="BN6700" t="s">
        <v>549493</v>
      </c>
      <c r="BO6700" t="s">
        <v>232555</v>
      </c>
      <c r="BP6700" t="s">
        <v>543550</v>
      </c>
      <c r="BQ6700" t="s">
        <v>549494</v>
      </c>
      <c r="BR6700" t="s">
        <v>15150</v>
      </c>
      <c r="BS6700" t="s">
        <v>15150</v>
      </c>
      <c r="BT6700" t="s">
        <v>549495</v>
      </c>
      <c r="BU6700" t="s">
        <v>174655</v>
      </c>
      <c r="BV6700" t="s">
        <v>549496</v>
      </c>
      <c r="BW6700" t="s">
        <v>549497</v>
      </c>
      <c r="BX6700" t="s">
        <v>232555</v>
      </c>
      <c r="BY6700" t="s">
        <v>506943</v>
      </c>
      <c r="BZ6700" t="s">
        <v>549498</v>
      </c>
      <c r="CA6700" t="s">
        <v>549499</v>
      </c>
      <c r="CB6700" t="s">
        <v>549500</v>
      </c>
      <c r="CC6700" t="s">
        <v>74624</v>
      </c>
      <c r="CD6700" t="s">
        <v>71164</v>
      </c>
      <c r="CE6700" t="s">
        <v>543550</v>
      </c>
      <c r="CF6700" t="s">
        <v>220397</v>
      </c>
      <c r="CG6700" t="s">
        <v>549501</v>
      </c>
      <c r="CH6700" t="s">
        <v>543390</v>
      </c>
      <c r="CI6700" t="s">
        <v>543391</v>
      </c>
      <c r="CJ6700" t="s">
        <v>549502</v>
      </c>
      <c r="CK6700" t="s">
        <v>549503</v>
      </c>
      <c r="CL6700" t="s">
        <v>174595</v>
      </c>
      <c r="CM6700" t="s">
        <v>219962</v>
      </c>
      <c r="CN6700" t="s">
        <v>549504</v>
      </c>
      <c r="CO6700" t="s">
        <v>549505</v>
      </c>
      <c r="CP6700" t="s">
        <v>549506</v>
      </c>
      <c r="CQ6700" t="s">
        <v>219966</v>
      </c>
      <c r="CR6700" t="s">
        <v>262348</v>
      </c>
      <c r="CS6700" t="s">
        <v>549507</v>
      </c>
      <c r="CT6700" t="s">
        <v>549508</v>
      </c>
      <c r="CU6700" t="s">
        <v>14970</v>
      </c>
      <c r="CV6700" t="s">
        <v>33496</v>
      </c>
      <c r="CW6700" t="s">
        <v>70969</v>
      </c>
      <c r="CX6700" t="s">
        <v>70963</v>
      </c>
      <c r="CY6700" t="s">
        <v>505956</v>
      </c>
      <c r="CZ6700" t="s">
        <v>38201</v>
      </c>
      <c r="DA6700" t="s">
        <v>549509</v>
      </c>
      <c r="DB6700" t="s">
        <v>70970</v>
      </c>
      <c r="DC6700" t="s">
        <v>549510</v>
      </c>
      <c r="DD6700" t="s">
        <v>36403</v>
      </c>
      <c r="DE6700" t="s">
        <v>11387</v>
      </c>
      <c r="DF6700" t="s">
        <v>141084</v>
      </c>
      <c r="DG6700" t="s">
        <v>441205</v>
      </c>
      <c r="DH6700" t="s">
        <v>549511</v>
      </c>
      <c r="DI6700" t="s">
        <v>549512</v>
      </c>
      <c r="DJ6700" t="s">
        <v>549513</v>
      </c>
      <c r="DK6700" t="s">
        <v>14970</v>
      </c>
      <c r="DL6700" t="s">
        <v>33496</v>
      </c>
      <c r="DM6700" t="s">
        <v>70969</v>
      </c>
      <c r="DN6700" t="s">
        <v>70963</v>
      </c>
      <c r="DO6700" t="s">
        <v>505956</v>
      </c>
      <c r="DP6700" t="s">
        <v>38201</v>
      </c>
      <c r="DQ6700" t="s">
        <v>549509</v>
      </c>
      <c r="DR6700" t="s">
        <v>70970</v>
      </c>
      <c r="DS6700" t="s">
        <v>36403</v>
      </c>
      <c r="DT6700" t="s">
        <v>11387</v>
      </c>
      <c r="DU6700" t="s">
        <v>549511</v>
      </c>
      <c r="DV6700" t="s">
        <v>549512</v>
      </c>
      <c r="DW6700" t="s">
        <v>549513</v>
      </c>
      <c r="DX6700" t="s">
        <v>549510</v>
      </c>
      <c r="DY6700" t="s">
        <v>141084</v>
      </c>
      <c r="DZ6700" t="s">
        <v>441205</v>
      </c>
      <c r="EA6700" t="s">
        <v>127118</v>
      </c>
      <c r="EB6700" t="s">
        <v>284156</v>
      </c>
      <c r="EC6700" t="s">
        <v>549514</v>
      </c>
      <c r="ED6700" t="s">
        <v>549515</v>
      </c>
      <c r="EE6700" t="s">
        <v>792</v>
      </c>
    </row>
    <row r="6701" spans="1:135" x14ac:dyDescent="0.2">
      <c r="A6701" t="s">
        <v>2154</v>
      </c>
      <c r="B6701" t="s">
        <v>2</v>
      </c>
      <c r="C6701" t="s">
        <v>150</v>
      </c>
      <c r="D6701">
        <v>218</v>
      </c>
      <c r="E6701" t="s">
        <v>508</v>
      </c>
      <c r="F6701" t="s">
        <v>4088</v>
      </c>
      <c r="G6701" t="s">
        <v>549516</v>
      </c>
      <c r="H6701" t="s">
        <v>160857</v>
      </c>
      <c r="I6701" t="s">
        <v>632</v>
      </c>
      <c r="J6701" t="s">
        <v>549517</v>
      </c>
      <c r="K6701" t="s">
        <v>731</v>
      </c>
      <c r="L6701" t="s">
        <v>549518</v>
      </c>
      <c r="M6701" t="s">
        <v>549519</v>
      </c>
      <c r="N6701" t="s">
        <v>30</v>
      </c>
      <c r="O6701" t="s">
        <v>1434</v>
      </c>
      <c r="P6701" t="s">
        <v>745</v>
      </c>
      <c r="Q6701" t="s">
        <v>549520</v>
      </c>
      <c r="R6701" t="s">
        <v>549521</v>
      </c>
      <c r="S6701" t="s">
        <v>549522</v>
      </c>
      <c r="T6701" t="s">
        <v>549523</v>
      </c>
      <c r="U6701" t="s">
        <v>51</v>
      </c>
      <c r="V6701" t="s">
        <v>549524</v>
      </c>
      <c r="W6701">
        <v>0</v>
      </c>
      <c r="X6701" t="s">
        <v>38</v>
      </c>
      <c r="Y6701" t="s">
        <v>39</v>
      </c>
      <c r="Z6701" s="1">
        <v>36952</v>
      </c>
      <c r="AA6701" s="1">
        <v>36982</v>
      </c>
      <c r="AB6701" s="1">
        <v>38659</v>
      </c>
      <c r="AC6701" t="s">
        <v>40</v>
      </c>
      <c r="AD6701" t="s">
        <v>40</v>
      </c>
      <c r="AE6701" t="s">
        <v>549525</v>
      </c>
      <c r="AF6701" t="s">
        <v>57418</v>
      </c>
      <c r="AG6701" t="s">
        <v>2567</v>
      </c>
      <c r="AH6701" t="s">
        <v>1906</v>
      </c>
      <c r="AI6701" t="s">
        <v>549526</v>
      </c>
      <c r="AJ6701" t="s">
        <v>46</v>
      </c>
      <c r="AK6701" t="s">
        <v>29431</v>
      </c>
      <c r="AL6701" t="s">
        <v>549527</v>
      </c>
      <c r="AM6701" t="s">
        <v>2567</v>
      </c>
      <c r="AN6701" t="s">
        <v>1906</v>
      </c>
      <c r="AO6701" t="s">
        <v>1316</v>
      </c>
      <c r="AP6701" t="s">
        <v>518</v>
      </c>
      <c r="AQ6701" t="s">
        <v>51</v>
      </c>
      <c r="AR6701" t="s">
        <v>549528</v>
      </c>
      <c r="AS6701" t="s">
        <v>549529</v>
      </c>
      <c r="AT6701" t="s">
        <v>54</v>
      </c>
      <c r="AU6701" t="s">
        <v>4091</v>
      </c>
      <c r="AV6701" t="s">
        <v>549530</v>
      </c>
      <c r="AW6701" t="s">
        <v>981</v>
      </c>
      <c r="AX6701" t="s">
        <v>1307</v>
      </c>
      <c r="AY6701" t="s">
        <v>54</v>
      </c>
      <c r="AZ6701" t="s">
        <v>4091</v>
      </c>
      <c r="BA6701" t="s">
        <v>1572</v>
      </c>
      <c r="BB6701" t="s">
        <v>858</v>
      </c>
      <c r="BC6701" t="s">
        <v>51</v>
      </c>
      <c r="BD6701" t="s">
        <v>370433</v>
      </c>
      <c r="BE6701" t="s">
        <v>549531</v>
      </c>
      <c r="BF6701" t="s">
        <v>549519</v>
      </c>
      <c r="BG6701" t="s">
        <v>1434</v>
      </c>
      <c r="BH6701" t="s">
        <v>731</v>
      </c>
      <c r="BI6701" t="s">
        <v>51</v>
      </c>
      <c r="BJ6701" t="s">
        <v>46</v>
      </c>
      <c r="BK6701" t="s">
        <v>46</v>
      </c>
      <c r="BL6701" t="s">
        <v>46</v>
      </c>
      <c r="BM6701" t="s">
        <v>46</v>
      </c>
      <c r="BN6701" t="s">
        <v>51</v>
      </c>
      <c r="BO6701" t="s">
        <v>46</v>
      </c>
      <c r="BP6701" t="s">
        <v>160857</v>
      </c>
      <c r="BQ6701" t="s">
        <v>46</v>
      </c>
      <c r="BR6701" t="s">
        <v>51</v>
      </c>
      <c r="BS6701" t="s">
        <v>51</v>
      </c>
      <c r="BT6701" t="s">
        <v>51</v>
      </c>
      <c r="BU6701" t="s">
        <v>51</v>
      </c>
      <c r="BV6701" t="s">
        <v>46</v>
      </c>
      <c r="BW6701" t="s">
        <v>46</v>
      </c>
      <c r="BX6701" t="s">
        <v>46</v>
      </c>
      <c r="BY6701" t="s">
        <v>51</v>
      </c>
      <c r="BZ6701" t="s">
        <v>51</v>
      </c>
      <c r="CA6701" t="s">
        <v>160857</v>
      </c>
      <c r="CB6701" t="s">
        <v>160869</v>
      </c>
      <c r="CC6701" t="s">
        <v>51</v>
      </c>
      <c r="CD6701" t="s">
        <v>54</v>
      </c>
      <c r="CE6701" t="s">
        <v>160857</v>
      </c>
      <c r="CF6701" t="s">
        <v>46</v>
      </c>
      <c r="CG6701" t="s">
        <v>549532</v>
      </c>
      <c r="CH6701" t="s">
        <v>284149</v>
      </c>
      <c r="CI6701" t="s">
        <v>284150</v>
      </c>
      <c r="CJ6701" t="s">
        <v>284151</v>
      </c>
      <c r="CK6701" t="s">
        <v>858</v>
      </c>
      <c r="CL6701" t="s">
        <v>46</v>
      </c>
      <c r="CM6701" t="s">
        <v>51</v>
      </c>
      <c r="CN6701" t="s">
        <v>549533</v>
      </c>
      <c r="CO6701" t="s">
        <v>549533</v>
      </c>
      <c r="CP6701" t="s">
        <v>549533</v>
      </c>
      <c r="CQ6701" t="s">
        <v>51</v>
      </c>
      <c r="CR6701" t="s">
        <v>549534</v>
      </c>
      <c r="CS6701" t="s">
        <v>549534</v>
      </c>
      <c r="CT6701" t="s">
        <v>549534</v>
      </c>
      <c r="CU6701" t="s">
        <v>1572</v>
      </c>
      <c r="CV6701" t="s">
        <v>51</v>
      </c>
      <c r="CW6701" t="s">
        <v>46</v>
      </c>
      <c r="CX6701" t="s">
        <v>51</v>
      </c>
      <c r="CY6701" t="s">
        <v>549535</v>
      </c>
      <c r="CZ6701" t="s">
        <v>549535</v>
      </c>
      <c r="DA6701" t="s">
        <v>549535</v>
      </c>
      <c r="DB6701" t="s">
        <v>51</v>
      </c>
      <c r="DC6701" t="s">
        <v>94198</v>
      </c>
      <c r="DD6701" t="s">
        <v>27472</v>
      </c>
      <c r="DE6701" t="s">
        <v>141879</v>
      </c>
      <c r="DF6701" t="s">
        <v>169360</v>
      </c>
      <c r="DG6701" t="s">
        <v>111044</v>
      </c>
      <c r="DH6701" t="s">
        <v>549536</v>
      </c>
      <c r="DI6701" t="s">
        <v>549536</v>
      </c>
      <c r="DJ6701" t="s">
        <v>549536</v>
      </c>
      <c r="DK6701" t="s">
        <v>1572</v>
      </c>
      <c r="DL6701" t="s">
        <v>51</v>
      </c>
      <c r="DM6701" t="s">
        <v>46</v>
      </c>
      <c r="DN6701" t="s">
        <v>51</v>
      </c>
      <c r="DO6701" t="s">
        <v>549535</v>
      </c>
      <c r="DP6701" t="s">
        <v>549535</v>
      </c>
      <c r="DQ6701" t="s">
        <v>549535</v>
      </c>
      <c r="DR6701" t="s">
        <v>51</v>
      </c>
      <c r="DS6701" t="s">
        <v>27472</v>
      </c>
      <c r="DT6701" t="s">
        <v>141879</v>
      </c>
      <c r="DU6701" t="s">
        <v>549536</v>
      </c>
      <c r="DV6701" t="s">
        <v>549536</v>
      </c>
      <c r="DW6701" t="s">
        <v>549536</v>
      </c>
      <c r="DX6701" t="s">
        <v>94198</v>
      </c>
      <c r="DY6701" t="s">
        <v>169360</v>
      </c>
      <c r="DZ6701" t="s">
        <v>111044</v>
      </c>
      <c r="EA6701" t="s">
        <v>46</v>
      </c>
      <c r="EB6701" t="s">
        <v>160874</v>
      </c>
      <c r="EC6701" t="s">
        <v>46</v>
      </c>
      <c r="ED6701" t="s">
        <v>46</v>
      </c>
      <c r="EE6701" t="s">
        <v>46</v>
      </c>
    </row>
    <row r="6702" spans="1:135" x14ac:dyDescent="0.2">
      <c r="A6702" t="s">
        <v>539</v>
      </c>
      <c r="B6702" t="s">
        <v>2</v>
      </c>
      <c r="C6702" t="s">
        <v>150</v>
      </c>
      <c r="D6702">
        <v>218</v>
      </c>
      <c r="E6702" t="s">
        <v>1909</v>
      </c>
      <c r="F6702" t="s">
        <v>332360</v>
      </c>
      <c r="G6702" t="s">
        <v>549537</v>
      </c>
      <c r="H6702" t="s">
        <v>160857</v>
      </c>
      <c r="I6702" t="s">
        <v>14970</v>
      </c>
      <c r="J6702" t="s">
        <v>549538</v>
      </c>
      <c r="K6702" t="s">
        <v>12144</v>
      </c>
      <c r="L6702" t="s">
        <v>549539</v>
      </c>
      <c r="M6702" t="s">
        <v>549540</v>
      </c>
      <c r="N6702" t="s">
        <v>101896</v>
      </c>
      <c r="O6702" t="s">
        <v>1434</v>
      </c>
      <c r="P6702" t="s">
        <v>6089</v>
      </c>
      <c r="Q6702" t="s">
        <v>549541</v>
      </c>
      <c r="R6702" t="s">
        <v>549542</v>
      </c>
      <c r="S6702" t="s">
        <v>549543</v>
      </c>
      <c r="T6702" t="s">
        <v>549544</v>
      </c>
      <c r="U6702" t="s">
        <v>51</v>
      </c>
      <c r="V6702" t="s">
        <v>549545</v>
      </c>
      <c r="W6702">
        <v>0</v>
      </c>
      <c r="X6702" t="s">
        <v>38</v>
      </c>
      <c r="Y6702" t="s">
        <v>39</v>
      </c>
      <c r="Z6702" s="1">
        <v>36952</v>
      </c>
      <c r="AA6702" s="1">
        <v>36982</v>
      </c>
      <c r="AB6702" s="1">
        <v>38659</v>
      </c>
      <c r="AC6702" t="s">
        <v>40</v>
      </c>
      <c r="AD6702" t="s">
        <v>40</v>
      </c>
      <c r="AE6702" t="s">
        <v>549546</v>
      </c>
      <c r="AF6702" t="s">
        <v>57418</v>
      </c>
      <c r="AG6702" t="s">
        <v>2567</v>
      </c>
      <c r="AH6702" t="s">
        <v>1906</v>
      </c>
      <c r="AI6702" t="s">
        <v>549547</v>
      </c>
      <c r="AJ6702" t="s">
        <v>46</v>
      </c>
      <c r="AK6702" t="s">
        <v>7459</v>
      </c>
      <c r="AL6702" t="s">
        <v>549548</v>
      </c>
      <c r="AM6702" t="s">
        <v>2567</v>
      </c>
      <c r="AN6702" t="s">
        <v>1906</v>
      </c>
      <c r="AO6702" t="s">
        <v>15288</v>
      </c>
      <c r="AP6702" t="s">
        <v>2452</v>
      </c>
      <c r="AQ6702" t="s">
        <v>51</v>
      </c>
      <c r="AR6702" t="s">
        <v>549549</v>
      </c>
      <c r="AS6702" t="s">
        <v>549550</v>
      </c>
      <c r="AT6702" t="s">
        <v>54</v>
      </c>
      <c r="AU6702" t="s">
        <v>6089</v>
      </c>
      <c r="AV6702" t="s">
        <v>549551</v>
      </c>
      <c r="AW6702" t="s">
        <v>5072</v>
      </c>
      <c r="AX6702" t="s">
        <v>2887</v>
      </c>
      <c r="AY6702" t="s">
        <v>54</v>
      </c>
      <c r="AZ6702" t="s">
        <v>6089</v>
      </c>
      <c r="BA6702" t="s">
        <v>57</v>
      </c>
      <c r="BB6702" t="s">
        <v>5067</v>
      </c>
      <c r="BC6702" t="s">
        <v>51</v>
      </c>
      <c r="BD6702" t="s">
        <v>333203</v>
      </c>
      <c r="BE6702" t="s">
        <v>549552</v>
      </c>
      <c r="BF6702" t="s">
        <v>549540</v>
      </c>
      <c r="BG6702" t="s">
        <v>1434</v>
      </c>
      <c r="BH6702" t="s">
        <v>12144</v>
      </c>
      <c r="BI6702" t="s">
        <v>51</v>
      </c>
      <c r="BJ6702" t="s">
        <v>46</v>
      </c>
      <c r="BK6702" t="s">
        <v>46</v>
      </c>
      <c r="BL6702" t="s">
        <v>46</v>
      </c>
      <c r="BM6702" t="s">
        <v>46</v>
      </c>
      <c r="BN6702" t="s">
        <v>51</v>
      </c>
      <c r="BO6702" t="s">
        <v>46</v>
      </c>
      <c r="BP6702" t="s">
        <v>160857</v>
      </c>
      <c r="BQ6702" t="s">
        <v>46</v>
      </c>
      <c r="BR6702" t="s">
        <v>51</v>
      </c>
      <c r="BS6702" t="s">
        <v>51</v>
      </c>
      <c r="BT6702" t="s">
        <v>51</v>
      </c>
      <c r="BU6702" t="s">
        <v>51</v>
      </c>
      <c r="BV6702" t="s">
        <v>46</v>
      </c>
      <c r="BW6702" t="s">
        <v>46</v>
      </c>
      <c r="BX6702" t="s">
        <v>46</v>
      </c>
      <c r="BY6702" t="s">
        <v>51</v>
      </c>
      <c r="BZ6702" t="s">
        <v>51</v>
      </c>
      <c r="CA6702" t="s">
        <v>160857</v>
      </c>
      <c r="CB6702" t="s">
        <v>160869</v>
      </c>
      <c r="CC6702" t="s">
        <v>51</v>
      </c>
      <c r="CD6702" t="s">
        <v>54</v>
      </c>
      <c r="CE6702" t="s">
        <v>160857</v>
      </c>
      <c r="CF6702" t="s">
        <v>46</v>
      </c>
      <c r="CG6702" t="s">
        <v>543614</v>
      </c>
      <c r="CH6702" t="s">
        <v>549553</v>
      </c>
      <c r="CI6702" t="s">
        <v>125073</v>
      </c>
      <c r="CJ6702" t="s">
        <v>10243</v>
      </c>
      <c r="CK6702" t="s">
        <v>5067</v>
      </c>
      <c r="CL6702" t="s">
        <v>46</v>
      </c>
      <c r="CM6702" t="s">
        <v>51</v>
      </c>
      <c r="CN6702" t="s">
        <v>12317</v>
      </c>
      <c r="CO6702" t="s">
        <v>12317</v>
      </c>
      <c r="CP6702" t="s">
        <v>12317</v>
      </c>
      <c r="CQ6702" t="s">
        <v>51</v>
      </c>
      <c r="CR6702" t="s">
        <v>93591</v>
      </c>
      <c r="CS6702" t="s">
        <v>93591</v>
      </c>
      <c r="CT6702" t="s">
        <v>93591</v>
      </c>
      <c r="CU6702" t="s">
        <v>1572</v>
      </c>
      <c r="CV6702" t="s">
        <v>51</v>
      </c>
      <c r="CW6702" t="s">
        <v>46</v>
      </c>
      <c r="CX6702" t="s">
        <v>51</v>
      </c>
      <c r="CY6702" t="s">
        <v>549554</v>
      </c>
      <c r="CZ6702" t="s">
        <v>549554</v>
      </c>
      <c r="DA6702" t="s">
        <v>549554</v>
      </c>
      <c r="DB6702" t="s">
        <v>51</v>
      </c>
      <c r="DC6702" t="s">
        <v>154434</v>
      </c>
      <c r="DD6702" t="s">
        <v>15050</v>
      </c>
      <c r="DE6702" t="s">
        <v>38712</v>
      </c>
      <c r="DF6702" t="s">
        <v>94234</v>
      </c>
      <c r="DG6702" t="s">
        <v>95023</v>
      </c>
      <c r="DH6702" t="s">
        <v>549555</v>
      </c>
      <c r="DI6702" t="s">
        <v>549555</v>
      </c>
      <c r="DJ6702" t="s">
        <v>549555</v>
      </c>
      <c r="DK6702" t="s">
        <v>1572</v>
      </c>
      <c r="DL6702" t="s">
        <v>51</v>
      </c>
      <c r="DM6702" t="s">
        <v>46</v>
      </c>
      <c r="DN6702" t="s">
        <v>51</v>
      </c>
      <c r="DO6702" t="s">
        <v>549554</v>
      </c>
      <c r="DP6702" t="s">
        <v>549554</v>
      </c>
      <c r="DQ6702" t="s">
        <v>549554</v>
      </c>
      <c r="DR6702" t="s">
        <v>51</v>
      </c>
      <c r="DS6702" t="s">
        <v>15050</v>
      </c>
      <c r="DT6702" t="s">
        <v>38712</v>
      </c>
      <c r="DU6702" t="s">
        <v>549555</v>
      </c>
      <c r="DV6702" t="s">
        <v>549555</v>
      </c>
      <c r="DW6702" t="s">
        <v>549555</v>
      </c>
      <c r="DX6702" t="s">
        <v>154434</v>
      </c>
      <c r="DY6702" t="s">
        <v>94234</v>
      </c>
      <c r="DZ6702" t="s">
        <v>95023</v>
      </c>
      <c r="EA6702" t="s">
        <v>46</v>
      </c>
      <c r="EB6702" t="s">
        <v>160874</v>
      </c>
      <c r="EC6702" t="s">
        <v>46</v>
      </c>
      <c r="ED6702" t="s">
        <v>46</v>
      </c>
      <c r="EE6702" t="s">
        <v>46</v>
      </c>
    </row>
    <row r="6703" spans="1:135" x14ac:dyDescent="0.2">
      <c r="A6703" t="s">
        <v>4621</v>
      </c>
      <c r="B6703" t="s">
        <v>2</v>
      </c>
      <c r="C6703" t="s">
        <v>150</v>
      </c>
      <c r="D6703">
        <v>218</v>
      </c>
      <c r="E6703" t="s">
        <v>1434</v>
      </c>
      <c r="F6703" t="s">
        <v>8159</v>
      </c>
      <c r="G6703" t="s">
        <v>549556</v>
      </c>
      <c r="H6703" t="s">
        <v>160857</v>
      </c>
      <c r="I6703" t="s">
        <v>57</v>
      </c>
      <c r="J6703" t="s">
        <v>549557</v>
      </c>
      <c r="K6703" t="s">
        <v>4088</v>
      </c>
      <c r="L6703" t="s">
        <v>549558</v>
      </c>
      <c r="M6703" t="s">
        <v>549559</v>
      </c>
      <c r="N6703" t="s">
        <v>1792</v>
      </c>
      <c r="O6703" t="s">
        <v>2258</v>
      </c>
      <c r="P6703" t="s">
        <v>6089</v>
      </c>
      <c r="Q6703" t="s">
        <v>179113</v>
      </c>
      <c r="R6703" t="s">
        <v>549560</v>
      </c>
      <c r="S6703" t="s">
        <v>549561</v>
      </c>
      <c r="T6703" t="s">
        <v>549562</v>
      </c>
      <c r="U6703" t="s">
        <v>51</v>
      </c>
      <c r="V6703" t="s">
        <v>549563</v>
      </c>
      <c r="W6703">
        <v>0</v>
      </c>
      <c r="X6703" t="s">
        <v>38</v>
      </c>
      <c r="Y6703" t="s">
        <v>39</v>
      </c>
      <c r="Z6703" s="1">
        <v>36952</v>
      </c>
      <c r="AA6703" s="1">
        <v>36982</v>
      </c>
      <c r="AB6703" s="1">
        <v>38659</v>
      </c>
      <c r="AC6703" t="s">
        <v>40</v>
      </c>
      <c r="AD6703" t="s">
        <v>40</v>
      </c>
      <c r="AE6703" t="s">
        <v>549564</v>
      </c>
      <c r="AF6703" t="s">
        <v>57418</v>
      </c>
      <c r="AG6703" t="s">
        <v>2567</v>
      </c>
      <c r="AH6703" t="s">
        <v>1906</v>
      </c>
      <c r="AI6703" t="s">
        <v>549565</v>
      </c>
      <c r="AJ6703" t="s">
        <v>46</v>
      </c>
      <c r="AK6703" t="s">
        <v>7043</v>
      </c>
      <c r="AL6703" t="s">
        <v>549566</v>
      </c>
      <c r="AM6703" t="s">
        <v>2567</v>
      </c>
      <c r="AN6703" t="s">
        <v>1906</v>
      </c>
      <c r="AO6703" t="s">
        <v>15288</v>
      </c>
      <c r="AP6703" t="s">
        <v>1689</v>
      </c>
      <c r="AQ6703" t="s">
        <v>51</v>
      </c>
      <c r="AR6703" t="s">
        <v>549567</v>
      </c>
      <c r="AS6703" t="s">
        <v>549568</v>
      </c>
      <c r="AT6703" t="s">
        <v>54</v>
      </c>
      <c r="AU6703" t="s">
        <v>535</v>
      </c>
      <c r="AV6703" t="s">
        <v>549569</v>
      </c>
      <c r="AW6703" t="s">
        <v>11704</v>
      </c>
      <c r="AX6703" t="s">
        <v>271</v>
      </c>
      <c r="AY6703" t="s">
        <v>54</v>
      </c>
      <c r="AZ6703" t="s">
        <v>535</v>
      </c>
      <c r="BA6703" t="s">
        <v>57</v>
      </c>
      <c r="BB6703" t="s">
        <v>4950</v>
      </c>
      <c r="BC6703" t="s">
        <v>51</v>
      </c>
      <c r="BD6703" t="s">
        <v>161825</v>
      </c>
      <c r="BE6703" t="s">
        <v>549570</v>
      </c>
      <c r="BF6703" t="s">
        <v>549559</v>
      </c>
      <c r="BG6703" t="s">
        <v>2258</v>
      </c>
      <c r="BH6703" t="s">
        <v>4088</v>
      </c>
      <c r="BI6703" t="s">
        <v>51</v>
      </c>
      <c r="BJ6703" t="s">
        <v>46</v>
      </c>
      <c r="BK6703" t="s">
        <v>46</v>
      </c>
      <c r="BL6703" t="s">
        <v>46</v>
      </c>
      <c r="BM6703" t="s">
        <v>46</v>
      </c>
      <c r="BN6703" t="s">
        <v>51</v>
      </c>
      <c r="BO6703" t="s">
        <v>46</v>
      </c>
      <c r="BP6703" t="s">
        <v>160857</v>
      </c>
      <c r="BQ6703" t="s">
        <v>46</v>
      </c>
      <c r="BR6703" t="s">
        <v>51</v>
      </c>
      <c r="BS6703" t="s">
        <v>51</v>
      </c>
      <c r="BT6703" t="s">
        <v>51</v>
      </c>
      <c r="BU6703" t="s">
        <v>51</v>
      </c>
      <c r="BV6703" t="s">
        <v>46</v>
      </c>
      <c r="BW6703" t="s">
        <v>46</v>
      </c>
      <c r="BX6703" t="s">
        <v>46</v>
      </c>
      <c r="BY6703" t="s">
        <v>51</v>
      </c>
      <c r="BZ6703" t="s">
        <v>51</v>
      </c>
      <c r="CA6703" t="s">
        <v>160857</v>
      </c>
      <c r="CB6703" t="s">
        <v>160869</v>
      </c>
      <c r="CC6703" t="s">
        <v>51</v>
      </c>
      <c r="CD6703" t="s">
        <v>54</v>
      </c>
      <c r="CE6703" t="s">
        <v>160857</v>
      </c>
      <c r="CF6703" t="s">
        <v>46</v>
      </c>
      <c r="CG6703" t="s">
        <v>321051</v>
      </c>
      <c r="CH6703" t="s">
        <v>6089</v>
      </c>
      <c r="CI6703" t="s">
        <v>127471</v>
      </c>
      <c r="CJ6703" t="s">
        <v>87654</v>
      </c>
      <c r="CK6703" t="s">
        <v>4950</v>
      </c>
      <c r="CL6703" t="s">
        <v>46</v>
      </c>
      <c r="CM6703" t="s">
        <v>51</v>
      </c>
      <c r="CN6703" t="s">
        <v>9906</v>
      </c>
      <c r="CO6703" t="s">
        <v>9906</v>
      </c>
      <c r="CP6703" t="s">
        <v>9906</v>
      </c>
      <c r="CQ6703" t="s">
        <v>51</v>
      </c>
      <c r="CR6703" t="s">
        <v>350857</v>
      </c>
      <c r="CS6703" t="s">
        <v>350857</v>
      </c>
      <c r="CT6703" t="s">
        <v>350857</v>
      </c>
      <c r="CU6703" t="s">
        <v>57</v>
      </c>
      <c r="CV6703" t="s">
        <v>51</v>
      </c>
      <c r="CW6703" t="s">
        <v>46</v>
      </c>
      <c r="CX6703" t="s">
        <v>51</v>
      </c>
      <c r="CY6703" t="s">
        <v>37314</v>
      </c>
      <c r="CZ6703" t="s">
        <v>37314</v>
      </c>
      <c r="DA6703" t="s">
        <v>37314</v>
      </c>
      <c r="DB6703" t="s">
        <v>51</v>
      </c>
      <c r="DC6703" t="s">
        <v>506974</v>
      </c>
      <c r="DD6703" t="s">
        <v>938</v>
      </c>
      <c r="DE6703" t="s">
        <v>12354</v>
      </c>
      <c r="DF6703" t="s">
        <v>118957</v>
      </c>
      <c r="DG6703" t="s">
        <v>477812</v>
      </c>
      <c r="DH6703" t="s">
        <v>549571</v>
      </c>
      <c r="DI6703" t="s">
        <v>549571</v>
      </c>
      <c r="DJ6703" t="s">
        <v>549571</v>
      </c>
      <c r="DK6703" t="s">
        <v>57</v>
      </c>
      <c r="DL6703" t="s">
        <v>51</v>
      </c>
      <c r="DM6703" t="s">
        <v>46</v>
      </c>
      <c r="DN6703" t="s">
        <v>51</v>
      </c>
      <c r="DO6703" t="s">
        <v>37314</v>
      </c>
      <c r="DP6703" t="s">
        <v>37314</v>
      </c>
      <c r="DQ6703" t="s">
        <v>37314</v>
      </c>
      <c r="DR6703" t="s">
        <v>51</v>
      </c>
      <c r="DS6703" t="s">
        <v>938</v>
      </c>
      <c r="DT6703" t="s">
        <v>12354</v>
      </c>
      <c r="DU6703" t="s">
        <v>549571</v>
      </c>
      <c r="DV6703" t="s">
        <v>549571</v>
      </c>
      <c r="DW6703" t="s">
        <v>549571</v>
      </c>
      <c r="DX6703" t="s">
        <v>506974</v>
      </c>
      <c r="DY6703" t="s">
        <v>118957</v>
      </c>
      <c r="DZ6703" t="s">
        <v>477812</v>
      </c>
      <c r="EA6703" t="s">
        <v>46</v>
      </c>
      <c r="EB6703" t="s">
        <v>160874</v>
      </c>
      <c r="EC6703" t="s">
        <v>46</v>
      </c>
      <c r="ED6703" t="s">
        <v>46</v>
      </c>
      <c r="EE6703" t="s">
        <v>46</v>
      </c>
    </row>
    <row r="6704" spans="1:135" x14ac:dyDescent="0.2">
      <c r="A6704" t="s">
        <v>3558</v>
      </c>
      <c r="B6704" t="s">
        <v>2</v>
      </c>
      <c r="C6704" t="s">
        <v>150</v>
      </c>
      <c r="D6704">
        <v>218</v>
      </c>
      <c r="E6704" t="s">
        <v>3668</v>
      </c>
      <c r="F6704" t="s">
        <v>93604</v>
      </c>
      <c r="G6704" t="s">
        <v>549572</v>
      </c>
      <c r="H6704" t="s">
        <v>12884</v>
      </c>
      <c r="I6704" t="s">
        <v>126667</v>
      </c>
      <c r="J6704" t="s">
        <v>549573</v>
      </c>
      <c r="K6704" t="s">
        <v>841</v>
      </c>
      <c r="L6704" t="s">
        <v>549574</v>
      </c>
      <c r="M6704" t="s">
        <v>549575</v>
      </c>
      <c r="N6704" t="s">
        <v>90007</v>
      </c>
      <c r="O6704" t="s">
        <v>11305</v>
      </c>
      <c r="P6704" t="s">
        <v>7752</v>
      </c>
      <c r="Q6704" t="s">
        <v>549576</v>
      </c>
      <c r="R6704" t="s">
        <v>549577</v>
      </c>
      <c r="S6704" t="s">
        <v>549578</v>
      </c>
      <c r="T6704" t="s">
        <v>549579</v>
      </c>
      <c r="U6704" t="s">
        <v>12892</v>
      </c>
      <c r="V6704" t="s">
        <v>549580</v>
      </c>
      <c r="W6704">
        <v>0</v>
      </c>
      <c r="X6704" t="s">
        <v>38</v>
      </c>
      <c r="Y6704" t="s">
        <v>39</v>
      </c>
      <c r="Z6704" s="1">
        <v>36952</v>
      </c>
      <c r="AA6704" s="1">
        <v>36982</v>
      </c>
      <c r="AB6704" s="1">
        <v>38659</v>
      </c>
      <c r="AC6704" t="s">
        <v>40</v>
      </c>
      <c r="AD6704" t="s">
        <v>40</v>
      </c>
      <c r="AE6704" t="s">
        <v>549581</v>
      </c>
      <c r="AF6704" t="s">
        <v>57418</v>
      </c>
      <c r="AG6704" t="s">
        <v>2567</v>
      </c>
      <c r="AH6704" t="s">
        <v>1906</v>
      </c>
      <c r="AI6704" t="s">
        <v>549582</v>
      </c>
      <c r="AJ6704" t="s">
        <v>46</v>
      </c>
      <c r="AK6704" t="s">
        <v>2678</v>
      </c>
      <c r="AL6704" t="s">
        <v>549583</v>
      </c>
      <c r="AM6704" t="s">
        <v>2567</v>
      </c>
      <c r="AN6704" t="s">
        <v>1906</v>
      </c>
      <c r="AO6704" t="s">
        <v>1664</v>
      </c>
      <c r="AP6704" t="s">
        <v>2141</v>
      </c>
      <c r="AQ6704" t="s">
        <v>51</v>
      </c>
      <c r="AR6704" t="s">
        <v>549584</v>
      </c>
      <c r="AS6704" t="s">
        <v>549585</v>
      </c>
      <c r="AT6704" t="s">
        <v>54</v>
      </c>
      <c r="AU6704" t="s">
        <v>745</v>
      </c>
      <c r="AV6704" t="s">
        <v>549586</v>
      </c>
      <c r="AW6704" t="s">
        <v>5185</v>
      </c>
      <c r="AX6704" t="s">
        <v>6934</v>
      </c>
      <c r="AY6704" t="s">
        <v>54</v>
      </c>
      <c r="AZ6704" t="s">
        <v>745</v>
      </c>
      <c r="BA6704" t="s">
        <v>57</v>
      </c>
      <c r="BB6704" t="s">
        <v>1685</v>
      </c>
      <c r="BC6704" t="s">
        <v>51</v>
      </c>
      <c r="BD6704" t="s">
        <v>143508</v>
      </c>
      <c r="BE6704" t="s">
        <v>549587</v>
      </c>
      <c r="BF6704" t="s">
        <v>549575</v>
      </c>
      <c r="BG6704" t="s">
        <v>11305</v>
      </c>
      <c r="BH6704" t="s">
        <v>841</v>
      </c>
      <c r="BI6704" t="s">
        <v>473775</v>
      </c>
      <c r="BJ6704" t="s">
        <v>549588</v>
      </c>
      <c r="BK6704" t="s">
        <v>549589</v>
      </c>
      <c r="BL6704" t="s">
        <v>549590</v>
      </c>
      <c r="BM6704" t="s">
        <v>293840</v>
      </c>
      <c r="BN6704" t="s">
        <v>549591</v>
      </c>
      <c r="BO6704" t="s">
        <v>293840</v>
      </c>
      <c r="BP6704" t="s">
        <v>369315</v>
      </c>
      <c r="BQ6704" t="s">
        <v>369316</v>
      </c>
      <c r="BR6704" t="s">
        <v>178567</v>
      </c>
      <c r="BS6704" t="s">
        <v>178567</v>
      </c>
      <c r="BT6704" t="s">
        <v>369317</v>
      </c>
      <c r="BU6704" t="s">
        <v>369318</v>
      </c>
      <c r="BV6704" t="s">
        <v>549592</v>
      </c>
      <c r="BW6704" t="s">
        <v>549593</v>
      </c>
      <c r="BX6704" t="s">
        <v>293840</v>
      </c>
      <c r="BY6704" t="s">
        <v>351633</v>
      </c>
      <c r="BZ6704" t="s">
        <v>549594</v>
      </c>
      <c r="CA6704" t="s">
        <v>549595</v>
      </c>
      <c r="CB6704" t="s">
        <v>549596</v>
      </c>
      <c r="CC6704" t="s">
        <v>177603</v>
      </c>
      <c r="CD6704" t="s">
        <v>549597</v>
      </c>
      <c r="CE6704" t="s">
        <v>549598</v>
      </c>
      <c r="CF6704" t="s">
        <v>93702</v>
      </c>
      <c r="CG6704" t="s">
        <v>549599</v>
      </c>
      <c r="CH6704" t="s">
        <v>549600</v>
      </c>
      <c r="CI6704" t="s">
        <v>549601</v>
      </c>
      <c r="CJ6704" t="s">
        <v>88271</v>
      </c>
      <c r="CK6704" t="s">
        <v>549602</v>
      </c>
      <c r="CL6704" t="s">
        <v>12923</v>
      </c>
      <c r="CM6704" t="s">
        <v>12924</v>
      </c>
      <c r="CN6704" t="s">
        <v>371369</v>
      </c>
      <c r="CO6704" t="s">
        <v>549603</v>
      </c>
      <c r="CP6704" t="s">
        <v>424148</v>
      </c>
      <c r="CQ6704" t="s">
        <v>12928</v>
      </c>
      <c r="CR6704" t="s">
        <v>549604</v>
      </c>
      <c r="CS6704" t="s">
        <v>549605</v>
      </c>
      <c r="CT6704" t="s">
        <v>549606</v>
      </c>
      <c r="CU6704" t="s">
        <v>177082</v>
      </c>
      <c r="CV6704" t="s">
        <v>158561</v>
      </c>
      <c r="CW6704" t="s">
        <v>177083</v>
      </c>
      <c r="CX6704" t="s">
        <v>371370</v>
      </c>
      <c r="CY6704" t="s">
        <v>549607</v>
      </c>
      <c r="CZ6704" t="s">
        <v>284550</v>
      </c>
      <c r="DA6704" t="s">
        <v>332327</v>
      </c>
      <c r="DB6704" t="s">
        <v>142664</v>
      </c>
      <c r="DC6704" t="s">
        <v>177381</v>
      </c>
      <c r="DD6704" t="s">
        <v>549608</v>
      </c>
      <c r="DE6704" t="s">
        <v>549609</v>
      </c>
      <c r="DF6704" t="s">
        <v>12354</v>
      </c>
      <c r="DG6704" t="s">
        <v>125416</v>
      </c>
      <c r="DH6704" t="s">
        <v>549610</v>
      </c>
      <c r="DI6704" t="s">
        <v>549611</v>
      </c>
      <c r="DJ6704" t="s">
        <v>549612</v>
      </c>
      <c r="DK6704" t="s">
        <v>177082</v>
      </c>
      <c r="DL6704" t="s">
        <v>158561</v>
      </c>
      <c r="DM6704" t="s">
        <v>177083</v>
      </c>
      <c r="DN6704" t="s">
        <v>371370</v>
      </c>
      <c r="DO6704" t="s">
        <v>549607</v>
      </c>
      <c r="DP6704" t="s">
        <v>284550</v>
      </c>
      <c r="DQ6704" t="s">
        <v>332327</v>
      </c>
      <c r="DR6704" t="s">
        <v>142664</v>
      </c>
      <c r="DS6704" t="s">
        <v>549608</v>
      </c>
      <c r="DT6704" t="s">
        <v>549609</v>
      </c>
      <c r="DU6704" t="s">
        <v>549610</v>
      </c>
      <c r="DV6704" t="s">
        <v>549611</v>
      </c>
      <c r="DW6704" t="s">
        <v>549612</v>
      </c>
      <c r="DX6704" t="s">
        <v>177381</v>
      </c>
      <c r="DY6704" t="s">
        <v>12354</v>
      </c>
      <c r="DZ6704" t="s">
        <v>125416</v>
      </c>
      <c r="EA6704" t="s">
        <v>125274</v>
      </c>
      <c r="EB6704" t="s">
        <v>549613</v>
      </c>
      <c r="EC6704" t="s">
        <v>549614</v>
      </c>
      <c r="ED6704" t="s">
        <v>549615</v>
      </c>
      <c r="EE6704" t="s">
        <v>47963</v>
      </c>
    </row>
    <row r="6705" spans="1:135" x14ac:dyDescent="0.2">
      <c r="A6705" t="s">
        <v>1689</v>
      </c>
      <c r="B6705" t="s">
        <v>2</v>
      </c>
      <c r="C6705" t="s">
        <v>150</v>
      </c>
      <c r="D6705">
        <v>218</v>
      </c>
      <c r="E6705" t="s">
        <v>346871</v>
      </c>
      <c r="F6705" t="s">
        <v>284962</v>
      </c>
      <c r="G6705" t="s">
        <v>549616</v>
      </c>
      <c r="H6705" t="s">
        <v>549617</v>
      </c>
      <c r="I6705" t="s">
        <v>632</v>
      </c>
      <c r="J6705" t="s">
        <v>549618</v>
      </c>
      <c r="K6705" t="s">
        <v>3990</v>
      </c>
      <c r="L6705" t="s">
        <v>549619</v>
      </c>
      <c r="M6705" t="s">
        <v>549620</v>
      </c>
      <c r="N6705" t="s">
        <v>3898</v>
      </c>
      <c r="O6705" t="s">
        <v>161</v>
      </c>
      <c r="P6705" t="s">
        <v>3335</v>
      </c>
      <c r="Q6705" t="s">
        <v>549621</v>
      </c>
      <c r="R6705" t="s">
        <v>549622</v>
      </c>
      <c r="S6705" t="s">
        <v>549623</v>
      </c>
      <c r="T6705" t="s">
        <v>549624</v>
      </c>
      <c r="U6705" t="s">
        <v>351471</v>
      </c>
      <c r="V6705" t="s">
        <v>549625</v>
      </c>
      <c r="W6705">
        <v>0</v>
      </c>
      <c r="X6705" t="s">
        <v>38</v>
      </c>
      <c r="Y6705" t="s">
        <v>39</v>
      </c>
      <c r="Z6705" s="1">
        <v>36952</v>
      </c>
      <c r="AA6705" s="1">
        <v>36982</v>
      </c>
      <c r="AB6705" s="1">
        <v>38659</v>
      </c>
      <c r="AC6705" t="s">
        <v>40</v>
      </c>
      <c r="AD6705" t="s">
        <v>40</v>
      </c>
      <c r="AE6705" t="s">
        <v>549626</v>
      </c>
      <c r="AF6705" t="s">
        <v>57418</v>
      </c>
      <c r="AG6705" t="s">
        <v>2567</v>
      </c>
      <c r="AH6705" t="s">
        <v>1906</v>
      </c>
      <c r="AI6705" t="s">
        <v>549627</v>
      </c>
      <c r="AJ6705" t="s">
        <v>46</v>
      </c>
      <c r="AK6705" t="s">
        <v>1429</v>
      </c>
      <c r="AL6705" t="s">
        <v>549628</v>
      </c>
      <c r="AM6705" t="s">
        <v>2567</v>
      </c>
      <c r="AN6705" t="s">
        <v>1906</v>
      </c>
      <c r="AO6705" t="s">
        <v>1664</v>
      </c>
      <c r="AP6705" t="s">
        <v>2671</v>
      </c>
      <c r="AQ6705" t="s">
        <v>51</v>
      </c>
      <c r="AR6705" t="s">
        <v>549629</v>
      </c>
      <c r="AS6705" t="s">
        <v>549630</v>
      </c>
      <c r="AT6705" t="s">
        <v>54</v>
      </c>
      <c r="AU6705" t="s">
        <v>535</v>
      </c>
      <c r="AV6705" t="s">
        <v>549631</v>
      </c>
      <c r="AW6705" t="s">
        <v>7756</v>
      </c>
      <c r="AX6705" t="s">
        <v>11524</v>
      </c>
      <c r="AY6705" t="s">
        <v>54</v>
      </c>
      <c r="AZ6705" t="s">
        <v>535</v>
      </c>
      <c r="BA6705" t="s">
        <v>57</v>
      </c>
      <c r="BB6705" t="s">
        <v>8177</v>
      </c>
      <c r="BC6705" t="s">
        <v>51</v>
      </c>
      <c r="BD6705" t="s">
        <v>544486</v>
      </c>
      <c r="BE6705" t="s">
        <v>549632</v>
      </c>
      <c r="BF6705" t="s">
        <v>549620</v>
      </c>
      <c r="BG6705" t="s">
        <v>161</v>
      </c>
      <c r="BH6705" t="s">
        <v>3990</v>
      </c>
      <c r="BI6705" t="s">
        <v>174476</v>
      </c>
      <c r="BJ6705" t="s">
        <v>549633</v>
      </c>
      <c r="BK6705" t="s">
        <v>549634</v>
      </c>
      <c r="BL6705" t="s">
        <v>549635</v>
      </c>
      <c r="BM6705" t="s">
        <v>87526</v>
      </c>
      <c r="BN6705" t="s">
        <v>549636</v>
      </c>
      <c r="BO6705" t="s">
        <v>87526</v>
      </c>
      <c r="BP6705" t="s">
        <v>333415</v>
      </c>
      <c r="BQ6705" t="s">
        <v>70949</v>
      </c>
      <c r="BR6705" t="s">
        <v>70968</v>
      </c>
      <c r="BS6705" t="s">
        <v>70968</v>
      </c>
      <c r="BT6705" t="s">
        <v>125005</v>
      </c>
      <c r="BU6705" t="s">
        <v>107860</v>
      </c>
      <c r="BV6705" t="s">
        <v>549637</v>
      </c>
      <c r="BW6705" t="s">
        <v>549638</v>
      </c>
      <c r="BX6705" t="s">
        <v>87526</v>
      </c>
      <c r="BY6705" t="s">
        <v>549639</v>
      </c>
      <c r="BZ6705" t="s">
        <v>93055</v>
      </c>
      <c r="CA6705" t="s">
        <v>542736</v>
      </c>
      <c r="CB6705" t="s">
        <v>549640</v>
      </c>
      <c r="CC6705" t="s">
        <v>108831</v>
      </c>
      <c r="CD6705" t="s">
        <v>549641</v>
      </c>
      <c r="CE6705" t="s">
        <v>127100</v>
      </c>
      <c r="CF6705" t="s">
        <v>127053</v>
      </c>
      <c r="CG6705" t="s">
        <v>549642</v>
      </c>
      <c r="CH6705" t="s">
        <v>18234</v>
      </c>
      <c r="CI6705" t="s">
        <v>13144</v>
      </c>
      <c r="CJ6705" t="s">
        <v>315900</v>
      </c>
      <c r="CK6705" t="s">
        <v>300671</v>
      </c>
      <c r="CL6705" t="s">
        <v>549643</v>
      </c>
      <c r="CM6705" t="s">
        <v>82276</v>
      </c>
      <c r="CN6705" t="s">
        <v>38612</v>
      </c>
      <c r="CO6705" t="s">
        <v>332091</v>
      </c>
      <c r="CP6705" t="s">
        <v>109396</v>
      </c>
      <c r="CQ6705" t="s">
        <v>142568</v>
      </c>
      <c r="CR6705" t="s">
        <v>549644</v>
      </c>
      <c r="CS6705" t="s">
        <v>549645</v>
      </c>
      <c r="CT6705" t="s">
        <v>549646</v>
      </c>
      <c r="CU6705" t="s">
        <v>36400</v>
      </c>
      <c r="CV6705" t="s">
        <v>36401</v>
      </c>
      <c r="CW6705" t="s">
        <v>36402</v>
      </c>
      <c r="CX6705" t="s">
        <v>609</v>
      </c>
      <c r="CY6705" t="s">
        <v>70921</v>
      </c>
      <c r="CZ6705" t="s">
        <v>549647</v>
      </c>
      <c r="DA6705" t="s">
        <v>92690</v>
      </c>
      <c r="DB6705" t="s">
        <v>807</v>
      </c>
      <c r="DC6705" t="s">
        <v>157304</v>
      </c>
      <c r="DD6705" t="s">
        <v>118118</v>
      </c>
      <c r="DE6705" t="s">
        <v>156868</v>
      </c>
      <c r="DF6705" t="s">
        <v>118144</v>
      </c>
      <c r="DG6705" t="s">
        <v>313355</v>
      </c>
      <c r="DH6705" t="s">
        <v>549648</v>
      </c>
      <c r="DI6705" t="s">
        <v>549649</v>
      </c>
      <c r="DJ6705" t="s">
        <v>549650</v>
      </c>
      <c r="DK6705" t="s">
        <v>36400</v>
      </c>
      <c r="DL6705" t="s">
        <v>36401</v>
      </c>
      <c r="DM6705" t="s">
        <v>36402</v>
      </c>
      <c r="DN6705" t="s">
        <v>609</v>
      </c>
      <c r="DO6705" t="s">
        <v>70921</v>
      </c>
      <c r="DP6705" t="s">
        <v>549647</v>
      </c>
      <c r="DQ6705" t="s">
        <v>92690</v>
      </c>
      <c r="DR6705" t="s">
        <v>807</v>
      </c>
      <c r="DS6705" t="s">
        <v>118118</v>
      </c>
      <c r="DT6705" t="s">
        <v>156868</v>
      </c>
      <c r="DU6705" t="s">
        <v>549648</v>
      </c>
      <c r="DV6705" t="s">
        <v>549649</v>
      </c>
      <c r="DW6705" t="s">
        <v>549650</v>
      </c>
      <c r="DX6705" t="s">
        <v>157304</v>
      </c>
      <c r="DY6705" t="s">
        <v>118144</v>
      </c>
      <c r="DZ6705" t="s">
        <v>313355</v>
      </c>
      <c r="EA6705" t="s">
        <v>547090</v>
      </c>
      <c r="EB6705" t="s">
        <v>549651</v>
      </c>
      <c r="EC6705" t="s">
        <v>549652</v>
      </c>
      <c r="ED6705" t="s">
        <v>549653</v>
      </c>
      <c r="EE6705" t="s">
        <v>86012</v>
      </c>
    </row>
    <row r="6706" spans="1:135" x14ac:dyDescent="0.2">
      <c r="A6706" t="s">
        <v>975</v>
      </c>
      <c r="B6706" t="s">
        <v>2</v>
      </c>
      <c r="C6706" t="s">
        <v>19</v>
      </c>
      <c r="D6706">
        <v>218</v>
      </c>
      <c r="E6706" t="s">
        <v>8159</v>
      </c>
      <c r="F6706" t="s">
        <v>12144</v>
      </c>
      <c r="G6706" t="s">
        <v>549654</v>
      </c>
      <c r="H6706" t="s">
        <v>160857</v>
      </c>
      <c r="I6706" t="s">
        <v>127470</v>
      </c>
      <c r="J6706" t="s">
        <v>549655</v>
      </c>
      <c r="K6706" t="s">
        <v>6712</v>
      </c>
      <c r="L6706" t="s">
        <v>36403</v>
      </c>
      <c r="M6706" t="s">
        <v>261209</v>
      </c>
      <c r="N6706" t="s">
        <v>261209</v>
      </c>
      <c r="O6706" t="s">
        <v>30</v>
      </c>
      <c r="P6706" t="s">
        <v>12278</v>
      </c>
      <c r="Q6706" t="s">
        <v>549656</v>
      </c>
      <c r="R6706" t="s">
        <v>549657</v>
      </c>
      <c r="S6706" t="s">
        <v>549658</v>
      </c>
      <c r="T6706" t="s">
        <v>549659</v>
      </c>
      <c r="U6706" t="s">
        <v>51</v>
      </c>
      <c r="V6706" t="s">
        <v>549660</v>
      </c>
      <c r="W6706">
        <v>0</v>
      </c>
      <c r="X6706" t="s">
        <v>38</v>
      </c>
      <c r="Y6706" t="s">
        <v>39</v>
      </c>
      <c r="Z6706" s="1">
        <v>36952</v>
      </c>
      <c r="AA6706" s="1">
        <v>36982</v>
      </c>
      <c r="AB6706" s="1">
        <v>38659</v>
      </c>
      <c r="AC6706" t="s">
        <v>40</v>
      </c>
      <c r="AD6706" t="s">
        <v>40</v>
      </c>
      <c r="AE6706" t="s">
        <v>549661</v>
      </c>
      <c r="AF6706" t="s">
        <v>57418</v>
      </c>
      <c r="AG6706" t="s">
        <v>2567</v>
      </c>
      <c r="AH6706" t="s">
        <v>1906</v>
      </c>
      <c r="AI6706" t="s">
        <v>549662</v>
      </c>
      <c r="AJ6706" t="s">
        <v>46</v>
      </c>
      <c r="AK6706" t="s">
        <v>73109</v>
      </c>
      <c r="AL6706" t="s">
        <v>549663</v>
      </c>
      <c r="AM6706" t="s">
        <v>2567</v>
      </c>
      <c r="AN6706" t="s">
        <v>1906</v>
      </c>
      <c r="AO6706" t="s">
        <v>981</v>
      </c>
      <c r="AP6706" t="s">
        <v>4086</v>
      </c>
      <c r="AQ6706" t="s">
        <v>51</v>
      </c>
      <c r="AR6706" t="s">
        <v>549664</v>
      </c>
      <c r="AS6706" t="s">
        <v>549665</v>
      </c>
      <c r="AT6706" t="s">
        <v>54</v>
      </c>
      <c r="AU6706" t="s">
        <v>6089</v>
      </c>
      <c r="AV6706" t="s">
        <v>549666</v>
      </c>
      <c r="AW6706" t="s">
        <v>2023</v>
      </c>
      <c r="AX6706" t="s">
        <v>3326</v>
      </c>
      <c r="AY6706" t="s">
        <v>54</v>
      </c>
      <c r="AZ6706" t="s">
        <v>6089</v>
      </c>
      <c r="BA6706" t="s">
        <v>57</v>
      </c>
      <c r="BB6706" t="s">
        <v>4091</v>
      </c>
      <c r="BC6706" t="s">
        <v>51</v>
      </c>
      <c r="BD6706" t="s">
        <v>125655</v>
      </c>
      <c r="BE6706" t="s">
        <v>549667</v>
      </c>
      <c r="BF6706" t="s">
        <v>261209</v>
      </c>
      <c r="BG6706" t="s">
        <v>30</v>
      </c>
      <c r="BH6706" t="s">
        <v>6712</v>
      </c>
      <c r="BI6706" t="s">
        <v>51</v>
      </c>
      <c r="BJ6706" t="s">
        <v>46</v>
      </c>
      <c r="BK6706" t="s">
        <v>46</v>
      </c>
      <c r="BL6706" t="s">
        <v>46</v>
      </c>
      <c r="BM6706" t="s">
        <v>46</v>
      </c>
      <c r="BN6706" t="s">
        <v>51</v>
      </c>
      <c r="BO6706" t="s">
        <v>46</v>
      </c>
      <c r="BP6706" t="s">
        <v>160857</v>
      </c>
      <c r="BQ6706" t="s">
        <v>46</v>
      </c>
      <c r="BR6706" t="s">
        <v>51</v>
      </c>
      <c r="BS6706" t="s">
        <v>51</v>
      </c>
      <c r="BT6706" t="s">
        <v>51</v>
      </c>
      <c r="BU6706" t="s">
        <v>51</v>
      </c>
      <c r="BV6706" t="s">
        <v>46</v>
      </c>
      <c r="BW6706" t="s">
        <v>46</v>
      </c>
      <c r="BX6706" t="s">
        <v>46</v>
      </c>
      <c r="BY6706" t="s">
        <v>51</v>
      </c>
      <c r="BZ6706" t="s">
        <v>51</v>
      </c>
      <c r="CA6706" t="s">
        <v>160857</v>
      </c>
      <c r="CB6706" t="s">
        <v>160869</v>
      </c>
      <c r="CC6706" t="s">
        <v>51</v>
      </c>
      <c r="CD6706" t="s">
        <v>54</v>
      </c>
      <c r="CE6706" t="s">
        <v>160857</v>
      </c>
      <c r="CF6706" t="s">
        <v>46</v>
      </c>
      <c r="CG6706" t="s">
        <v>321051</v>
      </c>
      <c r="CH6706" t="s">
        <v>783</v>
      </c>
      <c r="CI6706" t="s">
        <v>127471</v>
      </c>
      <c r="CJ6706" t="s">
        <v>87654</v>
      </c>
      <c r="CK6706" t="s">
        <v>4091</v>
      </c>
      <c r="CL6706" t="s">
        <v>46</v>
      </c>
      <c r="CM6706" t="s">
        <v>51</v>
      </c>
      <c r="CN6706" t="s">
        <v>37118</v>
      </c>
      <c r="CO6706" t="s">
        <v>37118</v>
      </c>
      <c r="CP6706" t="s">
        <v>37118</v>
      </c>
      <c r="CQ6706" t="s">
        <v>51</v>
      </c>
      <c r="CR6706" t="s">
        <v>168288</v>
      </c>
      <c r="CS6706" t="s">
        <v>168288</v>
      </c>
      <c r="CT6706" t="s">
        <v>168288</v>
      </c>
      <c r="CU6706" t="s">
        <v>1572</v>
      </c>
      <c r="CV6706" t="s">
        <v>51</v>
      </c>
      <c r="CW6706" t="s">
        <v>46</v>
      </c>
      <c r="CX6706" t="s">
        <v>51</v>
      </c>
      <c r="CY6706" t="s">
        <v>95087</v>
      </c>
      <c r="CZ6706" t="s">
        <v>95087</v>
      </c>
      <c r="DA6706" t="s">
        <v>95087</v>
      </c>
      <c r="DB6706" t="s">
        <v>51</v>
      </c>
      <c r="DC6706" t="s">
        <v>38722</v>
      </c>
      <c r="DD6706" t="s">
        <v>788</v>
      </c>
      <c r="DE6706" t="s">
        <v>38718</v>
      </c>
      <c r="DF6706" t="s">
        <v>90430</v>
      </c>
      <c r="DG6706" t="s">
        <v>111046</v>
      </c>
      <c r="DH6706" t="s">
        <v>549668</v>
      </c>
      <c r="DI6706" t="s">
        <v>549668</v>
      </c>
      <c r="DJ6706" t="s">
        <v>549668</v>
      </c>
      <c r="DK6706" t="s">
        <v>1572</v>
      </c>
      <c r="DL6706" t="s">
        <v>51</v>
      </c>
      <c r="DM6706" t="s">
        <v>46</v>
      </c>
      <c r="DN6706" t="s">
        <v>51</v>
      </c>
      <c r="DO6706" t="s">
        <v>95087</v>
      </c>
      <c r="DP6706" t="s">
        <v>95087</v>
      </c>
      <c r="DQ6706" t="s">
        <v>95087</v>
      </c>
      <c r="DR6706" t="s">
        <v>51</v>
      </c>
      <c r="DS6706" t="s">
        <v>788</v>
      </c>
      <c r="DT6706" t="s">
        <v>38718</v>
      </c>
      <c r="DU6706" t="s">
        <v>549668</v>
      </c>
      <c r="DV6706" t="s">
        <v>549668</v>
      </c>
      <c r="DW6706" t="s">
        <v>549668</v>
      </c>
      <c r="DX6706" t="s">
        <v>38722</v>
      </c>
      <c r="DY6706" t="s">
        <v>90430</v>
      </c>
      <c r="DZ6706" t="s">
        <v>111046</v>
      </c>
      <c r="EA6706" t="s">
        <v>46</v>
      </c>
      <c r="EB6706" t="s">
        <v>160874</v>
      </c>
      <c r="EC6706" t="s">
        <v>46</v>
      </c>
      <c r="ED6706" t="s">
        <v>46</v>
      </c>
      <c r="EE6706" t="s">
        <v>46</v>
      </c>
    </row>
    <row r="6707" spans="1:135" x14ac:dyDescent="0.2">
      <c r="A6707" t="s">
        <v>2767</v>
      </c>
      <c r="B6707" t="s">
        <v>2</v>
      </c>
      <c r="C6707" t="s">
        <v>19</v>
      </c>
      <c r="D6707">
        <v>218</v>
      </c>
      <c r="E6707" t="s">
        <v>94177</v>
      </c>
      <c r="F6707" t="s">
        <v>724</v>
      </c>
      <c r="G6707" t="s">
        <v>549669</v>
      </c>
      <c r="H6707" t="s">
        <v>155801</v>
      </c>
      <c r="I6707" t="s">
        <v>632</v>
      </c>
      <c r="J6707" t="s">
        <v>549670</v>
      </c>
      <c r="K6707" t="s">
        <v>2436</v>
      </c>
      <c r="L6707" t="s">
        <v>441436</v>
      </c>
      <c r="M6707" t="s">
        <v>6712</v>
      </c>
      <c r="N6707" t="s">
        <v>392389</v>
      </c>
      <c r="O6707" t="s">
        <v>30</v>
      </c>
      <c r="P6707" t="s">
        <v>6089</v>
      </c>
      <c r="Q6707" t="s">
        <v>159694</v>
      </c>
      <c r="R6707" t="s">
        <v>549671</v>
      </c>
      <c r="S6707" t="s">
        <v>549672</v>
      </c>
      <c r="T6707" t="s">
        <v>549673</v>
      </c>
      <c r="U6707" t="s">
        <v>703</v>
      </c>
      <c r="V6707" t="s">
        <v>549674</v>
      </c>
      <c r="W6707">
        <v>0</v>
      </c>
      <c r="X6707" t="s">
        <v>38</v>
      </c>
      <c r="Y6707" t="s">
        <v>39</v>
      </c>
      <c r="Z6707" s="1">
        <v>36952</v>
      </c>
      <c r="AA6707" s="1">
        <v>36982</v>
      </c>
      <c r="AB6707" s="1">
        <v>38659</v>
      </c>
      <c r="AC6707" t="s">
        <v>40</v>
      </c>
      <c r="AD6707" t="s">
        <v>40</v>
      </c>
      <c r="AE6707" t="s">
        <v>549675</v>
      </c>
      <c r="AF6707" t="s">
        <v>57418</v>
      </c>
      <c r="AG6707" t="s">
        <v>2567</v>
      </c>
      <c r="AH6707" t="s">
        <v>1906</v>
      </c>
      <c r="AI6707" t="s">
        <v>549676</v>
      </c>
      <c r="AJ6707" t="s">
        <v>46</v>
      </c>
      <c r="AK6707" t="s">
        <v>38438</v>
      </c>
      <c r="AL6707" t="s">
        <v>549677</v>
      </c>
      <c r="AM6707" t="s">
        <v>2567</v>
      </c>
      <c r="AN6707" t="s">
        <v>1906</v>
      </c>
      <c r="AO6707" t="s">
        <v>981</v>
      </c>
      <c r="AP6707" t="s">
        <v>3231</v>
      </c>
      <c r="AQ6707" t="s">
        <v>51</v>
      </c>
      <c r="AR6707" t="s">
        <v>5072</v>
      </c>
      <c r="AS6707" t="s">
        <v>549678</v>
      </c>
      <c r="AT6707" t="s">
        <v>54</v>
      </c>
      <c r="AU6707" t="s">
        <v>6089</v>
      </c>
      <c r="AV6707" t="s">
        <v>549679</v>
      </c>
      <c r="AW6707" t="s">
        <v>4617</v>
      </c>
      <c r="AX6707" t="s">
        <v>14982</v>
      </c>
      <c r="AY6707" t="s">
        <v>54</v>
      </c>
      <c r="AZ6707" t="s">
        <v>6089</v>
      </c>
      <c r="BA6707" t="s">
        <v>57</v>
      </c>
      <c r="BB6707" t="s">
        <v>537</v>
      </c>
      <c r="BC6707" t="s">
        <v>51</v>
      </c>
      <c r="BD6707" t="s">
        <v>9152</v>
      </c>
      <c r="BE6707" t="s">
        <v>549680</v>
      </c>
      <c r="BF6707" t="s">
        <v>6712</v>
      </c>
      <c r="BG6707" t="s">
        <v>30</v>
      </c>
      <c r="BH6707" t="s">
        <v>2436</v>
      </c>
      <c r="BI6707" t="s">
        <v>549681</v>
      </c>
      <c r="BJ6707" t="s">
        <v>549682</v>
      </c>
      <c r="BK6707" t="s">
        <v>549683</v>
      </c>
      <c r="BL6707" t="s">
        <v>127103</v>
      </c>
      <c r="BM6707" t="s">
        <v>125046</v>
      </c>
      <c r="BN6707" t="s">
        <v>549684</v>
      </c>
      <c r="BO6707" t="s">
        <v>125046</v>
      </c>
      <c r="BP6707" t="s">
        <v>726</v>
      </c>
      <c r="BQ6707" t="s">
        <v>312793</v>
      </c>
      <c r="BR6707" t="s">
        <v>73466</v>
      </c>
      <c r="BS6707" t="s">
        <v>73466</v>
      </c>
      <c r="BT6707" t="s">
        <v>312794</v>
      </c>
      <c r="BU6707" t="s">
        <v>174468</v>
      </c>
      <c r="BV6707" t="s">
        <v>549685</v>
      </c>
      <c r="BW6707" t="s">
        <v>549686</v>
      </c>
      <c r="BX6707" t="s">
        <v>125046</v>
      </c>
      <c r="BY6707" t="s">
        <v>441367</v>
      </c>
      <c r="BZ6707" t="s">
        <v>38718</v>
      </c>
      <c r="CA6707" t="s">
        <v>549687</v>
      </c>
      <c r="CB6707" t="s">
        <v>549684</v>
      </c>
      <c r="CC6707" t="s">
        <v>71723</v>
      </c>
      <c r="CD6707" t="s">
        <v>127109</v>
      </c>
      <c r="CE6707" t="s">
        <v>549688</v>
      </c>
      <c r="CF6707" t="s">
        <v>262348</v>
      </c>
      <c r="CG6707" t="s">
        <v>549689</v>
      </c>
      <c r="CH6707" t="s">
        <v>8525</v>
      </c>
      <c r="CI6707" t="s">
        <v>249541</v>
      </c>
      <c r="CJ6707" t="s">
        <v>124840</v>
      </c>
      <c r="CK6707" t="s">
        <v>166703</v>
      </c>
      <c r="CL6707" t="s">
        <v>251138</v>
      </c>
      <c r="CM6707" t="s">
        <v>125900</v>
      </c>
      <c r="CN6707" t="s">
        <v>635</v>
      </c>
      <c r="CO6707" t="s">
        <v>157930</v>
      </c>
      <c r="CP6707" t="s">
        <v>543069</v>
      </c>
      <c r="CQ6707" t="s">
        <v>543499</v>
      </c>
      <c r="CR6707" t="s">
        <v>153996</v>
      </c>
      <c r="CS6707" t="s">
        <v>158782</v>
      </c>
      <c r="CT6707" t="s">
        <v>549690</v>
      </c>
      <c r="CU6707" t="s">
        <v>1572</v>
      </c>
      <c r="CV6707" t="s">
        <v>95448</v>
      </c>
      <c r="CW6707" t="s">
        <v>87526</v>
      </c>
      <c r="CX6707" t="s">
        <v>54</v>
      </c>
      <c r="CY6707" t="s">
        <v>72932</v>
      </c>
      <c r="CZ6707" t="s">
        <v>158767</v>
      </c>
      <c r="DA6707" t="s">
        <v>157105</v>
      </c>
      <c r="DB6707" t="s">
        <v>126611</v>
      </c>
      <c r="DC6707" t="s">
        <v>549691</v>
      </c>
      <c r="DD6707" t="s">
        <v>115449</v>
      </c>
      <c r="DE6707" t="s">
        <v>86055</v>
      </c>
      <c r="DF6707" t="s">
        <v>89330</v>
      </c>
      <c r="DG6707" t="s">
        <v>370973</v>
      </c>
      <c r="DH6707" t="s">
        <v>549692</v>
      </c>
      <c r="DI6707" t="s">
        <v>549693</v>
      </c>
      <c r="DJ6707" t="s">
        <v>549694</v>
      </c>
      <c r="DK6707" t="s">
        <v>1572</v>
      </c>
      <c r="DL6707" t="s">
        <v>95448</v>
      </c>
      <c r="DM6707" t="s">
        <v>87526</v>
      </c>
      <c r="DN6707" t="s">
        <v>54</v>
      </c>
      <c r="DO6707" t="s">
        <v>72932</v>
      </c>
      <c r="DP6707" t="s">
        <v>158767</v>
      </c>
      <c r="DQ6707" t="s">
        <v>157105</v>
      </c>
      <c r="DR6707" t="s">
        <v>126611</v>
      </c>
      <c r="DS6707" t="s">
        <v>115449</v>
      </c>
      <c r="DT6707" t="s">
        <v>86055</v>
      </c>
      <c r="DU6707" t="s">
        <v>549692</v>
      </c>
      <c r="DV6707" t="s">
        <v>549693</v>
      </c>
      <c r="DW6707" t="s">
        <v>549694</v>
      </c>
      <c r="DX6707" t="s">
        <v>549691</v>
      </c>
      <c r="DY6707" t="s">
        <v>89330</v>
      </c>
      <c r="DZ6707" t="s">
        <v>370973</v>
      </c>
      <c r="EA6707" t="s">
        <v>549695</v>
      </c>
      <c r="EB6707" t="s">
        <v>549696</v>
      </c>
      <c r="EC6707" t="s">
        <v>549697</v>
      </c>
      <c r="ED6707" t="s">
        <v>549698</v>
      </c>
      <c r="EE6707" t="s">
        <v>85979</v>
      </c>
    </row>
    <row r="6708" spans="1:135" x14ac:dyDescent="0.2">
      <c r="A6708" t="s">
        <v>155</v>
      </c>
      <c r="B6708" t="s">
        <v>2</v>
      </c>
      <c r="C6708" t="s">
        <v>19</v>
      </c>
      <c r="D6708">
        <v>218</v>
      </c>
      <c r="E6708" t="s">
        <v>368864</v>
      </c>
      <c r="F6708" t="s">
        <v>3997</v>
      </c>
      <c r="G6708" t="s">
        <v>549699</v>
      </c>
      <c r="H6708" t="s">
        <v>549700</v>
      </c>
      <c r="I6708" t="s">
        <v>632</v>
      </c>
      <c r="J6708" t="s">
        <v>549701</v>
      </c>
      <c r="K6708" t="s">
        <v>2436</v>
      </c>
      <c r="L6708" t="s">
        <v>549702</v>
      </c>
      <c r="M6708" t="s">
        <v>549703</v>
      </c>
      <c r="N6708" t="s">
        <v>6712</v>
      </c>
      <c r="O6708" t="s">
        <v>1909</v>
      </c>
      <c r="P6708" t="s">
        <v>3335</v>
      </c>
      <c r="Q6708" t="s">
        <v>545394</v>
      </c>
      <c r="R6708" t="s">
        <v>549704</v>
      </c>
      <c r="S6708" t="s">
        <v>549705</v>
      </c>
      <c r="T6708" t="s">
        <v>549706</v>
      </c>
      <c r="U6708" t="s">
        <v>543623</v>
      </c>
      <c r="V6708" t="s">
        <v>549707</v>
      </c>
      <c r="W6708">
        <v>0</v>
      </c>
      <c r="X6708" t="s">
        <v>38</v>
      </c>
      <c r="Y6708" t="s">
        <v>39</v>
      </c>
      <c r="Z6708" s="1">
        <v>36952</v>
      </c>
      <c r="AA6708" s="1">
        <v>36982</v>
      </c>
      <c r="AB6708" s="1">
        <v>38659</v>
      </c>
      <c r="AC6708" t="s">
        <v>40</v>
      </c>
      <c r="AD6708" t="s">
        <v>40</v>
      </c>
      <c r="AE6708" t="s">
        <v>549708</v>
      </c>
      <c r="AF6708" t="s">
        <v>57418</v>
      </c>
      <c r="AG6708" t="s">
        <v>2567</v>
      </c>
      <c r="AH6708" t="s">
        <v>1906</v>
      </c>
      <c r="AI6708" t="s">
        <v>549709</v>
      </c>
      <c r="AJ6708" t="s">
        <v>46</v>
      </c>
      <c r="AK6708" t="s">
        <v>7365</v>
      </c>
      <c r="AL6708" t="s">
        <v>549710</v>
      </c>
      <c r="AM6708" t="s">
        <v>2567</v>
      </c>
      <c r="AN6708" t="s">
        <v>1906</v>
      </c>
      <c r="AO6708" t="s">
        <v>981</v>
      </c>
      <c r="AP6708" t="s">
        <v>1808</v>
      </c>
      <c r="AQ6708" t="s">
        <v>51</v>
      </c>
      <c r="AR6708" t="s">
        <v>90963</v>
      </c>
      <c r="AS6708" t="s">
        <v>549711</v>
      </c>
      <c r="AT6708" t="s">
        <v>54</v>
      </c>
      <c r="AU6708" t="s">
        <v>535</v>
      </c>
      <c r="AV6708" t="s">
        <v>549712</v>
      </c>
      <c r="AW6708" t="s">
        <v>4503</v>
      </c>
      <c r="AX6708" t="s">
        <v>1307</v>
      </c>
      <c r="AY6708" t="s">
        <v>54</v>
      </c>
      <c r="AZ6708" t="s">
        <v>535</v>
      </c>
      <c r="BA6708" t="s">
        <v>57</v>
      </c>
      <c r="BB6708" t="s">
        <v>176</v>
      </c>
      <c r="BC6708" t="s">
        <v>51</v>
      </c>
      <c r="BD6708" t="s">
        <v>783</v>
      </c>
      <c r="BE6708" t="s">
        <v>549284</v>
      </c>
      <c r="BF6708" t="s">
        <v>549703</v>
      </c>
      <c r="BG6708" t="s">
        <v>1909</v>
      </c>
      <c r="BH6708" t="s">
        <v>2436</v>
      </c>
      <c r="BI6708" t="s">
        <v>127065</v>
      </c>
      <c r="BJ6708" t="s">
        <v>549713</v>
      </c>
      <c r="BK6708" t="s">
        <v>549714</v>
      </c>
      <c r="BL6708" t="s">
        <v>549715</v>
      </c>
      <c r="BM6708" t="s">
        <v>143650</v>
      </c>
      <c r="BN6708" t="s">
        <v>549716</v>
      </c>
      <c r="BO6708" t="s">
        <v>143650</v>
      </c>
      <c r="BP6708" t="s">
        <v>332574</v>
      </c>
      <c r="BQ6708" t="s">
        <v>549717</v>
      </c>
      <c r="BR6708" t="s">
        <v>157455</v>
      </c>
      <c r="BS6708" t="s">
        <v>157455</v>
      </c>
      <c r="BT6708" t="s">
        <v>114426</v>
      </c>
      <c r="BU6708" t="s">
        <v>113288</v>
      </c>
      <c r="BV6708" t="s">
        <v>549718</v>
      </c>
      <c r="BW6708" t="s">
        <v>549719</v>
      </c>
      <c r="BX6708" t="s">
        <v>143650</v>
      </c>
      <c r="BY6708" t="s">
        <v>549720</v>
      </c>
      <c r="BZ6708" t="s">
        <v>549721</v>
      </c>
      <c r="CA6708" t="s">
        <v>549722</v>
      </c>
      <c r="CB6708" t="s">
        <v>549723</v>
      </c>
      <c r="CC6708" t="s">
        <v>12354</v>
      </c>
      <c r="CD6708" t="s">
        <v>503700</v>
      </c>
      <c r="CE6708" t="s">
        <v>549724</v>
      </c>
      <c r="CF6708" t="s">
        <v>549725</v>
      </c>
      <c r="CG6708" t="s">
        <v>546215</v>
      </c>
      <c r="CH6708" t="s">
        <v>549726</v>
      </c>
      <c r="CI6708" t="s">
        <v>159069</v>
      </c>
      <c r="CJ6708" t="s">
        <v>151657</v>
      </c>
      <c r="CK6708" t="s">
        <v>546827</v>
      </c>
      <c r="CL6708" t="s">
        <v>517915</v>
      </c>
      <c r="CM6708" t="s">
        <v>149310</v>
      </c>
      <c r="CN6708" t="s">
        <v>404450</v>
      </c>
      <c r="CO6708" t="s">
        <v>438635</v>
      </c>
      <c r="CP6708" t="s">
        <v>549727</v>
      </c>
      <c r="CQ6708" t="s">
        <v>441960</v>
      </c>
      <c r="CR6708" t="s">
        <v>418720</v>
      </c>
      <c r="CS6708" t="s">
        <v>549728</v>
      </c>
      <c r="CT6708" t="s">
        <v>549729</v>
      </c>
      <c r="CU6708" t="s">
        <v>96321</v>
      </c>
      <c r="CV6708" t="s">
        <v>95448</v>
      </c>
      <c r="CW6708" t="s">
        <v>87526</v>
      </c>
      <c r="CX6708" t="s">
        <v>54</v>
      </c>
      <c r="CY6708" t="s">
        <v>153980</v>
      </c>
      <c r="CZ6708" t="s">
        <v>1910</v>
      </c>
      <c r="DA6708" t="s">
        <v>57</v>
      </c>
      <c r="DB6708" t="s">
        <v>126611</v>
      </c>
      <c r="DC6708" t="s">
        <v>440911</v>
      </c>
      <c r="DD6708" t="s">
        <v>351207</v>
      </c>
      <c r="DE6708" t="s">
        <v>440475</v>
      </c>
      <c r="DF6708" t="s">
        <v>122894</v>
      </c>
      <c r="DG6708" t="s">
        <v>549730</v>
      </c>
      <c r="DH6708" t="s">
        <v>111071</v>
      </c>
      <c r="DI6708" t="s">
        <v>516925</v>
      </c>
      <c r="DJ6708" t="s">
        <v>503284</v>
      </c>
      <c r="DK6708" t="s">
        <v>96321</v>
      </c>
      <c r="DL6708" t="s">
        <v>95448</v>
      </c>
      <c r="DM6708" t="s">
        <v>87526</v>
      </c>
      <c r="DN6708" t="s">
        <v>54</v>
      </c>
      <c r="DO6708" t="s">
        <v>153980</v>
      </c>
      <c r="DP6708" t="s">
        <v>1910</v>
      </c>
      <c r="DQ6708" t="s">
        <v>57</v>
      </c>
      <c r="DR6708" t="s">
        <v>126611</v>
      </c>
      <c r="DS6708" t="s">
        <v>351207</v>
      </c>
      <c r="DT6708" t="s">
        <v>440475</v>
      </c>
      <c r="DU6708" t="s">
        <v>111071</v>
      </c>
      <c r="DV6708" t="s">
        <v>516925</v>
      </c>
      <c r="DW6708" t="s">
        <v>503284</v>
      </c>
      <c r="DX6708" t="s">
        <v>126655</v>
      </c>
      <c r="DY6708" t="s">
        <v>122894</v>
      </c>
      <c r="DZ6708" t="s">
        <v>549730</v>
      </c>
      <c r="EA6708" t="s">
        <v>549731</v>
      </c>
      <c r="EB6708" t="s">
        <v>549732</v>
      </c>
      <c r="EC6708" t="s">
        <v>502723</v>
      </c>
      <c r="ED6708" t="s">
        <v>549733</v>
      </c>
      <c r="EE6708" t="s">
        <v>126651</v>
      </c>
    </row>
    <row r="6709" spans="1:135" x14ac:dyDescent="0.2">
      <c r="A6709" t="s">
        <v>3687</v>
      </c>
      <c r="B6709" t="s">
        <v>2</v>
      </c>
      <c r="C6709" t="s">
        <v>19</v>
      </c>
      <c r="D6709">
        <v>218</v>
      </c>
      <c r="E6709" t="s">
        <v>163756</v>
      </c>
      <c r="F6709" t="s">
        <v>731</v>
      </c>
      <c r="G6709" t="s">
        <v>549734</v>
      </c>
      <c r="H6709" t="s">
        <v>549735</v>
      </c>
      <c r="I6709" t="s">
        <v>2040</v>
      </c>
      <c r="J6709" t="s">
        <v>549736</v>
      </c>
      <c r="K6709" t="s">
        <v>10151</v>
      </c>
      <c r="L6709" t="s">
        <v>549737</v>
      </c>
      <c r="M6709" t="s">
        <v>549738</v>
      </c>
      <c r="N6709" t="s">
        <v>4088</v>
      </c>
      <c r="O6709" t="s">
        <v>1792</v>
      </c>
      <c r="P6709" t="s">
        <v>6089</v>
      </c>
      <c r="Q6709" t="s">
        <v>549739</v>
      </c>
      <c r="R6709" t="s">
        <v>549740</v>
      </c>
      <c r="S6709" t="s">
        <v>549741</v>
      </c>
      <c r="T6709" t="s">
        <v>549742</v>
      </c>
      <c r="U6709" t="s">
        <v>549743</v>
      </c>
      <c r="V6709" t="s">
        <v>549744</v>
      </c>
      <c r="W6709">
        <v>0</v>
      </c>
      <c r="X6709" t="s">
        <v>38</v>
      </c>
      <c r="Y6709" t="s">
        <v>39</v>
      </c>
      <c r="Z6709" s="1">
        <v>36952</v>
      </c>
      <c r="AA6709" s="1">
        <v>36982</v>
      </c>
      <c r="AB6709" s="1">
        <v>38659</v>
      </c>
      <c r="AC6709" t="s">
        <v>40</v>
      </c>
      <c r="AD6709" t="s">
        <v>40</v>
      </c>
      <c r="AE6709" t="s">
        <v>549745</v>
      </c>
      <c r="AF6709" t="s">
        <v>57418</v>
      </c>
      <c r="AG6709" t="s">
        <v>2567</v>
      </c>
      <c r="AH6709" t="s">
        <v>1906</v>
      </c>
      <c r="AI6709" t="s">
        <v>549746</v>
      </c>
      <c r="AJ6709" t="s">
        <v>46</v>
      </c>
      <c r="AK6709" t="s">
        <v>9376</v>
      </c>
      <c r="AL6709" t="s">
        <v>549747</v>
      </c>
      <c r="AM6709" t="s">
        <v>2567</v>
      </c>
      <c r="AN6709" t="s">
        <v>1906</v>
      </c>
      <c r="AO6709" t="s">
        <v>1316</v>
      </c>
      <c r="AP6709" t="s">
        <v>2671</v>
      </c>
      <c r="AQ6709" t="s">
        <v>51</v>
      </c>
      <c r="AR6709" t="s">
        <v>549748</v>
      </c>
      <c r="AS6709" t="s">
        <v>549749</v>
      </c>
      <c r="AT6709" t="s">
        <v>54</v>
      </c>
      <c r="AU6709" t="s">
        <v>535</v>
      </c>
      <c r="AV6709" t="s">
        <v>549750</v>
      </c>
      <c r="AW6709" t="s">
        <v>24</v>
      </c>
      <c r="AX6709" t="s">
        <v>747</v>
      </c>
      <c r="AY6709" t="s">
        <v>54</v>
      </c>
      <c r="AZ6709" t="s">
        <v>535</v>
      </c>
      <c r="BA6709" t="s">
        <v>1572</v>
      </c>
      <c r="BB6709" t="s">
        <v>176</v>
      </c>
      <c r="BC6709" t="s">
        <v>51</v>
      </c>
      <c r="BD6709" t="s">
        <v>177213</v>
      </c>
      <c r="BE6709" t="s">
        <v>549751</v>
      </c>
      <c r="BF6709" t="s">
        <v>549738</v>
      </c>
      <c r="BG6709" t="s">
        <v>1792</v>
      </c>
      <c r="BH6709" t="s">
        <v>10151</v>
      </c>
      <c r="BI6709" t="s">
        <v>549752</v>
      </c>
      <c r="BJ6709" t="s">
        <v>549753</v>
      </c>
      <c r="BK6709" t="s">
        <v>549754</v>
      </c>
      <c r="BL6709" t="s">
        <v>219810</v>
      </c>
      <c r="BM6709" t="s">
        <v>47963</v>
      </c>
      <c r="BN6709" t="s">
        <v>549755</v>
      </c>
      <c r="BO6709" t="s">
        <v>47963</v>
      </c>
      <c r="BP6709" t="s">
        <v>549756</v>
      </c>
      <c r="BQ6709" t="s">
        <v>219810</v>
      </c>
      <c r="BR6709" t="s">
        <v>219827</v>
      </c>
      <c r="BS6709" t="s">
        <v>219827</v>
      </c>
      <c r="BT6709" t="s">
        <v>238274</v>
      </c>
      <c r="BU6709" t="s">
        <v>549757</v>
      </c>
      <c r="BV6709" t="s">
        <v>549758</v>
      </c>
      <c r="BW6709" t="s">
        <v>549759</v>
      </c>
      <c r="BX6709" t="s">
        <v>47963</v>
      </c>
      <c r="BY6709" t="s">
        <v>549760</v>
      </c>
      <c r="BZ6709" t="s">
        <v>549761</v>
      </c>
      <c r="CA6709" t="s">
        <v>549762</v>
      </c>
      <c r="CB6709" t="s">
        <v>549763</v>
      </c>
      <c r="CC6709" t="s">
        <v>158908</v>
      </c>
      <c r="CD6709" t="s">
        <v>520081</v>
      </c>
      <c r="CE6709" t="s">
        <v>549756</v>
      </c>
      <c r="CF6709" t="s">
        <v>71683</v>
      </c>
      <c r="CG6709" t="s">
        <v>549764</v>
      </c>
      <c r="CH6709" t="s">
        <v>319048</v>
      </c>
      <c r="CI6709" t="s">
        <v>331700</v>
      </c>
      <c r="CJ6709" t="s">
        <v>125296</v>
      </c>
      <c r="CK6709" t="s">
        <v>549765</v>
      </c>
      <c r="CL6709" t="s">
        <v>113198</v>
      </c>
      <c r="CM6709" t="s">
        <v>113202</v>
      </c>
      <c r="CN6709" t="s">
        <v>57</v>
      </c>
      <c r="CO6709" t="s">
        <v>520087</v>
      </c>
      <c r="CP6709" t="s">
        <v>549766</v>
      </c>
      <c r="CQ6709" t="s">
        <v>113206</v>
      </c>
      <c r="CR6709" t="s">
        <v>549767</v>
      </c>
      <c r="CS6709" t="s">
        <v>549768</v>
      </c>
      <c r="CT6709" t="s">
        <v>307549</v>
      </c>
      <c r="CU6709" t="s">
        <v>157586</v>
      </c>
      <c r="CV6709" t="s">
        <v>549769</v>
      </c>
      <c r="CW6709" t="s">
        <v>331836</v>
      </c>
      <c r="CX6709" t="s">
        <v>107622</v>
      </c>
      <c r="CY6709" t="s">
        <v>526551</v>
      </c>
      <c r="CZ6709" t="s">
        <v>544261</v>
      </c>
      <c r="DA6709" t="s">
        <v>94704</v>
      </c>
      <c r="DB6709" t="s">
        <v>134197</v>
      </c>
      <c r="DC6709" t="s">
        <v>332975</v>
      </c>
      <c r="DD6709" t="s">
        <v>38615</v>
      </c>
      <c r="DE6709" t="s">
        <v>251127</v>
      </c>
      <c r="DF6709" t="s">
        <v>231952</v>
      </c>
      <c r="DG6709" t="s">
        <v>549770</v>
      </c>
      <c r="DH6709" t="s">
        <v>549771</v>
      </c>
      <c r="DI6709" t="s">
        <v>549772</v>
      </c>
      <c r="DJ6709" t="s">
        <v>549773</v>
      </c>
      <c r="DK6709" t="s">
        <v>157586</v>
      </c>
      <c r="DL6709" t="s">
        <v>549769</v>
      </c>
      <c r="DM6709" t="s">
        <v>331836</v>
      </c>
      <c r="DN6709" t="s">
        <v>107622</v>
      </c>
      <c r="DO6709" t="s">
        <v>526551</v>
      </c>
      <c r="DP6709" t="s">
        <v>544261</v>
      </c>
      <c r="DQ6709" t="s">
        <v>94704</v>
      </c>
      <c r="DR6709" t="s">
        <v>134197</v>
      </c>
      <c r="DS6709" t="s">
        <v>38615</v>
      </c>
      <c r="DT6709" t="s">
        <v>251127</v>
      </c>
      <c r="DU6709" t="s">
        <v>549771</v>
      </c>
      <c r="DV6709" t="s">
        <v>549772</v>
      </c>
      <c r="DW6709" t="s">
        <v>549773</v>
      </c>
      <c r="DX6709" t="s">
        <v>332975</v>
      </c>
      <c r="DY6709" t="s">
        <v>231952</v>
      </c>
      <c r="DZ6709" t="s">
        <v>549770</v>
      </c>
      <c r="EA6709" t="s">
        <v>537220</v>
      </c>
      <c r="EB6709" t="s">
        <v>38815</v>
      </c>
      <c r="EC6709" t="s">
        <v>111282</v>
      </c>
      <c r="ED6709" t="s">
        <v>549774</v>
      </c>
      <c r="EE6709" t="s">
        <v>85979</v>
      </c>
    </row>
    <row r="6710" spans="1:135" x14ac:dyDescent="0.2">
      <c r="A6710" t="s">
        <v>2452</v>
      </c>
      <c r="B6710" t="s">
        <v>2</v>
      </c>
      <c r="C6710" t="s">
        <v>19</v>
      </c>
      <c r="D6710">
        <v>218</v>
      </c>
      <c r="E6710" t="s">
        <v>1792</v>
      </c>
      <c r="F6710" t="s">
        <v>4088</v>
      </c>
      <c r="G6710" t="s">
        <v>549775</v>
      </c>
      <c r="H6710" t="s">
        <v>160857</v>
      </c>
      <c r="I6710" t="s">
        <v>13795</v>
      </c>
      <c r="J6710" t="s">
        <v>549776</v>
      </c>
      <c r="K6710" t="s">
        <v>12144</v>
      </c>
      <c r="L6710" t="s">
        <v>549777</v>
      </c>
      <c r="M6710" t="s">
        <v>549778</v>
      </c>
      <c r="N6710" t="s">
        <v>2256</v>
      </c>
      <c r="O6710" t="s">
        <v>1909</v>
      </c>
      <c r="P6710" t="s">
        <v>548</v>
      </c>
      <c r="Q6710" t="s">
        <v>549779</v>
      </c>
      <c r="R6710" t="s">
        <v>549780</v>
      </c>
      <c r="S6710" t="s">
        <v>549781</v>
      </c>
      <c r="T6710" t="s">
        <v>549782</v>
      </c>
      <c r="U6710" t="s">
        <v>51</v>
      </c>
      <c r="V6710" t="s">
        <v>549783</v>
      </c>
      <c r="W6710">
        <v>0</v>
      </c>
      <c r="X6710" t="s">
        <v>38</v>
      </c>
      <c r="Y6710" t="s">
        <v>39</v>
      </c>
      <c r="Z6710" s="1">
        <v>36952</v>
      </c>
      <c r="AA6710" s="1">
        <v>36982</v>
      </c>
      <c r="AB6710" s="1">
        <v>38659</v>
      </c>
      <c r="AC6710" t="s">
        <v>40</v>
      </c>
      <c r="AD6710" t="s">
        <v>40</v>
      </c>
      <c r="AE6710" t="s">
        <v>549784</v>
      </c>
      <c r="AF6710" t="s">
        <v>57418</v>
      </c>
      <c r="AG6710" t="s">
        <v>2567</v>
      </c>
      <c r="AH6710" t="s">
        <v>1906</v>
      </c>
      <c r="AI6710" t="s">
        <v>549785</v>
      </c>
      <c r="AJ6710" t="s">
        <v>46</v>
      </c>
      <c r="AK6710" t="s">
        <v>9503</v>
      </c>
      <c r="AL6710" t="s">
        <v>549786</v>
      </c>
      <c r="AM6710" t="s">
        <v>2567</v>
      </c>
      <c r="AN6710" t="s">
        <v>1906</v>
      </c>
      <c r="AO6710" t="s">
        <v>1316</v>
      </c>
      <c r="AP6710" t="s">
        <v>3687</v>
      </c>
      <c r="AQ6710" t="s">
        <v>51</v>
      </c>
      <c r="AR6710" t="s">
        <v>549787</v>
      </c>
      <c r="AS6710" t="s">
        <v>549788</v>
      </c>
      <c r="AT6710" t="s">
        <v>54</v>
      </c>
      <c r="AU6710" t="s">
        <v>535</v>
      </c>
      <c r="AV6710" t="s">
        <v>549789</v>
      </c>
      <c r="AW6710" t="s">
        <v>5759</v>
      </c>
      <c r="AX6710" t="s">
        <v>9836</v>
      </c>
      <c r="AY6710" t="s">
        <v>54</v>
      </c>
      <c r="AZ6710" t="s">
        <v>535</v>
      </c>
      <c r="BA6710" t="s">
        <v>1572</v>
      </c>
      <c r="BB6710" t="s">
        <v>639</v>
      </c>
      <c r="BC6710" t="s">
        <v>51</v>
      </c>
      <c r="BD6710" t="s">
        <v>376529</v>
      </c>
      <c r="BE6710" t="s">
        <v>549790</v>
      </c>
      <c r="BF6710" t="s">
        <v>549778</v>
      </c>
      <c r="BG6710" t="s">
        <v>1909</v>
      </c>
      <c r="BH6710" t="s">
        <v>12144</v>
      </c>
      <c r="BI6710" t="s">
        <v>51</v>
      </c>
      <c r="BJ6710" t="s">
        <v>46</v>
      </c>
      <c r="BK6710" t="s">
        <v>46</v>
      </c>
      <c r="BL6710" t="s">
        <v>46</v>
      </c>
      <c r="BM6710" t="s">
        <v>46</v>
      </c>
      <c r="BN6710" t="s">
        <v>51</v>
      </c>
      <c r="BO6710" t="s">
        <v>46</v>
      </c>
      <c r="BP6710" t="s">
        <v>160857</v>
      </c>
      <c r="BQ6710" t="s">
        <v>46</v>
      </c>
      <c r="BR6710" t="s">
        <v>51</v>
      </c>
      <c r="BS6710" t="s">
        <v>51</v>
      </c>
      <c r="BT6710" t="s">
        <v>51</v>
      </c>
      <c r="BU6710" t="s">
        <v>51</v>
      </c>
      <c r="BV6710" t="s">
        <v>46</v>
      </c>
      <c r="BW6710" t="s">
        <v>46</v>
      </c>
      <c r="BX6710" t="s">
        <v>46</v>
      </c>
      <c r="BY6710" t="s">
        <v>51</v>
      </c>
      <c r="BZ6710" t="s">
        <v>51</v>
      </c>
      <c r="CA6710" t="s">
        <v>160857</v>
      </c>
      <c r="CB6710" t="s">
        <v>160869</v>
      </c>
      <c r="CC6710" t="s">
        <v>51</v>
      </c>
      <c r="CD6710" t="s">
        <v>54</v>
      </c>
      <c r="CE6710" t="s">
        <v>160857</v>
      </c>
      <c r="CF6710" t="s">
        <v>46</v>
      </c>
      <c r="CG6710" t="s">
        <v>94057</v>
      </c>
      <c r="CH6710" t="s">
        <v>95993</v>
      </c>
      <c r="CI6710" t="s">
        <v>549791</v>
      </c>
      <c r="CJ6710" t="s">
        <v>549792</v>
      </c>
      <c r="CK6710" t="s">
        <v>639</v>
      </c>
      <c r="CL6710" t="s">
        <v>46</v>
      </c>
      <c r="CM6710" t="s">
        <v>51</v>
      </c>
      <c r="CN6710" t="s">
        <v>549793</v>
      </c>
      <c r="CO6710" t="s">
        <v>549793</v>
      </c>
      <c r="CP6710" t="s">
        <v>549793</v>
      </c>
      <c r="CQ6710" t="s">
        <v>51</v>
      </c>
      <c r="CR6710" t="s">
        <v>549794</v>
      </c>
      <c r="CS6710" t="s">
        <v>549794</v>
      </c>
      <c r="CT6710" t="s">
        <v>549794</v>
      </c>
      <c r="CU6710" t="s">
        <v>632</v>
      </c>
      <c r="CV6710" t="s">
        <v>51</v>
      </c>
      <c r="CW6710" t="s">
        <v>46</v>
      </c>
      <c r="CX6710" t="s">
        <v>51</v>
      </c>
      <c r="CY6710" t="s">
        <v>88957</v>
      </c>
      <c r="CZ6710" t="s">
        <v>88957</v>
      </c>
      <c r="DA6710" t="s">
        <v>88957</v>
      </c>
      <c r="DB6710" t="s">
        <v>51</v>
      </c>
      <c r="DC6710" t="s">
        <v>177429</v>
      </c>
      <c r="DD6710" t="s">
        <v>101566</v>
      </c>
      <c r="DE6710" t="s">
        <v>152581</v>
      </c>
      <c r="DF6710" t="s">
        <v>108947</v>
      </c>
      <c r="DG6710" t="s">
        <v>351760</v>
      </c>
      <c r="DH6710" t="s">
        <v>549795</v>
      </c>
      <c r="DI6710" t="s">
        <v>549795</v>
      </c>
      <c r="DJ6710" t="s">
        <v>549795</v>
      </c>
      <c r="DK6710" t="s">
        <v>632</v>
      </c>
      <c r="DL6710" t="s">
        <v>51</v>
      </c>
      <c r="DM6710" t="s">
        <v>46</v>
      </c>
      <c r="DN6710" t="s">
        <v>51</v>
      </c>
      <c r="DO6710" t="s">
        <v>88957</v>
      </c>
      <c r="DP6710" t="s">
        <v>88957</v>
      </c>
      <c r="DQ6710" t="s">
        <v>88957</v>
      </c>
      <c r="DR6710" t="s">
        <v>51</v>
      </c>
      <c r="DS6710" t="s">
        <v>101566</v>
      </c>
      <c r="DT6710" t="s">
        <v>152581</v>
      </c>
      <c r="DU6710" t="s">
        <v>549795</v>
      </c>
      <c r="DV6710" t="s">
        <v>549795</v>
      </c>
      <c r="DW6710" t="s">
        <v>549795</v>
      </c>
      <c r="DX6710" t="s">
        <v>177429</v>
      </c>
      <c r="DY6710" t="s">
        <v>108947</v>
      </c>
      <c r="DZ6710" t="s">
        <v>351760</v>
      </c>
      <c r="EA6710" t="s">
        <v>46</v>
      </c>
      <c r="EB6710" t="s">
        <v>160874</v>
      </c>
      <c r="EC6710" t="s">
        <v>46</v>
      </c>
      <c r="ED6710" t="s">
        <v>46</v>
      </c>
      <c r="EE6710" t="s">
        <v>46</v>
      </c>
    </row>
    <row r="6711" spans="1:135" x14ac:dyDescent="0.2">
      <c r="A6711" t="s">
        <v>412</v>
      </c>
      <c r="B6711" t="s">
        <v>2</v>
      </c>
      <c r="C6711" t="s">
        <v>389</v>
      </c>
      <c r="D6711">
        <v>220</v>
      </c>
      <c r="E6711" t="s">
        <v>508</v>
      </c>
      <c r="F6711" t="s">
        <v>1211</v>
      </c>
      <c r="G6711" t="s">
        <v>549796</v>
      </c>
      <c r="H6711" t="s">
        <v>549797</v>
      </c>
      <c r="I6711" t="s">
        <v>7752</v>
      </c>
      <c r="J6711" t="s">
        <v>549798</v>
      </c>
      <c r="K6711" t="s">
        <v>21063</v>
      </c>
      <c r="L6711" t="s">
        <v>549799</v>
      </c>
      <c r="M6711" t="s">
        <v>549800</v>
      </c>
      <c r="N6711" t="s">
        <v>3791</v>
      </c>
      <c r="O6711" t="s">
        <v>161</v>
      </c>
      <c r="P6711" t="s">
        <v>1092</v>
      </c>
      <c r="Q6711" t="s">
        <v>549801</v>
      </c>
      <c r="R6711" t="s">
        <v>549802</v>
      </c>
      <c r="S6711" t="s">
        <v>549803</v>
      </c>
      <c r="T6711" t="s">
        <v>549804</v>
      </c>
      <c r="U6711" t="s">
        <v>549805</v>
      </c>
      <c r="V6711" t="s">
        <v>549806</v>
      </c>
      <c r="W6711">
        <v>0</v>
      </c>
      <c r="X6711" t="s">
        <v>38</v>
      </c>
      <c r="Y6711" t="s">
        <v>39</v>
      </c>
      <c r="Z6711" s="1">
        <v>36952</v>
      </c>
      <c r="AA6711" s="1">
        <v>36982</v>
      </c>
      <c r="AB6711" s="1">
        <v>38659</v>
      </c>
      <c r="AC6711" t="s">
        <v>40</v>
      </c>
      <c r="AD6711" t="s">
        <v>40</v>
      </c>
      <c r="AE6711" t="s">
        <v>549807</v>
      </c>
      <c r="AF6711" t="s">
        <v>57418</v>
      </c>
      <c r="AG6711" t="s">
        <v>1681</v>
      </c>
      <c r="AH6711" t="s">
        <v>44</v>
      </c>
      <c r="AI6711" t="s">
        <v>549808</v>
      </c>
      <c r="AJ6711" t="s">
        <v>46</v>
      </c>
      <c r="AK6711" t="s">
        <v>2551</v>
      </c>
      <c r="AL6711" t="s">
        <v>549809</v>
      </c>
      <c r="AM6711" t="s">
        <v>1681</v>
      </c>
      <c r="AN6711" t="s">
        <v>44</v>
      </c>
      <c r="AO6711" t="s">
        <v>539</v>
      </c>
      <c r="AP6711" t="s">
        <v>3091</v>
      </c>
      <c r="AQ6711" t="s">
        <v>51</v>
      </c>
      <c r="AR6711" t="s">
        <v>549810</v>
      </c>
      <c r="AS6711" t="s">
        <v>549811</v>
      </c>
      <c r="AT6711" t="s">
        <v>54</v>
      </c>
      <c r="AU6711" t="s">
        <v>5860</v>
      </c>
      <c r="AV6711" t="s">
        <v>549812</v>
      </c>
      <c r="AW6711" t="s">
        <v>49</v>
      </c>
      <c r="AX6711" t="s">
        <v>5650</v>
      </c>
      <c r="AY6711" t="s">
        <v>54</v>
      </c>
      <c r="AZ6711" t="s">
        <v>5860</v>
      </c>
      <c r="BA6711" t="s">
        <v>57</v>
      </c>
      <c r="BB6711" t="s">
        <v>5838</v>
      </c>
      <c r="BC6711" t="s">
        <v>51</v>
      </c>
      <c r="BD6711" t="s">
        <v>320649</v>
      </c>
      <c r="BE6711" t="s">
        <v>549813</v>
      </c>
      <c r="BF6711" t="s">
        <v>549800</v>
      </c>
      <c r="BG6711" t="s">
        <v>161</v>
      </c>
      <c r="BH6711" t="s">
        <v>21063</v>
      </c>
      <c r="BI6711" t="s">
        <v>428442</v>
      </c>
      <c r="BJ6711" t="s">
        <v>549814</v>
      </c>
      <c r="BK6711" t="s">
        <v>549815</v>
      </c>
      <c r="BL6711" t="s">
        <v>549816</v>
      </c>
      <c r="BM6711" t="s">
        <v>36481</v>
      </c>
      <c r="BN6711" t="s">
        <v>549817</v>
      </c>
      <c r="BO6711" t="s">
        <v>159866</v>
      </c>
      <c r="BP6711" t="s">
        <v>549818</v>
      </c>
      <c r="BQ6711" t="s">
        <v>549819</v>
      </c>
      <c r="BR6711" t="s">
        <v>549820</v>
      </c>
      <c r="BS6711" t="s">
        <v>549821</v>
      </c>
      <c r="BT6711" t="s">
        <v>549822</v>
      </c>
      <c r="BU6711" t="s">
        <v>549823</v>
      </c>
      <c r="BV6711" t="s">
        <v>549824</v>
      </c>
      <c r="BW6711" t="s">
        <v>549825</v>
      </c>
      <c r="BX6711" t="s">
        <v>286420</v>
      </c>
      <c r="BY6711" t="s">
        <v>549826</v>
      </c>
      <c r="BZ6711" t="s">
        <v>549827</v>
      </c>
      <c r="CA6711" t="s">
        <v>549828</v>
      </c>
      <c r="CB6711" t="s">
        <v>549829</v>
      </c>
      <c r="CC6711" t="s">
        <v>610</v>
      </c>
      <c r="CD6711" t="s">
        <v>549830</v>
      </c>
      <c r="CE6711" t="s">
        <v>549831</v>
      </c>
      <c r="CF6711" t="s">
        <v>549832</v>
      </c>
      <c r="CG6711" t="s">
        <v>549833</v>
      </c>
      <c r="CH6711" t="s">
        <v>549834</v>
      </c>
      <c r="CI6711" t="s">
        <v>549835</v>
      </c>
      <c r="CJ6711" t="s">
        <v>549836</v>
      </c>
      <c r="CK6711" t="s">
        <v>549837</v>
      </c>
      <c r="CL6711" t="s">
        <v>549838</v>
      </c>
      <c r="CM6711" t="s">
        <v>549839</v>
      </c>
      <c r="CN6711" t="s">
        <v>288301</v>
      </c>
      <c r="CO6711" t="s">
        <v>549840</v>
      </c>
      <c r="CP6711" t="s">
        <v>549841</v>
      </c>
      <c r="CQ6711" t="s">
        <v>549842</v>
      </c>
      <c r="CR6711" t="s">
        <v>549843</v>
      </c>
      <c r="CS6711" t="s">
        <v>549844</v>
      </c>
      <c r="CT6711" t="s">
        <v>549845</v>
      </c>
      <c r="CU6711" t="s">
        <v>286620</v>
      </c>
      <c r="CV6711" t="s">
        <v>549846</v>
      </c>
      <c r="CW6711" t="s">
        <v>549847</v>
      </c>
      <c r="CX6711" t="s">
        <v>549848</v>
      </c>
      <c r="CY6711" t="s">
        <v>549849</v>
      </c>
      <c r="CZ6711" t="s">
        <v>549850</v>
      </c>
      <c r="DA6711" t="s">
        <v>156224</v>
      </c>
      <c r="DB6711" t="s">
        <v>549851</v>
      </c>
      <c r="DC6711" t="s">
        <v>549852</v>
      </c>
      <c r="DD6711" t="s">
        <v>544917</v>
      </c>
      <c r="DE6711" t="s">
        <v>549853</v>
      </c>
      <c r="DF6711" t="s">
        <v>329703</v>
      </c>
      <c r="DG6711" t="s">
        <v>549854</v>
      </c>
      <c r="DH6711" t="s">
        <v>549855</v>
      </c>
      <c r="DI6711" t="s">
        <v>549856</v>
      </c>
      <c r="DJ6711" t="s">
        <v>549857</v>
      </c>
      <c r="DK6711" t="s">
        <v>286620</v>
      </c>
      <c r="DL6711" t="s">
        <v>549846</v>
      </c>
      <c r="DM6711" t="s">
        <v>549847</v>
      </c>
      <c r="DN6711" t="s">
        <v>549848</v>
      </c>
      <c r="DO6711" t="s">
        <v>549849</v>
      </c>
      <c r="DP6711" t="s">
        <v>549850</v>
      </c>
      <c r="DQ6711" t="s">
        <v>156224</v>
      </c>
      <c r="DR6711" t="s">
        <v>549851</v>
      </c>
      <c r="DS6711" t="s">
        <v>544917</v>
      </c>
      <c r="DT6711" t="s">
        <v>549853</v>
      </c>
      <c r="DU6711" t="s">
        <v>549855</v>
      </c>
      <c r="DV6711" t="s">
        <v>549856</v>
      </c>
      <c r="DW6711" t="s">
        <v>549857</v>
      </c>
      <c r="DX6711" t="s">
        <v>549852</v>
      </c>
      <c r="DY6711" t="s">
        <v>329703</v>
      </c>
      <c r="DZ6711" t="s">
        <v>549854</v>
      </c>
      <c r="EA6711" t="s">
        <v>549858</v>
      </c>
      <c r="EB6711" t="s">
        <v>549859</v>
      </c>
      <c r="EC6711" t="s">
        <v>549860</v>
      </c>
      <c r="ED6711" t="s">
        <v>549861</v>
      </c>
      <c r="EE6711" t="s">
        <v>171692</v>
      </c>
    </row>
    <row r="6712" spans="1:135" x14ac:dyDescent="0.2">
      <c r="A6712" t="s">
        <v>4086</v>
      </c>
      <c r="B6712" t="s">
        <v>2</v>
      </c>
      <c r="C6712" t="s">
        <v>389</v>
      </c>
      <c r="D6712">
        <v>220</v>
      </c>
      <c r="E6712" t="s">
        <v>508</v>
      </c>
      <c r="F6712" t="s">
        <v>5747</v>
      </c>
      <c r="G6712" t="s">
        <v>549862</v>
      </c>
      <c r="H6712" t="s">
        <v>393936</v>
      </c>
      <c r="I6712" t="s">
        <v>38942</v>
      </c>
      <c r="J6712" t="s">
        <v>549863</v>
      </c>
      <c r="K6712" t="s">
        <v>271</v>
      </c>
      <c r="L6712" t="s">
        <v>549864</v>
      </c>
      <c r="M6712" t="s">
        <v>549865</v>
      </c>
      <c r="N6712" t="s">
        <v>7357</v>
      </c>
      <c r="O6712" t="s">
        <v>3898</v>
      </c>
      <c r="P6712" t="s">
        <v>3897</v>
      </c>
      <c r="Q6712" t="s">
        <v>549866</v>
      </c>
      <c r="R6712" t="s">
        <v>549867</v>
      </c>
      <c r="S6712" t="s">
        <v>549868</v>
      </c>
      <c r="T6712" t="s">
        <v>549869</v>
      </c>
      <c r="U6712" t="s">
        <v>549870</v>
      </c>
      <c r="V6712" t="s">
        <v>549871</v>
      </c>
      <c r="W6712">
        <v>0</v>
      </c>
      <c r="X6712" t="s">
        <v>38</v>
      </c>
      <c r="Y6712" t="s">
        <v>39</v>
      </c>
      <c r="Z6712" s="1">
        <v>36952</v>
      </c>
      <c r="AA6712" s="1">
        <v>36982</v>
      </c>
      <c r="AB6712" s="1">
        <v>38659</v>
      </c>
      <c r="AC6712" t="s">
        <v>40</v>
      </c>
      <c r="AD6712" t="s">
        <v>40</v>
      </c>
      <c r="AE6712" t="s">
        <v>549872</v>
      </c>
      <c r="AF6712" t="s">
        <v>57418</v>
      </c>
      <c r="AG6712" t="s">
        <v>1681</v>
      </c>
      <c r="AH6712" t="s">
        <v>44</v>
      </c>
      <c r="AI6712" t="s">
        <v>549873</v>
      </c>
      <c r="AJ6712" t="s">
        <v>46</v>
      </c>
      <c r="AK6712" t="s">
        <v>19279</v>
      </c>
      <c r="AL6712" t="s">
        <v>549874</v>
      </c>
      <c r="AM6712" t="s">
        <v>1681</v>
      </c>
      <c r="AN6712" t="s">
        <v>44</v>
      </c>
      <c r="AO6712" t="s">
        <v>2154</v>
      </c>
      <c r="AP6712" t="s">
        <v>1312</v>
      </c>
      <c r="AQ6712" t="s">
        <v>51</v>
      </c>
      <c r="AR6712" t="s">
        <v>549875</v>
      </c>
      <c r="AS6712" t="s">
        <v>549876</v>
      </c>
      <c r="AT6712" t="s">
        <v>54</v>
      </c>
      <c r="AU6712" t="s">
        <v>5860</v>
      </c>
      <c r="AV6712" t="s">
        <v>549877</v>
      </c>
      <c r="AW6712" t="s">
        <v>3687</v>
      </c>
      <c r="AX6712" t="s">
        <v>29</v>
      </c>
      <c r="AY6712" t="s">
        <v>54</v>
      </c>
      <c r="AZ6712" t="s">
        <v>5860</v>
      </c>
      <c r="BA6712" t="s">
        <v>57</v>
      </c>
      <c r="BB6712" t="s">
        <v>2019</v>
      </c>
      <c r="BC6712" t="s">
        <v>51</v>
      </c>
      <c r="BD6712" t="s">
        <v>549878</v>
      </c>
      <c r="BE6712" t="s">
        <v>549879</v>
      </c>
      <c r="BF6712" t="s">
        <v>549865</v>
      </c>
      <c r="BG6712" t="s">
        <v>3898</v>
      </c>
      <c r="BH6712" t="s">
        <v>271</v>
      </c>
      <c r="BI6712" t="s">
        <v>549880</v>
      </c>
      <c r="BJ6712" t="s">
        <v>549881</v>
      </c>
      <c r="BK6712" t="s">
        <v>549882</v>
      </c>
      <c r="BL6712" t="s">
        <v>549883</v>
      </c>
      <c r="BM6712" t="s">
        <v>94975</v>
      </c>
      <c r="BN6712" t="s">
        <v>549884</v>
      </c>
      <c r="BO6712" t="s">
        <v>94975</v>
      </c>
      <c r="BP6712" t="s">
        <v>331926</v>
      </c>
      <c r="BQ6712" t="s">
        <v>331927</v>
      </c>
      <c r="BR6712" t="s">
        <v>331928</v>
      </c>
      <c r="BS6712" t="s">
        <v>331928</v>
      </c>
      <c r="BT6712" t="s">
        <v>331929</v>
      </c>
      <c r="BU6712" t="s">
        <v>331930</v>
      </c>
      <c r="BV6712" t="s">
        <v>549885</v>
      </c>
      <c r="BW6712" t="s">
        <v>549886</v>
      </c>
      <c r="BX6712" t="s">
        <v>94975</v>
      </c>
      <c r="BY6712" t="s">
        <v>549887</v>
      </c>
      <c r="BZ6712" t="s">
        <v>549888</v>
      </c>
      <c r="CA6712" t="s">
        <v>549889</v>
      </c>
      <c r="CB6712" t="s">
        <v>549890</v>
      </c>
      <c r="CC6712" t="s">
        <v>94988</v>
      </c>
      <c r="CD6712" t="s">
        <v>549891</v>
      </c>
      <c r="CE6712" t="s">
        <v>549892</v>
      </c>
      <c r="CF6712" t="s">
        <v>549893</v>
      </c>
      <c r="CG6712" t="s">
        <v>549894</v>
      </c>
      <c r="CH6712" t="s">
        <v>547995</v>
      </c>
      <c r="CI6712" t="s">
        <v>547996</v>
      </c>
      <c r="CJ6712" t="s">
        <v>549895</v>
      </c>
      <c r="CK6712" t="s">
        <v>549896</v>
      </c>
      <c r="CL6712" t="s">
        <v>156274</v>
      </c>
      <c r="CM6712" t="s">
        <v>142680</v>
      </c>
      <c r="CN6712" t="s">
        <v>549897</v>
      </c>
      <c r="CO6712" t="s">
        <v>549898</v>
      </c>
      <c r="CP6712" t="s">
        <v>549899</v>
      </c>
      <c r="CQ6712" t="s">
        <v>549900</v>
      </c>
      <c r="CR6712" t="s">
        <v>549901</v>
      </c>
      <c r="CS6712" t="s">
        <v>549902</v>
      </c>
      <c r="CT6712" t="s">
        <v>549903</v>
      </c>
      <c r="CU6712" t="s">
        <v>549904</v>
      </c>
      <c r="CV6712" t="s">
        <v>520856</v>
      </c>
      <c r="CW6712" t="s">
        <v>549905</v>
      </c>
      <c r="CX6712" t="s">
        <v>549906</v>
      </c>
      <c r="CY6712" t="s">
        <v>542057</v>
      </c>
      <c r="CZ6712" t="s">
        <v>549907</v>
      </c>
      <c r="DA6712" t="s">
        <v>549908</v>
      </c>
      <c r="DB6712" t="s">
        <v>549909</v>
      </c>
      <c r="DC6712" t="s">
        <v>549910</v>
      </c>
      <c r="DD6712" t="s">
        <v>371305</v>
      </c>
      <c r="DE6712" t="s">
        <v>371306</v>
      </c>
      <c r="DF6712" t="s">
        <v>159812</v>
      </c>
      <c r="DG6712" t="s">
        <v>549911</v>
      </c>
      <c r="DH6712" t="s">
        <v>549912</v>
      </c>
      <c r="DI6712" t="s">
        <v>549913</v>
      </c>
      <c r="DJ6712" t="s">
        <v>549914</v>
      </c>
      <c r="DK6712" t="s">
        <v>549904</v>
      </c>
      <c r="DL6712" t="s">
        <v>520856</v>
      </c>
      <c r="DM6712" t="s">
        <v>549905</v>
      </c>
      <c r="DN6712" t="s">
        <v>549906</v>
      </c>
      <c r="DO6712" t="s">
        <v>542057</v>
      </c>
      <c r="DP6712" t="s">
        <v>549907</v>
      </c>
      <c r="DQ6712" t="s">
        <v>549908</v>
      </c>
      <c r="DR6712" t="s">
        <v>549909</v>
      </c>
      <c r="DS6712" t="s">
        <v>371305</v>
      </c>
      <c r="DT6712" t="s">
        <v>371306</v>
      </c>
      <c r="DU6712" t="s">
        <v>549912</v>
      </c>
      <c r="DV6712" t="s">
        <v>549913</v>
      </c>
      <c r="DW6712" t="s">
        <v>549914</v>
      </c>
      <c r="DX6712" t="s">
        <v>549910</v>
      </c>
      <c r="DY6712" t="s">
        <v>159812</v>
      </c>
      <c r="DZ6712" t="s">
        <v>549911</v>
      </c>
      <c r="EA6712" t="s">
        <v>549915</v>
      </c>
      <c r="EB6712" t="s">
        <v>549916</v>
      </c>
      <c r="EC6712" t="s">
        <v>549917</v>
      </c>
      <c r="ED6712" t="s">
        <v>549918</v>
      </c>
      <c r="EE6712" t="s">
        <v>549919</v>
      </c>
    </row>
    <row r="6713" spans="1:135" x14ac:dyDescent="0.2">
      <c r="A6713" t="s">
        <v>1685</v>
      </c>
      <c r="B6713" t="s">
        <v>2</v>
      </c>
      <c r="C6713" t="s">
        <v>389</v>
      </c>
      <c r="D6713">
        <v>220</v>
      </c>
      <c r="E6713" t="s">
        <v>3990</v>
      </c>
      <c r="F6713" t="s">
        <v>1211</v>
      </c>
      <c r="G6713" t="s">
        <v>549920</v>
      </c>
      <c r="H6713" t="s">
        <v>549921</v>
      </c>
      <c r="I6713" t="s">
        <v>4091</v>
      </c>
      <c r="J6713" t="s">
        <v>549922</v>
      </c>
      <c r="K6713" t="s">
        <v>271</v>
      </c>
      <c r="L6713" t="s">
        <v>549923</v>
      </c>
      <c r="M6713" t="s">
        <v>549924</v>
      </c>
      <c r="N6713" t="s">
        <v>834</v>
      </c>
      <c r="O6713" t="s">
        <v>3668</v>
      </c>
      <c r="P6713" t="s">
        <v>275</v>
      </c>
      <c r="Q6713" t="s">
        <v>549925</v>
      </c>
      <c r="R6713" t="s">
        <v>549926</v>
      </c>
      <c r="S6713" t="s">
        <v>549927</v>
      </c>
      <c r="T6713" t="s">
        <v>549928</v>
      </c>
      <c r="U6713" t="s">
        <v>549929</v>
      </c>
      <c r="V6713" t="s">
        <v>549930</v>
      </c>
      <c r="W6713">
        <v>0</v>
      </c>
      <c r="X6713" t="s">
        <v>38</v>
      </c>
      <c r="Y6713" t="s">
        <v>39</v>
      </c>
      <c r="Z6713" s="1">
        <v>36952</v>
      </c>
      <c r="AA6713" s="1">
        <v>36982</v>
      </c>
      <c r="AB6713" s="1">
        <v>38659</v>
      </c>
      <c r="AC6713" t="s">
        <v>40</v>
      </c>
      <c r="AD6713" t="s">
        <v>40</v>
      </c>
      <c r="AE6713" t="s">
        <v>549931</v>
      </c>
      <c r="AF6713" t="s">
        <v>57418</v>
      </c>
      <c r="AG6713" t="s">
        <v>1681</v>
      </c>
      <c r="AH6713" t="s">
        <v>44</v>
      </c>
      <c r="AI6713" t="s">
        <v>549932</v>
      </c>
      <c r="AJ6713" t="s">
        <v>46</v>
      </c>
      <c r="AK6713" t="s">
        <v>19881</v>
      </c>
      <c r="AL6713" t="s">
        <v>549933</v>
      </c>
      <c r="AM6713" t="s">
        <v>1681</v>
      </c>
      <c r="AN6713" t="s">
        <v>44</v>
      </c>
      <c r="AO6713" t="s">
        <v>539</v>
      </c>
      <c r="AP6713" t="s">
        <v>1327</v>
      </c>
      <c r="AQ6713" t="s">
        <v>51</v>
      </c>
      <c r="AR6713" t="s">
        <v>549934</v>
      </c>
      <c r="AS6713" t="s">
        <v>549935</v>
      </c>
      <c r="AT6713" t="s">
        <v>54</v>
      </c>
      <c r="AU6713" t="s">
        <v>537</v>
      </c>
      <c r="AV6713" t="s">
        <v>549936</v>
      </c>
      <c r="AW6713" t="s">
        <v>1664</v>
      </c>
      <c r="AX6713" t="s">
        <v>17046</v>
      </c>
      <c r="AY6713" t="s">
        <v>54</v>
      </c>
      <c r="AZ6713" t="s">
        <v>537</v>
      </c>
      <c r="BA6713" t="s">
        <v>57</v>
      </c>
      <c r="BB6713" t="s">
        <v>860</v>
      </c>
      <c r="BC6713" t="s">
        <v>51</v>
      </c>
      <c r="BD6713" t="s">
        <v>549937</v>
      </c>
      <c r="BE6713" t="s">
        <v>549938</v>
      </c>
      <c r="BF6713" t="s">
        <v>549924</v>
      </c>
      <c r="BG6713" t="s">
        <v>3668</v>
      </c>
      <c r="BH6713" t="s">
        <v>271</v>
      </c>
      <c r="BI6713" t="s">
        <v>549939</v>
      </c>
      <c r="BJ6713" t="s">
        <v>549940</v>
      </c>
      <c r="BK6713" t="s">
        <v>549941</v>
      </c>
      <c r="BL6713" t="s">
        <v>549942</v>
      </c>
      <c r="BM6713" t="s">
        <v>87526</v>
      </c>
      <c r="BN6713" t="s">
        <v>549943</v>
      </c>
      <c r="BO6713" t="s">
        <v>87526</v>
      </c>
      <c r="BP6713" t="s">
        <v>333415</v>
      </c>
      <c r="BQ6713" t="s">
        <v>70949</v>
      </c>
      <c r="BR6713" t="s">
        <v>70968</v>
      </c>
      <c r="BS6713" t="s">
        <v>70968</v>
      </c>
      <c r="BT6713" t="s">
        <v>333416</v>
      </c>
      <c r="BU6713" t="s">
        <v>205737</v>
      </c>
      <c r="BV6713" t="s">
        <v>549944</v>
      </c>
      <c r="BW6713" t="s">
        <v>549945</v>
      </c>
      <c r="BX6713" t="s">
        <v>87526</v>
      </c>
      <c r="BY6713" t="s">
        <v>163392</v>
      </c>
      <c r="BZ6713" t="s">
        <v>126844</v>
      </c>
      <c r="CA6713" t="s">
        <v>549946</v>
      </c>
      <c r="CB6713" t="s">
        <v>549947</v>
      </c>
      <c r="CC6713" t="s">
        <v>119097</v>
      </c>
      <c r="CD6713" t="s">
        <v>549948</v>
      </c>
      <c r="CE6713" t="s">
        <v>549949</v>
      </c>
      <c r="CF6713" t="s">
        <v>549950</v>
      </c>
      <c r="CG6713" t="s">
        <v>549951</v>
      </c>
      <c r="CH6713" t="s">
        <v>549952</v>
      </c>
      <c r="CI6713" t="s">
        <v>549953</v>
      </c>
      <c r="CJ6713" t="s">
        <v>549954</v>
      </c>
      <c r="CK6713" t="s">
        <v>549955</v>
      </c>
      <c r="CL6713" t="s">
        <v>549956</v>
      </c>
      <c r="CM6713" t="s">
        <v>549957</v>
      </c>
      <c r="CN6713" t="s">
        <v>549958</v>
      </c>
      <c r="CO6713" t="s">
        <v>549959</v>
      </c>
      <c r="CP6713" t="s">
        <v>549960</v>
      </c>
      <c r="CQ6713" t="s">
        <v>716</v>
      </c>
      <c r="CR6713" t="s">
        <v>549961</v>
      </c>
      <c r="CS6713" t="s">
        <v>549962</v>
      </c>
      <c r="CT6713" t="s">
        <v>549963</v>
      </c>
      <c r="CU6713" t="s">
        <v>369069</v>
      </c>
      <c r="CV6713" t="s">
        <v>109392</v>
      </c>
      <c r="CW6713" t="s">
        <v>389063</v>
      </c>
      <c r="CX6713" t="s">
        <v>423876</v>
      </c>
      <c r="CY6713" t="s">
        <v>549964</v>
      </c>
      <c r="CZ6713" t="s">
        <v>87981</v>
      </c>
      <c r="DA6713" t="s">
        <v>549965</v>
      </c>
      <c r="DB6713" t="s">
        <v>536369</v>
      </c>
      <c r="DC6713" t="s">
        <v>549966</v>
      </c>
      <c r="DD6713" t="s">
        <v>332222</v>
      </c>
      <c r="DE6713" t="s">
        <v>549967</v>
      </c>
      <c r="DF6713" t="s">
        <v>261249</v>
      </c>
      <c r="DG6713" t="s">
        <v>549968</v>
      </c>
      <c r="DH6713" t="s">
        <v>118135</v>
      </c>
      <c r="DI6713" t="s">
        <v>549969</v>
      </c>
      <c r="DJ6713" t="s">
        <v>549970</v>
      </c>
      <c r="DK6713" t="s">
        <v>369069</v>
      </c>
      <c r="DL6713" t="s">
        <v>109392</v>
      </c>
      <c r="DM6713" t="s">
        <v>389063</v>
      </c>
      <c r="DN6713" t="s">
        <v>423876</v>
      </c>
      <c r="DO6713" t="s">
        <v>549964</v>
      </c>
      <c r="DP6713" t="s">
        <v>87981</v>
      </c>
      <c r="DQ6713" t="s">
        <v>549965</v>
      </c>
      <c r="DR6713" t="s">
        <v>536369</v>
      </c>
      <c r="DS6713" t="s">
        <v>332222</v>
      </c>
      <c r="DT6713" t="s">
        <v>549967</v>
      </c>
      <c r="DU6713" t="s">
        <v>118135</v>
      </c>
      <c r="DV6713" t="s">
        <v>549969</v>
      </c>
      <c r="DW6713" t="s">
        <v>549970</v>
      </c>
      <c r="DX6713" t="s">
        <v>549966</v>
      </c>
      <c r="DY6713" t="s">
        <v>261249</v>
      </c>
      <c r="DZ6713" t="s">
        <v>549968</v>
      </c>
      <c r="EA6713" t="s">
        <v>549971</v>
      </c>
      <c r="EB6713" t="s">
        <v>549972</v>
      </c>
      <c r="EC6713" t="s">
        <v>549973</v>
      </c>
      <c r="ED6713" t="s">
        <v>549974</v>
      </c>
      <c r="EE6713" t="s">
        <v>549975</v>
      </c>
    </row>
    <row r="6714" spans="1:135" x14ac:dyDescent="0.2">
      <c r="A6714" t="s">
        <v>1672</v>
      </c>
      <c r="B6714" t="s">
        <v>2</v>
      </c>
      <c r="C6714" t="s">
        <v>389</v>
      </c>
      <c r="D6714">
        <v>220</v>
      </c>
      <c r="E6714" t="s">
        <v>142488</v>
      </c>
      <c r="F6714" t="s">
        <v>21063</v>
      </c>
      <c r="G6714" t="s">
        <v>549976</v>
      </c>
      <c r="H6714" t="s">
        <v>549977</v>
      </c>
      <c r="I6714" t="s">
        <v>70997</v>
      </c>
      <c r="J6714" t="s">
        <v>549978</v>
      </c>
      <c r="K6714" t="s">
        <v>1332</v>
      </c>
      <c r="L6714" t="s">
        <v>549979</v>
      </c>
      <c r="M6714" t="s">
        <v>549980</v>
      </c>
      <c r="N6714" t="s">
        <v>5069</v>
      </c>
      <c r="O6714" t="s">
        <v>9712</v>
      </c>
      <c r="P6714" t="s">
        <v>5431</v>
      </c>
      <c r="Q6714" t="s">
        <v>549981</v>
      </c>
      <c r="R6714" t="s">
        <v>549982</v>
      </c>
      <c r="S6714" t="s">
        <v>549983</v>
      </c>
      <c r="T6714" t="s">
        <v>549984</v>
      </c>
      <c r="U6714" t="s">
        <v>549985</v>
      </c>
      <c r="V6714" t="s">
        <v>549986</v>
      </c>
      <c r="W6714">
        <v>0</v>
      </c>
      <c r="X6714" t="s">
        <v>38</v>
      </c>
      <c r="Y6714" t="s">
        <v>39</v>
      </c>
      <c r="Z6714" s="1">
        <v>36952</v>
      </c>
      <c r="AA6714" s="1">
        <v>36982</v>
      </c>
      <c r="AB6714" s="1">
        <v>38659</v>
      </c>
      <c r="AC6714" t="s">
        <v>40</v>
      </c>
      <c r="AD6714" t="s">
        <v>40</v>
      </c>
      <c r="AE6714" t="s">
        <v>549987</v>
      </c>
      <c r="AF6714" t="s">
        <v>57418</v>
      </c>
      <c r="AG6714" t="s">
        <v>1681</v>
      </c>
      <c r="AH6714" t="s">
        <v>44</v>
      </c>
      <c r="AI6714" t="s">
        <v>549988</v>
      </c>
      <c r="AJ6714" t="s">
        <v>46</v>
      </c>
      <c r="AK6714" t="s">
        <v>1683</v>
      </c>
      <c r="AL6714" t="s">
        <v>549989</v>
      </c>
      <c r="AM6714" t="s">
        <v>1681</v>
      </c>
      <c r="AN6714" t="s">
        <v>44</v>
      </c>
      <c r="AO6714" t="s">
        <v>2452</v>
      </c>
      <c r="AP6714" t="s">
        <v>1423</v>
      </c>
      <c r="AQ6714" t="s">
        <v>51</v>
      </c>
      <c r="AR6714" t="s">
        <v>549990</v>
      </c>
      <c r="AS6714" t="s">
        <v>549991</v>
      </c>
      <c r="AT6714" t="s">
        <v>54</v>
      </c>
      <c r="AU6714" t="s">
        <v>3335</v>
      </c>
      <c r="AV6714" t="s">
        <v>549992</v>
      </c>
      <c r="AW6714" t="s">
        <v>2554</v>
      </c>
      <c r="AX6714" t="s">
        <v>5201</v>
      </c>
      <c r="AY6714" t="s">
        <v>54</v>
      </c>
      <c r="AZ6714" t="s">
        <v>3335</v>
      </c>
      <c r="BA6714" t="s">
        <v>1572</v>
      </c>
      <c r="BB6714" t="s">
        <v>11704</v>
      </c>
      <c r="BC6714" t="s">
        <v>51</v>
      </c>
      <c r="BD6714" t="s">
        <v>12566</v>
      </c>
      <c r="BE6714" t="s">
        <v>549993</v>
      </c>
      <c r="BF6714" t="s">
        <v>549980</v>
      </c>
      <c r="BG6714" t="s">
        <v>9712</v>
      </c>
      <c r="BH6714" t="s">
        <v>1332</v>
      </c>
      <c r="BI6714" t="s">
        <v>549994</v>
      </c>
      <c r="BJ6714" t="s">
        <v>549995</v>
      </c>
      <c r="BK6714" t="s">
        <v>549996</v>
      </c>
      <c r="BL6714" t="s">
        <v>549997</v>
      </c>
      <c r="BM6714" t="s">
        <v>549998</v>
      </c>
      <c r="BN6714" t="s">
        <v>549999</v>
      </c>
      <c r="BO6714" t="s">
        <v>550000</v>
      </c>
      <c r="BP6714" t="s">
        <v>550001</v>
      </c>
      <c r="BQ6714" t="s">
        <v>550002</v>
      </c>
      <c r="BR6714" t="s">
        <v>550003</v>
      </c>
      <c r="BS6714" t="s">
        <v>550004</v>
      </c>
      <c r="BT6714" t="s">
        <v>550005</v>
      </c>
      <c r="BU6714" t="s">
        <v>177630</v>
      </c>
      <c r="BV6714" t="s">
        <v>550006</v>
      </c>
      <c r="BW6714" t="s">
        <v>550007</v>
      </c>
      <c r="BX6714" t="s">
        <v>550008</v>
      </c>
      <c r="BY6714" t="s">
        <v>550009</v>
      </c>
      <c r="BZ6714" t="s">
        <v>550010</v>
      </c>
      <c r="CA6714" t="s">
        <v>550011</v>
      </c>
      <c r="CB6714" t="s">
        <v>550012</v>
      </c>
      <c r="CC6714" t="s">
        <v>125968</v>
      </c>
      <c r="CD6714" t="s">
        <v>550013</v>
      </c>
      <c r="CE6714" t="s">
        <v>550014</v>
      </c>
      <c r="CF6714" t="s">
        <v>550015</v>
      </c>
      <c r="CG6714" t="s">
        <v>550016</v>
      </c>
      <c r="CH6714" t="s">
        <v>550017</v>
      </c>
      <c r="CI6714" t="s">
        <v>550018</v>
      </c>
      <c r="CJ6714" t="s">
        <v>550019</v>
      </c>
      <c r="CK6714" t="s">
        <v>550020</v>
      </c>
      <c r="CL6714" t="s">
        <v>550021</v>
      </c>
      <c r="CM6714" t="s">
        <v>550022</v>
      </c>
      <c r="CN6714" t="s">
        <v>550023</v>
      </c>
      <c r="CO6714" t="s">
        <v>550024</v>
      </c>
      <c r="CP6714" t="s">
        <v>550025</v>
      </c>
      <c r="CQ6714" t="s">
        <v>550026</v>
      </c>
      <c r="CR6714" t="s">
        <v>550027</v>
      </c>
      <c r="CS6714" t="s">
        <v>550028</v>
      </c>
      <c r="CT6714" t="s">
        <v>550029</v>
      </c>
      <c r="CU6714" t="s">
        <v>350660</v>
      </c>
      <c r="CV6714" t="s">
        <v>350661</v>
      </c>
      <c r="CW6714" t="s">
        <v>543733</v>
      </c>
      <c r="CX6714" t="s">
        <v>55210</v>
      </c>
      <c r="CY6714" t="s">
        <v>550030</v>
      </c>
      <c r="CZ6714" t="s">
        <v>550031</v>
      </c>
      <c r="DA6714" t="s">
        <v>550032</v>
      </c>
      <c r="DB6714" t="s">
        <v>550033</v>
      </c>
      <c r="DC6714" t="s">
        <v>550034</v>
      </c>
      <c r="DD6714" t="s">
        <v>321246</v>
      </c>
      <c r="DE6714" t="s">
        <v>49400</v>
      </c>
      <c r="DF6714" t="s">
        <v>232545</v>
      </c>
      <c r="DG6714" t="s">
        <v>550035</v>
      </c>
      <c r="DH6714" t="s">
        <v>550036</v>
      </c>
      <c r="DI6714" t="s">
        <v>550037</v>
      </c>
      <c r="DJ6714" t="s">
        <v>550038</v>
      </c>
      <c r="DK6714" t="s">
        <v>350660</v>
      </c>
      <c r="DL6714" t="s">
        <v>350661</v>
      </c>
      <c r="DM6714" t="s">
        <v>543733</v>
      </c>
      <c r="DN6714" t="s">
        <v>55210</v>
      </c>
      <c r="DO6714" t="s">
        <v>550030</v>
      </c>
      <c r="DP6714" t="s">
        <v>550031</v>
      </c>
      <c r="DQ6714" t="s">
        <v>550032</v>
      </c>
      <c r="DR6714" t="s">
        <v>550033</v>
      </c>
      <c r="DS6714" t="s">
        <v>321246</v>
      </c>
      <c r="DT6714" t="s">
        <v>49400</v>
      </c>
      <c r="DU6714" t="s">
        <v>550036</v>
      </c>
      <c r="DV6714" t="s">
        <v>550037</v>
      </c>
      <c r="DW6714" t="s">
        <v>550038</v>
      </c>
      <c r="DX6714" t="s">
        <v>550034</v>
      </c>
      <c r="DY6714" t="s">
        <v>232545</v>
      </c>
      <c r="DZ6714" t="s">
        <v>550035</v>
      </c>
      <c r="EA6714" t="s">
        <v>550039</v>
      </c>
      <c r="EB6714" t="s">
        <v>550040</v>
      </c>
      <c r="EC6714" t="s">
        <v>550041</v>
      </c>
      <c r="ED6714" t="s">
        <v>550042</v>
      </c>
      <c r="EE6714" t="s">
        <v>550043</v>
      </c>
    </row>
    <row r="6715" spans="1:135" x14ac:dyDescent="0.2">
      <c r="A6715" t="s">
        <v>4083</v>
      </c>
      <c r="B6715" t="s">
        <v>2</v>
      </c>
      <c r="C6715" t="s">
        <v>389</v>
      </c>
      <c r="D6715">
        <v>220</v>
      </c>
      <c r="E6715" t="s">
        <v>10151</v>
      </c>
      <c r="F6715" t="s">
        <v>21063</v>
      </c>
      <c r="G6715" t="s">
        <v>550044</v>
      </c>
      <c r="H6715" t="s">
        <v>550045</v>
      </c>
      <c r="I6715" t="s">
        <v>837</v>
      </c>
      <c r="J6715" t="s">
        <v>550046</v>
      </c>
      <c r="K6715" t="s">
        <v>1332</v>
      </c>
      <c r="L6715" t="s">
        <v>550047</v>
      </c>
      <c r="M6715" t="s">
        <v>550048</v>
      </c>
      <c r="N6715" t="s">
        <v>514</v>
      </c>
      <c r="O6715" t="s">
        <v>508</v>
      </c>
      <c r="P6715" t="s">
        <v>3897</v>
      </c>
      <c r="Q6715" t="s">
        <v>550049</v>
      </c>
      <c r="R6715" t="s">
        <v>550050</v>
      </c>
      <c r="S6715" t="s">
        <v>550051</v>
      </c>
      <c r="T6715" t="s">
        <v>550052</v>
      </c>
      <c r="U6715" t="s">
        <v>550053</v>
      </c>
      <c r="V6715" t="s">
        <v>550054</v>
      </c>
      <c r="W6715">
        <v>0</v>
      </c>
      <c r="X6715" t="s">
        <v>38</v>
      </c>
      <c r="Y6715" t="s">
        <v>39</v>
      </c>
      <c r="Z6715" s="1">
        <v>36952</v>
      </c>
      <c r="AA6715" s="1">
        <v>36982</v>
      </c>
      <c r="AB6715" s="1">
        <v>38659</v>
      </c>
      <c r="AC6715" t="s">
        <v>40</v>
      </c>
      <c r="AD6715" t="s">
        <v>40</v>
      </c>
      <c r="AE6715" t="s">
        <v>550055</v>
      </c>
      <c r="AF6715" t="s">
        <v>57418</v>
      </c>
      <c r="AG6715" t="s">
        <v>1681</v>
      </c>
      <c r="AH6715" t="s">
        <v>44</v>
      </c>
      <c r="AI6715" t="s">
        <v>550056</v>
      </c>
      <c r="AJ6715" t="s">
        <v>46</v>
      </c>
      <c r="AK6715" t="s">
        <v>21922</v>
      </c>
      <c r="AL6715" t="s">
        <v>550057</v>
      </c>
      <c r="AM6715" t="s">
        <v>1681</v>
      </c>
      <c r="AN6715" t="s">
        <v>44</v>
      </c>
      <c r="AO6715" t="s">
        <v>2452</v>
      </c>
      <c r="AP6715" t="s">
        <v>24025</v>
      </c>
      <c r="AQ6715" t="s">
        <v>51</v>
      </c>
      <c r="AR6715" t="s">
        <v>550058</v>
      </c>
      <c r="AS6715" t="s">
        <v>550059</v>
      </c>
      <c r="AT6715" t="s">
        <v>54</v>
      </c>
      <c r="AU6715" t="s">
        <v>5860</v>
      </c>
      <c r="AV6715" t="s">
        <v>550060</v>
      </c>
      <c r="AW6715" t="s">
        <v>4966</v>
      </c>
      <c r="AX6715" t="s">
        <v>17046</v>
      </c>
      <c r="AY6715" t="s">
        <v>54</v>
      </c>
      <c r="AZ6715" t="s">
        <v>5860</v>
      </c>
      <c r="BA6715" t="s">
        <v>1572</v>
      </c>
      <c r="BB6715" t="s">
        <v>5185</v>
      </c>
      <c r="BC6715" t="s">
        <v>51</v>
      </c>
      <c r="BD6715" t="s">
        <v>550061</v>
      </c>
      <c r="BE6715" t="s">
        <v>550062</v>
      </c>
      <c r="BF6715" t="s">
        <v>550048</v>
      </c>
      <c r="BG6715" t="s">
        <v>508</v>
      </c>
      <c r="BH6715" t="s">
        <v>1332</v>
      </c>
      <c r="BI6715" t="s">
        <v>550063</v>
      </c>
      <c r="BJ6715" t="s">
        <v>550064</v>
      </c>
      <c r="BK6715" t="s">
        <v>550065</v>
      </c>
      <c r="BL6715" t="s">
        <v>550066</v>
      </c>
      <c r="BM6715" t="s">
        <v>35688</v>
      </c>
      <c r="BN6715" t="s">
        <v>550067</v>
      </c>
      <c r="BO6715" t="s">
        <v>35688</v>
      </c>
      <c r="BP6715" t="s">
        <v>177458</v>
      </c>
      <c r="BQ6715" t="s">
        <v>177459</v>
      </c>
      <c r="BR6715" t="s">
        <v>127399</v>
      </c>
      <c r="BS6715" t="s">
        <v>127399</v>
      </c>
      <c r="BT6715" t="s">
        <v>550068</v>
      </c>
      <c r="BU6715" t="s">
        <v>332956</v>
      </c>
      <c r="BV6715" t="s">
        <v>550069</v>
      </c>
      <c r="BW6715" t="s">
        <v>550070</v>
      </c>
      <c r="BX6715" t="s">
        <v>35688</v>
      </c>
      <c r="BY6715" t="s">
        <v>550071</v>
      </c>
      <c r="BZ6715" t="s">
        <v>550072</v>
      </c>
      <c r="CA6715" t="s">
        <v>550073</v>
      </c>
      <c r="CB6715" t="s">
        <v>550074</v>
      </c>
      <c r="CC6715" t="s">
        <v>550075</v>
      </c>
      <c r="CD6715" t="s">
        <v>550076</v>
      </c>
      <c r="CE6715" t="s">
        <v>550077</v>
      </c>
      <c r="CF6715" t="s">
        <v>550078</v>
      </c>
      <c r="CG6715" t="s">
        <v>550079</v>
      </c>
      <c r="CH6715" t="s">
        <v>550080</v>
      </c>
      <c r="CI6715" t="s">
        <v>550081</v>
      </c>
      <c r="CJ6715" t="s">
        <v>550082</v>
      </c>
      <c r="CK6715" t="s">
        <v>550083</v>
      </c>
      <c r="CL6715" t="s">
        <v>550084</v>
      </c>
      <c r="CM6715" t="s">
        <v>550085</v>
      </c>
      <c r="CN6715" t="s">
        <v>550086</v>
      </c>
      <c r="CO6715" t="s">
        <v>550087</v>
      </c>
      <c r="CP6715" t="s">
        <v>550088</v>
      </c>
      <c r="CQ6715" t="s">
        <v>550089</v>
      </c>
      <c r="CR6715" t="s">
        <v>550090</v>
      </c>
      <c r="CS6715" t="s">
        <v>550091</v>
      </c>
      <c r="CT6715" t="s">
        <v>550092</v>
      </c>
      <c r="CU6715" t="s">
        <v>550093</v>
      </c>
      <c r="CV6715" t="s">
        <v>441911</v>
      </c>
      <c r="CW6715" t="s">
        <v>441912</v>
      </c>
      <c r="CX6715" t="s">
        <v>2040</v>
      </c>
      <c r="CY6715" t="s">
        <v>550094</v>
      </c>
      <c r="CZ6715" t="s">
        <v>550095</v>
      </c>
      <c r="DA6715" t="s">
        <v>550096</v>
      </c>
      <c r="DB6715" t="s">
        <v>550097</v>
      </c>
      <c r="DC6715" t="s">
        <v>550098</v>
      </c>
      <c r="DD6715" t="s">
        <v>285892</v>
      </c>
      <c r="DE6715" t="s">
        <v>285893</v>
      </c>
      <c r="DF6715" t="s">
        <v>550099</v>
      </c>
      <c r="DG6715" t="s">
        <v>550100</v>
      </c>
      <c r="DH6715" t="s">
        <v>550101</v>
      </c>
      <c r="DI6715" t="s">
        <v>550102</v>
      </c>
      <c r="DJ6715" t="s">
        <v>550103</v>
      </c>
      <c r="DK6715" t="s">
        <v>550093</v>
      </c>
      <c r="DL6715" t="s">
        <v>441911</v>
      </c>
      <c r="DM6715" t="s">
        <v>441912</v>
      </c>
      <c r="DN6715" t="s">
        <v>2040</v>
      </c>
      <c r="DO6715" t="s">
        <v>550094</v>
      </c>
      <c r="DP6715" t="s">
        <v>550095</v>
      </c>
      <c r="DQ6715" t="s">
        <v>550096</v>
      </c>
      <c r="DR6715" t="s">
        <v>550097</v>
      </c>
      <c r="DS6715" t="s">
        <v>285892</v>
      </c>
      <c r="DT6715" t="s">
        <v>285893</v>
      </c>
      <c r="DU6715" t="s">
        <v>550101</v>
      </c>
      <c r="DV6715" t="s">
        <v>550102</v>
      </c>
      <c r="DW6715" t="s">
        <v>550103</v>
      </c>
      <c r="DX6715" t="s">
        <v>550098</v>
      </c>
      <c r="DY6715" t="s">
        <v>550099</v>
      </c>
      <c r="DZ6715" t="s">
        <v>550100</v>
      </c>
      <c r="EA6715" t="s">
        <v>550104</v>
      </c>
      <c r="EB6715" t="s">
        <v>550105</v>
      </c>
      <c r="EC6715" t="s">
        <v>550106</v>
      </c>
      <c r="ED6715" t="s">
        <v>550107</v>
      </c>
      <c r="EE6715" t="s">
        <v>550108</v>
      </c>
    </row>
    <row r="6716" spans="1:135" x14ac:dyDescent="0.2">
      <c r="A6716" t="s">
        <v>1793</v>
      </c>
      <c r="B6716" t="s">
        <v>2</v>
      </c>
      <c r="C6716" t="s">
        <v>389</v>
      </c>
      <c r="D6716">
        <v>220</v>
      </c>
      <c r="E6716" t="s">
        <v>2142</v>
      </c>
      <c r="F6716" t="s">
        <v>1211</v>
      </c>
      <c r="G6716" t="s">
        <v>550109</v>
      </c>
      <c r="H6716" t="s">
        <v>550110</v>
      </c>
      <c r="I6716" t="s">
        <v>6531</v>
      </c>
      <c r="J6716" t="s">
        <v>550111</v>
      </c>
      <c r="K6716" t="s">
        <v>6300</v>
      </c>
      <c r="L6716" t="s">
        <v>550112</v>
      </c>
      <c r="M6716" t="s">
        <v>550113</v>
      </c>
      <c r="N6716" t="s">
        <v>151</v>
      </c>
      <c r="O6716" t="s">
        <v>1792</v>
      </c>
      <c r="P6716" t="s">
        <v>4083</v>
      </c>
      <c r="Q6716" t="s">
        <v>550114</v>
      </c>
      <c r="R6716" t="s">
        <v>550115</v>
      </c>
      <c r="S6716" t="s">
        <v>550116</v>
      </c>
      <c r="T6716" t="s">
        <v>550117</v>
      </c>
      <c r="U6716" t="s">
        <v>550118</v>
      </c>
      <c r="V6716" t="s">
        <v>550119</v>
      </c>
      <c r="W6716">
        <v>0</v>
      </c>
      <c r="X6716" t="s">
        <v>38</v>
      </c>
      <c r="Y6716" t="s">
        <v>39</v>
      </c>
      <c r="Z6716" s="1">
        <v>36952</v>
      </c>
      <c r="AA6716" s="1">
        <v>36982</v>
      </c>
      <c r="AB6716" s="1">
        <v>38659</v>
      </c>
      <c r="AC6716" t="s">
        <v>40</v>
      </c>
      <c r="AD6716" t="s">
        <v>40</v>
      </c>
      <c r="AE6716" t="s">
        <v>550120</v>
      </c>
      <c r="AF6716" t="s">
        <v>57418</v>
      </c>
      <c r="AG6716" t="s">
        <v>1681</v>
      </c>
      <c r="AH6716" t="s">
        <v>44</v>
      </c>
      <c r="AI6716" t="s">
        <v>550121</v>
      </c>
      <c r="AJ6716" t="s">
        <v>46</v>
      </c>
      <c r="AK6716" t="s">
        <v>21922</v>
      </c>
      <c r="AL6716" t="s">
        <v>550122</v>
      </c>
      <c r="AM6716" t="s">
        <v>1681</v>
      </c>
      <c r="AN6716" t="s">
        <v>44</v>
      </c>
      <c r="AO6716" t="s">
        <v>2452</v>
      </c>
      <c r="AP6716" t="s">
        <v>5650</v>
      </c>
      <c r="AQ6716" t="s">
        <v>51</v>
      </c>
      <c r="AR6716" t="s">
        <v>550123</v>
      </c>
      <c r="AS6716" t="s">
        <v>550124</v>
      </c>
      <c r="AT6716" t="s">
        <v>54</v>
      </c>
      <c r="AU6716" t="s">
        <v>537</v>
      </c>
      <c r="AV6716" t="s">
        <v>550125</v>
      </c>
      <c r="AW6716" t="s">
        <v>5064</v>
      </c>
      <c r="AX6716" t="s">
        <v>6818</v>
      </c>
      <c r="AY6716" t="s">
        <v>54</v>
      </c>
      <c r="AZ6716" t="s">
        <v>537</v>
      </c>
      <c r="BA6716" t="s">
        <v>1572</v>
      </c>
      <c r="BB6716" t="s">
        <v>12271</v>
      </c>
      <c r="BC6716" t="s">
        <v>51</v>
      </c>
      <c r="BD6716" t="s">
        <v>170782</v>
      </c>
      <c r="BE6716" t="s">
        <v>550126</v>
      </c>
      <c r="BF6716" t="s">
        <v>550113</v>
      </c>
      <c r="BG6716" t="s">
        <v>1792</v>
      </c>
      <c r="BH6716" t="s">
        <v>6300</v>
      </c>
      <c r="BI6716" t="s">
        <v>113119</v>
      </c>
      <c r="BJ6716" t="s">
        <v>550127</v>
      </c>
      <c r="BK6716" t="s">
        <v>550128</v>
      </c>
      <c r="BL6716" t="s">
        <v>550129</v>
      </c>
      <c r="BM6716" t="s">
        <v>203643</v>
      </c>
      <c r="BN6716" t="s">
        <v>550130</v>
      </c>
      <c r="BO6716" t="s">
        <v>203643</v>
      </c>
      <c r="BP6716" t="s">
        <v>550131</v>
      </c>
      <c r="BQ6716" t="s">
        <v>550132</v>
      </c>
      <c r="BR6716" t="s">
        <v>177171</v>
      </c>
      <c r="BS6716" t="s">
        <v>177171</v>
      </c>
      <c r="BT6716" t="s">
        <v>550133</v>
      </c>
      <c r="BU6716" t="s">
        <v>370568</v>
      </c>
      <c r="BV6716" t="s">
        <v>550134</v>
      </c>
      <c r="BW6716" t="s">
        <v>550135</v>
      </c>
      <c r="BX6716" t="s">
        <v>203643</v>
      </c>
      <c r="BY6716" t="s">
        <v>125626</v>
      </c>
      <c r="BZ6716" t="s">
        <v>550136</v>
      </c>
      <c r="CA6716" t="s">
        <v>550137</v>
      </c>
      <c r="CB6716" t="s">
        <v>550138</v>
      </c>
      <c r="CC6716" t="s">
        <v>550139</v>
      </c>
      <c r="CD6716" t="s">
        <v>125630</v>
      </c>
      <c r="CE6716" t="s">
        <v>550140</v>
      </c>
      <c r="CF6716" t="s">
        <v>550141</v>
      </c>
      <c r="CG6716" t="s">
        <v>550142</v>
      </c>
      <c r="CH6716" t="s">
        <v>550143</v>
      </c>
      <c r="CI6716" t="s">
        <v>550144</v>
      </c>
      <c r="CJ6716" t="s">
        <v>550145</v>
      </c>
      <c r="CK6716" t="s">
        <v>550146</v>
      </c>
      <c r="CL6716" t="s">
        <v>550147</v>
      </c>
      <c r="CM6716" t="s">
        <v>260507</v>
      </c>
      <c r="CN6716" t="s">
        <v>376087</v>
      </c>
      <c r="CO6716" t="s">
        <v>550148</v>
      </c>
      <c r="CP6716" t="s">
        <v>176342</v>
      </c>
      <c r="CQ6716" t="s">
        <v>93285</v>
      </c>
      <c r="CR6716" t="s">
        <v>550149</v>
      </c>
      <c r="CS6716" t="s">
        <v>550150</v>
      </c>
      <c r="CT6716" t="s">
        <v>550151</v>
      </c>
      <c r="CU6716" t="s">
        <v>174788</v>
      </c>
      <c r="CV6716" t="s">
        <v>174789</v>
      </c>
      <c r="CW6716" t="s">
        <v>174790</v>
      </c>
      <c r="CX6716" t="s">
        <v>62736</v>
      </c>
      <c r="CY6716" t="s">
        <v>550152</v>
      </c>
      <c r="CZ6716" t="s">
        <v>550153</v>
      </c>
      <c r="DA6716" t="s">
        <v>176423</v>
      </c>
      <c r="DB6716" t="s">
        <v>38712</v>
      </c>
      <c r="DC6716" t="s">
        <v>550034</v>
      </c>
      <c r="DD6716" t="s">
        <v>544135</v>
      </c>
      <c r="DE6716" t="s">
        <v>507958</v>
      </c>
      <c r="DF6716" t="s">
        <v>177297</v>
      </c>
      <c r="DG6716" t="s">
        <v>550154</v>
      </c>
      <c r="DH6716" t="s">
        <v>550155</v>
      </c>
      <c r="DI6716" t="s">
        <v>550156</v>
      </c>
      <c r="DJ6716" t="s">
        <v>550157</v>
      </c>
      <c r="DK6716" t="s">
        <v>174788</v>
      </c>
      <c r="DL6716" t="s">
        <v>174789</v>
      </c>
      <c r="DM6716" t="s">
        <v>174790</v>
      </c>
      <c r="DN6716" t="s">
        <v>62736</v>
      </c>
      <c r="DO6716" t="s">
        <v>550152</v>
      </c>
      <c r="DP6716" t="s">
        <v>550153</v>
      </c>
      <c r="DQ6716" t="s">
        <v>176423</v>
      </c>
      <c r="DR6716" t="s">
        <v>38712</v>
      </c>
      <c r="DS6716" t="s">
        <v>544135</v>
      </c>
      <c r="DT6716" t="s">
        <v>507958</v>
      </c>
      <c r="DU6716" t="s">
        <v>550155</v>
      </c>
      <c r="DV6716" t="s">
        <v>550156</v>
      </c>
      <c r="DW6716" t="s">
        <v>550157</v>
      </c>
      <c r="DX6716" t="s">
        <v>550158</v>
      </c>
      <c r="DY6716" t="s">
        <v>177297</v>
      </c>
      <c r="DZ6716" t="s">
        <v>550154</v>
      </c>
      <c r="EA6716" t="s">
        <v>550159</v>
      </c>
      <c r="EB6716" t="s">
        <v>550160</v>
      </c>
      <c r="EC6716" t="s">
        <v>550161</v>
      </c>
      <c r="ED6716" t="s">
        <v>550162</v>
      </c>
      <c r="EE6716" t="s">
        <v>141313</v>
      </c>
    </row>
    <row r="6717" spans="1:135" x14ac:dyDescent="0.2">
      <c r="A6717" t="s">
        <v>3231</v>
      </c>
      <c r="B6717" t="s">
        <v>2</v>
      </c>
      <c r="C6717" t="s">
        <v>389</v>
      </c>
      <c r="D6717">
        <v>220</v>
      </c>
      <c r="E6717" t="s">
        <v>731</v>
      </c>
      <c r="F6717" t="s">
        <v>254747</v>
      </c>
      <c r="G6717" t="s">
        <v>550163</v>
      </c>
      <c r="H6717" t="s">
        <v>550164</v>
      </c>
      <c r="I6717" t="s">
        <v>783</v>
      </c>
      <c r="J6717" t="s">
        <v>550165</v>
      </c>
      <c r="K6717" t="s">
        <v>5747</v>
      </c>
      <c r="L6717" t="s">
        <v>550166</v>
      </c>
      <c r="M6717" t="s">
        <v>550167</v>
      </c>
      <c r="N6717" t="s">
        <v>4105</v>
      </c>
      <c r="O6717" t="s">
        <v>8159</v>
      </c>
      <c r="P6717" t="s">
        <v>639</v>
      </c>
      <c r="Q6717" t="s">
        <v>126721</v>
      </c>
      <c r="R6717" t="s">
        <v>550168</v>
      </c>
      <c r="S6717" t="s">
        <v>550169</v>
      </c>
      <c r="T6717" t="s">
        <v>550170</v>
      </c>
      <c r="U6717" t="s">
        <v>550171</v>
      </c>
      <c r="V6717" t="s">
        <v>550172</v>
      </c>
      <c r="W6717">
        <v>0</v>
      </c>
      <c r="X6717" t="s">
        <v>38</v>
      </c>
      <c r="Y6717" t="s">
        <v>39</v>
      </c>
      <c r="Z6717" s="1">
        <v>36952</v>
      </c>
      <c r="AA6717" s="1">
        <v>36982</v>
      </c>
      <c r="AB6717" s="1">
        <v>38659</v>
      </c>
      <c r="AC6717" t="s">
        <v>40</v>
      </c>
      <c r="AD6717" t="s">
        <v>40</v>
      </c>
      <c r="AE6717" t="s">
        <v>550173</v>
      </c>
      <c r="AF6717" t="s">
        <v>57418</v>
      </c>
      <c r="AG6717" t="s">
        <v>1681</v>
      </c>
      <c r="AH6717" t="s">
        <v>44</v>
      </c>
      <c r="AI6717" t="s">
        <v>550174</v>
      </c>
      <c r="AJ6717" t="s">
        <v>46</v>
      </c>
      <c r="AK6717" t="s">
        <v>648</v>
      </c>
      <c r="AL6717" t="s">
        <v>550175</v>
      </c>
      <c r="AM6717" t="s">
        <v>1681</v>
      </c>
      <c r="AN6717" t="s">
        <v>44</v>
      </c>
      <c r="AO6717" t="s">
        <v>2452</v>
      </c>
      <c r="AP6717" t="s">
        <v>1665</v>
      </c>
      <c r="AQ6717" t="s">
        <v>51</v>
      </c>
      <c r="AR6717" t="s">
        <v>550176</v>
      </c>
      <c r="AS6717" t="s">
        <v>550177</v>
      </c>
      <c r="AT6717" t="s">
        <v>54</v>
      </c>
      <c r="AU6717" t="s">
        <v>537</v>
      </c>
      <c r="AV6717" t="s">
        <v>550178</v>
      </c>
      <c r="AW6717" t="s">
        <v>5759</v>
      </c>
      <c r="AX6717" t="s">
        <v>3675</v>
      </c>
      <c r="AY6717" t="s">
        <v>54</v>
      </c>
      <c r="AZ6717" t="s">
        <v>537</v>
      </c>
      <c r="BA6717" t="s">
        <v>1572</v>
      </c>
      <c r="BB6717" t="s">
        <v>4503</v>
      </c>
      <c r="BC6717" t="s">
        <v>51</v>
      </c>
      <c r="BD6717" t="s">
        <v>550179</v>
      </c>
      <c r="BE6717" t="s">
        <v>550180</v>
      </c>
      <c r="BF6717" t="s">
        <v>550167</v>
      </c>
      <c r="BG6717" t="s">
        <v>8159</v>
      </c>
      <c r="BH6717" t="s">
        <v>5747</v>
      </c>
      <c r="BI6717" t="s">
        <v>550181</v>
      </c>
      <c r="BJ6717" t="s">
        <v>550182</v>
      </c>
      <c r="BK6717" t="s">
        <v>550183</v>
      </c>
      <c r="BL6717" t="s">
        <v>550184</v>
      </c>
      <c r="BM6717" t="s">
        <v>120903</v>
      </c>
      <c r="BN6717" t="s">
        <v>550185</v>
      </c>
      <c r="BO6717" t="s">
        <v>120903</v>
      </c>
      <c r="BP6717" t="s">
        <v>550186</v>
      </c>
      <c r="BQ6717" t="s">
        <v>120906</v>
      </c>
      <c r="BR6717" t="s">
        <v>550187</v>
      </c>
      <c r="BS6717" t="s">
        <v>550187</v>
      </c>
      <c r="BT6717" t="s">
        <v>120909</v>
      </c>
      <c r="BU6717" t="s">
        <v>550188</v>
      </c>
      <c r="BV6717" t="s">
        <v>550189</v>
      </c>
      <c r="BW6717" t="s">
        <v>550190</v>
      </c>
      <c r="BX6717" t="s">
        <v>120903</v>
      </c>
      <c r="BY6717" t="s">
        <v>550191</v>
      </c>
      <c r="BZ6717" t="s">
        <v>550192</v>
      </c>
      <c r="CA6717" t="s">
        <v>550193</v>
      </c>
      <c r="CB6717" t="s">
        <v>550194</v>
      </c>
      <c r="CC6717" t="s">
        <v>65655</v>
      </c>
      <c r="CD6717" t="s">
        <v>550195</v>
      </c>
      <c r="CE6717" t="s">
        <v>550196</v>
      </c>
      <c r="CF6717" t="s">
        <v>550197</v>
      </c>
      <c r="CG6717" t="s">
        <v>550198</v>
      </c>
      <c r="CH6717" t="s">
        <v>550199</v>
      </c>
      <c r="CI6717" t="s">
        <v>550200</v>
      </c>
      <c r="CJ6717" t="s">
        <v>550201</v>
      </c>
      <c r="CK6717" t="s">
        <v>550202</v>
      </c>
      <c r="CL6717" t="s">
        <v>550203</v>
      </c>
      <c r="CM6717" t="s">
        <v>351875</v>
      </c>
      <c r="CN6717" t="s">
        <v>550204</v>
      </c>
      <c r="CO6717" t="s">
        <v>550205</v>
      </c>
      <c r="CP6717" t="s">
        <v>550206</v>
      </c>
      <c r="CQ6717" t="s">
        <v>120272</v>
      </c>
      <c r="CR6717" t="s">
        <v>550207</v>
      </c>
      <c r="CS6717" t="s">
        <v>550208</v>
      </c>
      <c r="CT6717" t="s">
        <v>550209</v>
      </c>
      <c r="CU6717" t="s">
        <v>312915</v>
      </c>
      <c r="CV6717" t="s">
        <v>250949</v>
      </c>
      <c r="CW6717" t="s">
        <v>250980</v>
      </c>
      <c r="CX6717" t="s">
        <v>121146</v>
      </c>
      <c r="CY6717" t="s">
        <v>550210</v>
      </c>
      <c r="CZ6717" t="s">
        <v>550211</v>
      </c>
      <c r="DA6717" t="s">
        <v>550212</v>
      </c>
      <c r="DB6717" t="s">
        <v>421514</v>
      </c>
      <c r="DC6717" t="s">
        <v>550213</v>
      </c>
      <c r="DD6717" t="s">
        <v>38205</v>
      </c>
      <c r="DE6717" t="s">
        <v>157650</v>
      </c>
      <c r="DF6717" t="s">
        <v>93133</v>
      </c>
      <c r="DG6717" t="s">
        <v>550214</v>
      </c>
      <c r="DH6717" t="s">
        <v>550215</v>
      </c>
      <c r="DI6717" t="s">
        <v>550216</v>
      </c>
      <c r="DJ6717" t="s">
        <v>550217</v>
      </c>
      <c r="DK6717" t="s">
        <v>312915</v>
      </c>
      <c r="DL6717" t="s">
        <v>250949</v>
      </c>
      <c r="DM6717" t="s">
        <v>250980</v>
      </c>
      <c r="DN6717" t="s">
        <v>121146</v>
      </c>
      <c r="DO6717" t="s">
        <v>550210</v>
      </c>
      <c r="DP6717" t="s">
        <v>550211</v>
      </c>
      <c r="DQ6717" t="s">
        <v>550212</v>
      </c>
      <c r="DR6717" t="s">
        <v>421514</v>
      </c>
      <c r="DS6717" t="s">
        <v>38205</v>
      </c>
      <c r="DT6717" t="s">
        <v>157650</v>
      </c>
      <c r="DU6717" t="s">
        <v>550215</v>
      </c>
      <c r="DV6717" t="s">
        <v>550216</v>
      </c>
      <c r="DW6717" t="s">
        <v>550217</v>
      </c>
      <c r="DX6717" t="s">
        <v>550213</v>
      </c>
      <c r="DY6717" t="s">
        <v>93133</v>
      </c>
      <c r="DZ6717" t="s">
        <v>550214</v>
      </c>
      <c r="EA6717" t="s">
        <v>550218</v>
      </c>
      <c r="EB6717" t="s">
        <v>91138</v>
      </c>
      <c r="EC6717" t="s">
        <v>119650</v>
      </c>
      <c r="ED6717" t="s">
        <v>550219</v>
      </c>
      <c r="EE6717" t="s">
        <v>91138</v>
      </c>
    </row>
    <row r="6718" spans="1:135" x14ac:dyDescent="0.2">
      <c r="A6718" t="s">
        <v>3786</v>
      </c>
      <c r="B6718" t="s">
        <v>2</v>
      </c>
      <c r="C6718" t="s">
        <v>389</v>
      </c>
      <c r="D6718">
        <v>220</v>
      </c>
      <c r="E6718" t="s">
        <v>260629</v>
      </c>
      <c r="F6718" t="s">
        <v>5413</v>
      </c>
      <c r="G6718" t="s">
        <v>550220</v>
      </c>
      <c r="H6718" t="s">
        <v>550221</v>
      </c>
      <c r="I6718" t="s">
        <v>9152</v>
      </c>
      <c r="J6718" t="s">
        <v>550222</v>
      </c>
      <c r="K6718" t="s">
        <v>538</v>
      </c>
      <c r="L6718" t="s">
        <v>92614</v>
      </c>
      <c r="M6718" t="s">
        <v>550223</v>
      </c>
      <c r="N6718" t="s">
        <v>64223</v>
      </c>
      <c r="O6718" t="s">
        <v>517</v>
      </c>
      <c r="P6718" t="s">
        <v>858</v>
      </c>
      <c r="Q6718" t="s">
        <v>550224</v>
      </c>
      <c r="R6718" t="s">
        <v>550225</v>
      </c>
      <c r="S6718" t="s">
        <v>550226</v>
      </c>
      <c r="T6718" t="s">
        <v>550227</v>
      </c>
      <c r="U6718" t="s">
        <v>550228</v>
      </c>
      <c r="V6718" t="s">
        <v>550229</v>
      </c>
      <c r="W6718">
        <v>0</v>
      </c>
      <c r="X6718" t="s">
        <v>38</v>
      </c>
      <c r="Y6718" t="s">
        <v>39</v>
      </c>
      <c r="Z6718" s="1">
        <v>36952</v>
      </c>
      <c r="AA6718" s="1">
        <v>36982</v>
      </c>
      <c r="AB6718" s="1">
        <v>38659</v>
      </c>
      <c r="AC6718" t="s">
        <v>40</v>
      </c>
      <c r="AD6718" t="s">
        <v>40</v>
      </c>
      <c r="AE6718" t="s">
        <v>550230</v>
      </c>
      <c r="AF6718" t="s">
        <v>57418</v>
      </c>
      <c r="AG6718" t="s">
        <v>1681</v>
      </c>
      <c r="AH6718" t="s">
        <v>44</v>
      </c>
      <c r="AI6718" t="s">
        <v>550231</v>
      </c>
      <c r="AJ6718" t="s">
        <v>46</v>
      </c>
      <c r="AK6718" t="s">
        <v>44663</v>
      </c>
      <c r="AL6718" t="s">
        <v>550232</v>
      </c>
      <c r="AM6718" t="s">
        <v>1681</v>
      </c>
      <c r="AN6718" t="s">
        <v>44</v>
      </c>
      <c r="AO6718" t="s">
        <v>3687</v>
      </c>
      <c r="AP6718" t="s">
        <v>7458</v>
      </c>
      <c r="AQ6718" t="s">
        <v>51</v>
      </c>
      <c r="AR6718" t="s">
        <v>466886</v>
      </c>
      <c r="AS6718" t="s">
        <v>550233</v>
      </c>
      <c r="AT6718" t="s">
        <v>54</v>
      </c>
      <c r="AU6718" t="s">
        <v>537</v>
      </c>
      <c r="AV6718" t="s">
        <v>550234</v>
      </c>
      <c r="AW6718" t="s">
        <v>161</v>
      </c>
      <c r="AX6718" t="s">
        <v>6818</v>
      </c>
      <c r="AY6718" t="s">
        <v>54</v>
      </c>
      <c r="AZ6718" t="s">
        <v>537</v>
      </c>
      <c r="BA6718" t="s">
        <v>57</v>
      </c>
      <c r="BB6718" t="s">
        <v>539</v>
      </c>
      <c r="BC6718" t="s">
        <v>51</v>
      </c>
      <c r="BD6718" t="s">
        <v>153347</v>
      </c>
      <c r="BE6718" t="s">
        <v>550235</v>
      </c>
      <c r="BF6718" t="s">
        <v>550223</v>
      </c>
      <c r="BG6718" t="s">
        <v>517</v>
      </c>
      <c r="BH6718" t="s">
        <v>538</v>
      </c>
      <c r="BI6718" t="s">
        <v>938</v>
      </c>
      <c r="BJ6718" t="s">
        <v>550236</v>
      </c>
      <c r="BK6718" t="s">
        <v>550237</v>
      </c>
      <c r="BL6718" t="s">
        <v>550238</v>
      </c>
      <c r="BM6718" t="s">
        <v>262804</v>
      </c>
      <c r="BN6718" t="s">
        <v>550239</v>
      </c>
      <c r="BO6718" t="s">
        <v>262804</v>
      </c>
      <c r="BP6718" t="s">
        <v>550240</v>
      </c>
      <c r="BQ6718" t="s">
        <v>550241</v>
      </c>
      <c r="BR6718" t="s">
        <v>550242</v>
      </c>
      <c r="BS6718" t="s">
        <v>550242</v>
      </c>
      <c r="BT6718" t="s">
        <v>550243</v>
      </c>
      <c r="BU6718" t="s">
        <v>165282</v>
      </c>
      <c r="BV6718" t="s">
        <v>550244</v>
      </c>
      <c r="BW6718" t="s">
        <v>550245</v>
      </c>
      <c r="BX6718" t="s">
        <v>262804</v>
      </c>
      <c r="BY6718" t="s">
        <v>550246</v>
      </c>
      <c r="BZ6718" t="s">
        <v>550247</v>
      </c>
      <c r="CA6718" t="s">
        <v>550248</v>
      </c>
      <c r="CB6718" t="s">
        <v>550249</v>
      </c>
      <c r="CC6718" t="s">
        <v>178602</v>
      </c>
      <c r="CD6718" t="s">
        <v>550250</v>
      </c>
      <c r="CE6718" t="s">
        <v>550251</v>
      </c>
      <c r="CF6718" t="s">
        <v>550252</v>
      </c>
      <c r="CG6718" t="s">
        <v>550253</v>
      </c>
      <c r="CH6718" t="s">
        <v>108735</v>
      </c>
      <c r="CI6718" t="s">
        <v>92686</v>
      </c>
      <c r="CJ6718" t="s">
        <v>92687</v>
      </c>
      <c r="CK6718" t="s">
        <v>550254</v>
      </c>
      <c r="CL6718" t="s">
        <v>550255</v>
      </c>
      <c r="CM6718" t="s">
        <v>158018</v>
      </c>
      <c r="CN6718" t="s">
        <v>92691</v>
      </c>
      <c r="CO6718" t="s">
        <v>550256</v>
      </c>
      <c r="CP6718" t="s">
        <v>550257</v>
      </c>
      <c r="CQ6718" t="s">
        <v>311524</v>
      </c>
      <c r="CR6718" t="s">
        <v>92695</v>
      </c>
      <c r="CS6718" t="s">
        <v>289347</v>
      </c>
      <c r="CT6718" t="s">
        <v>550258</v>
      </c>
      <c r="CU6718" t="s">
        <v>550259</v>
      </c>
      <c r="CV6718" t="s">
        <v>550260</v>
      </c>
      <c r="CW6718" t="s">
        <v>370900</v>
      </c>
      <c r="CX6718" t="s">
        <v>550261</v>
      </c>
      <c r="CY6718" t="s">
        <v>89450</v>
      </c>
      <c r="CZ6718" t="s">
        <v>504007</v>
      </c>
      <c r="DA6718" t="s">
        <v>323549</v>
      </c>
      <c r="DB6718" t="s">
        <v>111044</v>
      </c>
      <c r="DC6718" t="s">
        <v>550262</v>
      </c>
      <c r="DD6718" t="s">
        <v>418177</v>
      </c>
      <c r="DE6718" t="s">
        <v>418178</v>
      </c>
      <c r="DF6718" t="s">
        <v>92152</v>
      </c>
      <c r="DG6718" t="s">
        <v>441438</v>
      </c>
      <c r="DH6718" t="s">
        <v>550263</v>
      </c>
      <c r="DI6718" t="s">
        <v>550264</v>
      </c>
      <c r="DJ6718" t="s">
        <v>550265</v>
      </c>
      <c r="DK6718" t="s">
        <v>550259</v>
      </c>
      <c r="DL6718" t="s">
        <v>550260</v>
      </c>
      <c r="DM6718" t="s">
        <v>370900</v>
      </c>
      <c r="DN6718" t="s">
        <v>550261</v>
      </c>
      <c r="DO6718" t="s">
        <v>89450</v>
      </c>
      <c r="DP6718" t="s">
        <v>504007</v>
      </c>
      <c r="DQ6718" t="s">
        <v>323549</v>
      </c>
      <c r="DR6718" t="s">
        <v>111044</v>
      </c>
      <c r="DS6718" t="s">
        <v>418177</v>
      </c>
      <c r="DT6718" t="s">
        <v>418178</v>
      </c>
      <c r="DU6718" t="s">
        <v>550263</v>
      </c>
      <c r="DV6718" t="s">
        <v>550264</v>
      </c>
      <c r="DW6718" t="s">
        <v>550265</v>
      </c>
      <c r="DX6718" t="s">
        <v>550262</v>
      </c>
      <c r="DY6718" t="s">
        <v>92152</v>
      </c>
      <c r="DZ6718" t="s">
        <v>441438</v>
      </c>
      <c r="EA6718" t="s">
        <v>550266</v>
      </c>
      <c r="EB6718" t="s">
        <v>550267</v>
      </c>
      <c r="EC6718" t="s">
        <v>550268</v>
      </c>
      <c r="ED6718" t="s">
        <v>550269</v>
      </c>
      <c r="EE6718" t="s">
        <v>155318</v>
      </c>
    </row>
    <row r="6719" spans="1:135" x14ac:dyDescent="0.2">
      <c r="A6719" t="s">
        <v>412</v>
      </c>
      <c r="B6719" t="s">
        <v>2</v>
      </c>
      <c r="C6719" t="s">
        <v>270</v>
      </c>
      <c r="D6719">
        <v>220</v>
      </c>
      <c r="E6719" t="s">
        <v>9836</v>
      </c>
      <c r="F6719" t="s">
        <v>423203</v>
      </c>
      <c r="G6719" t="s">
        <v>550270</v>
      </c>
      <c r="H6719" t="s">
        <v>550271</v>
      </c>
      <c r="I6719" t="s">
        <v>6434</v>
      </c>
      <c r="J6719" t="s">
        <v>550272</v>
      </c>
      <c r="K6719" t="s">
        <v>1447</v>
      </c>
      <c r="L6719" t="s">
        <v>550273</v>
      </c>
      <c r="M6719" t="s">
        <v>550274</v>
      </c>
      <c r="N6719" t="s">
        <v>1312</v>
      </c>
      <c r="O6719" t="s">
        <v>14233</v>
      </c>
      <c r="P6719" t="s">
        <v>2442</v>
      </c>
      <c r="Q6719" t="s">
        <v>313671</v>
      </c>
      <c r="R6719" t="s">
        <v>550275</v>
      </c>
      <c r="S6719" t="s">
        <v>550276</v>
      </c>
      <c r="T6719" t="s">
        <v>550277</v>
      </c>
      <c r="U6719" t="s">
        <v>550278</v>
      </c>
      <c r="V6719" t="s">
        <v>550279</v>
      </c>
      <c r="W6719">
        <v>0</v>
      </c>
      <c r="X6719" t="s">
        <v>38</v>
      </c>
      <c r="Y6719" t="s">
        <v>39</v>
      </c>
      <c r="Z6719" s="1">
        <v>36952</v>
      </c>
      <c r="AA6719" s="1">
        <v>36982</v>
      </c>
      <c r="AB6719" s="1">
        <v>38659</v>
      </c>
      <c r="AC6719" t="s">
        <v>40</v>
      </c>
      <c r="AD6719" t="s">
        <v>40</v>
      </c>
      <c r="AE6719" t="s">
        <v>550280</v>
      </c>
      <c r="AF6719" t="s">
        <v>57418</v>
      </c>
      <c r="AG6719" t="s">
        <v>1681</v>
      </c>
      <c r="AH6719" t="s">
        <v>44</v>
      </c>
      <c r="AI6719" t="s">
        <v>550281</v>
      </c>
      <c r="AJ6719" t="s">
        <v>46</v>
      </c>
      <c r="AK6719" t="s">
        <v>28567</v>
      </c>
      <c r="AL6719" t="s">
        <v>549809</v>
      </c>
      <c r="AM6719" t="s">
        <v>1681</v>
      </c>
      <c r="AN6719" t="s">
        <v>44</v>
      </c>
      <c r="AO6719" t="s">
        <v>539</v>
      </c>
      <c r="AP6719" t="s">
        <v>3091</v>
      </c>
      <c r="AQ6719" t="s">
        <v>51</v>
      </c>
      <c r="AR6719" t="s">
        <v>549810</v>
      </c>
      <c r="AS6719" t="s">
        <v>549811</v>
      </c>
      <c r="AT6719" t="s">
        <v>54</v>
      </c>
      <c r="AU6719" t="s">
        <v>5860</v>
      </c>
      <c r="AV6719" t="s">
        <v>550282</v>
      </c>
      <c r="AW6719" t="s">
        <v>2997</v>
      </c>
      <c r="AX6719" t="s">
        <v>13503</v>
      </c>
      <c r="AY6719" t="s">
        <v>54</v>
      </c>
      <c r="AZ6719" t="s">
        <v>5860</v>
      </c>
      <c r="BA6719" t="s">
        <v>57</v>
      </c>
      <c r="BB6719" t="s">
        <v>5838</v>
      </c>
      <c r="BC6719" t="s">
        <v>51</v>
      </c>
      <c r="BD6719" t="s">
        <v>320649</v>
      </c>
      <c r="BE6719" t="s">
        <v>549813</v>
      </c>
      <c r="BF6719" t="s">
        <v>550274</v>
      </c>
      <c r="BG6719" t="s">
        <v>14233</v>
      </c>
      <c r="BH6719" t="s">
        <v>1447</v>
      </c>
      <c r="BI6719" t="s">
        <v>609</v>
      </c>
      <c r="BJ6719" t="s">
        <v>550283</v>
      </c>
      <c r="BK6719" t="s">
        <v>550284</v>
      </c>
      <c r="BL6719" t="s">
        <v>550285</v>
      </c>
      <c r="BM6719" t="s">
        <v>87036</v>
      </c>
      <c r="BN6719" t="s">
        <v>550286</v>
      </c>
      <c r="BO6719" t="s">
        <v>87036</v>
      </c>
      <c r="BP6719" t="s">
        <v>321051</v>
      </c>
      <c r="BQ6719" t="s">
        <v>87654</v>
      </c>
      <c r="BR6719" t="s">
        <v>117577</v>
      </c>
      <c r="BS6719" t="s">
        <v>117577</v>
      </c>
      <c r="BT6719" t="s">
        <v>156202</v>
      </c>
      <c r="BU6719" t="s">
        <v>70970</v>
      </c>
      <c r="BV6719" t="s">
        <v>550287</v>
      </c>
      <c r="BW6719" t="s">
        <v>550288</v>
      </c>
      <c r="BX6719" t="s">
        <v>87036</v>
      </c>
      <c r="BY6719" t="s">
        <v>550289</v>
      </c>
      <c r="BZ6719" t="s">
        <v>550290</v>
      </c>
      <c r="CA6719" t="s">
        <v>550291</v>
      </c>
      <c r="CB6719" t="s">
        <v>550292</v>
      </c>
      <c r="CC6719" t="s">
        <v>697</v>
      </c>
      <c r="CD6719" t="s">
        <v>172232</v>
      </c>
      <c r="CE6719" t="s">
        <v>550293</v>
      </c>
      <c r="CF6719" t="s">
        <v>550294</v>
      </c>
      <c r="CG6719" t="s">
        <v>550295</v>
      </c>
      <c r="CH6719" t="s">
        <v>550296</v>
      </c>
      <c r="CI6719" t="s">
        <v>550297</v>
      </c>
      <c r="CJ6719" t="s">
        <v>550298</v>
      </c>
      <c r="CK6719" t="s">
        <v>550299</v>
      </c>
      <c r="CL6719" t="s">
        <v>550300</v>
      </c>
      <c r="CM6719" t="s">
        <v>550301</v>
      </c>
      <c r="CN6719" t="s">
        <v>550302</v>
      </c>
      <c r="CO6719" t="s">
        <v>550303</v>
      </c>
      <c r="CP6719" t="s">
        <v>550304</v>
      </c>
      <c r="CQ6719" t="s">
        <v>550305</v>
      </c>
      <c r="CR6719" t="s">
        <v>550306</v>
      </c>
      <c r="CS6719" t="s">
        <v>550307</v>
      </c>
      <c r="CT6719" t="s">
        <v>550308</v>
      </c>
      <c r="CU6719" t="s">
        <v>542206</v>
      </c>
      <c r="CV6719" t="s">
        <v>175488</v>
      </c>
      <c r="CW6719" t="s">
        <v>539364</v>
      </c>
      <c r="CX6719" t="s">
        <v>550309</v>
      </c>
      <c r="CY6719" t="s">
        <v>173850</v>
      </c>
      <c r="CZ6719" t="s">
        <v>550310</v>
      </c>
      <c r="DA6719" t="s">
        <v>550311</v>
      </c>
      <c r="DB6719" t="s">
        <v>550312</v>
      </c>
      <c r="DC6719" t="s">
        <v>550313</v>
      </c>
      <c r="DD6719" t="s">
        <v>37699</v>
      </c>
      <c r="DE6719" t="s">
        <v>37700</v>
      </c>
      <c r="DF6719" t="s">
        <v>93493</v>
      </c>
      <c r="DG6719" t="s">
        <v>545040</v>
      </c>
      <c r="DH6719" t="s">
        <v>550314</v>
      </c>
      <c r="DI6719" t="s">
        <v>550315</v>
      </c>
      <c r="DJ6719" t="s">
        <v>550316</v>
      </c>
      <c r="DK6719" t="s">
        <v>542206</v>
      </c>
      <c r="DL6719" t="s">
        <v>175488</v>
      </c>
      <c r="DM6719" t="s">
        <v>539364</v>
      </c>
      <c r="DN6719" t="s">
        <v>550309</v>
      </c>
      <c r="DO6719" t="s">
        <v>173850</v>
      </c>
      <c r="DP6719" t="s">
        <v>550310</v>
      </c>
      <c r="DQ6719" t="s">
        <v>550311</v>
      </c>
      <c r="DR6719" t="s">
        <v>550312</v>
      </c>
      <c r="DS6719" t="s">
        <v>37699</v>
      </c>
      <c r="DT6719" t="s">
        <v>37700</v>
      </c>
      <c r="DU6719" t="s">
        <v>550314</v>
      </c>
      <c r="DV6719" t="s">
        <v>550315</v>
      </c>
      <c r="DW6719" t="s">
        <v>550316</v>
      </c>
      <c r="DX6719" t="s">
        <v>550313</v>
      </c>
      <c r="DY6719" t="s">
        <v>93493</v>
      </c>
      <c r="DZ6719" t="s">
        <v>545040</v>
      </c>
      <c r="EA6719" t="s">
        <v>550317</v>
      </c>
      <c r="EB6719" t="s">
        <v>550318</v>
      </c>
      <c r="EC6719" t="s">
        <v>550319</v>
      </c>
      <c r="ED6719" t="s">
        <v>550320</v>
      </c>
      <c r="EE6719" t="s">
        <v>550321</v>
      </c>
    </row>
    <row r="6720" spans="1:135" x14ac:dyDescent="0.2">
      <c r="A6720" t="s">
        <v>4086</v>
      </c>
      <c r="B6720" t="s">
        <v>2</v>
      </c>
      <c r="C6720" t="s">
        <v>270</v>
      </c>
      <c r="D6720">
        <v>220</v>
      </c>
      <c r="E6720" t="s">
        <v>202819</v>
      </c>
      <c r="F6720" t="s">
        <v>25619</v>
      </c>
      <c r="G6720" t="s">
        <v>550322</v>
      </c>
      <c r="H6720" t="s">
        <v>550323</v>
      </c>
      <c r="I6720" t="s">
        <v>548</v>
      </c>
      <c r="J6720" t="s">
        <v>550324</v>
      </c>
      <c r="K6720" t="s">
        <v>1331</v>
      </c>
      <c r="L6720" t="s">
        <v>550325</v>
      </c>
      <c r="M6720" t="s">
        <v>550326</v>
      </c>
      <c r="N6720" t="s">
        <v>17046</v>
      </c>
      <c r="O6720" t="s">
        <v>747</v>
      </c>
      <c r="P6720" t="s">
        <v>3786</v>
      </c>
      <c r="Q6720" t="s">
        <v>550327</v>
      </c>
      <c r="R6720" t="s">
        <v>550328</v>
      </c>
      <c r="S6720" t="s">
        <v>550329</v>
      </c>
      <c r="T6720" t="s">
        <v>550330</v>
      </c>
      <c r="U6720" t="s">
        <v>550331</v>
      </c>
      <c r="V6720" t="s">
        <v>550332</v>
      </c>
      <c r="W6720">
        <v>0</v>
      </c>
      <c r="X6720" t="s">
        <v>38</v>
      </c>
      <c r="Y6720" t="s">
        <v>39</v>
      </c>
      <c r="Z6720" s="1">
        <v>36952</v>
      </c>
      <c r="AA6720" s="1">
        <v>36982</v>
      </c>
      <c r="AB6720" s="1">
        <v>38659</v>
      </c>
      <c r="AC6720" t="s">
        <v>40</v>
      </c>
      <c r="AD6720" t="s">
        <v>40</v>
      </c>
      <c r="AE6720" t="s">
        <v>550333</v>
      </c>
      <c r="AF6720" t="s">
        <v>57418</v>
      </c>
      <c r="AG6720" t="s">
        <v>1681</v>
      </c>
      <c r="AH6720" t="s">
        <v>44</v>
      </c>
      <c r="AI6720" t="s">
        <v>550334</v>
      </c>
      <c r="AJ6720" t="s">
        <v>46</v>
      </c>
      <c r="AK6720" t="s">
        <v>16823</v>
      </c>
      <c r="AL6720" t="s">
        <v>549874</v>
      </c>
      <c r="AM6720" t="s">
        <v>1681</v>
      </c>
      <c r="AN6720" t="s">
        <v>44</v>
      </c>
      <c r="AO6720" t="s">
        <v>2154</v>
      </c>
      <c r="AP6720" t="s">
        <v>1312</v>
      </c>
      <c r="AQ6720" t="s">
        <v>51</v>
      </c>
      <c r="AR6720" t="s">
        <v>549875</v>
      </c>
      <c r="AS6720" t="s">
        <v>549876</v>
      </c>
      <c r="AT6720" t="s">
        <v>54</v>
      </c>
      <c r="AU6720" t="s">
        <v>5860</v>
      </c>
      <c r="AV6720" t="s">
        <v>550335</v>
      </c>
      <c r="AW6720" t="s">
        <v>3801</v>
      </c>
      <c r="AX6720" t="s">
        <v>2974</v>
      </c>
      <c r="AY6720" t="s">
        <v>54</v>
      </c>
      <c r="AZ6720" t="s">
        <v>5860</v>
      </c>
      <c r="BA6720" t="s">
        <v>57</v>
      </c>
      <c r="BB6720" t="s">
        <v>2019</v>
      </c>
      <c r="BC6720" t="s">
        <v>51</v>
      </c>
      <c r="BD6720" t="s">
        <v>549878</v>
      </c>
      <c r="BE6720" t="s">
        <v>549879</v>
      </c>
      <c r="BF6720" t="s">
        <v>550326</v>
      </c>
      <c r="BG6720" t="s">
        <v>747</v>
      </c>
      <c r="BH6720" t="s">
        <v>1331</v>
      </c>
      <c r="BI6720" t="s">
        <v>118118</v>
      </c>
      <c r="BJ6720" t="s">
        <v>550336</v>
      </c>
      <c r="BK6720" t="s">
        <v>550337</v>
      </c>
      <c r="BL6720" t="s">
        <v>550338</v>
      </c>
      <c r="BM6720" t="s">
        <v>96331</v>
      </c>
      <c r="BN6720" t="s">
        <v>550339</v>
      </c>
      <c r="BO6720" t="s">
        <v>96331</v>
      </c>
      <c r="BP6720" t="s">
        <v>536545</v>
      </c>
      <c r="BQ6720" t="s">
        <v>1403</v>
      </c>
      <c r="BR6720" t="s">
        <v>157314</v>
      </c>
      <c r="BS6720" t="s">
        <v>157314</v>
      </c>
      <c r="BT6720" t="s">
        <v>536546</v>
      </c>
      <c r="BU6720" t="s">
        <v>81975</v>
      </c>
      <c r="BV6720" t="s">
        <v>550340</v>
      </c>
      <c r="BW6720" t="s">
        <v>550341</v>
      </c>
      <c r="BX6720" t="s">
        <v>96331</v>
      </c>
      <c r="BY6720" t="s">
        <v>550342</v>
      </c>
      <c r="BZ6720" t="s">
        <v>550343</v>
      </c>
      <c r="CA6720" t="s">
        <v>550344</v>
      </c>
      <c r="CB6720" t="s">
        <v>550339</v>
      </c>
      <c r="CC6720" t="s">
        <v>95677</v>
      </c>
      <c r="CD6720" t="s">
        <v>157640</v>
      </c>
      <c r="CE6720" t="s">
        <v>550345</v>
      </c>
      <c r="CF6720" t="s">
        <v>550346</v>
      </c>
      <c r="CG6720" t="s">
        <v>550347</v>
      </c>
      <c r="CH6720" t="s">
        <v>550348</v>
      </c>
      <c r="CI6720" t="s">
        <v>550349</v>
      </c>
      <c r="CJ6720" t="s">
        <v>550350</v>
      </c>
      <c r="CK6720" t="s">
        <v>550351</v>
      </c>
      <c r="CL6720" t="s">
        <v>550352</v>
      </c>
      <c r="CM6720" t="s">
        <v>550353</v>
      </c>
      <c r="CN6720" t="s">
        <v>535322</v>
      </c>
      <c r="CO6720" t="s">
        <v>550354</v>
      </c>
      <c r="CP6720" t="s">
        <v>550355</v>
      </c>
      <c r="CQ6720" t="s">
        <v>550356</v>
      </c>
      <c r="CR6720" t="s">
        <v>550357</v>
      </c>
      <c r="CS6720" t="s">
        <v>550358</v>
      </c>
      <c r="CT6720" t="s">
        <v>550359</v>
      </c>
      <c r="CU6720" t="s">
        <v>162099</v>
      </c>
      <c r="CV6720" t="s">
        <v>162100</v>
      </c>
      <c r="CW6720" t="s">
        <v>162101</v>
      </c>
      <c r="CX6720" t="s">
        <v>64955</v>
      </c>
      <c r="CY6720" t="s">
        <v>159637</v>
      </c>
      <c r="CZ6720" t="s">
        <v>550360</v>
      </c>
      <c r="DA6720" t="s">
        <v>550361</v>
      </c>
      <c r="DB6720" t="s">
        <v>159961</v>
      </c>
      <c r="DC6720" t="s">
        <v>550362</v>
      </c>
      <c r="DD6720" t="s">
        <v>108821</v>
      </c>
      <c r="DE6720" t="s">
        <v>286420</v>
      </c>
      <c r="DF6720" t="s">
        <v>155747</v>
      </c>
      <c r="DG6720" t="s">
        <v>72346</v>
      </c>
      <c r="DH6720" t="s">
        <v>550363</v>
      </c>
      <c r="DI6720" t="s">
        <v>550364</v>
      </c>
      <c r="DJ6720" t="s">
        <v>550365</v>
      </c>
      <c r="DK6720" t="s">
        <v>162099</v>
      </c>
      <c r="DL6720" t="s">
        <v>162100</v>
      </c>
      <c r="DM6720" t="s">
        <v>162101</v>
      </c>
      <c r="DN6720" t="s">
        <v>64955</v>
      </c>
      <c r="DO6720" t="s">
        <v>159637</v>
      </c>
      <c r="DP6720" t="s">
        <v>550360</v>
      </c>
      <c r="DQ6720" t="s">
        <v>550361</v>
      </c>
      <c r="DR6720" t="s">
        <v>159961</v>
      </c>
      <c r="DS6720" t="s">
        <v>108821</v>
      </c>
      <c r="DT6720" t="s">
        <v>286420</v>
      </c>
      <c r="DU6720" t="s">
        <v>550363</v>
      </c>
      <c r="DV6720" t="s">
        <v>550364</v>
      </c>
      <c r="DW6720" t="s">
        <v>550365</v>
      </c>
      <c r="DX6720" t="s">
        <v>550362</v>
      </c>
      <c r="DY6720" t="s">
        <v>155747</v>
      </c>
      <c r="DZ6720" t="s">
        <v>72346</v>
      </c>
      <c r="EA6720" t="s">
        <v>550366</v>
      </c>
      <c r="EB6720" t="s">
        <v>232555</v>
      </c>
      <c r="EC6720" t="s">
        <v>502994</v>
      </c>
      <c r="ED6720" t="s">
        <v>550367</v>
      </c>
      <c r="EE6720" t="s">
        <v>232555</v>
      </c>
    </row>
    <row r="6721" spans="1:135" x14ac:dyDescent="0.2">
      <c r="A6721" t="s">
        <v>1685</v>
      </c>
      <c r="B6721" t="s">
        <v>2</v>
      </c>
      <c r="C6721" t="s">
        <v>270</v>
      </c>
      <c r="D6721">
        <v>220</v>
      </c>
      <c r="E6721" t="s">
        <v>22397</v>
      </c>
      <c r="F6721" t="s">
        <v>4971</v>
      </c>
      <c r="G6721" t="s">
        <v>550368</v>
      </c>
      <c r="H6721" t="s">
        <v>550369</v>
      </c>
      <c r="I6721" t="s">
        <v>70997</v>
      </c>
      <c r="J6721" t="s">
        <v>550370</v>
      </c>
      <c r="K6721" t="s">
        <v>13623</v>
      </c>
      <c r="L6721" t="s">
        <v>550371</v>
      </c>
      <c r="M6721" t="s">
        <v>550372</v>
      </c>
      <c r="N6721" t="s">
        <v>3091</v>
      </c>
      <c r="O6721" t="s">
        <v>6934</v>
      </c>
      <c r="P6721" t="s">
        <v>8177</v>
      </c>
      <c r="Q6721" t="s">
        <v>550373</v>
      </c>
      <c r="R6721" t="s">
        <v>550374</v>
      </c>
      <c r="S6721" t="s">
        <v>550375</v>
      </c>
      <c r="T6721" t="s">
        <v>550376</v>
      </c>
      <c r="U6721" t="s">
        <v>550377</v>
      </c>
      <c r="V6721" t="s">
        <v>550378</v>
      </c>
      <c r="W6721">
        <v>0</v>
      </c>
      <c r="X6721" t="s">
        <v>38</v>
      </c>
      <c r="Y6721" t="s">
        <v>39</v>
      </c>
      <c r="Z6721" s="1">
        <v>36952</v>
      </c>
      <c r="AA6721" s="1">
        <v>36982</v>
      </c>
      <c r="AB6721" s="1">
        <v>38659</v>
      </c>
      <c r="AC6721" t="s">
        <v>40</v>
      </c>
      <c r="AD6721" t="s">
        <v>40</v>
      </c>
      <c r="AE6721" t="s">
        <v>550379</v>
      </c>
      <c r="AF6721" t="s">
        <v>57418</v>
      </c>
      <c r="AG6721" t="s">
        <v>1681</v>
      </c>
      <c r="AH6721" t="s">
        <v>44</v>
      </c>
      <c r="AI6721" t="s">
        <v>550380</v>
      </c>
      <c r="AJ6721" t="s">
        <v>46</v>
      </c>
      <c r="AK6721" t="s">
        <v>11089</v>
      </c>
      <c r="AL6721" t="s">
        <v>549933</v>
      </c>
      <c r="AM6721" t="s">
        <v>1681</v>
      </c>
      <c r="AN6721" t="s">
        <v>44</v>
      </c>
      <c r="AO6721" t="s">
        <v>539</v>
      </c>
      <c r="AP6721" t="s">
        <v>1327</v>
      </c>
      <c r="AQ6721" t="s">
        <v>51</v>
      </c>
      <c r="AR6721" t="s">
        <v>549934</v>
      </c>
      <c r="AS6721" t="s">
        <v>549935</v>
      </c>
      <c r="AT6721" t="s">
        <v>54</v>
      </c>
      <c r="AU6721" t="s">
        <v>537</v>
      </c>
      <c r="AV6721" t="s">
        <v>550381</v>
      </c>
      <c r="AW6721" t="s">
        <v>4105</v>
      </c>
      <c r="AX6721" t="s">
        <v>11088</v>
      </c>
      <c r="AY6721" t="s">
        <v>54</v>
      </c>
      <c r="AZ6721" t="s">
        <v>537</v>
      </c>
      <c r="BA6721" t="s">
        <v>57</v>
      </c>
      <c r="BB6721" t="s">
        <v>860</v>
      </c>
      <c r="BC6721" t="s">
        <v>51</v>
      </c>
      <c r="BD6721" t="s">
        <v>549937</v>
      </c>
      <c r="BE6721" t="s">
        <v>549938</v>
      </c>
      <c r="BF6721" t="s">
        <v>550372</v>
      </c>
      <c r="BG6721" t="s">
        <v>6934</v>
      </c>
      <c r="BH6721" t="s">
        <v>13623</v>
      </c>
      <c r="BI6721" t="s">
        <v>174476</v>
      </c>
      <c r="BJ6721" t="s">
        <v>550382</v>
      </c>
      <c r="BK6721" t="s">
        <v>550383</v>
      </c>
      <c r="BL6721" t="s">
        <v>550384</v>
      </c>
      <c r="BM6721" t="s">
        <v>13249</v>
      </c>
      <c r="BN6721" t="s">
        <v>550385</v>
      </c>
      <c r="BO6721" t="s">
        <v>13249</v>
      </c>
      <c r="BP6721" t="s">
        <v>284964</v>
      </c>
      <c r="BQ6721" t="s">
        <v>284992</v>
      </c>
      <c r="BR6721" t="s">
        <v>550386</v>
      </c>
      <c r="BS6721" t="s">
        <v>550386</v>
      </c>
      <c r="BT6721" t="s">
        <v>550387</v>
      </c>
      <c r="BU6721" t="s">
        <v>550388</v>
      </c>
      <c r="BV6721" t="s">
        <v>550389</v>
      </c>
      <c r="BW6721" t="s">
        <v>550390</v>
      </c>
      <c r="BX6721" t="s">
        <v>13249</v>
      </c>
      <c r="BY6721" t="s">
        <v>550391</v>
      </c>
      <c r="BZ6721" t="s">
        <v>550392</v>
      </c>
      <c r="CA6721" t="s">
        <v>550393</v>
      </c>
      <c r="CB6721" t="s">
        <v>550394</v>
      </c>
      <c r="CC6721" t="s">
        <v>437074</v>
      </c>
      <c r="CD6721" t="s">
        <v>550395</v>
      </c>
      <c r="CE6721" t="s">
        <v>550396</v>
      </c>
      <c r="CF6721" t="s">
        <v>550397</v>
      </c>
      <c r="CG6721" t="s">
        <v>550398</v>
      </c>
      <c r="CH6721" t="s">
        <v>550399</v>
      </c>
      <c r="CI6721" t="s">
        <v>550400</v>
      </c>
      <c r="CJ6721" t="s">
        <v>550401</v>
      </c>
      <c r="CK6721" t="s">
        <v>550402</v>
      </c>
      <c r="CL6721" t="s">
        <v>550403</v>
      </c>
      <c r="CM6721" t="s">
        <v>550404</v>
      </c>
      <c r="CN6721" t="s">
        <v>550405</v>
      </c>
      <c r="CO6721" t="s">
        <v>550406</v>
      </c>
      <c r="CP6721" t="s">
        <v>550407</v>
      </c>
      <c r="CQ6721" t="s">
        <v>550408</v>
      </c>
      <c r="CR6721" t="s">
        <v>550409</v>
      </c>
      <c r="CS6721" t="s">
        <v>550410</v>
      </c>
      <c r="CT6721" t="s">
        <v>550411</v>
      </c>
      <c r="CU6721" t="s">
        <v>95993</v>
      </c>
      <c r="CV6721" t="s">
        <v>549791</v>
      </c>
      <c r="CW6721" t="s">
        <v>549792</v>
      </c>
      <c r="CX6721" t="s">
        <v>550412</v>
      </c>
      <c r="CY6721" t="s">
        <v>40682</v>
      </c>
      <c r="CZ6721" t="s">
        <v>4091</v>
      </c>
      <c r="DA6721" t="s">
        <v>550413</v>
      </c>
      <c r="DB6721" t="s">
        <v>286325</v>
      </c>
      <c r="DC6721" t="s">
        <v>550414</v>
      </c>
      <c r="DD6721" t="s">
        <v>546772</v>
      </c>
      <c r="DE6721" t="s">
        <v>546751</v>
      </c>
      <c r="DF6721" t="s">
        <v>121011</v>
      </c>
      <c r="DG6721" t="s">
        <v>550415</v>
      </c>
      <c r="DH6721" t="s">
        <v>550416</v>
      </c>
      <c r="DI6721" t="s">
        <v>550417</v>
      </c>
      <c r="DJ6721" t="s">
        <v>550418</v>
      </c>
      <c r="DK6721" t="s">
        <v>95993</v>
      </c>
      <c r="DL6721" t="s">
        <v>549791</v>
      </c>
      <c r="DM6721" t="s">
        <v>549792</v>
      </c>
      <c r="DN6721" t="s">
        <v>550412</v>
      </c>
      <c r="DO6721" t="s">
        <v>40682</v>
      </c>
      <c r="DP6721" t="s">
        <v>4091</v>
      </c>
      <c r="DQ6721" t="s">
        <v>550413</v>
      </c>
      <c r="DR6721" t="s">
        <v>286325</v>
      </c>
      <c r="DS6721" t="s">
        <v>546772</v>
      </c>
      <c r="DT6721" t="s">
        <v>546751</v>
      </c>
      <c r="DU6721" t="s">
        <v>550416</v>
      </c>
      <c r="DV6721" t="s">
        <v>550417</v>
      </c>
      <c r="DW6721" t="s">
        <v>550418</v>
      </c>
      <c r="DX6721" t="s">
        <v>550414</v>
      </c>
      <c r="DY6721" t="s">
        <v>121011</v>
      </c>
      <c r="DZ6721" t="s">
        <v>550415</v>
      </c>
      <c r="EA6721" t="s">
        <v>550419</v>
      </c>
      <c r="EB6721" t="s">
        <v>550420</v>
      </c>
      <c r="EC6721" t="s">
        <v>550421</v>
      </c>
      <c r="ED6721" t="s">
        <v>550422</v>
      </c>
      <c r="EE6721" t="s">
        <v>232555</v>
      </c>
    </row>
    <row r="6722" spans="1:135" x14ac:dyDescent="0.2">
      <c r="A6722" t="s">
        <v>1672</v>
      </c>
      <c r="B6722" t="s">
        <v>2</v>
      </c>
      <c r="C6722" t="s">
        <v>270</v>
      </c>
      <c r="D6722">
        <v>220</v>
      </c>
      <c r="E6722" t="s">
        <v>160</v>
      </c>
      <c r="F6722" t="s">
        <v>10988</v>
      </c>
      <c r="G6722" t="s">
        <v>550423</v>
      </c>
      <c r="H6722" t="s">
        <v>14966</v>
      </c>
      <c r="I6722" t="s">
        <v>3216</v>
      </c>
      <c r="J6722" t="s">
        <v>550424</v>
      </c>
      <c r="K6722" t="s">
        <v>4716</v>
      </c>
      <c r="L6722" t="s">
        <v>550425</v>
      </c>
      <c r="M6722" t="s">
        <v>550426</v>
      </c>
      <c r="N6722" t="s">
        <v>3091</v>
      </c>
      <c r="O6722" t="s">
        <v>747</v>
      </c>
      <c r="P6722" t="s">
        <v>1793</v>
      </c>
      <c r="Q6722" t="s">
        <v>550427</v>
      </c>
      <c r="R6722" t="s">
        <v>550428</v>
      </c>
      <c r="S6722" t="s">
        <v>550429</v>
      </c>
      <c r="T6722" t="s">
        <v>550430</v>
      </c>
      <c r="U6722" t="s">
        <v>14974</v>
      </c>
      <c r="V6722" t="s">
        <v>550431</v>
      </c>
      <c r="W6722">
        <v>0</v>
      </c>
      <c r="X6722" t="s">
        <v>38</v>
      </c>
      <c r="Y6722" t="s">
        <v>39</v>
      </c>
      <c r="Z6722" s="1">
        <v>36952</v>
      </c>
      <c r="AA6722" s="1">
        <v>36982</v>
      </c>
      <c r="AB6722" s="1">
        <v>38659</v>
      </c>
      <c r="AC6722" t="s">
        <v>40</v>
      </c>
      <c r="AD6722" t="s">
        <v>40</v>
      </c>
      <c r="AE6722" t="s">
        <v>550432</v>
      </c>
      <c r="AF6722" t="s">
        <v>57418</v>
      </c>
      <c r="AG6722" t="s">
        <v>1681</v>
      </c>
      <c r="AH6722" t="s">
        <v>44</v>
      </c>
      <c r="AI6722" t="s">
        <v>550433</v>
      </c>
      <c r="AJ6722" t="s">
        <v>46</v>
      </c>
      <c r="AK6722" t="s">
        <v>15377</v>
      </c>
      <c r="AL6722" t="s">
        <v>549989</v>
      </c>
      <c r="AM6722" t="s">
        <v>1681</v>
      </c>
      <c r="AN6722" t="s">
        <v>44</v>
      </c>
      <c r="AO6722" t="s">
        <v>2452</v>
      </c>
      <c r="AP6722" t="s">
        <v>1423</v>
      </c>
      <c r="AQ6722" t="s">
        <v>51</v>
      </c>
      <c r="AR6722" t="s">
        <v>549990</v>
      </c>
      <c r="AS6722" t="s">
        <v>549991</v>
      </c>
      <c r="AT6722" t="s">
        <v>54</v>
      </c>
      <c r="AU6722" t="s">
        <v>3335</v>
      </c>
      <c r="AV6722" t="s">
        <v>550434</v>
      </c>
      <c r="AW6722" t="s">
        <v>3990</v>
      </c>
      <c r="AX6722" t="s">
        <v>2268</v>
      </c>
      <c r="AY6722" t="s">
        <v>54</v>
      </c>
      <c r="AZ6722" t="s">
        <v>3335</v>
      </c>
      <c r="BA6722" t="s">
        <v>1572</v>
      </c>
      <c r="BB6722" t="s">
        <v>11704</v>
      </c>
      <c r="BC6722" t="s">
        <v>51</v>
      </c>
      <c r="BD6722" t="s">
        <v>12566</v>
      </c>
      <c r="BE6722" t="s">
        <v>549993</v>
      </c>
      <c r="BF6722" t="s">
        <v>550426</v>
      </c>
      <c r="BG6722" t="s">
        <v>747</v>
      </c>
      <c r="BH6722" t="s">
        <v>4716</v>
      </c>
      <c r="BI6722" t="s">
        <v>550435</v>
      </c>
      <c r="BJ6722" t="s">
        <v>550436</v>
      </c>
      <c r="BK6722" t="s">
        <v>550437</v>
      </c>
      <c r="BL6722" t="s">
        <v>549769</v>
      </c>
      <c r="BM6722" t="s">
        <v>153628</v>
      </c>
      <c r="BN6722" t="s">
        <v>550438</v>
      </c>
      <c r="BO6722" t="s">
        <v>153628</v>
      </c>
      <c r="BP6722" t="s">
        <v>547464</v>
      </c>
      <c r="BQ6722" t="s">
        <v>228551</v>
      </c>
      <c r="BR6722" t="s">
        <v>547465</v>
      </c>
      <c r="BS6722" t="s">
        <v>547465</v>
      </c>
      <c r="BT6722" t="s">
        <v>503065</v>
      </c>
      <c r="BU6722" t="s">
        <v>550439</v>
      </c>
      <c r="BV6722" t="s">
        <v>550440</v>
      </c>
      <c r="BW6722" t="s">
        <v>550441</v>
      </c>
      <c r="BX6722" t="s">
        <v>153628</v>
      </c>
      <c r="BY6722" t="s">
        <v>550442</v>
      </c>
      <c r="BZ6722" t="s">
        <v>550443</v>
      </c>
      <c r="CA6722" t="s">
        <v>550444</v>
      </c>
      <c r="CB6722" t="s">
        <v>550445</v>
      </c>
      <c r="CC6722" t="s">
        <v>87036</v>
      </c>
      <c r="CD6722" t="s">
        <v>157898</v>
      </c>
      <c r="CE6722" t="s">
        <v>550446</v>
      </c>
      <c r="CF6722" t="s">
        <v>550447</v>
      </c>
      <c r="CG6722" t="s">
        <v>550448</v>
      </c>
      <c r="CH6722" t="s">
        <v>550449</v>
      </c>
      <c r="CI6722" t="s">
        <v>550450</v>
      </c>
      <c r="CJ6722" t="s">
        <v>550451</v>
      </c>
      <c r="CK6722" t="s">
        <v>15021</v>
      </c>
      <c r="CL6722" t="s">
        <v>15022</v>
      </c>
      <c r="CM6722" t="s">
        <v>15023</v>
      </c>
      <c r="CN6722" t="s">
        <v>38612</v>
      </c>
      <c r="CO6722" t="s">
        <v>145546</v>
      </c>
      <c r="CP6722" t="s">
        <v>550452</v>
      </c>
      <c r="CQ6722" t="s">
        <v>15027</v>
      </c>
      <c r="CR6722" t="s">
        <v>550453</v>
      </c>
      <c r="CS6722" t="s">
        <v>150959</v>
      </c>
      <c r="CT6722" t="s">
        <v>550454</v>
      </c>
      <c r="CU6722" t="s">
        <v>262753</v>
      </c>
      <c r="CV6722" t="s">
        <v>262730</v>
      </c>
      <c r="CW6722" t="s">
        <v>262754</v>
      </c>
      <c r="CX6722" t="s">
        <v>262755</v>
      </c>
      <c r="CY6722" t="s">
        <v>550455</v>
      </c>
      <c r="CZ6722" t="s">
        <v>550456</v>
      </c>
      <c r="DA6722" t="s">
        <v>550457</v>
      </c>
      <c r="DB6722" t="s">
        <v>262758</v>
      </c>
      <c r="DC6722" t="s">
        <v>550458</v>
      </c>
      <c r="DD6722" t="s">
        <v>39127</v>
      </c>
      <c r="DE6722" t="s">
        <v>39128</v>
      </c>
      <c r="DF6722" t="s">
        <v>550459</v>
      </c>
      <c r="DG6722" t="s">
        <v>550460</v>
      </c>
      <c r="DH6722" t="s">
        <v>550461</v>
      </c>
      <c r="DI6722" t="s">
        <v>550462</v>
      </c>
      <c r="DJ6722" t="s">
        <v>550463</v>
      </c>
      <c r="DK6722" t="s">
        <v>262753</v>
      </c>
      <c r="DL6722" t="s">
        <v>262730</v>
      </c>
      <c r="DM6722" t="s">
        <v>262754</v>
      </c>
      <c r="DN6722" t="s">
        <v>262755</v>
      </c>
      <c r="DO6722" t="s">
        <v>550455</v>
      </c>
      <c r="DP6722" t="s">
        <v>550456</v>
      </c>
      <c r="DQ6722" t="s">
        <v>550457</v>
      </c>
      <c r="DR6722" t="s">
        <v>262758</v>
      </c>
      <c r="DS6722" t="s">
        <v>39127</v>
      </c>
      <c r="DT6722" t="s">
        <v>39128</v>
      </c>
      <c r="DU6722" t="s">
        <v>550461</v>
      </c>
      <c r="DV6722" t="s">
        <v>550462</v>
      </c>
      <c r="DW6722" t="s">
        <v>550463</v>
      </c>
      <c r="DX6722" t="s">
        <v>550458</v>
      </c>
      <c r="DY6722" t="s">
        <v>550459</v>
      </c>
      <c r="DZ6722" t="s">
        <v>550460</v>
      </c>
      <c r="EA6722" t="s">
        <v>543453</v>
      </c>
      <c r="EB6722" t="s">
        <v>550464</v>
      </c>
      <c r="EC6722" t="s">
        <v>550465</v>
      </c>
      <c r="ED6722" t="s">
        <v>550466</v>
      </c>
      <c r="EE6722" t="s">
        <v>550467</v>
      </c>
    </row>
    <row r="6723" spans="1:135" x14ac:dyDescent="0.2">
      <c r="A6723" t="s">
        <v>4083</v>
      </c>
      <c r="B6723" t="s">
        <v>2</v>
      </c>
      <c r="C6723" t="s">
        <v>270</v>
      </c>
      <c r="D6723">
        <v>220</v>
      </c>
      <c r="E6723" t="s">
        <v>22397</v>
      </c>
      <c r="F6723" t="s">
        <v>1327</v>
      </c>
      <c r="G6723" t="s">
        <v>550468</v>
      </c>
      <c r="H6723" t="s">
        <v>550469</v>
      </c>
      <c r="I6723" t="s">
        <v>12278</v>
      </c>
      <c r="J6723" t="s">
        <v>550470</v>
      </c>
      <c r="K6723" t="s">
        <v>29</v>
      </c>
      <c r="L6723" t="s">
        <v>550471</v>
      </c>
      <c r="M6723" t="s">
        <v>550472</v>
      </c>
      <c r="N6723" t="s">
        <v>16146</v>
      </c>
      <c r="O6723" t="s">
        <v>6818</v>
      </c>
      <c r="P6723" t="s">
        <v>176</v>
      </c>
      <c r="Q6723" t="s">
        <v>550473</v>
      </c>
      <c r="R6723" t="s">
        <v>550474</v>
      </c>
      <c r="S6723" t="s">
        <v>550475</v>
      </c>
      <c r="T6723" t="s">
        <v>550476</v>
      </c>
      <c r="U6723" t="s">
        <v>550477</v>
      </c>
      <c r="V6723" t="s">
        <v>550478</v>
      </c>
      <c r="W6723">
        <v>0</v>
      </c>
      <c r="X6723" t="s">
        <v>38</v>
      </c>
      <c r="Y6723" t="s">
        <v>39</v>
      </c>
      <c r="Z6723" s="1">
        <v>36952</v>
      </c>
      <c r="AA6723" s="1">
        <v>36982</v>
      </c>
      <c r="AB6723" s="1">
        <v>38659</v>
      </c>
      <c r="AC6723" t="s">
        <v>40</v>
      </c>
      <c r="AD6723" t="s">
        <v>40</v>
      </c>
      <c r="AE6723" t="s">
        <v>550479</v>
      </c>
      <c r="AF6723" t="s">
        <v>57418</v>
      </c>
      <c r="AG6723" t="s">
        <v>1681</v>
      </c>
      <c r="AH6723" t="s">
        <v>44</v>
      </c>
      <c r="AI6723" t="s">
        <v>550480</v>
      </c>
      <c r="AJ6723" t="s">
        <v>46</v>
      </c>
      <c r="AK6723" t="s">
        <v>8167</v>
      </c>
      <c r="AL6723" t="s">
        <v>550057</v>
      </c>
      <c r="AM6723" t="s">
        <v>1681</v>
      </c>
      <c r="AN6723" t="s">
        <v>44</v>
      </c>
      <c r="AO6723" t="s">
        <v>2452</v>
      </c>
      <c r="AP6723" t="s">
        <v>24025</v>
      </c>
      <c r="AQ6723" t="s">
        <v>51</v>
      </c>
      <c r="AR6723" t="s">
        <v>550058</v>
      </c>
      <c r="AS6723" t="s">
        <v>550059</v>
      </c>
      <c r="AT6723" t="s">
        <v>54</v>
      </c>
      <c r="AU6723" t="s">
        <v>5860</v>
      </c>
      <c r="AV6723" t="s">
        <v>550481</v>
      </c>
      <c r="AW6723" t="s">
        <v>6818</v>
      </c>
      <c r="AX6723" t="s">
        <v>1554</v>
      </c>
      <c r="AY6723" t="s">
        <v>54</v>
      </c>
      <c r="AZ6723" t="s">
        <v>5860</v>
      </c>
      <c r="BA6723" t="s">
        <v>1572</v>
      </c>
      <c r="BB6723" t="s">
        <v>5185</v>
      </c>
      <c r="BC6723" t="s">
        <v>51</v>
      </c>
      <c r="BD6723" t="s">
        <v>550061</v>
      </c>
      <c r="BE6723" t="s">
        <v>550062</v>
      </c>
      <c r="BF6723" t="s">
        <v>550472</v>
      </c>
      <c r="BG6723" t="s">
        <v>6818</v>
      </c>
      <c r="BH6723" t="s">
        <v>29</v>
      </c>
      <c r="BI6723" t="s">
        <v>54</v>
      </c>
      <c r="BJ6723" t="s">
        <v>550482</v>
      </c>
      <c r="BK6723" t="s">
        <v>550483</v>
      </c>
      <c r="BL6723" t="s">
        <v>550484</v>
      </c>
      <c r="BM6723" t="s">
        <v>92521</v>
      </c>
      <c r="BN6723" t="s">
        <v>550485</v>
      </c>
      <c r="BO6723" t="s">
        <v>92521</v>
      </c>
      <c r="BP6723" t="s">
        <v>92523</v>
      </c>
      <c r="BQ6723" t="s">
        <v>92524</v>
      </c>
      <c r="BR6723" t="s">
        <v>61977</v>
      </c>
      <c r="BS6723" t="s">
        <v>61977</v>
      </c>
      <c r="BT6723" t="s">
        <v>503990</v>
      </c>
      <c r="BU6723" t="s">
        <v>539978</v>
      </c>
      <c r="BV6723" t="s">
        <v>550486</v>
      </c>
      <c r="BW6723" t="s">
        <v>550487</v>
      </c>
      <c r="BX6723" t="s">
        <v>92521</v>
      </c>
      <c r="BY6723" t="s">
        <v>550488</v>
      </c>
      <c r="BZ6723" t="s">
        <v>550489</v>
      </c>
      <c r="CA6723" t="s">
        <v>550490</v>
      </c>
      <c r="CB6723" t="s">
        <v>550491</v>
      </c>
      <c r="CC6723" t="s">
        <v>86877</v>
      </c>
      <c r="CD6723" t="s">
        <v>155695</v>
      </c>
      <c r="CE6723" t="s">
        <v>550492</v>
      </c>
      <c r="CF6723" t="s">
        <v>509200</v>
      </c>
      <c r="CG6723" t="s">
        <v>550493</v>
      </c>
      <c r="CH6723" t="s">
        <v>550494</v>
      </c>
      <c r="CI6723" t="s">
        <v>550495</v>
      </c>
      <c r="CJ6723" t="s">
        <v>550496</v>
      </c>
      <c r="CK6723" t="s">
        <v>550497</v>
      </c>
      <c r="CL6723" t="s">
        <v>550498</v>
      </c>
      <c r="CM6723" t="s">
        <v>550499</v>
      </c>
      <c r="CN6723" t="s">
        <v>550500</v>
      </c>
      <c r="CO6723" t="s">
        <v>550501</v>
      </c>
      <c r="CP6723" t="s">
        <v>550502</v>
      </c>
      <c r="CQ6723" t="s">
        <v>550503</v>
      </c>
      <c r="CR6723" t="s">
        <v>550504</v>
      </c>
      <c r="CS6723" t="s">
        <v>550505</v>
      </c>
      <c r="CT6723" t="s">
        <v>550506</v>
      </c>
      <c r="CU6723" t="s">
        <v>155814</v>
      </c>
      <c r="CV6723" t="s">
        <v>156962</v>
      </c>
      <c r="CW6723" t="s">
        <v>155815</v>
      </c>
      <c r="CX6723" t="s">
        <v>155816</v>
      </c>
      <c r="CY6723" t="s">
        <v>550507</v>
      </c>
      <c r="CZ6723" t="s">
        <v>550508</v>
      </c>
      <c r="DA6723" t="s">
        <v>441593</v>
      </c>
      <c r="DB6723" t="s">
        <v>155818</v>
      </c>
      <c r="DC6723" t="s">
        <v>550509</v>
      </c>
      <c r="DD6723" t="s">
        <v>521302</v>
      </c>
      <c r="DE6723" t="s">
        <v>546999</v>
      </c>
      <c r="DF6723" t="s">
        <v>541402</v>
      </c>
      <c r="DG6723" t="s">
        <v>550510</v>
      </c>
      <c r="DH6723" t="s">
        <v>550511</v>
      </c>
      <c r="DI6723" t="s">
        <v>550512</v>
      </c>
      <c r="DJ6723" t="s">
        <v>550513</v>
      </c>
      <c r="DK6723" t="s">
        <v>155814</v>
      </c>
      <c r="DL6723" t="s">
        <v>156962</v>
      </c>
      <c r="DM6723" t="s">
        <v>155815</v>
      </c>
      <c r="DN6723" t="s">
        <v>155816</v>
      </c>
      <c r="DO6723" t="s">
        <v>550507</v>
      </c>
      <c r="DP6723" t="s">
        <v>550508</v>
      </c>
      <c r="DQ6723" t="s">
        <v>441593</v>
      </c>
      <c r="DR6723" t="s">
        <v>155818</v>
      </c>
      <c r="DS6723" t="s">
        <v>521302</v>
      </c>
      <c r="DT6723" t="s">
        <v>546999</v>
      </c>
      <c r="DU6723" t="s">
        <v>550511</v>
      </c>
      <c r="DV6723" t="s">
        <v>550512</v>
      </c>
      <c r="DW6723" t="s">
        <v>550513</v>
      </c>
      <c r="DX6723" t="s">
        <v>550509</v>
      </c>
      <c r="DY6723" t="s">
        <v>541402</v>
      </c>
      <c r="DZ6723" t="s">
        <v>550510</v>
      </c>
      <c r="EA6723" t="s">
        <v>550514</v>
      </c>
      <c r="EB6723" t="s">
        <v>550515</v>
      </c>
      <c r="EC6723" t="s">
        <v>550516</v>
      </c>
      <c r="ED6723" t="s">
        <v>550517</v>
      </c>
      <c r="EE6723" t="s">
        <v>312898</v>
      </c>
    </row>
    <row r="6724" spans="1:135" x14ac:dyDescent="0.2">
      <c r="A6724" t="s">
        <v>1793</v>
      </c>
      <c r="B6724" t="s">
        <v>2</v>
      </c>
      <c r="C6724" t="s">
        <v>270</v>
      </c>
      <c r="D6724">
        <v>220</v>
      </c>
      <c r="E6724" t="s">
        <v>1785</v>
      </c>
      <c r="F6724" t="s">
        <v>4971</v>
      </c>
      <c r="G6724" t="s">
        <v>550518</v>
      </c>
      <c r="H6724" t="s">
        <v>320994</v>
      </c>
      <c r="I6724" t="s">
        <v>125145</v>
      </c>
      <c r="J6724" t="s">
        <v>550519</v>
      </c>
      <c r="K6724" t="s">
        <v>29</v>
      </c>
      <c r="L6724" t="s">
        <v>550520</v>
      </c>
      <c r="M6724" t="s">
        <v>550521</v>
      </c>
      <c r="N6724" t="s">
        <v>16146</v>
      </c>
      <c r="O6724" t="s">
        <v>6818</v>
      </c>
      <c r="P6724" t="s">
        <v>176</v>
      </c>
      <c r="Q6724" t="s">
        <v>93257</v>
      </c>
      <c r="R6724" t="s">
        <v>550522</v>
      </c>
      <c r="S6724" t="s">
        <v>550523</v>
      </c>
      <c r="T6724" t="s">
        <v>550524</v>
      </c>
      <c r="U6724" t="s">
        <v>350650</v>
      </c>
      <c r="V6724" t="s">
        <v>550525</v>
      </c>
      <c r="W6724">
        <v>0</v>
      </c>
      <c r="X6724" t="s">
        <v>38</v>
      </c>
      <c r="Y6724" t="s">
        <v>39</v>
      </c>
      <c r="Z6724" s="1">
        <v>36952</v>
      </c>
      <c r="AA6724" s="1">
        <v>36982</v>
      </c>
      <c r="AB6724" s="1">
        <v>38659</v>
      </c>
      <c r="AC6724" t="s">
        <v>40</v>
      </c>
      <c r="AD6724" t="s">
        <v>40</v>
      </c>
      <c r="AE6724" t="s">
        <v>550526</v>
      </c>
      <c r="AF6724" t="s">
        <v>57418</v>
      </c>
      <c r="AG6724" t="s">
        <v>1681</v>
      </c>
      <c r="AH6724" t="s">
        <v>44</v>
      </c>
      <c r="AI6724" t="s">
        <v>550527</v>
      </c>
      <c r="AJ6724" t="s">
        <v>46</v>
      </c>
      <c r="AK6724" t="s">
        <v>8622</v>
      </c>
      <c r="AL6724" t="s">
        <v>550122</v>
      </c>
      <c r="AM6724" t="s">
        <v>1681</v>
      </c>
      <c r="AN6724" t="s">
        <v>44</v>
      </c>
      <c r="AO6724" t="s">
        <v>2452</v>
      </c>
      <c r="AP6724" t="s">
        <v>5650</v>
      </c>
      <c r="AQ6724" t="s">
        <v>51</v>
      </c>
      <c r="AR6724" t="s">
        <v>550123</v>
      </c>
      <c r="AS6724" t="s">
        <v>550124</v>
      </c>
      <c r="AT6724" t="s">
        <v>54</v>
      </c>
      <c r="AU6724" t="s">
        <v>537</v>
      </c>
      <c r="AV6724" t="s">
        <v>550528</v>
      </c>
      <c r="AW6724" t="s">
        <v>6818</v>
      </c>
      <c r="AX6724" t="s">
        <v>15282</v>
      </c>
      <c r="AY6724" t="s">
        <v>54</v>
      </c>
      <c r="AZ6724" t="s">
        <v>537</v>
      </c>
      <c r="BA6724" t="s">
        <v>1572</v>
      </c>
      <c r="BB6724" t="s">
        <v>12271</v>
      </c>
      <c r="BC6724" t="s">
        <v>51</v>
      </c>
      <c r="BD6724" t="s">
        <v>170782</v>
      </c>
      <c r="BE6724" t="s">
        <v>550126</v>
      </c>
      <c r="BF6724" t="s">
        <v>550521</v>
      </c>
      <c r="BG6724" t="s">
        <v>6818</v>
      </c>
      <c r="BH6724" t="s">
        <v>29</v>
      </c>
      <c r="BI6724" t="s">
        <v>550529</v>
      </c>
      <c r="BJ6724" t="s">
        <v>550530</v>
      </c>
      <c r="BK6724" t="s">
        <v>550531</v>
      </c>
      <c r="BL6724" t="s">
        <v>550532</v>
      </c>
      <c r="BM6724" t="s">
        <v>125046</v>
      </c>
      <c r="BN6724" t="s">
        <v>550533</v>
      </c>
      <c r="BO6724" t="s">
        <v>125046</v>
      </c>
      <c r="BP6724" t="s">
        <v>726</v>
      </c>
      <c r="BQ6724" t="s">
        <v>312793</v>
      </c>
      <c r="BR6724" t="s">
        <v>73466</v>
      </c>
      <c r="BS6724" t="s">
        <v>73466</v>
      </c>
      <c r="BT6724" t="s">
        <v>312794</v>
      </c>
      <c r="BU6724" t="s">
        <v>174468</v>
      </c>
      <c r="BV6724" t="s">
        <v>550534</v>
      </c>
      <c r="BW6724" t="s">
        <v>550535</v>
      </c>
      <c r="BX6724" t="s">
        <v>125046</v>
      </c>
      <c r="BY6724" t="s">
        <v>550536</v>
      </c>
      <c r="BZ6724" t="s">
        <v>154047</v>
      </c>
      <c r="CA6724" t="s">
        <v>550537</v>
      </c>
      <c r="CB6724" t="s">
        <v>550538</v>
      </c>
      <c r="CC6724" t="s">
        <v>109538</v>
      </c>
      <c r="CD6724" t="s">
        <v>127763</v>
      </c>
      <c r="CE6724" t="s">
        <v>550539</v>
      </c>
      <c r="CF6724" t="s">
        <v>550540</v>
      </c>
      <c r="CG6724" t="s">
        <v>550541</v>
      </c>
      <c r="CH6724" t="s">
        <v>550542</v>
      </c>
      <c r="CI6724" t="s">
        <v>550543</v>
      </c>
      <c r="CJ6724" t="s">
        <v>550544</v>
      </c>
      <c r="CK6724" t="s">
        <v>547865</v>
      </c>
      <c r="CL6724" t="s">
        <v>36402</v>
      </c>
      <c r="CM6724" t="s">
        <v>36403</v>
      </c>
      <c r="CN6724" t="s">
        <v>440594</v>
      </c>
      <c r="CO6724" t="s">
        <v>550545</v>
      </c>
      <c r="CP6724" t="s">
        <v>550546</v>
      </c>
      <c r="CQ6724" t="s">
        <v>36407</v>
      </c>
      <c r="CR6724" t="s">
        <v>498267</v>
      </c>
      <c r="CS6724" t="s">
        <v>550547</v>
      </c>
      <c r="CT6724" t="s">
        <v>550548</v>
      </c>
      <c r="CU6724" t="s">
        <v>343010</v>
      </c>
      <c r="CV6724" t="s">
        <v>395531</v>
      </c>
      <c r="CW6724" t="s">
        <v>156708</v>
      </c>
      <c r="CX6724" t="s">
        <v>395555</v>
      </c>
      <c r="CY6724" t="s">
        <v>550549</v>
      </c>
      <c r="CZ6724" t="s">
        <v>550550</v>
      </c>
      <c r="DA6724" t="s">
        <v>550551</v>
      </c>
      <c r="DB6724" t="s">
        <v>395558</v>
      </c>
      <c r="DC6724" t="s">
        <v>550552</v>
      </c>
      <c r="DD6724" t="s">
        <v>550553</v>
      </c>
      <c r="DE6724" t="s">
        <v>320581</v>
      </c>
      <c r="DF6724" t="s">
        <v>177029</v>
      </c>
      <c r="DG6724" t="s">
        <v>550554</v>
      </c>
      <c r="DH6724" t="s">
        <v>550555</v>
      </c>
      <c r="DI6724" t="s">
        <v>550556</v>
      </c>
      <c r="DJ6724" t="s">
        <v>550557</v>
      </c>
      <c r="DK6724" t="s">
        <v>343010</v>
      </c>
      <c r="DL6724" t="s">
        <v>395531</v>
      </c>
      <c r="DM6724" t="s">
        <v>156708</v>
      </c>
      <c r="DN6724" t="s">
        <v>395555</v>
      </c>
      <c r="DO6724" t="s">
        <v>550549</v>
      </c>
      <c r="DP6724" t="s">
        <v>550550</v>
      </c>
      <c r="DQ6724" t="s">
        <v>550551</v>
      </c>
      <c r="DR6724" t="s">
        <v>395558</v>
      </c>
      <c r="DS6724" t="s">
        <v>550553</v>
      </c>
      <c r="DT6724" t="s">
        <v>320581</v>
      </c>
      <c r="DU6724" t="s">
        <v>550555</v>
      </c>
      <c r="DV6724" t="s">
        <v>550556</v>
      </c>
      <c r="DW6724" t="s">
        <v>550557</v>
      </c>
      <c r="DX6724" t="s">
        <v>550552</v>
      </c>
      <c r="DY6724" t="s">
        <v>177029</v>
      </c>
      <c r="DZ6724" t="s">
        <v>550554</v>
      </c>
      <c r="EA6724" t="s">
        <v>550558</v>
      </c>
      <c r="EB6724" t="s">
        <v>550559</v>
      </c>
      <c r="EC6724" t="s">
        <v>159130</v>
      </c>
      <c r="ED6724" t="s">
        <v>550560</v>
      </c>
      <c r="EE6724" t="s">
        <v>141769</v>
      </c>
    </row>
    <row r="6725" spans="1:135" x14ac:dyDescent="0.2">
      <c r="A6725" t="s">
        <v>3231</v>
      </c>
      <c r="B6725" t="s">
        <v>2</v>
      </c>
      <c r="C6725" t="s">
        <v>270</v>
      </c>
      <c r="D6725">
        <v>220</v>
      </c>
      <c r="E6725" t="s">
        <v>9262</v>
      </c>
      <c r="F6725" t="s">
        <v>4971</v>
      </c>
      <c r="G6725" t="s">
        <v>550561</v>
      </c>
      <c r="H6725" t="s">
        <v>550562</v>
      </c>
      <c r="I6725" t="s">
        <v>12278</v>
      </c>
      <c r="J6725" t="s">
        <v>550563</v>
      </c>
      <c r="K6725" t="s">
        <v>859</v>
      </c>
      <c r="L6725" t="s">
        <v>550564</v>
      </c>
      <c r="M6725" t="s">
        <v>550565</v>
      </c>
      <c r="N6725" t="s">
        <v>17046</v>
      </c>
      <c r="O6725" t="s">
        <v>6818</v>
      </c>
      <c r="P6725" t="s">
        <v>49</v>
      </c>
      <c r="Q6725" t="s">
        <v>550566</v>
      </c>
      <c r="R6725" t="s">
        <v>550567</v>
      </c>
      <c r="S6725" t="s">
        <v>550568</v>
      </c>
      <c r="T6725" t="s">
        <v>550569</v>
      </c>
      <c r="U6725" t="s">
        <v>550570</v>
      </c>
      <c r="V6725" t="s">
        <v>550571</v>
      </c>
      <c r="W6725">
        <v>0</v>
      </c>
      <c r="X6725" t="s">
        <v>38</v>
      </c>
      <c r="Y6725" t="s">
        <v>39</v>
      </c>
      <c r="Z6725" s="1">
        <v>36952</v>
      </c>
      <c r="AA6725" s="1">
        <v>36982</v>
      </c>
      <c r="AB6725" s="1">
        <v>38659</v>
      </c>
      <c r="AC6725" t="s">
        <v>40</v>
      </c>
      <c r="AD6725" t="s">
        <v>40</v>
      </c>
      <c r="AE6725" t="s">
        <v>550572</v>
      </c>
      <c r="AF6725" t="s">
        <v>57418</v>
      </c>
      <c r="AG6725" t="s">
        <v>1681</v>
      </c>
      <c r="AH6725" t="s">
        <v>44</v>
      </c>
      <c r="AI6725" t="s">
        <v>550573</v>
      </c>
      <c r="AJ6725" t="s">
        <v>46</v>
      </c>
      <c r="AK6725" t="s">
        <v>11209</v>
      </c>
      <c r="AL6725" t="s">
        <v>550175</v>
      </c>
      <c r="AM6725" t="s">
        <v>1681</v>
      </c>
      <c r="AN6725" t="s">
        <v>44</v>
      </c>
      <c r="AO6725" t="s">
        <v>2452</v>
      </c>
      <c r="AP6725" t="s">
        <v>1665</v>
      </c>
      <c r="AQ6725" t="s">
        <v>51</v>
      </c>
      <c r="AR6725" t="s">
        <v>550176</v>
      </c>
      <c r="AS6725" t="s">
        <v>550177</v>
      </c>
      <c r="AT6725" t="s">
        <v>54</v>
      </c>
      <c r="AU6725" t="s">
        <v>537</v>
      </c>
      <c r="AV6725" t="s">
        <v>550574</v>
      </c>
      <c r="AW6725" t="s">
        <v>6300</v>
      </c>
      <c r="AX6725" t="s">
        <v>1447</v>
      </c>
      <c r="AY6725" t="s">
        <v>54</v>
      </c>
      <c r="AZ6725" t="s">
        <v>537</v>
      </c>
      <c r="BA6725" t="s">
        <v>1572</v>
      </c>
      <c r="BB6725" t="s">
        <v>4503</v>
      </c>
      <c r="BC6725" t="s">
        <v>51</v>
      </c>
      <c r="BD6725" t="s">
        <v>550179</v>
      </c>
      <c r="BE6725" t="s">
        <v>550180</v>
      </c>
      <c r="BF6725" t="s">
        <v>550565</v>
      </c>
      <c r="BG6725" t="s">
        <v>6818</v>
      </c>
      <c r="BH6725" t="s">
        <v>859</v>
      </c>
      <c r="BI6725" t="s">
        <v>550575</v>
      </c>
      <c r="BJ6725" t="s">
        <v>550576</v>
      </c>
      <c r="BK6725" t="s">
        <v>550577</v>
      </c>
      <c r="BL6725" t="s">
        <v>145047</v>
      </c>
      <c r="BM6725" t="s">
        <v>124250</v>
      </c>
      <c r="BN6725" t="s">
        <v>550578</v>
      </c>
      <c r="BO6725" t="s">
        <v>124250</v>
      </c>
      <c r="BP6725" t="s">
        <v>503987</v>
      </c>
      <c r="BQ6725" t="s">
        <v>503988</v>
      </c>
      <c r="BR6725" t="s">
        <v>145041</v>
      </c>
      <c r="BS6725" t="s">
        <v>145041</v>
      </c>
      <c r="BT6725" t="s">
        <v>550579</v>
      </c>
      <c r="BU6725" t="s">
        <v>550580</v>
      </c>
      <c r="BV6725" t="s">
        <v>550581</v>
      </c>
      <c r="BW6725" t="s">
        <v>550582</v>
      </c>
      <c r="BX6725" t="s">
        <v>124250</v>
      </c>
      <c r="BY6725" t="s">
        <v>40079</v>
      </c>
      <c r="BZ6725" t="s">
        <v>550583</v>
      </c>
      <c r="CA6725" t="s">
        <v>550584</v>
      </c>
      <c r="CB6725" t="s">
        <v>550585</v>
      </c>
      <c r="CC6725" t="s">
        <v>358182</v>
      </c>
      <c r="CD6725" t="s">
        <v>142735</v>
      </c>
      <c r="CE6725" t="s">
        <v>550586</v>
      </c>
      <c r="CF6725" t="s">
        <v>38713</v>
      </c>
      <c r="CG6725" t="s">
        <v>550587</v>
      </c>
      <c r="CH6725" t="s">
        <v>550588</v>
      </c>
      <c r="CI6725" t="s">
        <v>550589</v>
      </c>
      <c r="CJ6725" t="s">
        <v>550590</v>
      </c>
      <c r="CK6725" t="s">
        <v>550591</v>
      </c>
      <c r="CL6725" t="s">
        <v>550592</v>
      </c>
      <c r="CM6725" t="s">
        <v>67596</v>
      </c>
      <c r="CN6725" t="s">
        <v>550593</v>
      </c>
      <c r="CO6725" t="s">
        <v>550594</v>
      </c>
      <c r="CP6725" t="s">
        <v>550595</v>
      </c>
      <c r="CQ6725" t="s">
        <v>111046</v>
      </c>
      <c r="CR6725" t="s">
        <v>550596</v>
      </c>
      <c r="CS6725" t="s">
        <v>550597</v>
      </c>
      <c r="CT6725" t="s">
        <v>550598</v>
      </c>
      <c r="CU6725" t="s">
        <v>837</v>
      </c>
      <c r="CV6725" t="s">
        <v>12354</v>
      </c>
      <c r="CW6725" t="s">
        <v>13916</v>
      </c>
      <c r="CX6725" t="s">
        <v>118118</v>
      </c>
      <c r="CY6725" t="s">
        <v>550599</v>
      </c>
      <c r="CZ6725" t="s">
        <v>550600</v>
      </c>
      <c r="DA6725" t="s">
        <v>440029</v>
      </c>
      <c r="DB6725" t="s">
        <v>11286</v>
      </c>
      <c r="DC6725" t="s">
        <v>550601</v>
      </c>
      <c r="DD6725" t="s">
        <v>18633</v>
      </c>
      <c r="DE6725" t="s">
        <v>232605</v>
      </c>
      <c r="DF6725" t="s">
        <v>504015</v>
      </c>
      <c r="DG6725" t="s">
        <v>550602</v>
      </c>
      <c r="DH6725" t="s">
        <v>550603</v>
      </c>
      <c r="DI6725" t="s">
        <v>550604</v>
      </c>
      <c r="DJ6725" t="s">
        <v>550605</v>
      </c>
      <c r="DK6725" t="s">
        <v>837</v>
      </c>
      <c r="DL6725" t="s">
        <v>12354</v>
      </c>
      <c r="DM6725" t="s">
        <v>13916</v>
      </c>
      <c r="DN6725" t="s">
        <v>118118</v>
      </c>
      <c r="DO6725" t="s">
        <v>550599</v>
      </c>
      <c r="DP6725" t="s">
        <v>550600</v>
      </c>
      <c r="DQ6725" t="s">
        <v>440029</v>
      </c>
      <c r="DR6725" t="s">
        <v>11286</v>
      </c>
      <c r="DS6725" t="s">
        <v>18633</v>
      </c>
      <c r="DT6725" t="s">
        <v>232605</v>
      </c>
      <c r="DU6725" t="s">
        <v>550603</v>
      </c>
      <c r="DV6725" t="s">
        <v>550604</v>
      </c>
      <c r="DW6725" t="s">
        <v>550605</v>
      </c>
      <c r="DX6725" t="s">
        <v>550601</v>
      </c>
      <c r="DY6725" t="s">
        <v>504015</v>
      </c>
      <c r="DZ6725" t="s">
        <v>550602</v>
      </c>
      <c r="EA6725" t="s">
        <v>14970</v>
      </c>
      <c r="EB6725" t="s">
        <v>155318</v>
      </c>
      <c r="EC6725" t="s">
        <v>283308</v>
      </c>
      <c r="ED6725" t="s">
        <v>550606</v>
      </c>
      <c r="EE6725" t="s">
        <v>155318</v>
      </c>
    </row>
    <row r="6726" spans="1:135" x14ac:dyDescent="0.2">
      <c r="A6726" t="s">
        <v>3786</v>
      </c>
      <c r="B6726" t="s">
        <v>2</v>
      </c>
      <c r="C6726" t="s">
        <v>270</v>
      </c>
      <c r="D6726">
        <v>220</v>
      </c>
      <c r="E6726" t="s">
        <v>97231</v>
      </c>
      <c r="F6726" t="s">
        <v>520040</v>
      </c>
      <c r="G6726" t="s">
        <v>550607</v>
      </c>
      <c r="H6726" t="s">
        <v>95709</v>
      </c>
      <c r="I6726" t="s">
        <v>159690</v>
      </c>
      <c r="J6726" t="s">
        <v>550608</v>
      </c>
      <c r="K6726" t="s">
        <v>13623</v>
      </c>
      <c r="L6726" t="s">
        <v>550609</v>
      </c>
      <c r="M6726" t="s">
        <v>550610</v>
      </c>
      <c r="N6726" t="s">
        <v>1098</v>
      </c>
      <c r="O6726" t="s">
        <v>14233</v>
      </c>
      <c r="P6726" t="s">
        <v>4950</v>
      </c>
      <c r="Q6726" t="s">
        <v>550611</v>
      </c>
      <c r="R6726" t="s">
        <v>550612</v>
      </c>
      <c r="S6726" t="s">
        <v>550613</v>
      </c>
      <c r="T6726" t="s">
        <v>550614</v>
      </c>
      <c r="U6726" t="s">
        <v>144777</v>
      </c>
      <c r="V6726" t="s">
        <v>550615</v>
      </c>
      <c r="W6726">
        <v>0</v>
      </c>
      <c r="X6726" t="s">
        <v>38</v>
      </c>
      <c r="Y6726" t="s">
        <v>39</v>
      </c>
      <c r="Z6726" s="1">
        <v>36952</v>
      </c>
      <c r="AA6726" s="1">
        <v>36982</v>
      </c>
      <c r="AB6726" s="1">
        <v>38659</v>
      </c>
      <c r="AC6726" t="s">
        <v>40</v>
      </c>
      <c r="AD6726" t="s">
        <v>40</v>
      </c>
      <c r="AE6726" t="s">
        <v>550616</v>
      </c>
      <c r="AF6726" t="s">
        <v>57418</v>
      </c>
      <c r="AG6726" t="s">
        <v>1681</v>
      </c>
      <c r="AH6726" t="s">
        <v>44</v>
      </c>
      <c r="AI6726" t="s">
        <v>550617</v>
      </c>
      <c r="AJ6726" t="s">
        <v>46</v>
      </c>
      <c r="AK6726" t="s">
        <v>16823</v>
      </c>
      <c r="AL6726" t="s">
        <v>550232</v>
      </c>
      <c r="AM6726" t="s">
        <v>1681</v>
      </c>
      <c r="AN6726" t="s">
        <v>44</v>
      </c>
      <c r="AO6726" t="s">
        <v>3687</v>
      </c>
      <c r="AP6726" t="s">
        <v>7458</v>
      </c>
      <c r="AQ6726" t="s">
        <v>51</v>
      </c>
      <c r="AR6726" t="s">
        <v>466886</v>
      </c>
      <c r="AS6726" t="s">
        <v>550233</v>
      </c>
      <c r="AT6726" t="s">
        <v>54</v>
      </c>
      <c r="AU6726" t="s">
        <v>537</v>
      </c>
      <c r="AV6726" t="s">
        <v>550618</v>
      </c>
      <c r="AW6726" t="s">
        <v>8159</v>
      </c>
      <c r="AX6726" t="s">
        <v>7451</v>
      </c>
      <c r="AY6726" t="s">
        <v>54</v>
      </c>
      <c r="AZ6726" t="s">
        <v>537</v>
      </c>
      <c r="BA6726" t="s">
        <v>57</v>
      </c>
      <c r="BB6726" t="s">
        <v>539</v>
      </c>
      <c r="BC6726" t="s">
        <v>51</v>
      </c>
      <c r="BD6726" t="s">
        <v>153347</v>
      </c>
      <c r="BE6726" t="s">
        <v>550235</v>
      </c>
      <c r="BF6726" t="s">
        <v>550610</v>
      </c>
      <c r="BG6726" t="s">
        <v>14233</v>
      </c>
      <c r="BH6726" t="s">
        <v>13623</v>
      </c>
      <c r="BI6726" t="s">
        <v>550619</v>
      </c>
      <c r="BJ6726" t="s">
        <v>550620</v>
      </c>
      <c r="BK6726" t="s">
        <v>550621</v>
      </c>
      <c r="BL6726" t="s">
        <v>550622</v>
      </c>
      <c r="BM6726" t="s">
        <v>13916</v>
      </c>
      <c r="BN6726" t="s">
        <v>550623</v>
      </c>
      <c r="BO6726" t="s">
        <v>13916</v>
      </c>
      <c r="BP6726" t="s">
        <v>120626</v>
      </c>
      <c r="BQ6726" t="s">
        <v>118957</v>
      </c>
      <c r="BR6726" t="s">
        <v>682</v>
      </c>
      <c r="BS6726" t="s">
        <v>682</v>
      </c>
      <c r="BT6726" t="s">
        <v>126741</v>
      </c>
      <c r="BU6726" t="s">
        <v>72951</v>
      </c>
      <c r="BV6726" t="s">
        <v>550624</v>
      </c>
      <c r="BW6726" t="s">
        <v>550625</v>
      </c>
      <c r="BX6726" t="s">
        <v>13916</v>
      </c>
      <c r="BY6726" t="s">
        <v>550626</v>
      </c>
      <c r="BZ6726" t="s">
        <v>550627</v>
      </c>
      <c r="CA6726" t="s">
        <v>550628</v>
      </c>
      <c r="CB6726" t="s">
        <v>550629</v>
      </c>
      <c r="CC6726" t="s">
        <v>507228</v>
      </c>
      <c r="CD6726" t="s">
        <v>550630</v>
      </c>
      <c r="CE6726" t="s">
        <v>550631</v>
      </c>
      <c r="CF6726" t="s">
        <v>550632</v>
      </c>
      <c r="CG6726" t="s">
        <v>550633</v>
      </c>
      <c r="CH6726" t="s">
        <v>550634</v>
      </c>
      <c r="CI6726" t="s">
        <v>711</v>
      </c>
      <c r="CJ6726" t="s">
        <v>318693</v>
      </c>
      <c r="CK6726" t="s">
        <v>550635</v>
      </c>
      <c r="CL6726" t="s">
        <v>503288</v>
      </c>
      <c r="CM6726" t="s">
        <v>155809</v>
      </c>
      <c r="CN6726" t="s">
        <v>74826</v>
      </c>
      <c r="CO6726" t="s">
        <v>91662</v>
      </c>
      <c r="CP6726" t="s">
        <v>609</v>
      </c>
      <c r="CQ6726" t="s">
        <v>89404</v>
      </c>
      <c r="CR6726" t="s">
        <v>284342</v>
      </c>
      <c r="CS6726" t="s">
        <v>39018</v>
      </c>
      <c r="CT6726" t="s">
        <v>550636</v>
      </c>
      <c r="CU6726" t="s">
        <v>284345</v>
      </c>
      <c r="CV6726" t="s">
        <v>284346</v>
      </c>
      <c r="CW6726" t="s">
        <v>543968</v>
      </c>
      <c r="CX6726" t="s">
        <v>94228</v>
      </c>
      <c r="CY6726" t="s">
        <v>263372</v>
      </c>
      <c r="CZ6726" t="s">
        <v>550637</v>
      </c>
      <c r="DA6726" t="s">
        <v>178858</v>
      </c>
      <c r="DB6726" t="s">
        <v>111899</v>
      </c>
      <c r="DC6726" t="s">
        <v>550638</v>
      </c>
      <c r="DD6726" t="s">
        <v>73982</v>
      </c>
      <c r="DE6726" t="s">
        <v>96894</v>
      </c>
      <c r="DF6726" t="s">
        <v>177284</v>
      </c>
      <c r="DG6726" t="s">
        <v>550639</v>
      </c>
      <c r="DH6726" t="s">
        <v>550640</v>
      </c>
      <c r="DI6726" t="s">
        <v>550641</v>
      </c>
      <c r="DJ6726" t="s">
        <v>550642</v>
      </c>
      <c r="DK6726" t="s">
        <v>284345</v>
      </c>
      <c r="DL6726" t="s">
        <v>284346</v>
      </c>
      <c r="DM6726" t="s">
        <v>543968</v>
      </c>
      <c r="DN6726" t="s">
        <v>94228</v>
      </c>
      <c r="DO6726" t="s">
        <v>263372</v>
      </c>
      <c r="DP6726" t="s">
        <v>550637</v>
      </c>
      <c r="DQ6726" t="s">
        <v>178858</v>
      </c>
      <c r="DR6726" t="s">
        <v>111899</v>
      </c>
      <c r="DS6726" t="s">
        <v>73982</v>
      </c>
      <c r="DT6726" t="s">
        <v>96894</v>
      </c>
      <c r="DU6726" t="s">
        <v>550640</v>
      </c>
      <c r="DV6726" t="s">
        <v>550641</v>
      </c>
      <c r="DW6726" t="s">
        <v>550642</v>
      </c>
      <c r="DX6726" t="s">
        <v>550638</v>
      </c>
      <c r="DY6726" t="s">
        <v>177284</v>
      </c>
      <c r="DZ6726" t="s">
        <v>550639</v>
      </c>
      <c r="EA6726" t="s">
        <v>550643</v>
      </c>
      <c r="EB6726" t="s">
        <v>550644</v>
      </c>
      <c r="EC6726" t="s">
        <v>507984</v>
      </c>
      <c r="ED6726" t="s">
        <v>550645</v>
      </c>
      <c r="EE6726" t="s">
        <v>507733</v>
      </c>
    </row>
    <row r="6727" spans="1:135" x14ac:dyDescent="0.2">
      <c r="A6727" t="s">
        <v>1672</v>
      </c>
      <c r="B6727" t="s">
        <v>2</v>
      </c>
      <c r="C6727" t="s">
        <v>150</v>
      </c>
      <c r="D6727">
        <v>220</v>
      </c>
      <c r="E6727" t="s">
        <v>7458</v>
      </c>
      <c r="F6727" t="s">
        <v>1785</v>
      </c>
      <c r="G6727" t="s">
        <v>550646</v>
      </c>
      <c r="H6727" t="s">
        <v>550647</v>
      </c>
      <c r="I6727" t="s">
        <v>12278</v>
      </c>
      <c r="J6727" t="s">
        <v>550648</v>
      </c>
      <c r="K6727" t="s">
        <v>1098</v>
      </c>
      <c r="L6727" t="s">
        <v>550649</v>
      </c>
      <c r="M6727" t="s">
        <v>550650</v>
      </c>
      <c r="N6727" t="s">
        <v>20</v>
      </c>
      <c r="O6727" t="s">
        <v>10145</v>
      </c>
      <c r="P6727" t="s">
        <v>518</v>
      </c>
      <c r="Q6727" t="s">
        <v>550651</v>
      </c>
      <c r="R6727" t="s">
        <v>550652</v>
      </c>
      <c r="S6727" t="s">
        <v>550653</v>
      </c>
      <c r="T6727" t="s">
        <v>550654</v>
      </c>
      <c r="U6727" t="s">
        <v>550655</v>
      </c>
      <c r="V6727" t="s">
        <v>550656</v>
      </c>
      <c r="W6727">
        <v>0</v>
      </c>
      <c r="X6727" t="s">
        <v>38</v>
      </c>
      <c r="Y6727" t="s">
        <v>39</v>
      </c>
      <c r="Z6727" s="1">
        <v>36952</v>
      </c>
      <c r="AA6727" s="1">
        <v>36982</v>
      </c>
      <c r="AB6727" s="1">
        <v>38659</v>
      </c>
      <c r="AC6727" t="s">
        <v>40</v>
      </c>
      <c r="AD6727" t="s">
        <v>40</v>
      </c>
      <c r="AE6727" t="s">
        <v>550657</v>
      </c>
      <c r="AF6727" t="s">
        <v>57418</v>
      </c>
      <c r="AG6727" t="s">
        <v>1681</v>
      </c>
      <c r="AH6727" t="s">
        <v>44</v>
      </c>
      <c r="AI6727" t="s">
        <v>550658</v>
      </c>
      <c r="AJ6727" t="s">
        <v>46</v>
      </c>
      <c r="AK6727" t="s">
        <v>13180</v>
      </c>
      <c r="AL6727" t="s">
        <v>550659</v>
      </c>
      <c r="AM6727" t="s">
        <v>1681</v>
      </c>
      <c r="AN6727" t="s">
        <v>44</v>
      </c>
      <c r="AO6727" t="s">
        <v>3687</v>
      </c>
      <c r="AP6727" t="s">
        <v>17046</v>
      </c>
      <c r="AQ6727" t="s">
        <v>51</v>
      </c>
      <c r="AR6727" t="s">
        <v>550660</v>
      </c>
      <c r="AS6727" t="s">
        <v>550661</v>
      </c>
      <c r="AT6727" t="s">
        <v>54</v>
      </c>
      <c r="AU6727" t="s">
        <v>537</v>
      </c>
      <c r="AV6727" t="s">
        <v>550662</v>
      </c>
      <c r="AW6727" t="s">
        <v>4105</v>
      </c>
      <c r="AX6727" t="s">
        <v>7158</v>
      </c>
      <c r="AY6727" t="s">
        <v>54</v>
      </c>
      <c r="AZ6727" t="s">
        <v>537</v>
      </c>
      <c r="BA6727" t="s">
        <v>57</v>
      </c>
      <c r="BB6727" t="s">
        <v>4503</v>
      </c>
      <c r="BC6727" t="s">
        <v>51</v>
      </c>
      <c r="BD6727" t="s">
        <v>331338</v>
      </c>
      <c r="BE6727" t="s">
        <v>550663</v>
      </c>
      <c r="BF6727" t="s">
        <v>550650</v>
      </c>
      <c r="BG6727" t="s">
        <v>10145</v>
      </c>
      <c r="BH6727" t="s">
        <v>1098</v>
      </c>
      <c r="BI6727" t="s">
        <v>550664</v>
      </c>
      <c r="BJ6727" t="s">
        <v>550665</v>
      </c>
      <c r="BK6727" t="s">
        <v>550666</v>
      </c>
      <c r="BL6727" t="s">
        <v>550667</v>
      </c>
      <c r="BM6727" t="s">
        <v>550668</v>
      </c>
      <c r="BN6727" t="s">
        <v>550669</v>
      </c>
      <c r="BO6727" t="s">
        <v>314927</v>
      </c>
      <c r="BP6727" t="s">
        <v>314930</v>
      </c>
      <c r="BQ6727" t="s">
        <v>550670</v>
      </c>
      <c r="BR6727" t="s">
        <v>550671</v>
      </c>
      <c r="BS6727" t="s">
        <v>550671</v>
      </c>
      <c r="BT6727" t="s">
        <v>550672</v>
      </c>
      <c r="BU6727" t="s">
        <v>550673</v>
      </c>
      <c r="BV6727" t="s">
        <v>550674</v>
      </c>
      <c r="BW6727" t="s">
        <v>550675</v>
      </c>
      <c r="BX6727" t="s">
        <v>314927</v>
      </c>
      <c r="BY6727" t="s">
        <v>550676</v>
      </c>
      <c r="BZ6727" t="s">
        <v>550677</v>
      </c>
      <c r="CA6727" t="s">
        <v>550678</v>
      </c>
      <c r="CB6727" t="s">
        <v>550679</v>
      </c>
      <c r="CC6727" t="s">
        <v>124986</v>
      </c>
      <c r="CD6727" t="s">
        <v>550680</v>
      </c>
      <c r="CE6727" t="s">
        <v>550681</v>
      </c>
      <c r="CF6727" t="s">
        <v>550682</v>
      </c>
      <c r="CG6727" t="s">
        <v>550683</v>
      </c>
      <c r="CH6727" t="s">
        <v>438744</v>
      </c>
      <c r="CI6727" t="s">
        <v>438745</v>
      </c>
      <c r="CJ6727" t="s">
        <v>550684</v>
      </c>
      <c r="CK6727" t="s">
        <v>550685</v>
      </c>
      <c r="CL6727" t="s">
        <v>550686</v>
      </c>
      <c r="CM6727" t="s">
        <v>504591</v>
      </c>
      <c r="CN6727" t="s">
        <v>504248</v>
      </c>
      <c r="CO6727" t="s">
        <v>550687</v>
      </c>
      <c r="CP6727" t="s">
        <v>550688</v>
      </c>
      <c r="CQ6727" t="s">
        <v>550689</v>
      </c>
      <c r="CR6727" t="s">
        <v>550690</v>
      </c>
      <c r="CS6727" t="s">
        <v>550691</v>
      </c>
      <c r="CT6727" t="s">
        <v>15056</v>
      </c>
      <c r="CU6727" t="s">
        <v>550692</v>
      </c>
      <c r="CV6727" t="s">
        <v>72856</v>
      </c>
      <c r="CW6727" t="s">
        <v>550693</v>
      </c>
      <c r="CX6727" t="s">
        <v>547730</v>
      </c>
      <c r="CY6727" t="s">
        <v>370978</v>
      </c>
      <c r="CZ6727" t="s">
        <v>550694</v>
      </c>
      <c r="DA6727" t="s">
        <v>550695</v>
      </c>
      <c r="DB6727" t="s">
        <v>550696</v>
      </c>
      <c r="DC6727" t="s">
        <v>351029</v>
      </c>
      <c r="DD6727" t="s">
        <v>154669</v>
      </c>
      <c r="DE6727" t="s">
        <v>37022</v>
      </c>
      <c r="DF6727" t="s">
        <v>38718</v>
      </c>
      <c r="DG6727" t="s">
        <v>550697</v>
      </c>
      <c r="DH6727" t="s">
        <v>550698</v>
      </c>
      <c r="DI6727" t="s">
        <v>550699</v>
      </c>
      <c r="DJ6727" t="s">
        <v>550700</v>
      </c>
      <c r="DK6727" t="s">
        <v>550692</v>
      </c>
      <c r="DL6727" t="s">
        <v>72856</v>
      </c>
      <c r="DM6727" t="s">
        <v>550693</v>
      </c>
      <c r="DN6727" t="s">
        <v>547730</v>
      </c>
      <c r="DO6727" t="s">
        <v>370978</v>
      </c>
      <c r="DP6727" t="s">
        <v>550694</v>
      </c>
      <c r="DQ6727" t="s">
        <v>550695</v>
      </c>
      <c r="DR6727" t="s">
        <v>550696</v>
      </c>
      <c r="DS6727" t="s">
        <v>154669</v>
      </c>
      <c r="DT6727" t="s">
        <v>37022</v>
      </c>
      <c r="DU6727" t="s">
        <v>550698</v>
      </c>
      <c r="DV6727" t="s">
        <v>550699</v>
      </c>
      <c r="DW6727" t="s">
        <v>550700</v>
      </c>
      <c r="DX6727" t="s">
        <v>351029</v>
      </c>
      <c r="DY6727" t="s">
        <v>38718</v>
      </c>
      <c r="DZ6727" t="s">
        <v>550697</v>
      </c>
      <c r="EA6727" t="s">
        <v>550701</v>
      </c>
      <c r="EB6727" t="s">
        <v>550702</v>
      </c>
      <c r="EC6727" t="s">
        <v>550703</v>
      </c>
      <c r="ED6727" t="s">
        <v>550704</v>
      </c>
      <c r="EE6727" t="s">
        <v>550705</v>
      </c>
    </row>
    <row r="6728" spans="1:135" x14ac:dyDescent="0.2">
      <c r="A6728" t="s">
        <v>4083</v>
      </c>
      <c r="B6728" t="s">
        <v>2</v>
      </c>
      <c r="C6728" t="s">
        <v>150</v>
      </c>
      <c r="D6728">
        <v>220</v>
      </c>
      <c r="E6728" t="s">
        <v>5069</v>
      </c>
      <c r="F6728" t="s">
        <v>550706</v>
      </c>
      <c r="G6728" t="s">
        <v>550707</v>
      </c>
      <c r="H6728" t="s">
        <v>320994</v>
      </c>
      <c r="I6728" t="s">
        <v>125145</v>
      </c>
      <c r="J6728" t="s">
        <v>550708</v>
      </c>
      <c r="K6728" t="s">
        <v>14031</v>
      </c>
      <c r="L6728" t="s">
        <v>550709</v>
      </c>
      <c r="M6728" t="s">
        <v>550710</v>
      </c>
      <c r="N6728" t="s">
        <v>6300</v>
      </c>
      <c r="O6728" t="s">
        <v>151</v>
      </c>
      <c r="P6728" t="s">
        <v>49</v>
      </c>
      <c r="Q6728" t="s">
        <v>550711</v>
      </c>
      <c r="R6728" t="s">
        <v>550712</v>
      </c>
      <c r="S6728" t="s">
        <v>550713</v>
      </c>
      <c r="T6728" t="s">
        <v>550714</v>
      </c>
      <c r="U6728" t="s">
        <v>350650</v>
      </c>
      <c r="V6728" t="s">
        <v>550715</v>
      </c>
      <c r="W6728">
        <v>0</v>
      </c>
      <c r="X6728" t="s">
        <v>38</v>
      </c>
      <c r="Y6728" t="s">
        <v>39</v>
      </c>
      <c r="Z6728" s="1">
        <v>36952</v>
      </c>
      <c r="AA6728" s="1">
        <v>36982</v>
      </c>
      <c r="AB6728" s="1">
        <v>38659</v>
      </c>
      <c r="AC6728" t="s">
        <v>40</v>
      </c>
      <c r="AD6728" t="s">
        <v>40</v>
      </c>
      <c r="AE6728" t="s">
        <v>550716</v>
      </c>
      <c r="AF6728" t="s">
        <v>57418</v>
      </c>
      <c r="AG6728" t="s">
        <v>1681</v>
      </c>
      <c r="AH6728" t="s">
        <v>44</v>
      </c>
      <c r="AI6728" t="s">
        <v>550717</v>
      </c>
      <c r="AJ6728" t="s">
        <v>46</v>
      </c>
      <c r="AK6728" t="s">
        <v>18051</v>
      </c>
      <c r="AL6728" t="s">
        <v>550718</v>
      </c>
      <c r="AM6728" t="s">
        <v>1681</v>
      </c>
      <c r="AN6728" t="s">
        <v>44</v>
      </c>
      <c r="AO6728" t="s">
        <v>3687</v>
      </c>
      <c r="AP6728" t="s">
        <v>22397</v>
      </c>
      <c r="AQ6728" t="s">
        <v>51</v>
      </c>
      <c r="AR6728" t="s">
        <v>550719</v>
      </c>
      <c r="AS6728" t="s">
        <v>550720</v>
      </c>
      <c r="AT6728" t="s">
        <v>54</v>
      </c>
      <c r="AU6728" t="s">
        <v>537</v>
      </c>
      <c r="AV6728" t="s">
        <v>550721</v>
      </c>
      <c r="AW6728" t="s">
        <v>151</v>
      </c>
      <c r="AX6728" t="s">
        <v>2981</v>
      </c>
      <c r="AY6728" t="s">
        <v>54</v>
      </c>
      <c r="AZ6728" t="s">
        <v>537</v>
      </c>
      <c r="BA6728" t="s">
        <v>57</v>
      </c>
      <c r="BB6728" t="s">
        <v>5431</v>
      </c>
      <c r="BC6728" t="s">
        <v>51</v>
      </c>
      <c r="BD6728" t="s">
        <v>177990</v>
      </c>
      <c r="BE6728" t="s">
        <v>550722</v>
      </c>
      <c r="BF6728" t="s">
        <v>550710</v>
      </c>
      <c r="BG6728" t="s">
        <v>151</v>
      </c>
      <c r="BH6728" t="s">
        <v>14031</v>
      </c>
      <c r="BI6728" t="s">
        <v>550723</v>
      </c>
      <c r="BJ6728" t="s">
        <v>550724</v>
      </c>
      <c r="BK6728" t="s">
        <v>550725</v>
      </c>
      <c r="BL6728" t="s">
        <v>550726</v>
      </c>
      <c r="BM6728" t="s">
        <v>87654</v>
      </c>
      <c r="BN6728" t="s">
        <v>550727</v>
      </c>
      <c r="BO6728" t="s">
        <v>87654</v>
      </c>
      <c r="BP6728" t="s">
        <v>550728</v>
      </c>
      <c r="BQ6728" t="s">
        <v>550729</v>
      </c>
      <c r="BR6728" t="s">
        <v>112814</v>
      </c>
      <c r="BS6728" t="s">
        <v>112814</v>
      </c>
      <c r="BT6728" t="s">
        <v>112816</v>
      </c>
      <c r="BU6728" t="s">
        <v>114950</v>
      </c>
      <c r="BV6728" t="s">
        <v>550730</v>
      </c>
      <c r="BW6728" t="s">
        <v>550731</v>
      </c>
      <c r="BX6728" t="s">
        <v>87654</v>
      </c>
      <c r="BY6728" t="s">
        <v>550732</v>
      </c>
      <c r="BZ6728" t="s">
        <v>550733</v>
      </c>
      <c r="CA6728" t="s">
        <v>550734</v>
      </c>
      <c r="CB6728" t="s">
        <v>550735</v>
      </c>
      <c r="CC6728" t="s">
        <v>178242</v>
      </c>
      <c r="CD6728" t="s">
        <v>550736</v>
      </c>
      <c r="CE6728" t="s">
        <v>550737</v>
      </c>
      <c r="CF6728" t="s">
        <v>550738</v>
      </c>
      <c r="CG6728" t="s">
        <v>550739</v>
      </c>
      <c r="CH6728" t="s">
        <v>550740</v>
      </c>
      <c r="CI6728" t="s">
        <v>550741</v>
      </c>
      <c r="CJ6728" t="s">
        <v>153971</v>
      </c>
      <c r="CK6728" t="s">
        <v>4086</v>
      </c>
      <c r="CL6728" t="s">
        <v>36402</v>
      </c>
      <c r="CM6728" t="s">
        <v>36403</v>
      </c>
      <c r="CN6728" t="s">
        <v>42590</v>
      </c>
      <c r="CO6728" t="s">
        <v>550742</v>
      </c>
      <c r="CP6728" t="s">
        <v>550743</v>
      </c>
      <c r="CQ6728" t="s">
        <v>36407</v>
      </c>
      <c r="CR6728" t="s">
        <v>550744</v>
      </c>
      <c r="CS6728" t="s">
        <v>550745</v>
      </c>
      <c r="CT6728" t="s">
        <v>550746</v>
      </c>
      <c r="CU6728" t="s">
        <v>550747</v>
      </c>
      <c r="CV6728" t="s">
        <v>176833</v>
      </c>
      <c r="CW6728" t="s">
        <v>176834</v>
      </c>
      <c r="CX6728" t="s">
        <v>132459</v>
      </c>
      <c r="CY6728" t="s">
        <v>550748</v>
      </c>
      <c r="CZ6728" t="s">
        <v>520873</v>
      </c>
      <c r="DA6728" t="s">
        <v>86600</v>
      </c>
      <c r="DB6728" t="s">
        <v>145634</v>
      </c>
      <c r="DC6728" t="s">
        <v>550749</v>
      </c>
      <c r="DD6728" t="s">
        <v>497264</v>
      </c>
      <c r="DE6728" t="s">
        <v>550750</v>
      </c>
      <c r="DF6728" t="s">
        <v>48268</v>
      </c>
      <c r="DG6728" t="s">
        <v>550751</v>
      </c>
      <c r="DH6728" t="s">
        <v>550752</v>
      </c>
      <c r="DI6728" t="s">
        <v>550753</v>
      </c>
      <c r="DJ6728" t="s">
        <v>550754</v>
      </c>
      <c r="DK6728" t="s">
        <v>550747</v>
      </c>
      <c r="DL6728" t="s">
        <v>176833</v>
      </c>
      <c r="DM6728" t="s">
        <v>176834</v>
      </c>
      <c r="DN6728" t="s">
        <v>132459</v>
      </c>
      <c r="DO6728" t="s">
        <v>550748</v>
      </c>
      <c r="DP6728" t="s">
        <v>520873</v>
      </c>
      <c r="DQ6728" t="s">
        <v>86600</v>
      </c>
      <c r="DR6728" t="s">
        <v>145634</v>
      </c>
      <c r="DS6728" t="s">
        <v>497264</v>
      </c>
      <c r="DT6728" t="s">
        <v>550750</v>
      </c>
      <c r="DU6728" t="s">
        <v>550752</v>
      </c>
      <c r="DV6728" t="s">
        <v>550753</v>
      </c>
      <c r="DW6728" t="s">
        <v>550754</v>
      </c>
      <c r="DX6728" t="s">
        <v>550749</v>
      </c>
      <c r="DY6728" t="s">
        <v>48268</v>
      </c>
      <c r="DZ6728" t="s">
        <v>550751</v>
      </c>
      <c r="EA6728" t="s">
        <v>159036</v>
      </c>
      <c r="EB6728" t="s">
        <v>550755</v>
      </c>
      <c r="EC6728" t="s">
        <v>283545</v>
      </c>
      <c r="ED6728" t="s">
        <v>550756</v>
      </c>
      <c r="EE6728" t="s">
        <v>145888</v>
      </c>
    </row>
    <row r="6729" spans="1:135" x14ac:dyDescent="0.2">
      <c r="A6729" t="s">
        <v>1793</v>
      </c>
      <c r="B6729" t="s">
        <v>2</v>
      </c>
      <c r="C6729" t="s">
        <v>150</v>
      </c>
      <c r="D6729">
        <v>220</v>
      </c>
      <c r="E6729" t="s">
        <v>7458</v>
      </c>
      <c r="F6729" t="s">
        <v>4952</v>
      </c>
      <c r="G6729" t="s">
        <v>550757</v>
      </c>
      <c r="H6729" t="s">
        <v>550758</v>
      </c>
      <c r="I6729" t="s">
        <v>51875</v>
      </c>
      <c r="J6729" t="s">
        <v>550759</v>
      </c>
      <c r="K6729" t="s">
        <v>160</v>
      </c>
      <c r="L6729" t="s">
        <v>550760</v>
      </c>
      <c r="M6729" t="s">
        <v>550761</v>
      </c>
      <c r="N6729" t="s">
        <v>101374</v>
      </c>
      <c r="O6729" t="s">
        <v>10145</v>
      </c>
      <c r="P6729" t="s">
        <v>4950</v>
      </c>
      <c r="Q6729" t="s">
        <v>550762</v>
      </c>
      <c r="R6729" t="s">
        <v>550763</v>
      </c>
      <c r="S6729" t="s">
        <v>550764</v>
      </c>
      <c r="T6729" t="s">
        <v>550765</v>
      </c>
      <c r="U6729" t="s">
        <v>312880</v>
      </c>
      <c r="V6729" t="s">
        <v>550766</v>
      </c>
      <c r="W6729">
        <v>0</v>
      </c>
      <c r="X6729" t="s">
        <v>38</v>
      </c>
      <c r="Y6729" t="s">
        <v>39</v>
      </c>
      <c r="Z6729" s="1">
        <v>36952</v>
      </c>
      <c r="AA6729" s="1">
        <v>36982</v>
      </c>
      <c r="AB6729" s="1">
        <v>38659</v>
      </c>
      <c r="AC6729" t="s">
        <v>40</v>
      </c>
      <c r="AD6729" t="s">
        <v>40</v>
      </c>
      <c r="AE6729" t="s">
        <v>550767</v>
      </c>
      <c r="AF6729" t="s">
        <v>57418</v>
      </c>
      <c r="AG6729" t="s">
        <v>1681</v>
      </c>
      <c r="AH6729" t="s">
        <v>44</v>
      </c>
      <c r="AI6729" t="s">
        <v>550768</v>
      </c>
      <c r="AJ6729" t="s">
        <v>46</v>
      </c>
      <c r="AK6729" t="s">
        <v>9726</v>
      </c>
      <c r="AL6729" t="s">
        <v>550769</v>
      </c>
      <c r="AM6729" t="s">
        <v>1681</v>
      </c>
      <c r="AN6729" t="s">
        <v>44</v>
      </c>
      <c r="AO6729" t="s">
        <v>155</v>
      </c>
      <c r="AP6729" t="s">
        <v>1331</v>
      </c>
      <c r="AQ6729" t="s">
        <v>51</v>
      </c>
      <c r="AR6729" t="s">
        <v>550770</v>
      </c>
      <c r="AS6729" t="s">
        <v>550771</v>
      </c>
      <c r="AT6729" t="s">
        <v>54</v>
      </c>
      <c r="AU6729" t="s">
        <v>5860</v>
      </c>
      <c r="AV6729" t="s">
        <v>550772</v>
      </c>
      <c r="AW6729" t="s">
        <v>3997</v>
      </c>
      <c r="AX6729" t="s">
        <v>4971</v>
      </c>
      <c r="AY6729" t="s">
        <v>54</v>
      </c>
      <c r="AZ6729" t="s">
        <v>5860</v>
      </c>
      <c r="BA6729" t="s">
        <v>57</v>
      </c>
      <c r="BB6729" t="s">
        <v>5759</v>
      </c>
      <c r="BC6729" t="s">
        <v>51</v>
      </c>
      <c r="BD6729" t="s">
        <v>550773</v>
      </c>
      <c r="BE6729" t="s">
        <v>550774</v>
      </c>
      <c r="BF6729" t="s">
        <v>550761</v>
      </c>
      <c r="BG6729" t="s">
        <v>10145</v>
      </c>
      <c r="BH6729" t="s">
        <v>160</v>
      </c>
      <c r="BI6729" t="s">
        <v>140949</v>
      </c>
      <c r="BJ6729" t="s">
        <v>550775</v>
      </c>
      <c r="BK6729" t="s">
        <v>550776</v>
      </c>
      <c r="BL6729" t="s">
        <v>550777</v>
      </c>
      <c r="BM6729" t="s">
        <v>550778</v>
      </c>
      <c r="BN6729" t="s">
        <v>550779</v>
      </c>
      <c r="BO6729" t="s">
        <v>550778</v>
      </c>
      <c r="BP6729" t="s">
        <v>550780</v>
      </c>
      <c r="BQ6729" t="s">
        <v>550781</v>
      </c>
      <c r="BR6729" t="s">
        <v>550782</v>
      </c>
      <c r="BS6729" t="s">
        <v>550782</v>
      </c>
      <c r="BT6729" t="s">
        <v>550783</v>
      </c>
      <c r="BU6729" t="s">
        <v>550784</v>
      </c>
      <c r="BV6729" t="s">
        <v>550785</v>
      </c>
      <c r="BW6729" t="s">
        <v>550786</v>
      </c>
      <c r="BX6729" t="s">
        <v>550778</v>
      </c>
      <c r="BY6729" t="s">
        <v>83303</v>
      </c>
      <c r="BZ6729" t="s">
        <v>550787</v>
      </c>
      <c r="CA6729" t="s">
        <v>550788</v>
      </c>
      <c r="CB6729" t="s">
        <v>550789</v>
      </c>
      <c r="CC6729" t="s">
        <v>547206</v>
      </c>
      <c r="CD6729" t="s">
        <v>76923</v>
      </c>
      <c r="CE6729" t="s">
        <v>550790</v>
      </c>
      <c r="CF6729" t="s">
        <v>395541</v>
      </c>
      <c r="CG6729" t="s">
        <v>550791</v>
      </c>
      <c r="CH6729" t="s">
        <v>550792</v>
      </c>
      <c r="CI6729" t="s">
        <v>546118</v>
      </c>
      <c r="CJ6729" t="s">
        <v>546119</v>
      </c>
      <c r="CK6729" t="s">
        <v>550793</v>
      </c>
      <c r="CL6729" t="s">
        <v>312881</v>
      </c>
      <c r="CM6729" t="s">
        <v>550794</v>
      </c>
      <c r="CN6729" t="s">
        <v>550795</v>
      </c>
      <c r="CO6729" t="s">
        <v>550796</v>
      </c>
      <c r="CP6729" t="s">
        <v>550797</v>
      </c>
      <c r="CQ6729" t="s">
        <v>550798</v>
      </c>
      <c r="CR6729" t="s">
        <v>550799</v>
      </c>
      <c r="CS6729" t="s">
        <v>550800</v>
      </c>
      <c r="CT6729" t="s">
        <v>550801</v>
      </c>
      <c r="CU6729" t="s">
        <v>287548</v>
      </c>
      <c r="CV6729" t="s">
        <v>287549</v>
      </c>
      <c r="CW6729" t="s">
        <v>287550</v>
      </c>
      <c r="CX6729" t="s">
        <v>151603</v>
      </c>
      <c r="CY6729" t="s">
        <v>118194</v>
      </c>
      <c r="CZ6729" t="s">
        <v>507553</v>
      </c>
      <c r="DA6729" t="s">
        <v>312044</v>
      </c>
      <c r="DB6729" t="s">
        <v>89655</v>
      </c>
      <c r="DC6729" t="s">
        <v>550802</v>
      </c>
      <c r="DD6729" t="s">
        <v>93875</v>
      </c>
      <c r="DE6729" t="s">
        <v>107672</v>
      </c>
      <c r="DF6729" t="s">
        <v>170552</v>
      </c>
      <c r="DG6729" t="s">
        <v>550803</v>
      </c>
      <c r="DH6729" t="s">
        <v>550804</v>
      </c>
      <c r="DI6729" t="s">
        <v>550805</v>
      </c>
      <c r="DJ6729" t="s">
        <v>550806</v>
      </c>
      <c r="DK6729" t="s">
        <v>287548</v>
      </c>
      <c r="DL6729" t="s">
        <v>287549</v>
      </c>
      <c r="DM6729" t="s">
        <v>287550</v>
      </c>
      <c r="DN6729" t="s">
        <v>151603</v>
      </c>
      <c r="DO6729" t="s">
        <v>118194</v>
      </c>
      <c r="DP6729" t="s">
        <v>507553</v>
      </c>
      <c r="DQ6729" t="s">
        <v>312044</v>
      </c>
      <c r="DR6729" t="s">
        <v>89655</v>
      </c>
      <c r="DS6729" t="s">
        <v>93875</v>
      </c>
      <c r="DT6729" t="s">
        <v>107672</v>
      </c>
      <c r="DU6729" t="s">
        <v>550804</v>
      </c>
      <c r="DV6729" t="s">
        <v>550805</v>
      </c>
      <c r="DW6729" t="s">
        <v>550806</v>
      </c>
      <c r="DX6729" t="s">
        <v>550802</v>
      </c>
      <c r="DY6729" t="s">
        <v>170552</v>
      </c>
      <c r="DZ6729" t="s">
        <v>550803</v>
      </c>
      <c r="EA6729" t="s">
        <v>550807</v>
      </c>
      <c r="EB6729" t="s">
        <v>550808</v>
      </c>
      <c r="EC6729" t="s">
        <v>550809</v>
      </c>
      <c r="ED6729" t="s">
        <v>550810</v>
      </c>
      <c r="EE6729" t="s">
        <v>125600</v>
      </c>
    </row>
    <row r="6730" spans="1:135" x14ac:dyDescent="0.2">
      <c r="A6730" t="s">
        <v>3231</v>
      </c>
      <c r="B6730" t="s">
        <v>2</v>
      </c>
      <c r="C6730" t="s">
        <v>150</v>
      </c>
      <c r="D6730">
        <v>220</v>
      </c>
      <c r="E6730" t="s">
        <v>634</v>
      </c>
      <c r="F6730" t="s">
        <v>6934</v>
      </c>
      <c r="G6730" t="s">
        <v>550811</v>
      </c>
      <c r="H6730" t="s">
        <v>550812</v>
      </c>
      <c r="I6730" t="s">
        <v>9152</v>
      </c>
      <c r="J6730" t="s">
        <v>550813</v>
      </c>
      <c r="K6730" t="s">
        <v>22397</v>
      </c>
      <c r="L6730" t="s">
        <v>550814</v>
      </c>
      <c r="M6730" t="s">
        <v>550815</v>
      </c>
      <c r="N6730" t="s">
        <v>20</v>
      </c>
      <c r="O6730" t="s">
        <v>7458</v>
      </c>
      <c r="P6730" t="s">
        <v>1427</v>
      </c>
      <c r="Q6730" t="s">
        <v>550816</v>
      </c>
      <c r="R6730" t="s">
        <v>550817</v>
      </c>
      <c r="S6730" t="s">
        <v>550818</v>
      </c>
      <c r="T6730" t="s">
        <v>550819</v>
      </c>
      <c r="U6730" t="s">
        <v>550820</v>
      </c>
      <c r="V6730" t="s">
        <v>550821</v>
      </c>
      <c r="W6730">
        <v>0</v>
      </c>
      <c r="X6730" t="s">
        <v>38</v>
      </c>
      <c r="Y6730" t="s">
        <v>39</v>
      </c>
      <c r="Z6730" s="1">
        <v>36952</v>
      </c>
      <c r="AA6730" s="1">
        <v>36982</v>
      </c>
      <c r="AB6730" s="1">
        <v>38659</v>
      </c>
      <c r="AC6730" t="s">
        <v>40</v>
      </c>
      <c r="AD6730" t="s">
        <v>40</v>
      </c>
      <c r="AE6730" t="s">
        <v>550822</v>
      </c>
      <c r="AF6730" t="s">
        <v>57418</v>
      </c>
      <c r="AG6730" t="s">
        <v>1681</v>
      </c>
      <c r="AH6730" t="s">
        <v>44</v>
      </c>
      <c r="AI6730" t="s">
        <v>550823</v>
      </c>
      <c r="AJ6730" t="s">
        <v>46</v>
      </c>
      <c r="AK6730" t="s">
        <v>41565</v>
      </c>
      <c r="AL6730" t="s">
        <v>550824</v>
      </c>
      <c r="AM6730" t="s">
        <v>1681</v>
      </c>
      <c r="AN6730" t="s">
        <v>44</v>
      </c>
      <c r="AO6730" t="s">
        <v>3687</v>
      </c>
      <c r="AP6730" t="s">
        <v>9262</v>
      </c>
      <c r="AQ6730" t="s">
        <v>51</v>
      </c>
      <c r="AR6730" t="s">
        <v>550825</v>
      </c>
      <c r="AS6730" t="s">
        <v>550826</v>
      </c>
      <c r="AT6730" t="s">
        <v>54</v>
      </c>
      <c r="AU6730" t="s">
        <v>537</v>
      </c>
      <c r="AV6730" t="s">
        <v>550827</v>
      </c>
      <c r="AW6730" t="s">
        <v>7357</v>
      </c>
      <c r="AX6730" t="s">
        <v>2981</v>
      </c>
      <c r="AY6730" t="s">
        <v>54</v>
      </c>
      <c r="AZ6730" t="s">
        <v>537</v>
      </c>
      <c r="BA6730" t="s">
        <v>57</v>
      </c>
      <c r="BB6730" t="s">
        <v>5838</v>
      </c>
      <c r="BC6730" t="s">
        <v>51</v>
      </c>
      <c r="BD6730" t="s">
        <v>550828</v>
      </c>
      <c r="BE6730" t="s">
        <v>550829</v>
      </c>
      <c r="BF6730" t="s">
        <v>550815</v>
      </c>
      <c r="BG6730" t="s">
        <v>7458</v>
      </c>
      <c r="BH6730" t="s">
        <v>22397</v>
      </c>
      <c r="BI6730" t="s">
        <v>550830</v>
      </c>
      <c r="BJ6730" t="s">
        <v>550831</v>
      </c>
      <c r="BK6730" t="s">
        <v>550832</v>
      </c>
      <c r="BL6730" t="s">
        <v>550833</v>
      </c>
      <c r="BM6730" t="s">
        <v>504291</v>
      </c>
      <c r="BN6730" t="s">
        <v>550834</v>
      </c>
      <c r="BO6730" t="s">
        <v>504291</v>
      </c>
      <c r="BP6730" t="s">
        <v>504293</v>
      </c>
      <c r="BQ6730" t="s">
        <v>504294</v>
      </c>
      <c r="BR6730" t="s">
        <v>504295</v>
      </c>
      <c r="BS6730" t="s">
        <v>504295</v>
      </c>
      <c r="BT6730" t="s">
        <v>504297</v>
      </c>
      <c r="BU6730" t="s">
        <v>92964</v>
      </c>
      <c r="BV6730" t="s">
        <v>550835</v>
      </c>
      <c r="BW6730" t="s">
        <v>550836</v>
      </c>
      <c r="BX6730" t="s">
        <v>504291</v>
      </c>
      <c r="BY6730" t="s">
        <v>550837</v>
      </c>
      <c r="BZ6730" t="s">
        <v>503937</v>
      </c>
      <c r="CA6730" t="s">
        <v>550838</v>
      </c>
      <c r="CB6730" t="s">
        <v>550839</v>
      </c>
      <c r="CC6730" t="s">
        <v>392536</v>
      </c>
      <c r="CD6730" t="s">
        <v>550840</v>
      </c>
      <c r="CE6730" t="s">
        <v>550841</v>
      </c>
      <c r="CF6730" t="s">
        <v>550842</v>
      </c>
      <c r="CG6730" t="s">
        <v>550843</v>
      </c>
      <c r="CH6730" t="s">
        <v>550844</v>
      </c>
      <c r="CI6730" t="s">
        <v>550845</v>
      </c>
      <c r="CJ6730" t="s">
        <v>550846</v>
      </c>
      <c r="CK6730" t="s">
        <v>550847</v>
      </c>
      <c r="CL6730" t="s">
        <v>550848</v>
      </c>
      <c r="CM6730" t="s">
        <v>550849</v>
      </c>
      <c r="CN6730" t="s">
        <v>550850</v>
      </c>
      <c r="CO6730" t="s">
        <v>550851</v>
      </c>
      <c r="CP6730" t="s">
        <v>550852</v>
      </c>
      <c r="CQ6730" t="s">
        <v>550853</v>
      </c>
      <c r="CR6730" t="s">
        <v>550854</v>
      </c>
      <c r="CS6730" t="s">
        <v>550855</v>
      </c>
      <c r="CT6730" t="s">
        <v>550856</v>
      </c>
      <c r="CU6730" t="s">
        <v>287548</v>
      </c>
      <c r="CV6730" t="s">
        <v>287549</v>
      </c>
      <c r="CW6730" t="s">
        <v>287550</v>
      </c>
      <c r="CX6730" t="s">
        <v>151603</v>
      </c>
      <c r="CY6730" t="s">
        <v>548734</v>
      </c>
      <c r="CZ6730" t="s">
        <v>550857</v>
      </c>
      <c r="DA6730" t="s">
        <v>232666</v>
      </c>
      <c r="DB6730" t="s">
        <v>89655</v>
      </c>
      <c r="DC6730" t="s">
        <v>550858</v>
      </c>
      <c r="DD6730" t="s">
        <v>125990</v>
      </c>
      <c r="DE6730" t="s">
        <v>125991</v>
      </c>
      <c r="DF6730" t="s">
        <v>287556</v>
      </c>
      <c r="DG6730" t="s">
        <v>550859</v>
      </c>
      <c r="DH6730" t="s">
        <v>550860</v>
      </c>
      <c r="DI6730" t="s">
        <v>550861</v>
      </c>
      <c r="DJ6730" t="s">
        <v>550862</v>
      </c>
      <c r="DK6730" t="s">
        <v>287548</v>
      </c>
      <c r="DL6730" t="s">
        <v>287549</v>
      </c>
      <c r="DM6730" t="s">
        <v>287550</v>
      </c>
      <c r="DN6730" t="s">
        <v>151603</v>
      </c>
      <c r="DO6730" t="s">
        <v>548734</v>
      </c>
      <c r="DP6730" t="s">
        <v>550857</v>
      </c>
      <c r="DQ6730" t="s">
        <v>232666</v>
      </c>
      <c r="DR6730" t="s">
        <v>89655</v>
      </c>
      <c r="DS6730" t="s">
        <v>125990</v>
      </c>
      <c r="DT6730" t="s">
        <v>125991</v>
      </c>
      <c r="DU6730" t="s">
        <v>550860</v>
      </c>
      <c r="DV6730" t="s">
        <v>550861</v>
      </c>
      <c r="DW6730" t="s">
        <v>550862</v>
      </c>
      <c r="DX6730" t="s">
        <v>550863</v>
      </c>
      <c r="DY6730" t="s">
        <v>287556</v>
      </c>
      <c r="DZ6730" t="s">
        <v>550859</v>
      </c>
      <c r="EA6730" t="s">
        <v>550864</v>
      </c>
      <c r="EB6730" t="s">
        <v>550865</v>
      </c>
      <c r="EC6730" t="s">
        <v>550866</v>
      </c>
      <c r="ED6730" t="s">
        <v>550867</v>
      </c>
      <c r="EE6730" t="s">
        <v>18639</v>
      </c>
    </row>
    <row r="6731" spans="1:135" x14ac:dyDescent="0.2">
      <c r="A6731" t="s">
        <v>412</v>
      </c>
      <c r="B6731" t="s">
        <v>2</v>
      </c>
      <c r="C6731" t="s">
        <v>19</v>
      </c>
      <c r="D6731">
        <v>220</v>
      </c>
      <c r="E6731" t="s">
        <v>117626</v>
      </c>
      <c r="F6731" t="s">
        <v>10988</v>
      </c>
      <c r="G6731" t="s">
        <v>550868</v>
      </c>
      <c r="H6731" t="s">
        <v>550869</v>
      </c>
      <c r="I6731" t="s">
        <v>837</v>
      </c>
      <c r="J6731" t="s">
        <v>550870</v>
      </c>
      <c r="K6731" t="s">
        <v>16729</v>
      </c>
      <c r="L6731" t="s">
        <v>550871</v>
      </c>
      <c r="M6731" t="s">
        <v>550872</v>
      </c>
      <c r="N6731" t="s">
        <v>3091</v>
      </c>
      <c r="O6731" t="s">
        <v>2887</v>
      </c>
      <c r="P6731" t="s">
        <v>3231</v>
      </c>
      <c r="Q6731" t="s">
        <v>550873</v>
      </c>
      <c r="R6731" t="s">
        <v>550874</v>
      </c>
      <c r="S6731" t="s">
        <v>550875</v>
      </c>
      <c r="T6731" t="s">
        <v>550876</v>
      </c>
      <c r="U6731" t="s">
        <v>550877</v>
      </c>
      <c r="V6731" t="s">
        <v>550878</v>
      </c>
      <c r="W6731">
        <v>0</v>
      </c>
      <c r="X6731" t="s">
        <v>38</v>
      </c>
      <c r="Y6731" t="s">
        <v>39</v>
      </c>
      <c r="Z6731" s="1">
        <v>36952</v>
      </c>
      <c r="AA6731" s="1">
        <v>36982</v>
      </c>
      <c r="AB6731" s="1">
        <v>38659</v>
      </c>
      <c r="AC6731" t="s">
        <v>40</v>
      </c>
      <c r="AD6731" t="s">
        <v>40</v>
      </c>
      <c r="AE6731" t="s">
        <v>550879</v>
      </c>
      <c r="AF6731" t="s">
        <v>57418</v>
      </c>
      <c r="AG6731" t="s">
        <v>1681</v>
      </c>
      <c r="AH6731" t="s">
        <v>44</v>
      </c>
      <c r="AI6731" t="s">
        <v>550880</v>
      </c>
      <c r="AJ6731" t="s">
        <v>46</v>
      </c>
      <c r="AK6731" t="s">
        <v>2028</v>
      </c>
      <c r="AL6731" t="s">
        <v>549809</v>
      </c>
      <c r="AM6731" t="s">
        <v>1681</v>
      </c>
      <c r="AN6731" t="s">
        <v>44</v>
      </c>
      <c r="AO6731" t="s">
        <v>539</v>
      </c>
      <c r="AP6731" t="s">
        <v>3091</v>
      </c>
      <c r="AQ6731" t="s">
        <v>51</v>
      </c>
      <c r="AR6731" t="s">
        <v>549810</v>
      </c>
      <c r="AS6731" t="s">
        <v>549811</v>
      </c>
      <c r="AT6731" t="s">
        <v>54</v>
      </c>
      <c r="AU6731" t="s">
        <v>5860</v>
      </c>
      <c r="AV6731" t="s">
        <v>550881</v>
      </c>
      <c r="AW6731" t="s">
        <v>1672</v>
      </c>
      <c r="AX6731" t="s">
        <v>6711</v>
      </c>
      <c r="AY6731" t="s">
        <v>54</v>
      </c>
      <c r="AZ6731" t="s">
        <v>5860</v>
      </c>
      <c r="BA6731" t="s">
        <v>57</v>
      </c>
      <c r="BB6731" t="s">
        <v>5838</v>
      </c>
      <c r="BC6731" t="s">
        <v>51</v>
      </c>
      <c r="BD6731" t="s">
        <v>320649</v>
      </c>
      <c r="BE6731" t="s">
        <v>549813</v>
      </c>
      <c r="BF6731" t="s">
        <v>550872</v>
      </c>
      <c r="BG6731" t="s">
        <v>2887</v>
      </c>
      <c r="BH6731" t="s">
        <v>16729</v>
      </c>
      <c r="BI6731" t="s">
        <v>550882</v>
      </c>
      <c r="BJ6731" t="s">
        <v>550883</v>
      </c>
      <c r="BK6731" t="s">
        <v>550884</v>
      </c>
      <c r="BL6731" t="s">
        <v>47925</v>
      </c>
      <c r="BM6731" t="s">
        <v>87036</v>
      </c>
      <c r="BN6731" t="s">
        <v>550885</v>
      </c>
      <c r="BO6731" t="s">
        <v>87036</v>
      </c>
      <c r="BP6731" t="s">
        <v>321051</v>
      </c>
      <c r="BQ6731" t="s">
        <v>87654</v>
      </c>
      <c r="BR6731" t="s">
        <v>117577</v>
      </c>
      <c r="BS6731" t="s">
        <v>117577</v>
      </c>
      <c r="BT6731" t="s">
        <v>156202</v>
      </c>
      <c r="BU6731" t="s">
        <v>70970</v>
      </c>
      <c r="BV6731" t="s">
        <v>550886</v>
      </c>
      <c r="BW6731" t="s">
        <v>550887</v>
      </c>
      <c r="BX6731" t="s">
        <v>87036</v>
      </c>
      <c r="BY6731" t="s">
        <v>370295</v>
      </c>
      <c r="BZ6731" t="s">
        <v>320630</v>
      </c>
      <c r="CA6731" t="s">
        <v>550888</v>
      </c>
      <c r="CB6731" t="s">
        <v>550889</v>
      </c>
      <c r="CC6731" t="s">
        <v>610</v>
      </c>
      <c r="CD6731" t="s">
        <v>9904</v>
      </c>
      <c r="CE6731" t="s">
        <v>550890</v>
      </c>
      <c r="CF6731" t="s">
        <v>278013</v>
      </c>
      <c r="CG6731" t="s">
        <v>550891</v>
      </c>
      <c r="CH6731" t="s">
        <v>550892</v>
      </c>
      <c r="CI6731" t="s">
        <v>550893</v>
      </c>
      <c r="CJ6731" t="s">
        <v>550894</v>
      </c>
      <c r="CK6731" t="s">
        <v>550895</v>
      </c>
      <c r="CL6731" t="s">
        <v>550896</v>
      </c>
      <c r="CM6731" t="s">
        <v>550897</v>
      </c>
      <c r="CN6731" t="s">
        <v>550898</v>
      </c>
      <c r="CO6731" t="s">
        <v>550899</v>
      </c>
      <c r="CP6731" t="s">
        <v>550900</v>
      </c>
      <c r="CQ6731" t="s">
        <v>550901</v>
      </c>
      <c r="CR6731" t="s">
        <v>550902</v>
      </c>
      <c r="CS6731" t="s">
        <v>277477</v>
      </c>
      <c r="CT6731" t="s">
        <v>550903</v>
      </c>
      <c r="CU6731" t="s">
        <v>550904</v>
      </c>
      <c r="CV6731" t="s">
        <v>254071</v>
      </c>
      <c r="CW6731" t="s">
        <v>369075</v>
      </c>
      <c r="CX6731" t="s">
        <v>12344</v>
      </c>
      <c r="CY6731" t="s">
        <v>173850</v>
      </c>
      <c r="CZ6731" t="s">
        <v>550905</v>
      </c>
      <c r="DA6731" t="s">
        <v>418347</v>
      </c>
      <c r="DB6731" t="s">
        <v>550906</v>
      </c>
      <c r="DC6731" t="s">
        <v>550907</v>
      </c>
      <c r="DD6731" t="s">
        <v>12562</v>
      </c>
      <c r="DE6731" t="s">
        <v>550908</v>
      </c>
      <c r="DF6731" t="s">
        <v>93493</v>
      </c>
      <c r="DG6731" t="s">
        <v>550909</v>
      </c>
      <c r="DH6731" t="s">
        <v>550910</v>
      </c>
      <c r="DI6731" t="s">
        <v>550911</v>
      </c>
      <c r="DJ6731" t="s">
        <v>550912</v>
      </c>
      <c r="DK6731" t="s">
        <v>550904</v>
      </c>
      <c r="DL6731" t="s">
        <v>254071</v>
      </c>
      <c r="DM6731" t="s">
        <v>369075</v>
      </c>
      <c r="DN6731" t="s">
        <v>12344</v>
      </c>
      <c r="DO6731" t="s">
        <v>173850</v>
      </c>
      <c r="DP6731" t="s">
        <v>550905</v>
      </c>
      <c r="DQ6731" t="s">
        <v>418347</v>
      </c>
      <c r="DR6731" t="s">
        <v>550906</v>
      </c>
      <c r="DS6731" t="s">
        <v>12562</v>
      </c>
      <c r="DT6731" t="s">
        <v>550908</v>
      </c>
      <c r="DU6731" t="s">
        <v>550910</v>
      </c>
      <c r="DV6731" t="s">
        <v>550911</v>
      </c>
      <c r="DW6731" t="s">
        <v>550912</v>
      </c>
      <c r="DX6731" t="s">
        <v>550907</v>
      </c>
      <c r="DY6731" t="s">
        <v>93493</v>
      </c>
      <c r="DZ6731" t="s">
        <v>550909</v>
      </c>
      <c r="EA6731" t="s">
        <v>550913</v>
      </c>
      <c r="EB6731" t="s">
        <v>550914</v>
      </c>
      <c r="EC6731" t="s">
        <v>550915</v>
      </c>
      <c r="ED6731" t="s">
        <v>550916</v>
      </c>
      <c r="EE6731" t="s">
        <v>550917</v>
      </c>
    </row>
    <row r="6732" spans="1:135" x14ac:dyDescent="0.2">
      <c r="A6732" t="s">
        <v>4086</v>
      </c>
      <c r="B6732" t="s">
        <v>2</v>
      </c>
      <c r="C6732" t="s">
        <v>19</v>
      </c>
      <c r="D6732">
        <v>220</v>
      </c>
      <c r="E6732" t="s">
        <v>22397</v>
      </c>
      <c r="F6732" t="s">
        <v>8936</v>
      </c>
      <c r="G6732" t="s">
        <v>550918</v>
      </c>
      <c r="H6732" t="s">
        <v>155786</v>
      </c>
      <c r="I6732" t="s">
        <v>125145</v>
      </c>
      <c r="J6732" t="s">
        <v>550919</v>
      </c>
      <c r="K6732" t="s">
        <v>7364</v>
      </c>
      <c r="L6732" t="s">
        <v>550920</v>
      </c>
      <c r="M6732" t="s">
        <v>550921</v>
      </c>
      <c r="N6732" t="s">
        <v>268296</v>
      </c>
      <c r="O6732" t="s">
        <v>20</v>
      </c>
      <c r="P6732" t="s">
        <v>3231</v>
      </c>
      <c r="Q6732" t="s">
        <v>550922</v>
      </c>
      <c r="R6732" t="s">
        <v>550923</v>
      </c>
      <c r="S6732" t="s">
        <v>550924</v>
      </c>
      <c r="T6732" t="s">
        <v>550925</v>
      </c>
      <c r="U6732" t="s">
        <v>155793</v>
      </c>
      <c r="V6732" t="s">
        <v>550926</v>
      </c>
      <c r="W6732">
        <v>0</v>
      </c>
      <c r="X6732" t="s">
        <v>38</v>
      </c>
      <c r="Y6732" t="s">
        <v>39</v>
      </c>
      <c r="Z6732" s="1">
        <v>36952</v>
      </c>
      <c r="AA6732" s="1">
        <v>36982</v>
      </c>
      <c r="AB6732" s="1">
        <v>38659</v>
      </c>
      <c r="AC6732" t="s">
        <v>40</v>
      </c>
      <c r="AD6732" t="s">
        <v>40</v>
      </c>
      <c r="AE6732" t="s">
        <v>550927</v>
      </c>
      <c r="AF6732" t="s">
        <v>57418</v>
      </c>
      <c r="AG6732" t="s">
        <v>1681</v>
      </c>
      <c r="AH6732" t="s">
        <v>44</v>
      </c>
      <c r="AI6732" t="s">
        <v>550928</v>
      </c>
      <c r="AJ6732" t="s">
        <v>46</v>
      </c>
      <c r="AK6732" t="s">
        <v>7265</v>
      </c>
      <c r="AL6732" t="s">
        <v>549874</v>
      </c>
      <c r="AM6732" t="s">
        <v>1681</v>
      </c>
      <c r="AN6732" t="s">
        <v>44</v>
      </c>
      <c r="AO6732" t="s">
        <v>2154</v>
      </c>
      <c r="AP6732" t="s">
        <v>1312</v>
      </c>
      <c r="AQ6732" t="s">
        <v>51</v>
      </c>
      <c r="AR6732" t="s">
        <v>549875</v>
      </c>
      <c r="AS6732" t="s">
        <v>549876</v>
      </c>
      <c r="AT6732" t="s">
        <v>54</v>
      </c>
      <c r="AU6732" t="s">
        <v>5860</v>
      </c>
      <c r="AV6732" t="s">
        <v>550929</v>
      </c>
      <c r="AW6732" t="s">
        <v>2993</v>
      </c>
      <c r="AX6732" t="s">
        <v>4197</v>
      </c>
      <c r="AY6732" t="s">
        <v>54</v>
      </c>
      <c r="AZ6732" t="s">
        <v>5860</v>
      </c>
      <c r="BA6732" t="s">
        <v>57</v>
      </c>
      <c r="BB6732" t="s">
        <v>2019</v>
      </c>
      <c r="BC6732" t="s">
        <v>51</v>
      </c>
      <c r="BD6732" t="s">
        <v>549878</v>
      </c>
      <c r="BE6732" t="s">
        <v>549879</v>
      </c>
      <c r="BF6732" t="s">
        <v>550921</v>
      </c>
      <c r="BG6732" t="s">
        <v>20</v>
      </c>
      <c r="BH6732" t="s">
        <v>7364</v>
      </c>
      <c r="BI6732" t="s">
        <v>550930</v>
      </c>
      <c r="BJ6732" t="s">
        <v>550931</v>
      </c>
      <c r="BK6732" t="s">
        <v>550932</v>
      </c>
      <c r="BL6732" t="s">
        <v>550933</v>
      </c>
      <c r="BM6732" t="s">
        <v>13916</v>
      </c>
      <c r="BN6732" t="s">
        <v>550934</v>
      </c>
      <c r="BO6732" t="s">
        <v>13916</v>
      </c>
      <c r="BP6732" t="s">
        <v>120626</v>
      </c>
      <c r="BQ6732" t="s">
        <v>118957</v>
      </c>
      <c r="BR6732" t="s">
        <v>682</v>
      </c>
      <c r="BS6732" t="s">
        <v>682</v>
      </c>
      <c r="BT6732" t="s">
        <v>126741</v>
      </c>
      <c r="BU6732" t="s">
        <v>72951</v>
      </c>
      <c r="BV6732" t="s">
        <v>550935</v>
      </c>
      <c r="BW6732" t="s">
        <v>550936</v>
      </c>
      <c r="BX6732" t="s">
        <v>13916</v>
      </c>
      <c r="BY6732" t="s">
        <v>550937</v>
      </c>
      <c r="BZ6732" t="s">
        <v>550938</v>
      </c>
      <c r="CA6732" t="s">
        <v>550939</v>
      </c>
      <c r="CB6732" t="s">
        <v>550940</v>
      </c>
      <c r="CC6732" t="s">
        <v>94988</v>
      </c>
      <c r="CD6732" t="s">
        <v>550941</v>
      </c>
      <c r="CE6732" t="s">
        <v>550942</v>
      </c>
      <c r="CF6732" t="s">
        <v>550943</v>
      </c>
      <c r="CG6732" t="s">
        <v>550944</v>
      </c>
      <c r="CH6732" t="s">
        <v>550945</v>
      </c>
      <c r="CI6732" t="s">
        <v>550946</v>
      </c>
      <c r="CJ6732" t="s">
        <v>550947</v>
      </c>
      <c r="CK6732" t="s">
        <v>550948</v>
      </c>
      <c r="CL6732" t="s">
        <v>155815</v>
      </c>
      <c r="CM6732" t="s">
        <v>116325</v>
      </c>
      <c r="CN6732" t="s">
        <v>376685</v>
      </c>
      <c r="CO6732" t="s">
        <v>550949</v>
      </c>
      <c r="CP6732" t="s">
        <v>461539</v>
      </c>
      <c r="CQ6732" t="s">
        <v>550950</v>
      </c>
      <c r="CR6732" t="s">
        <v>550951</v>
      </c>
      <c r="CS6732" t="s">
        <v>550952</v>
      </c>
      <c r="CT6732" t="s">
        <v>550953</v>
      </c>
      <c r="CU6732" t="s">
        <v>550259</v>
      </c>
      <c r="CV6732" t="s">
        <v>550260</v>
      </c>
      <c r="CW6732" t="s">
        <v>370900</v>
      </c>
      <c r="CX6732" t="s">
        <v>550261</v>
      </c>
      <c r="CY6732" t="s">
        <v>423639</v>
      </c>
      <c r="CZ6732" t="s">
        <v>550954</v>
      </c>
      <c r="DA6732" t="s">
        <v>27467</v>
      </c>
      <c r="DB6732" t="s">
        <v>111044</v>
      </c>
      <c r="DC6732" t="s">
        <v>550955</v>
      </c>
      <c r="DD6732" t="s">
        <v>395609</v>
      </c>
      <c r="DE6732" t="s">
        <v>550956</v>
      </c>
      <c r="DF6732" t="s">
        <v>502994</v>
      </c>
      <c r="DG6732" t="s">
        <v>550957</v>
      </c>
      <c r="DH6732" t="s">
        <v>550958</v>
      </c>
      <c r="DI6732" t="s">
        <v>550959</v>
      </c>
      <c r="DJ6732" t="s">
        <v>550960</v>
      </c>
      <c r="DK6732" t="s">
        <v>550259</v>
      </c>
      <c r="DL6732" t="s">
        <v>550260</v>
      </c>
      <c r="DM6732" t="s">
        <v>370900</v>
      </c>
      <c r="DN6732" t="s">
        <v>550261</v>
      </c>
      <c r="DO6732" t="s">
        <v>423639</v>
      </c>
      <c r="DP6732" t="s">
        <v>550954</v>
      </c>
      <c r="DQ6732" t="s">
        <v>27467</v>
      </c>
      <c r="DR6732" t="s">
        <v>111044</v>
      </c>
      <c r="DS6732" t="s">
        <v>395609</v>
      </c>
      <c r="DT6732" t="s">
        <v>550956</v>
      </c>
      <c r="DU6732" t="s">
        <v>550958</v>
      </c>
      <c r="DV6732" t="s">
        <v>550959</v>
      </c>
      <c r="DW6732" t="s">
        <v>550960</v>
      </c>
      <c r="DX6732" t="s">
        <v>550955</v>
      </c>
      <c r="DY6732" t="s">
        <v>502994</v>
      </c>
      <c r="DZ6732" t="s">
        <v>550957</v>
      </c>
      <c r="EA6732" t="s">
        <v>162102</v>
      </c>
      <c r="EB6732" t="s">
        <v>9917</v>
      </c>
      <c r="EC6732" t="s">
        <v>126805</v>
      </c>
      <c r="ED6732" t="s">
        <v>550961</v>
      </c>
      <c r="EE6732" t="s">
        <v>9917</v>
      </c>
    </row>
    <row r="6733" spans="1:135" x14ac:dyDescent="0.2">
      <c r="A6733" t="s">
        <v>1685</v>
      </c>
      <c r="B6733" t="s">
        <v>2</v>
      </c>
      <c r="C6733" t="s">
        <v>19</v>
      </c>
      <c r="D6733">
        <v>220</v>
      </c>
      <c r="E6733" t="s">
        <v>22397</v>
      </c>
      <c r="F6733" t="s">
        <v>10988</v>
      </c>
      <c r="G6733" t="s">
        <v>550962</v>
      </c>
      <c r="H6733" t="s">
        <v>550963</v>
      </c>
      <c r="I6733" t="s">
        <v>92500</v>
      </c>
      <c r="J6733" t="s">
        <v>550964</v>
      </c>
      <c r="K6733" t="s">
        <v>6703</v>
      </c>
      <c r="L6733" t="s">
        <v>550965</v>
      </c>
      <c r="M6733" t="s">
        <v>550966</v>
      </c>
      <c r="N6733" t="s">
        <v>16146</v>
      </c>
      <c r="O6733" t="s">
        <v>3675</v>
      </c>
      <c r="P6733" t="s">
        <v>1793</v>
      </c>
      <c r="Q6733" t="s">
        <v>550967</v>
      </c>
      <c r="R6733" t="s">
        <v>550968</v>
      </c>
      <c r="S6733" t="s">
        <v>550969</v>
      </c>
      <c r="T6733" t="s">
        <v>550970</v>
      </c>
      <c r="U6733" t="s">
        <v>550971</v>
      </c>
      <c r="V6733" t="s">
        <v>550972</v>
      </c>
      <c r="W6733">
        <v>0</v>
      </c>
      <c r="X6733" t="s">
        <v>38</v>
      </c>
      <c r="Y6733" t="s">
        <v>39</v>
      </c>
      <c r="Z6733" s="1">
        <v>36952</v>
      </c>
      <c r="AA6733" s="1">
        <v>36982</v>
      </c>
      <c r="AB6733" s="1">
        <v>38659</v>
      </c>
      <c r="AC6733" t="s">
        <v>40</v>
      </c>
      <c r="AD6733" t="s">
        <v>40</v>
      </c>
      <c r="AE6733" t="s">
        <v>550973</v>
      </c>
      <c r="AF6733" t="s">
        <v>57418</v>
      </c>
      <c r="AG6733" t="s">
        <v>1681</v>
      </c>
      <c r="AH6733" t="s">
        <v>44</v>
      </c>
      <c r="AI6733" t="s">
        <v>550974</v>
      </c>
      <c r="AJ6733" t="s">
        <v>46</v>
      </c>
      <c r="AK6733" t="s">
        <v>4410</v>
      </c>
      <c r="AL6733" t="s">
        <v>549933</v>
      </c>
      <c r="AM6733" t="s">
        <v>1681</v>
      </c>
      <c r="AN6733" t="s">
        <v>44</v>
      </c>
      <c r="AO6733" t="s">
        <v>539</v>
      </c>
      <c r="AP6733" t="s">
        <v>1327</v>
      </c>
      <c r="AQ6733" t="s">
        <v>51</v>
      </c>
      <c r="AR6733" t="s">
        <v>549934</v>
      </c>
      <c r="AS6733" t="s">
        <v>549935</v>
      </c>
      <c r="AT6733" t="s">
        <v>54</v>
      </c>
      <c r="AU6733" t="s">
        <v>537</v>
      </c>
      <c r="AV6733" t="s">
        <v>550975</v>
      </c>
      <c r="AW6733" t="s">
        <v>2135</v>
      </c>
      <c r="AX6733" t="s">
        <v>9483</v>
      </c>
      <c r="AY6733" t="s">
        <v>54</v>
      </c>
      <c r="AZ6733" t="s">
        <v>537</v>
      </c>
      <c r="BA6733" t="s">
        <v>57</v>
      </c>
      <c r="BB6733" t="s">
        <v>860</v>
      </c>
      <c r="BC6733" t="s">
        <v>51</v>
      </c>
      <c r="BD6733" t="s">
        <v>549937</v>
      </c>
      <c r="BE6733" t="s">
        <v>549938</v>
      </c>
      <c r="BF6733" t="s">
        <v>550966</v>
      </c>
      <c r="BG6733" t="s">
        <v>3675</v>
      </c>
      <c r="BH6733" t="s">
        <v>6703</v>
      </c>
      <c r="BI6733" t="s">
        <v>550976</v>
      </c>
      <c r="BJ6733" t="s">
        <v>550977</v>
      </c>
      <c r="BK6733" t="s">
        <v>550978</v>
      </c>
      <c r="BL6733" t="s">
        <v>108408</v>
      </c>
      <c r="BM6733" t="s">
        <v>87526</v>
      </c>
      <c r="BN6733" t="s">
        <v>550979</v>
      </c>
      <c r="BO6733" t="s">
        <v>87526</v>
      </c>
      <c r="BP6733" t="s">
        <v>333415</v>
      </c>
      <c r="BQ6733" t="s">
        <v>70949</v>
      </c>
      <c r="BR6733" t="s">
        <v>70968</v>
      </c>
      <c r="BS6733" t="s">
        <v>70968</v>
      </c>
      <c r="BT6733" t="s">
        <v>125005</v>
      </c>
      <c r="BU6733" t="s">
        <v>107860</v>
      </c>
      <c r="BV6733" t="s">
        <v>550980</v>
      </c>
      <c r="BW6733" t="s">
        <v>550981</v>
      </c>
      <c r="BX6733" t="s">
        <v>87526</v>
      </c>
      <c r="BY6733" t="s">
        <v>433721</v>
      </c>
      <c r="BZ6733" t="s">
        <v>550982</v>
      </c>
      <c r="CA6733" t="s">
        <v>550983</v>
      </c>
      <c r="CB6733" t="s">
        <v>550984</v>
      </c>
      <c r="CC6733" t="s">
        <v>550985</v>
      </c>
      <c r="CD6733" t="s">
        <v>433726</v>
      </c>
      <c r="CE6733" t="s">
        <v>550986</v>
      </c>
      <c r="CF6733" t="s">
        <v>287534</v>
      </c>
      <c r="CG6733" t="s">
        <v>550987</v>
      </c>
      <c r="CH6733" t="s">
        <v>550988</v>
      </c>
      <c r="CI6733" t="s">
        <v>550989</v>
      </c>
      <c r="CJ6733" t="s">
        <v>550990</v>
      </c>
      <c r="CK6733" t="s">
        <v>550991</v>
      </c>
      <c r="CL6733" t="s">
        <v>550992</v>
      </c>
      <c r="CM6733" t="s">
        <v>550993</v>
      </c>
      <c r="CN6733" t="s">
        <v>550994</v>
      </c>
      <c r="CO6733" t="s">
        <v>550995</v>
      </c>
      <c r="CP6733" t="s">
        <v>550996</v>
      </c>
      <c r="CQ6733" t="s">
        <v>550997</v>
      </c>
      <c r="CR6733" t="s">
        <v>550998</v>
      </c>
      <c r="CS6733" t="s">
        <v>550999</v>
      </c>
      <c r="CT6733" t="s">
        <v>551000</v>
      </c>
      <c r="CU6733" t="s">
        <v>551001</v>
      </c>
      <c r="CV6733" t="s">
        <v>38613</v>
      </c>
      <c r="CW6733" t="s">
        <v>38614</v>
      </c>
      <c r="CX6733" t="s">
        <v>350591</v>
      </c>
      <c r="CY6733" t="s">
        <v>285542</v>
      </c>
      <c r="CZ6733" t="s">
        <v>551002</v>
      </c>
      <c r="DA6733" t="s">
        <v>125520</v>
      </c>
      <c r="DB6733" t="s">
        <v>20707</v>
      </c>
      <c r="DC6733" t="s">
        <v>157532</v>
      </c>
      <c r="DD6733" t="s">
        <v>1572</v>
      </c>
      <c r="DE6733" t="s">
        <v>13809</v>
      </c>
      <c r="DF6733" t="s">
        <v>261249</v>
      </c>
      <c r="DG6733" t="s">
        <v>551003</v>
      </c>
      <c r="DH6733" t="s">
        <v>551004</v>
      </c>
      <c r="DI6733" t="s">
        <v>551005</v>
      </c>
      <c r="DJ6733" t="s">
        <v>551006</v>
      </c>
      <c r="DK6733" t="s">
        <v>551001</v>
      </c>
      <c r="DL6733" t="s">
        <v>38613</v>
      </c>
      <c r="DM6733" t="s">
        <v>38614</v>
      </c>
      <c r="DN6733" t="s">
        <v>350591</v>
      </c>
      <c r="DO6733" t="s">
        <v>285542</v>
      </c>
      <c r="DP6733" t="s">
        <v>551002</v>
      </c>
      <c r="DQ6733" t="s">
        <v>125520</v>
      </c>
      <c r="DR6733" t="s">
        <v>20707</v>
      </c>
      <c r="DS6733" t="s">
        <v>1572</v>
      </c>
      <c r="DT6733" t="s">
        <v>13809</v>
      </c>
      <c r="DU6733" t="s">
        <v>551004</v>
      </c>
      <c r="DV6733" t="s">
        <v>551005</v>
      </c>
      <c r="DW6733" t="s">
        <v>551006</v>
      </c>
      <c r="DX6733" t="s">
        <v>157532</v>
      </c>
      <c r="DY6733" t="s">
        <v>261249</v>
      </c>
      <c r="DZ6733" t="s">
        <v>551003</v>
      </c>
      <c r="EA6733" t="s">
        <v>107736</v>
      </c>
      <c r="EB6733" t="s">
        <v>36408</v>
      </c>
      <c r="EC6733" t="s">
        <v>551007</v>
      </c>
      <c r="ED6733" t="s">
        <v>551008</v>
      </c>
      <c r="EE6733" t="s">
        <v>36408</v>
      </c>
    </row>
    <row r="6734" spans="1:135" x14ac:dyDescent="0.2">
      <c r="A6734" t="s">
        <v>1672</v>
      </c>
      <c r="B6734" t="s">
        <v>2</v>
      </c>
      <c r="C6734" t="s">
        <v>19</v>
      </c>
      <c r="D6734">
        <v>220</v>
      </c>
      <c r="E6734" t="s">
        <v>22397</v>
      </c>
      <c r="F6734" t="s">
        <v>4971</v>
      </c>
      <c r="G6734" t="s">
        <v>551009</v>
      </c>
      <c r="H6734" t="s">
        <v>551010</v>
      </c>
      <c r="I6734" t="s">
        <v>12278</v>
      </c>
      <c r="J6734" t="s">
        <v>551011</v>
      </c>
      <c r="K6734" t="s">
        <v>13623</v>
      </c>
      <c r="L6734" t="s">
        <v>551012</v>
      </c>
      <c r="M6734" t="s">
        <v>551013</v>
      </c>
      <c r="N6734" t="s">
        <v>3091</v>
      </c>
      <c r="O6734" t="s">
        <v>6934</v>
      </c>
      <c r="P6734" t="s">
        <v>8177</v>
      </c>
      <c r="Q6734" t="s">
        <v>551014</v>
      </c>
      <c r="R6734" t="s">
        <v>551015</v>
      </c>
      <c r="S6734" t="s">
        <v>551016</v>
      </c>
      <c r="T6734" t="s">
        <v>551017</v>
      </c>
      <c r="U6734" t="s">
        <v>551018</v>
      </c>
      <c r="V6734" t="s">
        <v>551019</v>
      </c>
      <c r="W6734">
        <v>0</v>
      </c>
      <c r="X6734" t="s">
        <v>38</v>
      </c>
      <c r="Y6734" t="s">
        <v>39</v>
      </c>
      <c r="Z6734" s="1">
        <v>36952</v>
      </c>
      <c r="AA6734" s="1">
        <v>36982</v>
      </c>
      <c r="AB6734" s="1">
        <v>38659</v>
      </c>
      <c r="AC6734" t="s">
        <v>40</v>
      </c>
      <c r="AD6734" t="s">
        <v>40</v>
      </c>
      <c r="AE6734" t="s">
        <v>551020</v>
      </c>
      <c r="AF6734" t="s">
        <v>57418</v>
      </c>
      <c r="AG6734" t="s">
        <v>1681</v>
      </c>
      <c r="AH6734" t="s">
        <v>44</v>
      </c>
      <c r="AI6734" t="s">
        <v>551021</v>
      </c>
      <c r="AJ6734" t="s">
        <v>46</v>
      </c>
      <c r="AK6734" t="s">
        <v>2772</v>
      </c>
      <c r="AL6734" t="s">
        <v>549989</v>
      </c>
      <c r="AM6734" t="s">
        <v>1681</v>
      </c>
      <c r="AN6734" t="s">
        <v>44</v>
      </c>
      <c r="AO6734" t="s">
        <v>2452</v>
      </c>
      <c r="AP6734" t="s">
        <v>1423</v>
      </c>
      <c r="AQ6734" t="s">
        <v>51</v>
      </c>
      <c r="AR6734" t="s">
        <v>549990</v>
      </c>
      <c r="AS6734" t="s">
        <v>549991</v>
      </c>
      <c r="AT6734" t="s">
        <v>54</v>
      </c>
      <c r="AU6734" t="s">
        <v>3335</v>
      </c>
      <c r="AV6734" t="s">
        <v>551022</v>
      </c>
      <c r="AW6734" t="s">
        <v>2135</v>
      </c>
      <c r="AX6734" t="s">
        <v>6515</v>
      </c>
      <c r="AY6734" t="s">
        <v>54</v>
      </c>
      <c r="AZ6734" t="s">
        <v>3335</v>
      </c>
      <c r="BA6734" t="s">
        <v>1572</v>
      </c>
      <c r="BB6734" t="s">
        <v>11704</v>
      </c>
      <c r="BC6734" t="s">
        <v>51</v>
      </c>
      <c r="BD6734" t="s">
        <v>12566</v>
      </c>
      <c r="BE6734" t="s">
        <v>549993</v>
      </c>
      <c r="BF6734" t="s">
        <v>551013</v>
      </c>
      <c r="BG6734" t="s">
        <v>6934</v>
      </c>
      <c r="BH6734" t="s">
        <v>13623</v>
      </c>
      <c r="BI6734" t="s">
        <v>53805</v>
      </c>
      <c r="BJ6734" t="s">
        <v>551023</v>
      </c>
      <c r="BK6734" t="s">
        <v>551024</v>
      </c>
      <c r="BL6734" t="s">
        <v>551025</v>
      </c>
      <c r="BM6734" t="s">
        <v>153628</v>
      </c>
      <c r="BN6734" t="s">
        <v>551026</v>
      </c>
      <c r="BO6734" t="s">
        <v>153628</v>
      </c>
      <c r="BP6734" t="s">
        <v>547464</v>
      </c>
      <c r="BQ6734" t="s">
        <v>228551</v>
      </c>
      <c r="BR6734" t="s">
        <v>547465</v>
      </c>
      <c r="BS6734" t="s">
        <v>547465</v>
      </c>
      <c r="BT6734" t="s">
        <v>503065</v>
      </c>
      <c r="BU6734" t="s">
        <v>550439</v>
      </c>
      <c r="BV6734" t="s">
        <v>551027</v>
      </c>
      <c r="BW6734" t="s">
        <v>551028</v>
      </c>
      <c r="BX6734" t="s">
        <v>153628</v>
      </c>
      <c r="BY6734" t="s">
        <v>551029</v>
      </c>
      <c r="BZ6734" t="s">
        <v>551030</v>
      </c>
      <c r="CA6734" t="s">
        <v>551031</v>
      </c>
      <c r="CB6734" t="s">
        <v>551032</v>
      </c>
      <c r="CC6734" t="s">
        <v>96143</v>
      </c>
      <c r="CD6734" t="s">
        <v>551033</v>
      </c>
      <c r="CE6734" t="s">
        <v>551034</v>
      </c>
      <c r="CF6734" t="s">
        <v>551035</v>
      </c>
      <c r="CG6734" t="s">
        <v>551036</v>
      </c>
      <c r="CH6734" t="s">
        <v>550449</v>
      </c>
      <c r="CI6734" t="s">
        <v>550450</v>
      </c>
      <c r="CJ6734" t="s">
        <v>550451</v>
      </c>
      <c r="CK6734" t="s">
        <v>551037</v>
      </c>
      <c r="CL6734" t="s">
        <v>551038</v>
      </c>
      <c r="CM6734" t="s">
        <v>551039</v>
      </c>
      <c r="CN6734" t="s">
        <v>38612</v>
      </c>
      <c r="CO6734" t="s">
        <v>232813</v>
      </c>
      <c r="CP6734" t="s">
        <v>551040</v>
      </c>
      <c r="CQ6734" t="s">
        <v>551041</v>
      </c>
      <c r="CR6734" t="s">
        <v>550453</v>
      </c>
      <c r="CS6734" t="s">
        <v>369076</v>
      </c>
      <c r="CT6734" t="s">
        <v>551042</v>
      </c>
      <c r="CU6734" t="s">
        <v>262753</v>
      </c>
      <c r="CV6734" t="s">
        <v>262730</v>
      </c>
      <c r="CW6734" t="s">
        <v>551043</v>
      </c>
      <c r="CX6734" t="s">
        <v>551044</v>
      </c>
      <c r="CY6734" t="s">
        <v>551045</v>
      </c>
      <c r="CZ6734" t="s">
        <v>551046</v>
      </c>
      <c r="DA6734" t="s">
        <v>551047</v>
      </c>
      <c r="DB6734" t="s">
        <v>551048</v>
      </c>
      <c r="DC6734" t="s">
        <v>551049</v>
      </c>
      <c r="DD6734" t="s">
        <v>125791</v>
      </c>
      <c r="DE6734" t="s">
        <v>125792</v>
      </c>
      <c r="DF6734" t="s">
        <v>550459</v>
      </c>
      <c r="DG6734" t="s">
        <v>551050</v>
      </c>
      <c r="DH6734" t="s">
        <v>551051</v>
      </c>
      <c r="DI6734" t="s">
        <v>551052</v>
      </c>
      <c r="DJ6734" t="s">
        <v>551053</v>
      </c>
      <c r="DK6734" t="s">
        <v>262753</v>
      </c>
      <c r="DL6734" t="s">
        <v>262730</v>
      </c>
      <c r="DM6734" t="s">
        <v>551043</v>
      </c>
      <c r="DN6734" t="s">
        <v>551044</v>
      </c>
      <c r="DO6734" t="s">
        <v>551045</v>
      </c>
      <c r="DP6734" t="s">
        <v>551046</v>
      </c>
      <c r="DQ6734" t="s">
        <v>551047</v>
      </c>
      <c r="DR6734" t="s">
        <v>551048</v>
      </c>
      <c r="DS6734" t="s">
        <v>125791</v>
      </c>
      <c r="DT6734" t="s">
        <v>125792</v>
      </c>
      <c r="DU6734" t="s">
        <v>551051</v>
      </c>
      <c r="DV6734" t="s">
        <v>551052</v>
      </c>
      <c r="DW6734" t="s">
        <v>551053</v>
      </c>
      <c r="DX6734" t="s">
        <v>551049</v>
      </c>
      <c r="DY6734" t="s">
        <v>550459</v>
      </c>
      <c r="DZ6734" t="s">
        <v>551050</v>
      </c>
      <c r="EA6734" t="s">
        <v>551054</v>
      </c>
      <c r="EB6734" t="s">
        <v>551055</v>
      </c>
      <c r="EC6734" t="s">
        <v>551056</v>
      </c>
      <c r="ED6734" t="s">
        <v>551057</v>
      </c>
      <c r="EE6734" t="s">
        <v>232488</v>
      </c>
    </row>
    <row r="6735" spans="1:135" x14ac:dyDescent="0.2">
      <c r="A6735" t="s">
        <v>4083</v>
      </c>
      <c r="B6735" t="s">
        <v>2</v>
      </c>
      <c r="C6735" t="s">
        <v>19</v>
      </c>
      <c r="D6735">
        <v>220</v>
      </c>
      <c r="E6735" t="s">
        <v>1307</v>
      </c>
      <c r="F6735" t="s">
        <v>1312</v>
      </c>
      <c r="G6735" t="s">
        <v>551058</v>
      </c>
      <c r="H6735" t="s">
        <v>551059</v>
      </c>
      <c r="I6735" t="s">
        <v>1910</v>
      </c>
      <c r="J6735" t="s">
        <v>551060</v>
      </c>
      <c r="K6735" t="s">
        <v>8936</v>
      </c>
      <c r="L6735" t="s">
        <v>551061</v>
      </c>
      <c r="M6735" t="s">
        <v>551062</v>
      </c>
      <c r="N6735" t="s">
        <v>1665</v>
      </c>
      <c r="O6735" t="s">
        <v>11524</v>
      </c>
      <c r="P6735" t="s">
        <v>639</v>
      </c>
      <c r="Q6735" t="s">
        <v>551063</v>
      </c>
      <c r="R6735" t="s">
        <v>551064</v>
      </c>
      <c r="S6735" t="s">
        <v>551065</v>
      </c>
      <c r="T6735" t="s">
        <v>551066</v>
      </c>
      <c r="U6735" t="s">
        <v>551067</v>
      </c>
      <c r="V6735" t="s">
        <v>551068</v>
      </c>
      <c r="W6735">
        <v>0</v>
      </c>
      <c r="X6735" t="s">
        <v>38</v>
      </c>
      <c r="Y6735" t="s">
        <v>39</v>
      </c>
      <c r="Z6735" s="1">
        <v>36952</v>
      </c>
      <c r="AA6735" s="1">
        <v>36982</v>
      </c>
      <c r="AB6735" s="1">
        <v>38659</v>
      </c>
      <c r="AC6735" t="s">
        <v>40</v>
      </c>
      <c r="AD6735" t="s">
        <v>40</v>
      </c>
      <c r="AE6735" t="s">
        <v>551069</v>
      </c>
      <c r="AF6735" t="s">
        <v>57418</v>
      </c>
      <c r="AG6735" t="s">
        <v>1681</v>
      </c>
      <c r="AH6735" t="s">
        <v>44</v>
      </c>
      <c r="AI6735" t="s">
        <v>551070</v>
      </c>
      <c r="AJ6735" t="s">
        <v>46</v>
      </c>
      <c r="AK6735" t="s">
        <v>16823</v>
      </c>
      <c r="AL6735" t="s">
        <v>550057</v>
      </c>
      <c r="AM6735" t="s">
        <v>1681</v>
      </c>
      <c r="AN6735" t="s">
        <v>44</v>
      </c>
      <c r="AO6735" t="s">
        <v>2452</v>
      </c>
      <c r="AP6735" t="s">
        <v>24025</v>
      </c>
      <c r="AQ6735" t="s">
        <v>51</v>
      </c>
      <c r="AR6735" t="s">
        <v>550058</v>
      </c>
      <c r="AS6735" t="s">
        <v>550059</v>
      </c>
      <c r="AT6735" t="s">
        <v>54</v>
      </c>
      <c r="AU6735" t="s">
        <v>5860</v>
      </c>
      <c r="AV6735" t="s">
        <v>551071</v>
      </c>
      <c r="AW6735" t="s">
        <v>650</v>
      </c>
      <c r="AX6735" t="s">
        <v>8160</v>
      </c>
      <c r="AY6735" t="s">
        <v>54</v>
      </c>
      <c r="AZ6735" t="s">
        <v>5860</v>
      </c>
      <c r="BA6735" t="s">
        <v>1572</v>
      </c>
      <c r="BB6735" t="s">
        <v>5185</v>
      </c>
      <c r="BC6735" t="s">
        <v>51</v>
      </c>
      <c r="BD6735" t="s">
        <v>550061</v>
      </c>
      <c r="BE6735" t="s">
        <v>550062</v>
      </c>
      <c r="BF6735" t="s">
        <v>551062</v>
      </c>
      <c r="BG6735" t="s">
        <v>11524</v>
      </c>
      <c r="BH6735" t="s">
        <v>8936</v>
      </c>
      <c r="BI6735" t="s">
        <v>127065</v>
      </c>
      <c r="BJ6735" t="s">
        <v>551072</v>
      </c>
      <c r="BK6735" t="s">
        <v>551073</v>
      </c>
      <c r="BL6735" t="s">
        <v>551074</v>
      </c>
      <c r="BM6735" t="s">
        <v>551075</v>
      </c>
      <c r="BN6735" t="s">
        <v>551076</v>
      </c>
      <c r="BO6735" t="s">
        <v>551075</v>
      </c>
      <c r="BP6735" t="s">
        <v>551077</v>
      </c>
      <c r="BQ6735" t="s">
        <v>551078</v>
      </c>
      <c r="BR6735" t="s">
        <v>551079</v>
      </c>
      <c r="BS6735" t="s">
        <v>551079</v>
      </c>
      <c r="BT6735" t="s">
        <v>551080</v>
      </c>
      <c r="BU6735" t="s">
        <v>551081</v>
      </c>
      <c r="BV6735" t="s">
        <v>551082</v>
      </c>
      <c r="BW6735" t="s">
        <v>551083</v>
      </c>
      <c r="BX6735" t="s">
        <v>551075</v>
      </c>
      <c r="BY6735" t="s">
        <v>551084</v>
      </c>
      <c r="BZ6735" t="s">
        <v>551085</v>
      </c>
      <c r="CA6735" t="s">
        <v>551086</v>
      </c>
      <c r="CB6735" t="s">
        <v>551076</v>
      </c>
      <c r="CC6735" t="s">
        <v>551087</v>
      </c>
      <c r="CD6735" t="s">
        <v>551088</v>
      </c>
      <c r="CE6735" t="s">
        <v>551089</v>
      </c>
      <c r="CF6735" t="s">
        <v>551090</v>
      </c>
      <c r="CG6735" t="s">
        <v>551091</v>
      </c>
      <c r="CH6735" t="s">
        <v>551092</v>
      </c>
      <c r="CI6735" t="s">
        <v>551093</v>
      </c>
      <c r="CJ6735" t="s">
        <v>551094</v>
      </c>
      <c r="CK6735" t="s">
        <v>551095</v>
      </c>
      <c r="CL6735" t="s">
        <v>551096</v>
      </c>
      <c r="CM6735" t="s">
        <v>551097</v>
      </c>
      <c r="CN6735" t="s">
        <v>551098</v>
      </c>
      <c r="CO6735" t="s">
        <v>551099</v>
      </c>
      <c r="CP6735" t="s">
        <v>551100</v>
      </c>
      <c r="CQ6735" t="s">
        <v>551101</v>
      </c>
      <c r="CR6735" t="s">
        <v>551102</v>
      </c>
      <c r="CS6735" t="s">
        <v>551103</v>
      </c>
      <c r="CT6735" t="s">
        <v>551104</v>
      </c>
      <c r="CU6735" t="s">
        <v>262753</v>
      </c>
      <c r="CV6735" t="s">
        <v>262730</v>
      </c>
      <c r="CW6735" t="s">
        <v>551043</v>
      </c>
      <c r="CX6735" t="s">
        <v>551044</v>
      </c>
      <c r="CY6735" t="s">
        <v>551105</v>
      </c>
      <c r="CZ6735" t="s">
        <v>261387</v>
      </c>
      <c r="DA6735" t="s">
        <v>551106</v>
      </c>
      <c r="DB6735" t="s">
        <v>551048</v>
      </c>
      <c r="DC6735" t="s">
        <v>551107</v>
      </c>
      <c r="DD6735" t="s">
        <v>314888</v>
      </c>
      <c r="DE6735" t="s">
        <v>551108</v>
      </c>
      <c r="DF6735" t="s">
        <v>93807</v>
      </c>
      <c r="DG6735" t="s">
        <v>551109</v>
      </c>
      <c r="DH6735" t="s">
        <v>551110</v>
      </c>
      <c r="DI6735" t="s">
        <v>551111</v>
      </c>
      <c r="DJ6735" t="s">
        <v>551112</v>
      </c>
      <c r="DK6735" t="s">
        <v>262753</v>
      </c>
      <c r="DL6735" t="s">
        <v>262730</v>
      </c>
      <c r="DM6735" t="s">
        <v>551043</v>
      </c>
      <c r="DN6735" t="s">
        <v>551044</v>
      </c>
      <c r="DO6735" t="s">
        <v>551105</v>
      </c>
      <c r="DP6735" t="s">
        <v>261387</v>
      </c>
      <c r="DQ6735" t="s">
        <v>551106</v>
      </c>
      <c r="DR6735" t="s">
        <v>551048</v>
      </c>
      <c r="DS6735" t="s">
        <v>314888</v>
      </c>
      <c r="DT6735" t="s">
        <v>551108</v>
      </c>
      <c r="DU6735" t="s">
        <v>551110</v>
      </c>
      <c r="DV6735" t="s">
        <v>551111</v>
      </c>
      <c r="DW6735" t="s">
        <v>551112</v>
      </c>
      <c r="DX6735" t="s">
        <v>551113</v>
      </c>
      <c r="DY6735" t="s">
        <v>93807</v>
      </c>
      <c r="DZ6735" t="s">
        <v>551109</v>
      </c>
      <c r="EA6735" t="s">
        <v>551114</v>
      </c>
      <c r="EB6735" t="s">
        <v>551115</v>
      </c>
      <c r="EC6735" t="s">
        <v>551116</v>
      </c>
      <c r="ED6735" t="s">
        <v>551117</v>
      </c>
      <c r="EE6735" t="s">
        <v>550467</v>
      </c>
    </row>
    <row r="6736" spans="1:135" x14ac:dyDescent="0.2">
      <c r="A6736" t="s">
        <v>1793</v>
      </c>
      <c r="B6736" t="s">
        <v>2</v>
      </c>
      <c r="C6736" t="s">
        <v>19</v>
      </c>
      <c r="D6736">
        <v>220</v>
      </c>
      <c r="E6736" t="s">
        <v>4952</v>
      </c>
      <c r="F6736" t="s">
        <v>1098</v>
      </c>
      <c r="G6736" t="s">
        <v>551118</v>
      </c>
      <c r="H6736" t="s">
        <v>551119</v>
      </c>
      <c r="I6736" t="s">
        <v>12278</v>
      </c>
      <c r="J6736" t="s">
        <v>551120</v>
      </c>
      <c r="K6736" t="s">
        <v>18932</v>
      </c>
      <c r="L6736" t="s">
        <v>551121</v>
      </c>
      <c r="M6736" t="s">
        <v>551122</v>
      </c>
      <c r="N6736" t="s">
        <v>3326</v>
      </c>
      <c r="O6736" t="s">
        <v>6818</v>
      </c>
      <c r="P6736" t="s">
        <v>412</v>
      </c>
      <c r="Q6736" t="s">
        <v>551123</v>
      </c>
      <c r="R6736" t="s">
        <v>551124</v>
      </c>
      <c r="S6736" t="s">
        <v>551125</v>
      </c>
      <c r="T6736" t="s">
        <v>551126</v>
      </c>
      <c r="U6736" t="s">
        <v>551127</v>
      </c>
      <c r="V6736" t="s">
        <v>551128</v>
      </c>
      <c r="W6736">
        <v>0</v>
      </c>
      <c r="X6736" t="s">
        <v>38</v>
      </c>
      <c r="Y6736" t="s">
        <v>39</v>
      </c>
      <c r="Z6736" s="1">
        <v>36952</v>
      </c>
      <c r="AA6736" s="1">
        <v>36982</v>
      </c>
      <c r="AB6736" s="1">
        <v>38659</v>
      </c>
      <c r="AC6736" t="s">
        <v>40</v>
      </c>
      <c r="AD6736" t="s">
        <v>40</v>
      </c>
      <c r="AE6736" t="s">
        <v>551129</v>
      </c>
      <c r="AF6736" t="s">
        <v>57418</v>
      </c>
      <c r="AG6736" t="s">
        <v>1681</v>
      </c>
      <c r="AH6736" t="s">
        <v>44</v>
      </c>
      <c r="AI6736" t="s">
        <v>551130</v>
      </c>
      <c r="AJ6736" t="s">
        <v>46</v>
      </c>
      <c r="AK6736" t="s">
        <v>11089</v>
      </c>
      <c r="AL6736" t="s">
        <v>550122</v>
      </c>
      <c r="AM6736" t="s">
        <v>1681</v>
      </c>
      <c r="AN6736" t="s">
        <v>44</v>
      </c>
      <c r="AO6736" t="s">
        <v>2452</v>
      </c>
      <c r="AP6736" t="s">
        <v>5650</v>
      </c>
      <c r="AQ6736" t="s">
        <v>51</v>
      </c>
      <c r="AR6736" t="s">
        <v>550123</v>
      </c>
      <c r="AS6736" t="s">
        <v>550124</v>
      </c>
      <c r="AT6736" t="s">
        <v>54</v>
      </c>
      <c r="AU6736" t="s">
        <v>537</v>
      </c>
      <c r="AV6736" t="s">
        <v>551131</v>
      </c>
      <c r="AW6736" t="s">
        <v>2345</v>
      </c>
      <c r="AX6736" t="s">
        <v>16729</v>
      </c>
      <c r="AY6736" t="s">
        <v>54</v>
      </c>
      <c r="AZ6736" t="s">
        <v>537</v>
      </c>
      <c r="BA6736" t="s">
        <v>1572</v>
      </c>
      <c r="BB6736" t="s">
        <v>12271</v>
      </c>
      <c r="BC6736" t="s">
        <v>51</v>
      </c>
      <c r="BD6736" t="s">
        <v>170782</v>
      </c>
      <c r="BE6736" t="s">
        <v>550126</v>
      </c>
      <c r="BF6736" t="s">
        <v>551122</v>
      </c>
      <c r="BG6736" t="s">
        <v>6818</v>
      </c>
      <c r="BH6736" t="s">
        <v>18932</v>
      </c>
      <c r="BI6736" t="s">
        <v>551132</v>
      </c>
      <c r="BJ6736" t="s">
        <v>551133</v>
      </c>
      <c r="BK6736" t="s">
        <v>551134</v>
      </c>
      <c r="BL6736" t="s">
        <v>545158</v>
      </c>
      <c r="BM6736" t="s">
        <v>92548</v>
      </c>
      <c r="BN6736" t="s">
        <v>551135</v>
      </c>
      <c r="BO6736" t="s">
        <v>92548</v>
      </c>
      <c r="BP6736" t="s">
        <v>321249</v>
      </c>
      <c r="BQ6736" t="s">
        <v>321250</v>
      </c>
      <c r="BR6736" t="s">
        <v>127126</v>
      </c>
      <c r="BS6736" t="s">
        <v>127126</v>
      </c>
      <c r="BT6736" t="s">
        <v>551136</v>
      </c>
      <c r="BU6736" t="s">
        <v>551137</v>
      </c>
      <c r="BV6736" t="s">
        <v>551138</v>
      </c>
      <c r="BW6736" t="s">
        <v>551139</v>
      </c>
      <c r="BX6736" t="s">
        <v>92548</v>
      </c>
      <c r="BY6736" t="s">
        <v>74615</v>
      </c>
      <c r="BZ6736" t="s">
        <v>551140</v>
      </c>
      <c r="CA6736" t="s">
        <v>551141</v>
      </c>
      <c r="CB6736" t="s">
        <v>551142</v>
      </c>
      <c r="CC6736" t="s">
        <v>38712</v>
      </c>
      <c r="CD6736" t="s">
        <v>166724</v>
      </c>
      <c r="CE6736" t="s">
        <v>551143</v>
      </c>
      <c r="CF6736" t="s">
        <v>321250</v>
      </c>
      <c r="CG6736" t="s">
        <v>551144</v>
      </c>
      <c r="CH6736" t="s">
        <v>384310</v>
      </c>
      <c r="CI6736" t="s">
        <v>35681</v>
      </c>
      <c r="CJ6736" t="s">
        <v>441971</v>
      </c>
      <c r="CK6736" t="s">
        <v>551145</v>
      </c>
      <c r="CL6736" t="s">
        <v>551146</v>
      </c>
      <c r="CM6736" t="s">
        <v>177998</v>
      </c>
      <c r="CN6736" t="s">
        <v>551147</v>
      </c>
      <c r="CO6736" t="s">
        <v>551148</v>
      </c>
      <c r="CP6736" t="s">
        <v>551149</v>
      </c>
      <c r="CQ6736" t="s">
        <v>536425</v>
      </c>
      <c r="CR6736" t="s">
        <v>551150</v>
      </c>
      <c r="CS6736" t="s">
        <v>551151</v>
      </c>
      <c r="CT6736" t="s">
        <v>550548</v>
      </c>
      <c r="CU6736" t="s">
        <v>551152</v>
      </c>
      <c r="CV6736" t="s">
        <v>551153</v>
      </c>
      <c r="CW6736" t="s">
        <v>142719</v>
      </c>
      <c r="CX6736" t="s">
        <v>53805</v>
      </c>
      <c r="CY6736" t="s">
        <v>551154</v>
      </c>
      <c r="CZ6736" t="s">
        <v>33867</v>
      </c>
      <c r="DA6736" t="s">
        <v>551155</v>
      </c>
      <c r="DB6736" t="s">
        <v>37979</v>
      </c>
      <c r="DC6736" t="s">
        <v>551156</v>
      </c>
      <c r="DD6736" t="s">
        <v>72050</v>
      </c>
      <c r="DE6736" t="s">
        <v>551157</v>
      </c>
      <c r="DF6736" t="s">
        <v>93584</v>
      </c>
      <c r="DG6736" t="s">
        <v>551158</v>
      </c>
      <c r="DH6736" t="s">
        <v>551159</v>
      </c>
      <c r="DI6736" t="s">
        <v>551160</v>
      </c>
      <c r="DJ6736" t="s">
        <v>551161</v>
      </c>
      <c r="DK6736" t="s">
        <v>551152</v>
      </c>
      <c r="DL6736" t="s">
        <v>551153</v>
      </c>
      <c r="DM6736" t="s">
        <v>142719</v>
      </c>
      <c r="DN6736" t="s">
        <v>53805</v>
      </c>
      <c r="DO6736" t="s">
        <v>551154</v>
      </c>
      <c r="DP6736" t="s">
        <v>33867</v>
      </c>
      <c r="DQ6736" t="s">
        <v>551155</v>
      </c>
      <c r="DR6736" t="s">
        <v>37979</v>
      </c>
      <c r="DS6736" t="s">
        <v>72050</v>
      </c>
      <c r="DT6736" t="s">
        <v>551157</v>
      </c>
      <c r="DU6736" t="s">
        <v>551159</v>
      </c>
      <c r="DV6736" t="s">
        <v>551160</v>
      </c>
      <c r="DW6736" t="s">
        <v>551161</v>
      </c>
      <c r="DX6736" t="s">
        <v>551156</v>
      </c>
      <c r="DY6736" t="s">
        <v>93584</v>
      </c>
      <c r="DZ6736" t="s">
        <v>551158</v>
      </c>
      <c r="EA6736" t="s">
        <v>551162</v>
      </c>
      <c r="EB6736" t="s">
        <v>551163</v>
      </c>
      <c r="EC6736" t="s">
        <v>376072</v>
      </c>
      <c r="ED6736" t="s">
        <v>551164</v>
      </c>
      <c r="EE6736" t="s">
        <v>232555</v>
      </c>
    </row>
    <row r="6737" spans="1:135" x14ac:dyDescent="0.2">
      <c r="A6737" t="s">
        <v>3231</v>
      </c>
      <c r="B6737" t="s">
        <v>2</v>
      </c>
      <c r="C6737" t="s">
        <v>19</v>
      </c>
      <c r="D6737">
        <v>220</v>
      </c>
      <c r="E6737" t="s">
        <v>13063</v>
      </c>
      <c r="F6737" t="s">
        <v>328485</v>
      </c>
      <c r="G6737" t="s">
        <v>551165</v>
      </c>
      <c r="H6737" t="s">
        <v>551166</v>
      </c>
      <c r="I6737" t="s">
        <v>126667</v>
      </c>
      <c r="J6737" t="s">
        <v>551167</v>
      </c>
      <c r="K6737" t="s">
        <v>10988</v>
      </c>
      <c r="L6737" t="s">
        <v>551168</v>
      </c>
      <c r="M6737" t="s">
        <v>551169</v>
      </c>
      <c r="N6737" t="s">
        <v>1665</v>
      </c>
      <c r="O6737" t="s">
        <v>3675</v>
      </c>
      <c r="P6737" t="s">
        <v>639</v>
      </c>
      <c r="Q6737" t="s">
        <v>551170</v>
      </c>
      <c r="R6737" t="s">
        <v>551171</v>
      </c>
      <c r="S6737" t="s">
        <v>551172</v>
      </c>
      <c r="T6737" t="s">
        <v>551173</v>
      </c>
      <c r="U6737" t="s">
        <v>551174</v>
      </c>
      <c r="V6737" t="s">
        <v>551175</v>
      </c>
      <c r="W6737">
        <v>0</v>
      </c>
      <c r="X6737" t="s">
        <v>38</v>
      </c>
      <c r="Y6737" t="s">
        <v>39</v>
      </c>
      <c r="Z6737" s="1">
        <v>36952</v>
      </c>
      <c r="AA6737" s="1">
        <v>36982</v>
      </c>
      <c r="AB6737" s="1">
        <v>38659</v>
      </c>
      <c r="AC6737" t="s">
        <v>40</v>
      </c>
      <c r="AD6737" t="s">
        <v>40</v>
      </c>
      <c r="AE6737" t="s">
        <v>551176</v>
      </c>
      <c r="AF6737" t="s">
        <v>57418</v>
      </c>
      <c r="AG6737" t="s">
        <v>1681</v>
      </c>
      <c r="AH6737" t="s">
        <v>44</v>
      </c>
      <c r="AI6737" t="s">
        <v>551177</v>
      </c>
      <c r="AJ6737" t="s">
        <v>46</v>
      </c>
      <c r="AK6737" t="s">
        <v>16823</v>
      </c>
      <c r="AL6737" t="s">
        <v>550175</v>
      </c>
      <c r="AM6737" t="s">
        <v>1681</v>
      </c>
      <c r="AN6737" t="s">
        <v>44</v>
      </c>
      <c r="AO6737" t="s">
        <v>2452</v>
      </c>
      <c r="AP6737" t="s">
        <v>1665</v>
      </c>
      <c r="AQ6737" t="s">
        <v>51</v>
      </c>
      <c r="AR6737" t="s">
        <v>550176</v>
      </c>
      <c r="AS6737" t="s">
        <v>550177</v>
      </c>
      <c r="AT6737" t="s">
        <v>54</v>
      </c>
      <c r="AU6737" t="s">
        <v>537</v>
      </c>
      <c r="AV6737" t="s">
        <v>551178</v>
      </c>
      <c r="AW6737" t="s">
        <v>634</v>
      </c>
      <c r="AX6737" t="s">
        <v>5650</v>
      </c>
      <c r="AY6737" t="s">
        <v>54</v>
      </c>
      <c r="AZ6737" t="s">
        <v>537</v>
      </c>
      <c r="BA6737" t="s">
        <v>1572</v>
      </c>
      <c r="BB6737" t="s">
        <v>4503</v>
      </c>
      <c r="BC6737" t="s">
        <v>51</v>
      </c>
      <c r="BD6737" t="s">
        <v>550179</v>
      </c>
      <c r="BE6737" t="s">
        <v>550180</v>
      </c>
      <c r="BF6737" t="s">
        <v>551169</v>
      </c>
      <c r="BG6737" t="s">
        <v>3675</v>
      </c>
      <c r="BH6737" t="s">
        <v>10988</v>
      </c>
      <c r="BI6737" t="s">
        <v>551179</v>
      </c>
      <c r="BJ6737" t="s">
        <v>551180</v>
      </c>
      <c r="BK6737" t="s">
        <v>551181</v>
      </c>
      <c r="BL6737" t="s">
        <v>551182</v>
      </c>
      <c r="BM6737" t="s">
        <v>153951</v>
      </c>
      <c r="BN6737" t="s">
        <v>551183</v>
      </c>
      <c r="BO6737" t="s">
        <v>153951</v>
      </c>
      <c r="BP6737" t="s">
        <v>438460</v>
      </c>
      <c r="BQ6737" t="s">
        <v>438461</v>
      </c>
      <c r="BR6737" t="s">
        <v>438462</v>
      </c>
      <c r="BS6737" t="s">
        <v>438462</v>
      </c>
      <c r="BT6737" t="s">
        <v>438464</v>
      </c>
      <c r="BU6737" t="s">
        <v>551184</v>
      </c>
      <c r="BV6737" t="s">
        <v>551185</v>
      </c>
      <c r="BW6737" t="s">
        <v>551186</v>
      </c>
      <c r="BX6737" t="s">
        <v>153951</v>
      </c>
      <c r="BY6737" t="s">
        <v>551187</v>
      </c>
      <c r="BZ6737" t="s">
        <v>551188</v>
      </c>
      <c r="CA6737" t="s">
        <v>551189</v>
      </c>
      <c r="CB6737" t="s">
        <v>551183</v>
      </c>
      <c r="CC6737" t="s">
        <v>551190</v>
      </c>
      <c r="CD6737" t="s">
        <v>155695</v>
      </c>
      <c r="CE6737" t="s">
        <v>551191</v>
      </c>
      <c r="CF6737" t="s">
        <v>814</v>
      </c>
      <c r="CG6737" t="s">
        <v>551192</v>
      </c>
      <c r="CH6737" t="s">
        <v>551193</v>
      </c>
      <c r="CI6737" t="s">
        <v>551194</v>
      </c>
      <c r="CJ6737" t="s">
        <v>551195</v>
      </c>
      <c r="CK6737" t="s">
        <v>551196</v>
      </c>
      <c r="CL6737" t="s">
        <v>551197</v>
      </c>
      <c r="CM6737" t="s">
        <v>142537</v>
      </c>
      <c r="CN6737" t="s">
        <v>551198</v>
      </c>
      <c r="CO6737" t="s">
        <v>551199</v>
      </c>
      <c r="CP6737" t="s">
        <v>238398</v>
      </c>
      <c r="CQ6737" t="s">
        <v>110323</v>
      </c>
      <c r="CR6737" t="s">
        <v>548008</v>
      </c>
      <c r="CS6737" t="s">
        <v>551200</v>
      </c>
      <c r="CT6737" t="s">
        <v>551201</v>
      </c>
      <c r="CU6737" t="s">
        <v>6089</v>
      </c>
      <c r="CV6737" t="s">
        <v>127471</v>
      </c>
      <c r="CW6737" t="s">
        <v>87654</v>
      </c>
      <c r="CX6737" t="s">
        <v>74858</v>
      </c>
      <c r="CY6737" t="s">
        <v>517993</v>
      </c>
      <c r="CZ6737" t="s">
        <v>551202</v>
      </c>
      <c r="DA6737" t="s">
        <v>177398</v>
      </c>
      <c r="DB6737" t="s">
        <v>127473</v>
      </c>
      <c r="DC6737" t="s">
        <v>551203</v>
      </c>
      <c r="DD6737" t="s">
        <v>175694</v>
      </c>
      <c r="DE6737" t="s">
        <v>175695</v>
      </c>
      <c r="DF6737" t="s">
        <v>178631</v>
      </c>
      <c r="DG6737" t="s">
        <v>551204</v>
      </c>
      <c r="DH6737" t="s">
        <v>551205</v>
      </c>
      <c r="DI6737" t="s">
        <v>551206</v>
      </c>
      <c r="DJ6737" t="s">
        <v>551207</v>
      </c>
      <c r="DK6737" t="s">
        <v>6089</v>
      </c>
      <c r="DL6737" t="s">
        <v>127471</v>
      </c>
      <c r="DM6737" t="s">
        <v>87654</v>
      </c>
      <c r="DN6737" t="s">
        <v>74858</v>
      </c>
      <c r="DO6737" t="s">
        <v>517993</v>
      </c>
      <c r="DP6737" t="s">
        <v>551202</v>
      </c>
      <c r="DQ6737" t="s">
        <v>177398</v>
      </c>
      <c r="DR6737" t="s">
        <v>127473</v>
      </c>
      <c r="DS6737" t="s">
        <v>175694</v>
      </c>
      <c r="DT6737" t="s">
        <v>175695</v>
      </c>
      <c r="DU6737" t="s">
        <v>551205</v>
      </c>
      <c r="DV6737" t="s">
        <v>551206</v>
      </c>
      <c r="DW6737" t="s">
        <v>551207</v>
      </c>
      <c r="DX6737" t="s">
        <v>551203</v>
      </c>
      <c r="DY6737" t="s">
        <v>178631</v>
      </c>
      <c r="DZ6737" t="s">
        <v>551204</v>
      </c>
      <c r="EA6737" t="s">
        <v>551208</v>
      </c>
      <c r="EB6737" t="s">
        <v>551209</v>
      </c>
      <c r="EC6737" t="s">
        <v>551210</v>
      </c>
      <c r="ED6737" t="s">
        <v>551211</v>
      </c>
      <c r="EE6737" t="s">
        <v>146510</v>
      </c>
    </row>
    <row r="6738" spans="1:135" x14ac:dyDescent="0.2">
      <c r="A6738" t="s">
        <v>3786</v>
      </c>
      <c r="B6738" t="s">
        <v>2</v>
      </c>
      <c r="C6738" t="s">
        <v>19</v>
      </c>
      <c r="D6738">
        <v>220</v>
      </c>
      <c r="E6738" t="s">
        <v>331156</v>
      </c>
      <c r="F6738" t="s">
        <v>1327</v>
      </c>
      <c r="G6738" t="s">
        <v>551212</v>
      </c>
      <c r="H6738" t="s">
        <v>154434</v>
      </c>
      <c r="I6738" t="s">
        <v>109919</v>
      </c>
      <c r="J6738" t="s">
        <v>551213</v>
      </c>
      <c r="K6738" t="s">
        <v>8621</v>
      </c>
      <c r="L6738" t="s">
        <v>551214</v>
      </c>
      <c r="M6738" t="s">
        <v>551215</v>
      </c>
      <c r="N6738" t="s">
        <v>268296</v>
      </c>
      <c r="O6738" t="s">
        <v>747</v>
      </c>
      <c r="P6738" t="s">
        <v>955</v>
      </c>
      <c r="Q6738" t="s">
        <v>551216</v>
      </c>
      <c r="R6738" t="s">
        <v>551217</v>
      </c>
      <c r="S6738" t="s">
        <v>551218</v>
      </c>
      <c r="T6738" t="s">
        <v>551219</v>
      </c>
      <c r="U6738" t="s">
        <v>38712</v>
      </c>
      <c r="V6738" t="s">
        <v>551220</v>
      </c>
      <c r="W6738">
        <v>0</v>
      </c>
      <c r="X6738" t="s">
        <v>38</v>
      </c>
      <c r="Y6738" t="s">
        <v>39</v>
      </c>
      <c r="Z6738" s="1">
        <v>36952</v>
      </c>
      <c r="AA6738" s="1">
        <v>36982</v>
      </c>
      <c r="AB6738" s="1">
        <v>38659</v>
      </c>
      <c r="AC6738" t="s">
        <v>40</v>
      </c>
      <c r="AD6738" t="s">
        <v>40</v>
      </c>
      <c r="AE6738" t="s">
        <v>551221</v>
      </c>
      <c r="AF6738" t="s">
        <v>57418</v>
      </c>
      <c r="AG6738" t="s">
        <v>1681</v>
      </c>
      <c r="AH6738" t="s">
        <v>44</v>
      </c>
      <c r="AI6738" t="s">
        <v>551222</v>
      </c>
      <c r="AJ6738" t="s">
        <v>46</v>
      </c>
      <c r="AK6738" t="s">
        <v>7961</v>
      </c>
      <c r="AL6738" t="s">
        <v>550232</v>
      </c>
      <c r="AM6738" t="s">
        <v>1681</v>
      </c>
      <c r="AN6738" t="s">
        <v>44</v>
      </c>
      <c r="AO6738" t="s">
        <v>3687</v>
      </c>
      <c r="AP6738" t="s">
        <v>7458</v>
      </c>
      <c r="AQ6738" t="s">
        <v>51</v>
      </c>
      <c r="AR6738" t="s">
        <v>466886</v>
      </c>
      <c r="AS6738" t="s">
        <v>550233</v>
      </c>
      <c r="AT6738" t="s">
        <v>54</v>
      </c>
      <c r="AU6738" t="s">
        <v>537</v>
      </c>
      <c r="AV6738" t="s">
        <v>551223</v>
      </c>
      <c r="AW6738" t="s">
        <v>4955</v>
      </c>
      <c r="AX6738" t="s">
        <v>16729</v>
      </c>
      <c r="AY6738" t="s">
        <v>54</v>
      </c>
      <c r="AZ6738" t="s">
        <v>537</v>
      </c>
      <c r="BA6738" t="s">
        <v>57</v>
      </c>
      <c r="BB6738" t="s">
        <v>539</v>
      </c>
      <c r="BC6738" t="s">
        <v>51</v>
      </c>
      <c r="BD6738" t="s">
        <v>153347</v>
      </c>
      <c r="BE6738" t="s">
        <v>550235</v>
      </c>
      <c r="BF6738" t="s">
        <v>551215</v>
      </c>
      <c r="BG6738" t="s">
        <v>747</v>
      </c>
      <c r="BH6738" t="s">
        <v>8621</v>
      </c>
      <c r="BI6738" t="s">
        <v>551224</v>
      </c>
      <c r="BJ6738" t="s">
        <v>551225</v>
      </c>
      <c r="BK6738" t="s">
        <v>551226</v>
      </c>
      <c r="BL6738" t="s">
        <v>551227</v>
      </c>
      <c r="BM6738" t="s">
        <v>92521</v>
      </c>
      <c r="BN6738" t="s">
        <v>551228</v>
      </c>
      <c r="BO6738" t="s">
        <v>92521</v>
      </c>
      <c r="BP6738" t="s">
        <v>92523</v>
      </c>
      <c r="BQ6738" t="s">
        <v>92524</v>
      </c>
      <c r="BR6738" t="s">
        <v>61977</v>
      </c>
      <c r="BS6738" t="s">
        <v>61977</v>
      </c>
      <c r="BT6738" t="s">
        <v>503990</v>
      </c>
      <c r="BU6738" t="s">
        <v>539978</v>
      </c>
      <c r="BV6738" t="s">
        <v>551229</v>
      </c>
      <c r="BW6738" t="s">
        <v>551230</v>
      </c>
      <c r="BX6738" t="s">
        <v>92521</v>
      </c>
      <c r="BY6738" t="s">
        <v>551231</v>
      </c>
      <c r="BZ6738" t="s">
        <v>551232</v>
      </c>
      <c r="CA6738" t="s">
        <v>551233</v>
      </c>
      <c r="CB6738" t="s">
        <v>551234</v>
      </c>
      <c r="CC6738" t="s">
        <v>110539</v>
      </c>
      <c r="CD6738" t="s">
        <v>178596</v>
      </c>
      <c r="CE6738" t="s">
        <v>551235</v>
      </c>
      <c r="CF6738" t="s">
        <v>551236</v>
      </c>
      <c r="CG6738" t="s">
        <v>551237</v>
      </c>
      <c r="CH6738" t="s">
        <v>119634</v>
      </c>
      <c r="CI6738" t="s">
        <v>10006</v>
      </c>
      <c r="CJ6738" t="s">
        <v>38718</v>
      </c>
      <c r="CK6738" t="s">
        <v>428594</v>
      </c>
      <c r="CL6738" t="s">
        <v>38713</v>
      </c>
      <c r="CM6738" t="s">
        <v>15055</v>
      </c>
      <c r="CN6738" t="s">
        <v>87690</v>
      </c>
      <c r="CO6738" t="s">
        <v>158585</v>
      </c>
      <c r="CP6738" t="s">
        <v>238552</v>
      </c>
      <c r="CQ6738" t="s">
        <v>96395</v>
      </c>
      <c r="CR6738" t="s">
        <v>13802</v>
      </c>
      <c r="CS6738" t="s">
        <v>508512</v>
      </c>
      <c r="CT6738" t="s">
        <v>551238</v>
      </c>
      <c r="CU6738" t="s">
        <v>540623</v>
      </c>
      <c r="CV6738" t="s">
        <v>536564</v>
      </c>
      <c r="CW6738" t="s">
        <v>520065</v>
      </c>
      <c r="CX6738" t="s">
        <v>9911</v>
      </c>
      <c r="CY6738" t="s">
        <v>145754</v>
      </c>
      <c r="CZ6738" t="s">
        <v>4091</v>
      </c>
      <c r="DA6738" t="s">
        <v>11287</v>
      </c>
      <c r="DB6738" t="s">
        <v>145734</v>
      </c>
      <c r="DC6738" t="s">
        <v>551239</v>
      </c>
      <c r="DD6738" t="s">
        <v>423180</v>
      </c>
      <c r="DE6738" t="s">
        <v>423153</v>
      </c>
      <c r="DF6738" t="s">
        <v>85979</v>
      </c>
      <c r="DG6738" t="s">
        <v>678</v>
      </c>
      <c r="DH6738" t="s">
        <v>551240</v>
      </c>
      <c r="DI6738" t="s">
        <v>551241</v>
      </c>
      <c r="DJ6738" t="s">
        <v>551242</v>
      </c>
      <c r="DK6738" t="s">
        <v>540623</v>
      </c>
      <c r="DL6738" t="s">
        <v>536564</v>
      </c>
      <c r="DM6738" t="s">
        <v>520065</v>
      </c>
      <c r="DN6738" t="s">
        <v>9911</v>
      </c>
      <c r="DO6738" t="s">
        <v>145754</v>
      </c>
      <c r="DP6738" t="s">
        <v>4091</v>
      </c>
      <c r="DQ6738" t="s">
        <v>11287</v>
      </c>
      <c r="DR6738" t="s">
        <v>145734</v>
      </c>
      <c r="DS6738" t="s">
        <v>423180</v>
      </c>
      <c r="DT6738" t="s">
        <v>423153</v>
      </c>
      <c r="DU6738" t="s">
        <v>551240</v>
      </c>
      <c r="DV6738" t="s">
        <v>551241</v>
      </c>
      <c r="DW6738" t="s">
        <v>551242</v>
      </c>
      <c r="DX6738" t="s">
        <v>551239</v>
      </c>
      <c r="DY6738" t="s">
        <v>85979</v>
      </c>
      <c r="DZ6738" t="s">
        <v>678</v>
      </c>
      <c r="EA6738" t="s">
        <v>551243</v>
      </c>
      <c r="EB6738" t="s">
        <v>551244</v>
      </c>
      <c r="EC6738" t="s">
        <v>71504</v>
      </c>
      <c r="ED6738" t="s">
        <v>70640</v>
      </c>
      <c r="EE6738" t="s">
        <v>141313</v>
      </c>
    </row>
    <row r="6739" spans="1:135" x14ac:dyDescent="0.2">
      <c r="A6739" t="s">
        <v>548</v>
      </c>
      <c r="B6739" t="s">
        <v>2</v>
      </c>
      <c r="C6739" t="s">
        <v>389</v>
      </c>
      <c r="D6739">
        <v>221</v>
      </c>
      <c r="E6739" t="s">
        <v>981</v>
      </c>
      <c r="F6739" t="s">
        <v>551245</v>
      </c>
      <c r="G6739" t="s">
        <v>551246</v>
      </c>
      <c r="H6739" t="s">
        <v>551247</v>
      </c>
      <c r="I6739" t="s">
        <v>20827</v>
      </c>
      <c r="J6739" t="s">
        <v>551248</v>
      </c>
      <c r="K6739" t="s">
        <v>538</v>
      </c>
      <c r="L6739" t="s">
        <v>551249</v>
      </c>
      <c r="M6739" t="s">
        <v>551250</v>
      </c>
      <c r="N6739" t="s">
        <v>8275</v>
      </c>
      <c r="O6739" t="s">
        <v>275</v>
      </c>
      <c r="P6739" t="s">
        <v>400</v>
      </c>
      <c r="Q6739" t="s">
        <v>551251</v>
      </c>
      <c r="R6739" t="s">
        <v>551252</v>
      </c>
      <c r="S6739" t="s">
        <v>551253</v>
      </c>
      <c r="T6739" t="s">
        <v>551254</v>
      </c>
      <c r="U6739" t="s">
        <v>551255</v>
      </c>
      <c r="V6739" t="s">
        <v>551256</v>
      </c>
      <c r="W6739">
        <v>0</v>
      </c>
      <c r="X6739" t="s">
        <v>38</v>
      </c>
      <c r="Y6739" t="s">
        <v>39</v>
      </c>
      <c r="Z6739" s="1">
        <v>36952</v>
      </c>
      <c r="AA6739" s="1">
        <v>36982</v>
      </c>
      <c r="AB6739" s="1">
        <v>38659</v>
      </c>
      <c r="AC6739" t="s">
        <v>40</v>
      </c>
      <c r="AD6739" t="s">
        <v>40</v>
      </c>
      <c r="AE6739" t="s">
        <v>551257</v>
      </c>
      <c r="AF6739" t="s">
        <v>57418</v>
      </c>
      <c r="AG6739" t="s">
        <v>1681</v>
      </c>
      <c r="AH6739" t="s">
        <v>44</v>
      </c>
      <c r="AI6739" t="s">
        <v>551258</v>
      </c>
      <c r="AJ6739" t="s">
        <v>46</v>
      </c>
      <c r="AK6739" t="s">
        <v>9503</v>
      </c>
      <c r="AL6739" t="s">
        <v>551259</v>
      </c>
      <c r="AM6739" t="s">
        <v>1681</v>
      </c>
      <c r="AN6739" t="s">
        <v>44</v>
      </c>
      <c r="AO6739" t="s">
        <v>3558</v>
      </c>
      <c r="AP6739" t="s">
        <v>551260</v>
      </c>
      <c r="AQ6739" t="s">
        <v>51</v>
      </c>
      <c r="AR6739" t="s">
        <v>551261</v>
      </c>
      <c r="AS6739" t="s">
        <v>551262</v>
      </c>
      <c r="AT6739" t="s">
        <v>54</v>
      </c>
      <c r="AU6739" t="s">
        <v>3231</v>
      </c>
      <c r="AV6739" t="s">
        <v>551263</v>
      </c>
      <c r="AW6739" t="s">
        <v>51</v>
      </c>
      <c r="AX6739" t="s">
        <v>8622</v>
      </c>
      <c r="AY6739" t="s">
        <v>54</v>
      </c>
      <c r="AZ6739" t="s">
        <v>3231</v>
      </c>
      <c r="BA6739" t="s">
        <v>57</v>
      </c>
      <c r="BB6739" t="s">
        <v>16745</v>
      </c>
      <c r="BC6739" t="s">
        <v>51</v>
      </c>
      <c r="BD6739" t="s">
        <v>551264</v>
      </c>
      <c r="BE6739" t="s">
        <v>551265</v>
      </c>
      <c r="BF6739" t="s">
        <v>551250</v>
      </c>
      <c r="BG6739" t="s">
        <v>275</v>
      </c>
      <c r="BH6739" t="s">
        <v>538</v>
      </c>
      <c r="BI6739" t="s">
        <v>551266</v>
      </c>
      <c r="BJ6739" t="s">
        <v>551267</v>
      </c>
      <c r="BK6739" t="s">
        <v>551268</v>
      </c>
      <c r="BL6739" t="s">
        <v>551269</v>
      </c>
      <c r="BM6739" t="s">
        <v>551270</v>
      </c>
      <c r="BN6739" t="s">
        <v>551271</v>
      </c>
      <c r="BO6739" t="s">
        <v>551272</v>
      </c>
      <c r="BP6739" t="s">
        <v>551273</v>
      </c>
      <c r="BQ6739" t="s">
        <v>551274</v>
      </c>
      <c r="BR6739" t="s">
        <v>551275</v>
      </c>
      <c r="BS6739" t="s">
        <v>551276</v>
      </c>
      <c r="BT6739" t="s">
        <v>551277</v>
      </c>
      <c r="BU6739" t="s">
        <v>551278</v>
      </c>
      <c r="BV6739" t="s">
        <v>551279</v>
      </c>
      <c r="BW6739" t="s">
        <v>551280</v>
      </c>
      <c r="BX6739" t="s">
        <v>551281</v>
      </c>
      <c r="BY6739" t="s">
        <v>551282</v>
      </c>
      <c r="BZ6739" t="s">
        <v>551283</v>
      </c>
      <c r="CA6739" t="s">
        <v>551284</v>
      </c>
      <c r="CB6739" t="s">
        <v>551285</v>
      </c>
      <c r="CC6739" t="s">
        <v>551286</v>
      </c>
      <c r="CD6739" t="s">
        <v>551287</v>
      </c>
      <c r="CE6739" t="s">
        <v>551288</v>
      </c>
      <c r="CF6739" t="s">
        <v>551289</v>
      </c>
      <c r="CG6739" t="s">
        <v>551290</v>
      </c>
      <c r="CH6739" t="s">
        <v>551291</v>
      </c>
      <c r="CI6739" t="s">
        <v>551292</v>
      </c>
      <c r="CJ6739" t="s">
        <v>551293</v>
      </c>
      <c r="CK6739" t="s">
        <v>551294</v>
      </c>
      <c r="CL6739" t="s">
        <v>551295</v>
      </c>
      <c r="CM6739" t="s">
        <v>143753</v>
      </c>
      <c r="CN6739" t="s">
        <v>551296</v>
      </c>
      <c r="CO6739" t="s">
        <v>551297</v>
      </c>
      <c r="CP6739" t="s">
        <v>551298</v>
      </c>
      <c r="CQ6739" t="s">
        <v>551299</v>
      </c>
      <c r="CR6739" t="s">
        <v>551300</v>
      </c>
      <c r="CS6739" t="s">
        <v>551301</v>
      </c>
      <c r="CT6739" t="s">
        <v>551302</v>
      </c>
      <c r="CU6739" t="s">
        <v>551303</v>
      </c>
      <c r="CV6739" t="s">
        <v>551304</v>
      </c>
      <c r="CW6739" t="s">
        <v>108756</v>
      </c>
      <c r="CX6739" t="s">
        <v>551305</v>
      </c>
      <c r="CY6739" t="s">
        <v>551306</v>
      </c>
      <c r="CZ6739" t="s">
        <v>551307</v>
      </c>
      <c r="DA6739" t="s">
        <v>551308</v>
      </c>
      <c r="DB6739" t="s">
        <v>551309</v>
      </c>
      <c r="DC6739" t="s">
        <v>551310</v>
      </c>
      <c r="DD6739" t="s">
        <v>551311</v>
      </c>
      <c r="DE6739" t="s">
        <v>551312</v>
      </c>
      <c r="DF6739" t="s">
        <v>120017</v>
      </c>
      <c r="DG6739" t="s">
        <v>551313</v>
      </c>
      <c r="DH6739" t="s">
        <v>551314</v>
      </c>
      <c r="DI6739" t="s">
        <v>551315</v>
      </c>
      <c r="DJ6739" t="s">
        <v>551316</v>
      </c>
      <c r="DK6739" t="s">
        <v>551303</v>
      </c>
      <c r="DL6739" t="s">
        <v>551304</v>
      </c>
      <c r="DM6739" t="s">
        <v>108756</v>
      </c>
      <c r="DN6739" t="s">
        <v>551305</v>
      </c>
      <c r="DO6739" t="s">
        <v>551306</v>
      </c>
      <c r="DP6739" t="s">
        <v>551307</v>
      </c>
      <c r="DQ6739" t="s">
        <v>551308</v>
      </c>
      <c r="DR6739" t="s">
        <v>551309</v>
      </c>
      <c r="DS6739" t="s">
        <v>551311</v>
      </c>
      <c r="DT6739" t="s">
        <v>551312</v>
      </c>
      <c r="DU6739" t="s">
        <v>551314</v>
      </c>
      <c r="DV6739" t="s">
        <v>551315</v>
      </c>
      <c r="DW6739" t="s">
        <v>551316</v>
      </c>
      <c r="DX6739" t="s">
        <v>551310</v>
      </c>
      <c r="DY6739" t="s">
        <v>120017</v>
      </c>
      <c r="DZ6739" t="s">
        <v>551313</v>
      </c>
      <c r="EA6739" t="s">
        <v>551317</v>
      </c>
      <c r="EB6739" t="s">
        <v>551318</v>
      </c>
      <c r="EC6739" t="s">
        <v>551319</v>
      </c>
      <c r="ED6739" t="s">
        <v>551320</v>
      </c>
      <c r="EE6739" t="s">
        <v>551321</v>
      </c>
    </row>
    <row r="6740" spans="1:135" x14ac:dyDescent="0.2">
      <c r="A6740" t="s">
        <v>6434</v>
      </c>
      <c r="B6740" t="s">
        <v>2</v>
      </c>
      <c r="C6740" t="s">
        <v>389</v>
      </c>
      <c r="D6740">
        <v>221</v>
      </c>
      <c r="E6740" t="s">
        <v>5759</v>
      </c>
      <c r="F6740" t="s">
        <v>551322</v>
      </c>
      <c r="G6740" t="s">
        <v>551323</v>
      </c>
      <c r="H6740" t="s">
        <v>551324</v>
      </c>
      <c r="I6740" t="s">
        <v>1193</v>
      </c>
      <c r="J6740" t="s">
        <v>551325</v>
      </c>
      <c r="K6740" t="s">
        <v>634</v>
      </c>
      <c r="L6740" t="s">
        <v>551326</v>
      </c>
      <c r="M6740" t="s">
        <v>551327</v>
      </c>
      <c r="N6740" t="s">
        <v>1200</v>
      </c>
      <c r="O6740" t="s">
        <v>2452</v>
      </c>
      <c r="P6740" t="s">
        <v>9712</v>
      </c>
      <c r="Q6740" t="s">
        <v>551328</v>
      </c>
      <c r="R6740" t="s">
        <v>551329</v>
      </c>
      <c r="S6740" t="s">
        <v>551330</v>
      </c>
      <c r="T6740" t="s">
        <v>551331</v>
      </c>
      <c r="U6740" t="s">
        <v>551332</v>
      </c>
      <c r="V6740" t="s">
        <v>551333</v>
      </c>
      <c r="W6740">
        <v>0</v>
      </c>
      <c r="X6740" t="s">
        <v>38</v>
      </c>
      <c r="Y6740" t="s">
        <v>39</v>
      </c>
      <c r="Z6740" s="1">
        <v>36952</v>
      </c>
      <c r="AA6740" s="1">
        <v>36982</v>
      </c>
      <c r="AB6740" s="1">
        <v>38659</v>
      </c>
      <c r="AC6740" t="s">
        <v>40</v>
      </c>
      <c r="AD6740" t="s">
        <v>40</v>
      </c>
      <c r="AE6740" t="s">
        <v>551334</v>
      </c>
      <c r="AF6740" t="s">
        <v>57418</v>
      </c>
      <c r="AG6740" t="s">
        <v>1681</v>
      </c>
      <c r="AH6740" t="s">
        <v>44</v>
      </c>
      <c r="AI6740" t="s">
        <v>551335</v>
      </c>
      <c r="AJ6740" t="s">
        <v>46</v>
      </c>
      <c r="AK6740" t="s">
        <v>12256</v>
      </c>
      <c r="AL6740" t="s">
        <v>551336</v>
      </c>
      <c r="AM6740" t="s">
        <v>1681</v>
      </c>
      <c r="AN6740" t="s">
        <v>44</v>
      </c>
      <c r="AO6740" t="s">
        <v>2154</v>
      </c>
      <c r="AP6740" t="s">
        <v>115929</v>
      </c>
      <c r="AQ6740" t="s">
        <v>51</v>
      </c>
      <c r="AR6740" t="s">
        <v>551337</v>
      </c>
      <c r="AS6740" t="s">
        <v>551338</v>
      </c>
      <c r="AT6740" t="s">
        <v>54</v>
      </c>
      <c r="AU6740" t="s">
        <v>2442</v>
      </c>
      <c r="AV6740" t="s">
        <v>551339</v>
      </c>
      <c r="AW6740" t="s">
        <v>46</v>
      </c>
      <c r="AX6740" t="s">
        <v>1198</v>
      </c>
      <c r="AY6740" t="s">
        <v>54</v>
      </c>
      <c r="AZ6740" t="s">
        <v>2442</v>
      </c>
      <c r="BA6740" t="s">
        <v>57</v>
      </c>
      <c r="BB6740" t="s">
        <v>49036</v>
      </c>
      <c r="BC6740" t="s">
        <v>51</v>
      </c>
      <c r="BD6740" t="s">
        <v>551340</v>
      </c>
      <c r="BE6740" t="s">
        <v>551341</v>
      </c>
      <c r="BF6740" t="s">
        <v>551327</v>
      </c>
      <c r="BG6740" t="s">
        <v>2452</v>
      </c>
      <c r="BH6740" t="s">
        <v>634</v>
      </c>
      <c r="BI6740" t="s">
        <v>551342</v>
      </c>
      <c r="BJ6740" t="s">
        <v>551343</v>
      </c>
      <c r="BK6740" t="s">
        <v>551344</v>
      </c>
      <c r="BL6740" t="s">
        <v>551345</v>
      </c>
      <c r="BM6740" t="s">
        <v>359874</v>
      </c>
      <c r="BN6740" t="s">
        <v>551346</v>
      </c>
      <c r="BO6740" t="s">
        <v>551347</v>
      </c>
      <c r="BP6740" t="s">
        <v>551348</v>
      </c>
      <c r="BQ6740" t="s">
        <v>551349</v>
      </c>
      <c r="BR6740" t="s">
        <v>551350</v>
      </c>
      <c r="BS6740" t="s">
        <v>551351</v>
      </c>
      <c r="BT6740" t="s">
        <v>551352</v>
      </c>
      <c r="BU6740" t="s">
        <v>551353</v>
      </c>
      <c r="BV6740" t="s">
        <v>551354</v>
      </c>
      <c r="BW6740" t="s">
        <v>551355</v>
      </c>
      <c r="BX6740" t="s">
        <v>551356</v>
      </c>
      <c r="BY6740" t="s">
        <v>551357</v>
      </c>
      <c r="BZ6740" t="s">
        <v>551358</v>
      </c>
      <c r="CA6740" t="s">
        <v>551359</v>
      </c>
      <c r="CB6740" t="s">
        <v>551360</v>
      </c>
      <c r="CC6740" t="s">
        <v>551361</v>
      </c>
      <c r="CD6740" t="s">
        <v>551362</v>
      </c>
      <c r="CE6740" t="s">
        <v>551363</v>
      </c>
      <c r="CF6740" t="s">
        <v>551364</v>
      </c>
      <c r="CG6740" t="s">
        <v>551365</v>
      </c>
      <c r="CH6740" t="s">
        <v>551366</v>
      </c>
      <c r="CI6740" t="s">
        <v>551367</v>
      </c>
      <c r="CJ6740" t="s">
        <v>551368</v>
      </c>
      <c r="CK6740" t="s">
        <v>551369</v>
      </c>
      <c r="CL6740" t="s">
        <v>551370</v>
      </c>
      <c r="CM6740" t="s">
        <v>551371</v>
      </c>
      <c r="CN6740" t="s">
        <v>551372</v>
      </c>
      <c r="CO6740" t="s">
        <v>551373</v>
      </c>
      <c r="CP6740" t="s">
        <v>551374</v>
      </c>
      <c r="CQ6740" t="s">
        <v>551375</v>
      </c>
      <c r="CR6740" t="s">
        <v>551376</v>
      </c>
      <c r="CS6740" t="s">
        <v>551377</v>
      </c>
      <c r="CT6740" t="s">
        <v>551378</v>
      </c>
      <c r="CU6740" t="s">
        <v>551379</v>
      </c>
      <c r="CV6740" t="s">
        <v>551380</v>
      </c>
      <c r="CW6740" t="s">
        <v>551381</v>
      </c>
      <c r="CX6740" t="s">
        <v>229128</v>
      </c>
      <c r="CY6740" t="s">
        <v>551382</v>
      </c>
      <c r="CZ6740" t="s">
        <v>551383</v>
      </c>
      <c r="DA6740" t="s">
        <v>551384</v>
      </c>
      <c r="DB6740" t="s">
        <v>551385</v>
      </c>
      <c r="DC6740" t="s">
        <v>551386</v>
      </c>
      <c r="DD6740" t="s">
        <v>551387</v>
      </c>
      <c r="DE6740" t="s">
        <v>551388</v>
      </c>
      <c r="DF6740" t="s">
        <v>551389</v>
      </c>
      <c r="DG6740" t="s">
        <v>551390</v>
      </c>
      <c r="DH6740" t="s">
        <v>551391</v>
      </c>
      <c r="DI6740" t="s">
        <v>551392</v>
      </c>
      <c r="DJ6740" t="s">
        <v>551393</v>
      </c>
      <c r="DK6740" t="s">
        <v>551379</v>
      </c>
      <c r="DL6740" t="s">
        <v>551380</v>
      </c>
      <c r="DM6740" t="s">
        <v>551381</v>
      </c>
      <c r="DN6740" t="s">
        <v>229128</v>
      </c>
      <c r="DO6740" t="s">
        <v>551382</v>
      </c>
      <c r="DP6740" t="s">
        <v>551383</v>
      </c>
      <c r="DQ6740" t="s">
        <v>551384</v>
      </c>
      <c r="DR6740" t="s">
        <v>551385</v>
      </c>
      <c r="DS6740" t="s">
        <v>551387</v>
      </c>
      <c r="DT6740" t="s">
        <v>551388</v>
      </c>
      <c r="DU6740" t="s">
        <v>551391</v>
      </c>
      <c r="DV6740" t="s">
        <v>551392</v>
      </c>
      <c r="DW6740" t="s">
        <v>551393</v>
      </c>
      <c r="DX6740" t="s">
        <v>551386</v>
      </c>
      <c r="DY6740" t="s">
        <v>551389</v>
      </c>
      <c r="DZ6740" t="s">
        <v>551390</v>
      </c>
      <c r="EA6740" t="s">
        <v>551394</v>
      </c>
      <c r="EB6740" t="s">
        <v>551395</v>
      </c>
      <c r="EC6740" t="s">
        <v>551396</v>
      </c>
      <c r="ED6740" t="s">
        <v>551397</v>
      </c>
      <c r="EE6740" t="s">
        <v>551398</v>
      </c>
    </row>
    <row r="6741" spans="1:135" x14ac:dyDescent="0.2">
      <c r="A6741" t="s">
        <v>4091</v>
      </c>
      <c r="B6741" t="s">
        <v>2</v>
      </c>
      <c r="C6741" t="s">
        <v>389</v>
      </c>
      <c r="D6741">
        <v>221</v>
      </c>
      <c r="E6741" t="s">
        <v>962</v>
      </c>
      <c r="F6741" t="s">
        <v>1792</v>
      </c>
      <c r="G6741" t="s">
        <v>551399</v>
      </c>
      <c r="H6741" t="s">
        <v>551400</v>
      </c>
      <c r="I6741" t="s">
        <v>1193</v>
      </c>
      <c r="J6741" t="s">
        <v>551401</v>
      </c>
      <c r="K6741" t="s">
        <v>650</v>
      </c>
      <c r="L6741" t="s">
        <v>551402</v>
      </c>
      <c r="M6741" t="s">
        <v>551403</v>
      </c>
      <c r="N6741" t="s">
        <v>1200</v>
      </c>
      <c r="O6741" t="s">
        <v>275</v>
      </c>
      <c r="P6741" t="s">
        <v>613</v>
      </c>
      <c r="Q6741" t="s">
        <v>551404</v>
      </c>
      <c r="R6741" t="s">
        <v>551405</v>
      </c>
      <c r="S6741" t="s">
        <v>551406</v>
      </c>
      <c r="T6741" t="s">
        <v>551407</v>
      </c>
      <c r="U6741" t="s">
        <v>551408</v>
      </c>
      <c r="V6741" t="s">
        <v>551409</v>
      </c>
      <c r="W6741">
        <v>0</v>
      </c>
      <c r="X6741" t="s">
        <v>38</v>
      </c>
      <c r="Y6741" t="s">
        <v>39</v>
      </c>
      <c r="Z6741" s="1">
        <v>36952</v>
      </c>
      <c r="AA6741" s="1">
        <v>36982</v>
      </c>
      <c r="AB6741" s="1">
        <v>38659</v>
      </c>
      <c r="AC6741" t="s">
        <v>40</v>
      </c>
      <c r="AD6741" t="s">
        <v>40</v>
      </c>
      <c r="AE6741" t="s">
        <v>551410</v>
      </c>
      <c r="AF6741" t="s">
        <v>57418</v>
      </c>
      <c r="AG6741" t="s">
        <v>1681</v>
      </c>
      <c r="AH6741" t="s">
        <v>44</v>
      </c>
      <c r="AI6741" t="s">
        <v>551411</v>
      </c>
      <c r="AJ6741" t="s">
        <v>46</v>
      </c>
      <c r="AK6741" t="s">
        <v>8933</v>
      </c>
      <c r="AL6741" t="s">
        <v>551412</v>
      </c>
      <c r="AM6741" t="s">
        <v>1681</v>
      </c>
      <c r="AN6741" t="s">
        <v>44</v>
      </c>
      <c r="AO6741" t="s">
        <v>155</v>
      </c>
      <c r="AP6741" t="s">
        <v>551413</v>
      </c>
      <c r="AQ6741" t="s">
        <v>51</v>
      </c>
      <c r="AR6741" t="s">
        <v>551414</v>
      </c>
      <c r="AS6741" t="s">
        <v>551415</v>
      </c>
      <c r="AT6741" t="s">
        <v>54</v>
      </c>
      <c r="AU6741" t="s">
        <v>3897</v>
      </c>
      <c r="AV6741" t="s">
        <v>551416</v>
      </c>
      <c r="AW6741" t="s">
        <v>46</v>
      </c>
      <c r="AX6741" t="s">
        <v>15377</v>
      </c>
      <c r="AY6741" t="s">
        <v>54</v>
      </c>
      <c r="AZ6741" t="s">
        <v>3897</v>
      </c>
      <c r="BA6741" t="s">
        <v>57</v>
      </c>
      <c r="BB6741" t="s">
        <v>23106</v>
      </c>
      <c r="BC6741" t="s">
        <v>51</v>
      </c>
      <c r="BD6741" t="s">
        <v>551417</v>
      </c>
      <c r="BE6741" t="s">
        <v>551418</v>
      </c>
      <c r="BF6741" t="s">
        <v>551403</v>
      </c>
      <c r="BG6741" t="s">
        <v>275</v>
      </c>
      <c r="BH6741" t="s">
        <v>650</v>
      </c>
      <c r="BI6741" t="s">
        <v>551419</v>
      </c>
      <c r="BJ6741" t="s">
        <v>551420</v>
      </c>
      <c r="BK6741" t="s">
        <v>551421</v>
      </c>
      <c r="BL6741" t="s">
        <v>551422</v>
      </c>
      <c r="BM6741" t="s">
        <v>551423</v>
      </c>
      <c r="BN6741" t="s">
        <v>551424</v>
      </c>
      <c r="BO6741" t="s">
        <v>551425</v>
      </c>
      <c r="BP6741" t="s">
        <v>551426</v>
      </c>
      <c r="BQ6741" t="s">
        <v>551427</v>
      </c>
      <c r="BR6741" t="s">
        <v>551428</v>
      </c>
      <c r="BS6741" t="s">
        <v>551429</v>
      </c>
      <c r="BT6741" t="s">
        <v>551430</v>
      </c>
      <c r="BU6741" t="s">
        <v>551431</v>
      </c>
      <c r="BV6741" t="s">
        <v>551432</v>
      </c>
      <c r="BW6741" t="s">
        <v>551433</v>
      </c>
      <c r="BX6741" t="s">
        <v>551434</v>
      </c>
      <c r="BY6741" t="s">
        <v>551435</v>
      </c>
      <c r="BZ6741" t="s">
        <v>551436</v>
      </c>
      <c r="CA6741" t="s">
        <v>551437</v>
      </c>
      <c r="CB6741" t="s">
        <v>551438</v>
      </c>
      <c r="CC6741" t="s">
        <v>551439</v>
      </c>
      <c r="CD6741" t="s">
        <v>551440</v>
      </c>
      <c r="CE6741" t="s">
        <v>551441</v>
      </c>
      <c r="CF6741" t="s">
        <v>551442</v>
      </c>
      <c r="CG6741" t="s">
        <v>551443</v>
      </c>
      <c r="CH6741" t="s">
        <v>551444</v>
      </c>
      <c r="CI6741" t="s">
        <v>551445</v>
      </c>
      <c r="CJ6741" t="s">
        <v>551446</v>
      </c>
      <c r="CK6741" t="s">
        <v>551447</v>
      </c>
      <c r="CL6741" t="s">
        <v>551448</v>
      </c>
      <c r="CM6741" t="s">
        <v>551449</v>
      </c>
      <c r="CN6741" t="s">
        <v>551450</v>
      </c>
      <c r="CO6741" t="s">
        <v>551451</v>
      </c>
      <c r="CP6741" t="s">
        <v>551452</v>
      </c>
      <c r="CQ6741" t="s">
        <v>551453</v>
      </c>
      <c r="CR6741" t="s">
        <v>551454</v>
      </c>
      <c r="CS6741" t="s">
        <v>551455</v>
      </c>
      <c r="CT6741" t="s">
        <v>551456</v>
      </c>
      <c r="CU6741" t="s">
        <v>551457</v>
      </c>
      <c r="CV6741" t="s">
        <v>551458</v>
      </c>
      <c r="CW6741" t="s">
        <v>551459</v>
      </c>
      <c r="CX6741" t="s">
        <v>551460</v>
      </c>
      <c r="CY6741" t="s">
        <v>551461</v>
      </c>
      <c r="CZ6741" t="s">
        <v>551462</v>
      </c>
      <c r="DA6741" t="s">
        <v>551463</v>
      </c>
      <c r="DB6741" t="s">
        <v>551464</v>
      </c>
      <c r="DC6741" t="s">
        <v>551465</v>
      </c>
      <c r="DD6741" t="s">
        <v>551466</v>
      </c>
      <c r="DE6741" t="s">
        <v>551467</v>
      </c>
      <c r="DF6741" t="s">
        <v>551468</v>
      </c>
      <c r="DG6741" t="s">
        <v>551469</v>
      </c>
      <c r="DH6741" t="s">
        <v>551470</v>
      </c>
      <c r="DI6741" t="s">
        <v>551471</v>
      </c>
      <c r="DJ6741" t="s">
        <v>551472</v>
      </c>
      <c r="DK6741" t="s">
        <v>551457</v>
      </c>
      <c r="DL6741" t="s">
        <v>551458</v>
      </c>
      <c r="DM6741" t="s">
        <v>551459</v>
      </c>
      <c r="DN6741" t="s">
        <v>551460</v>
      </c>
      <c r="DO6741" t="s">
        <v>551461</v>
      </c>
      <c r="DP6741" t="s">
        <v>551462</v>
      </c>
      <c r="DQ6741" t="s">
        <v>551463</v>
      </c>
      <c r="DR6741" t="s">
        <v>551464</v>
      </c>
      <c r="DS6741" t="s">
        <v>551466</v>
      </c>
      <c r="DT6741" t="s">
        <v>551467</v>
      </c>
      <c r="DU6741" t="s">
        <v>551470</v>
      </c>
      <c r="DV6741" t="s">
        <v>551471</v>
      </c>
      <c r="DW6741" t="s">
        <v>551472</v>
      </c>
      <c r="DX6741" t="s">
        <v>551465</v>
      </c>
      <c r="DY6741" t="s">
        <v>551468</v>
      </c>
      <c r="DZ6741" t="s">
        <v>551469</v>
      </c>
      <c r="EA6741" t="s">
        <v>551473</v>
      </c>
      <c r="EB6741" t="s">
        <v>551474</v>
      </c>
      <c r="EC6741" t="s">
        <v>551475</v>
      </c>
      <c r="ED6741" t="s">
        <v>551476</v>
      </c>
      <c r="EE6741" t="s">
        <v>551477</v>
      </c>
    </row>
    <row r="6742" spans="1:135" x14ac:dyDescent="0.2">
      <c r="A6742" t="s">
        <v>6089</v>
      </c>
      <c r="B6742" t="s">
        <v>2</v>
      </c>
      <c r="C6742" t="s">
        <v>389</v>
      </c>
      <c r="D6742">
        <v>221</v>
      </c>
      <c r="E6742" t="s">
        <v>7360</v>
      </c>
      <c r="F6742" t="s">
        <v>1792</v>
      </c>
      <c r="G6742" t="s">
        <v>551478</v>
      </c>
      <c r="H6742" t="s">
        <v>551479</v>
      </c>
      <c r="I6742" t="s">
        <v>858</v>
      </c>
      <c r="J6742" t="s">
        <v>551480</v>
      </c>
      <c r="K6742" t="s">
        <v>11524</v>
      </c>
      <c r="L6742" t="s">
        <v>551481</v>
      </c>
      <c r="M6742" t="s">
        <v>551482</v>
      </c>
      <c r="N6742" t="s">
        <v>189891</v>
      </c>
      <c r="O6742" t="s">
        <v>3786</v>
      </c>
      <c r="P6742" t="s">
        <v>30</v>
      </c>
      <c r="Q6742" t="s">
        <v>551483</v>
      </c>
      <c r="R6742" t="s">
        <v>551484</v>
      </c>
      <c r="S6742" t="s">
        <v>551485</v>
      </c>
      <c r="T6742" t="s">
        <v>551486</v>
      </c>
      <c r="U6742" t="s">
        <v>551487</v>
      </c>
      <c r="V6742" t="s">
        <v>551488</v>
      </c>
      <c r="W6742">
        <v>0</v>
      </c>
      <c r="X6742" t="s">
        <v>38</v>
      </c>
      <c r="Y6742" t="s">
        <v>39</v>
      </c>
      <c r="Z6742" s="1">
        <v>36952</v>
      </c>
      <c r="AA6742" s="1">
        <v>36982</v>
      </c>
      <c r="AB6742" s="1">
        <v>38659</v>
      </c>
      <c r="AC6742" t="s">
        <v>40</v>
      </c>
      <c r="AD6742" t="s">
        <v>40</v>
      </c>
      <c r="AE6742" t="s">
        <v>551489</v>
      </c>
      <c r="AF6742" t="s">
        <v>57418</v>
      </c>
      <c r="AG6742" t="s">
        <v>1681</v>
      </c>
      <c r="AH6742" t="s">
        <v>44</v>
      </c>
      <c r="AI6742" t="s">
        <v>551490</v>
      </c>
      <c r="AJ6742" t="s">
        <v>46</v>
      </c>
      <c r="AK6742" t="s">
        <v>7061</v>
      </c>
      <c r="AL6742" t="s">
        <v>551491</v>
      </c>
      <c r="AM6742" t="s">
        <v>1681</v>
      </c>
      <c r="AN6742" t="s">
        <v>44</v>
      </c>
      <c r="AO6742" t="s">
        <v>2767</v>
      </c>
      <c r="AP6742" t="s">
        <v>254452</v>
      </c>
      <c r="AQ6742" t="s">
        <v>51</v>
      </c>
      <c r="AR6742" t="s">
        <v>551492</v>
      </c>
      <c r="AS6742" t="s">
        <v>551493</v>
      </c>
      <c r="AT6742" t="s">
        <v>54</v>
      </c>
      <c r="AU6742" t="s">
        <v>3897</v>
      </c>
      <c r="AV6742" t="s">
        <v>551494</v>
      </c>
      <c r="AW6742" t="s">
        <v>54</v>
      </c>
      <c r="AX6742" t="s">
        <v>9726</v>
      </c>
      <c r="AY6742" t="s">
        <v>54</v>
      </c>
      <c r="AZ6742" t="s">
        <v>3897</v>
      </c>
      <c r="BA6742" t="s">
        <v>57</v>
      </c>
      <c r="BB6742" t="s">
        <v>60031</v>
      </c>
      <c r="BC6742" t="s">
        <v>51</v>
      </c>
      <c r="BD6742" t="s">
        <v>551495</v>
      </c>
      <c r="BE6742" t="s">
        <v>551496</v>
      </c>
      <c r="BF6742" t="s">
        <v>551482</v>
      </c>
      <c r="BG6742" t="s">
        <v>3786</v>
      </c>
      <c r="BH6742" t="s">
        <v>11524</v>
      </c>
      <c r="BI6742" t="s">
        <v>551497</v>
      </c>
      <c r="BJ6742" t="s">
        <v>551498</v>
      </c>
      <c r="BK6742" t="s">
        <v>551499</v>
      </c>
      <c r="BL6742" t="s">
        <v>551500</v>
      </c>
      <c r="BM6742" t="s">
        <v>551501</v>
      </c>
      <c r="BN6742" t="s">
        <v>551502</v>
      </c>
      <c r="BO6742" t="s">
        <v>551503</v>
      </c>
      <c r="BP6742" t="s">
        <v>551504</v>
      </c>
      <c r="BQ6742" t="s">
        <v>551505</v>
      </c>
      <c r="BR6742" t="s">
        <v>551506</v>
      </c>
      <c r="BS6742" t="s">
        <v>551507</v>
      </c>
      <c r="BT6742" t="s">
        <v>551508</v>
      </c>
      <c r="BU6742" t="s">
        <v>551509</v>
      </c>
      <c r="BV6742" t="s">
        <v>551510</v>
      </c>
      <c r="BW6742" t="s">
        <v>551511</v>
      </c>
      <c r="BX6742" t="s">
        <v>551512</v>
      </c>
      <c r="BY6742" t="s">
        <v>551513</v>
      </c>
      <c r="BZ6742" t="s">
        <v>551514</v>
      </c>
      <c r="CA6742" t="s">
        <v>551515</v>
      </c>
      <c r="CB6742" t="s">
        <v>551516</v>
      </c>
      <c r="CC6742" t="s">
        <v>551517</v>
      </c>
      <c r="CD6742" t="s">
        <v>551518</v>
      </c>
      <c r="CE6742" t="s">
        <v>551519</v>
      </c>
      <c r="CF6742" t="s">
        <v>551520</v>
      </c>
      <c r="CG6742" t="s">
        <v>551521</v>
      </c>
      <c r="CH6742" t="s">
        <v>551522</v>
      </c>
      <c r="CI6742" t="s">
        <v>551523</v>
      </c>
      <c r="CJ6742" t="s">
        <v>551524</v>
      </c>
      <c r="CK6742" t="s">
        <v>551525</v>
      </c>
      <c r="CL6742" t="s">
        <v>551526</v>
      </c>
      <c r="CM6742" t="s">
        <v>551527</v>
      </c>
      <c r="CN6742" t="s">
        <v>551528</v>
      </c>
      <c r="CO6742" t="s">
        <v>551529</v>
      </c>
      <c r="CP6742" t="s">
        <v>551530</v>
      </c>
      <c r="CQ6742" t="s">
        <v>551531</v>
      </c>
      <c r="CR6742" t="s">
        <v>551532</v>
      </c>
      <c r="CS6742" t="s">
        <v>551533</v>
      </c>
      <c r="CT6742" t="s">
        <v>551534</v>
      </c>
      <c r="CU6742" t="s">
        <v>551535</v>
      </c>
      <c r="CV6742" t="s">
        <v>551536</v>
      </c>
      <c r="CW6742" t="s">
        <v>551537</v>
      </c>
      <c r="CX6742" t="s">
        <v>551538</v>
      </c>
      <c r="CY6742" t="s">
        <v>551539</v>
      </c>
      <c r="CZ6742" t="s">
        <v>551540</v>
      </c>
      <c r="DA6742" t="s">
        <v>551541</v>
      </c>
      <c r="DB6742" t="s">
        <v>551542</v>
      </c>
      <c r="DC6742" t="s">
        <v>551543</v>
      </c>
      <c r="DD6742" t="s">
        <v>551544</v>
      </c>
      <c r="DE6742" t="s">
        <v>551545</v>
      </c>
      <c r="DF6742" t="s">
        <v>551546</v>
      </c>
      <c r="DG6742" t="s">
        <v>551547</v>
      </c>
      <c r="DH6742" t="s">
        <v>551548</v>
      </c>
      <c r="DI6742" t="s">
        <v>551549</v>
      </c>
      <c r="DJ6742" t="s">
        <v>551550</v>
      </c>
      <c r="DK6742" t="s">
        <v>551535</v>
      </c>
      <c r="DL6742" t="s">
        <v>551536</v>
      </c>
      <c r="DM6742" t="s">
        <v>551537</v>
      </c>
      <c r="DN6742" t="s">
        <v>551538</v>
      </c>
      <c r="DO6742" t="s">
        <v>551539</v>
      </c>
      <c r="DP6742" t="s">
        <v>551540</v>
      </c>
      <c r="DQ6742" t="s">
        <v>551541</v>
      </c>
      <c r="DR6742" t="s">
        <v>551542</v>
      </c>
      <c r="DS6742" t="s">
        <v>551544</v>
      </c>
      <c r="DT6742" t="s">
        <v>551545</v>
      </c>
      <c r="DU6742" t="s">
        <v>551548</v>
      </c>
      <c r="DV6742" t="s">
        <v>551549</v>
      </c>
      <c r="DW6742" t="s">
        <v>551550</v>
      </c>
      <c r="DX6742" t="s">
        <v>551543</v>
      </c>
      <c r="DY6742" t="s">
        <v>551546</v>
      </c>
      <c r="DZ6742" t="s">
        <v>551547</v>
      </c>
      <c r="EA6742" t="s">
        <v>551551</v>
      </c>
      <c r="EB6742" t="s">
        <v>551552</v>
      </c>
      <c r="EC6742" t="s">
        <v>551553</v>
      </c>
      <c r="ED6742" t="s">
        <v>551554</v>
      </c>
      <c r="EE6742" t="s">
        <v>551555</v>
      </c>
    </row>
    <row r="6743" spans="1:135" x14ac:dyDescent="0.2">
      <c r="A6743" t="s">
        <v>535</v>
      </c>
      <c r="B6743" t="s">
        <v>2</v>
      </c>
      <c r="C6743" t="s">
        <v>389</v>
      </c>
      <c r="D6743">
        <v>221</v>
      </c>
      <c r="E6743" t="s">
        <v>5298</v>
      </c>
      <c r="F6743" t="s">
        <v>280</v>
      </c>
      <c r="G6743" t="s">
        <v>551556</v>
      </c>
      <c r="H6743" t="s">
        <v>551557</v>
      </c>
      <c r="I6743" t="s">
        <v>3335</v>
      </c>
      <c r="J6743" t="s">
        <v>551558</v>
      </c>
      <c r="K6743" t="s">
        <v>6934</v>
      </c>
      <c r="L6743" t="s">
        <v>551559</v>
      </c>
      <c r="M6743" t="s">
        <v>551560</v>
      </c>
      <c r="N6743" t="s">
        <v>2677</v>
      </c>
      <c r="O6743" t="s">
        <v>275</v>
      </c>
      <c r="P6743" t="s">
        <v>1909</v>
      </c>
      <c r="Q6743" t="s">
        <v>551561</v>
      </c>
      <c r="R6743" t="s">
        <v>551562</v>
      </c>
      <c r="S6743" t="s">
        <v>551563</v>
      </c>
      <c r="T6743" t="s">
        <v>551564</v>
      </c>
      <c r="U6743" t="s">
        <v>551565</v>
      </c>
      <c r="V6743" t="s">
        <v>551566</v>
      </c>
      <c r="W6743">
        <v>0</v>
      </c>
      <c r="X6743" t="s">
        <v>38</v>
      </c>
      <c r="Y6743" t="s">
        <v>39</v>
      </c>
      <c r="Z6743" s="1">
        <v>36952</v>
      </c>
      <c r="AA6743" s="1">
        <v>36982</v>
      </c>
      <c r="AB6743" s="1">
        <v>38659</v>
      </c>
      <c r="AC6743" t="s">
        <v>40</v>
      </c>
      <c r="AD6743" t="s">
        <v>40</v>
      </c>
      <c r="AE6743" t="s">
        <v>551567</v>
      </c>
      <c r="AF6743" t="s">
        <v>57418</v>
      </c>
      <c r="AG6743" t="s">
        <v>1681</v>
      </c>
      <c r="AH6743" t="s">
        <v>44</v>
      </c>
      <c r="AI6743" t="s">
        <v>551568</v>
      </c>
      <c r="AJ6743" t="s">
        <v>46</v>
      </c>
      <c r="AK6743" t="s">
        <v>3332</v>
      </c>
      <c r="AL6743" t="s">
        <v>551569</v>
      </c>
      <c r="AM6743" t="s">
        <v>1681</v>
      </c>
      <c r="AN6743" t="s">
        <v>44</v>
      </c>
      <c r="AO6743" t="s">
        <v>2767</v>
      </c>
      <c r="AP6743" t="s">
        <v>551570</v>
      </c>
      <c r="AQ6743" t="s">
        <v>51</v>
      </c>
      <c r="AR6743" t="s">
        <v>551571</v>
      </c>
      <c r="AS6743" t="s">
        <v>551572</v>
      </c>
      <c r="AT6743" t="s">
        <v>54</v>
      </c>
      <c r="AU6743" t="s">
        <v>3897</v>
      </c>
      <c r="AV6743" t="s">
        <v>551573</v>
      </c>
      <c r="AW6743" t="s">
        <v>938</v>
      </c>
      <c r="AX6743" t="s">
        <v>2764</v>
      </c>
      <c r="AY6743" t="s">
        <v>54</v>
      </c>
      <c r="AZ6743" t="s">
        <v>3897</v>
      </c>
      <c r="BA6743" t="s">
        <v>57</v>
      </c>
      <c r="BB6743" t="s">
        <v>6090</v>
      </c>
      <c r="BC6743" t="s">
        <v>51</v>
      </c>
      <c r="BD6743" t="s">
        <v>551574</v>
      </c>
      <c r="BE6743" t="s">
        <v>551575</v>
      </c>
      <c r="BF6743" t="s">
        <v>551560</v>
      </c>
      <c r="BG6743" t="s">
        <v>275</v>
      </c>
      <c r="BH6743" t="s">
        <v>6934</v>
      </c>
      <c r="BI6743" t="s">
        <v>118198</v>
      </c>
      <c r="BJ6743" t="s">
        <v>551576</v>
      </c>
      <c r="BK6743" t="s">
        <v>551577</v>
      </c>
      <c r="BL6743" t="s">
        <v>551578</v>
      </c>
      <c r="BM6743" t="s">
        <v>551579</v>
      </c>
      <c r="BN6743" t="s">
        <v>551580</v>
      </c>
      <c r="BO6743" t="s">
        <v>551581</v>
      </c>
      <c r="BP6743" t="s">
        <v>551582</v>
      </c>
      <c r="BQ6743" t="s">
        <v>551583</v>
      </c>
      <c r="BR6743" t="s">
        <v>551584</v>
      </c>
      <c r="BS6743" t="s">
        <v>551585</v>
      </c>
      <c r="BT6743" t="s">
        <v>551586</v>
      </c>
      <c r="BU6743" t="s">
        <v>551587</v>
      </c>
      <c r="BV6743" t="s">
        <v>551588</v>
      </c>
      <c r="BW6743" t="s">
        <v>551589</v>
      </c>
      <c r="BX6743" t="s">
        <v>551590</v>
      </c>
      <c r="BY6743" t="s">
        <v>551591</v>
      </c>
      <c r="BZ6743" t="s">
        <v>551592</v>
      </c>
      <c r="CA6743" t="s">
        <v>551593</v>
      </c>
      <c r="CB6743" t="s">
        <v>551594</v>
      </c>
      <c r="CC6743" t="s">
        <v>551595</v>
      </c>
      <c r="CD6743" t="s">
        <v>551596</v>
      </c>
      <c r="CE6743" t="s">
        <v>551597</v>
      </c>
      <c r="CF6743" t="s">
        <v>551598</v>
      </c>
      <c r="CG6743" t="s">
        <v>551599</v>
      </c>
      <c r="CH6743" t="s">
        <v>551600</v>
      </c>
      <c r="CI6743" t="s">
        <v>551601</v>
      </c>
      <c r="CJ6743" t="s">
        <v>551602</v>
      </c>
      <c r="CK6743" t="s">
        <v>551603</v>
      </c>
      <c r="CL6743" t="s">
        <v>551604</v>
      </c>
      <c r="CM6743" t="s">
        <v>551605</v>
      </c>
      <c r="CN6743" t="s">
        <v>551606</v>
      </c>
      <c r="CO6743" t="s">
        <v>551607</v>
      </c>
      <c r="CP6743" t="s">
        <v>551608</v>
      </c>
      <c r="CQ6743" t="s">
        <v>551609</v>
      </c>
      <c r="CR6743" t="s">
        <v>551610</v>
      </c>
      <c r="CS6743" t="s">
        <v>551611</v>
      </c>
      <c r="CT6743" t="s">
        <v>551612</v>
      </c>
      <c r="CU6743" t="s">
        <v>551613</v>
      </c>
      <c r="CV6743" t="s">
        <v>551614</v>
      </c>
      <c r="CW6743" t="s">
        <v>551615</v>
      </c>
      <c r="CX6743" t="s">
        <v>551616</v>
      </c>
      <c r="CY6743" t="s">
        <v>551617</v>
      </c>
      <c r="CZ6743" t="s">
        <v>551618</v>
      </c>
      <c r="DA6743" t="s">
        <v>551619</v>
      </c>
      <c r="DB6743" t="s">
        <v>551620</v>
      </c>
      <c r="DC6743" t="s">
        <v>551621</v>
      </c>
      <c r="DD6743" t="s">
        <v>551622</v>
      </c>
      <c r="DE6743" t="s">
        <v>551623</v>
      </c>
      <c r="DF6743" t="s">
        <v>551624</v>
      </c>
      <c r="DG6743" t="s">
        <v>551625</v>
      </c>
      <c r="DH6743" t="s">
        <v>551626</v>
      </c>
      <c r="DI6743" t="s">
        <v>551627</v>
      </c>
      <c r="DJ6743" t="s">
        <v>551628</v>
      </c>
      <c r="DK6743" t="s">
        <v>551613</v>
      </c>
      <c r="DL6743" t="s">
        <v>551614</v>
      </c>
      <c r="DM6743" t="s">
        <v>551615</v>
      </c>
      <c r="DN6743" t="s">
        <v>551616</v>
      </c>
      <c r="DO6743" t="s">
        <v>551617</v>
      </c>
      <c r="DP6743" t="s">
        <v>551618</v>
      </c>
      <c r="DQ6743" t="s">
        <v>551619</v>
      </c>
      <c r="DR6743" t="s">
        <v>551620</v>
      </c>
      <c r="DS6743" t="s">
        <v>551622</v>
      </c>
      <c r="DT6743" t="s">
        <v>551623</v>
      </c>
      <c r="DU6743" t="s">
        <v>551626</v>
      </c>
      <c r="DV6743" t="s">
        <v>551627</v>
      </c>
      <c r="DW6743" t="s">
        <v>551628</v>
      </c>
      <c r="DX6743" t="s">
        <v>551621</v>
      </c>
      <c r="DY6743" t="s">
        <v>551624</v>
      </c>
      <c r="DZ6743" t="s">
        <v>551625</v>
      </c>
      <c r="EA6743" t="s">
        <v>551629</v>
      </c>
      <c r="EB6743" t="s">
        <v>551630</v>
      </c>
      <c r="EC6743" t="s">
        <v>551631</v>
      </c>
      <c r="ED6743" t="s">
        <v>551632</v>
      </c>
      <c r="EE6743" t="s">
        <v>551633</v>
      </c>
    </row>
    <row r="6744" spans="1:135" x14ac:dyDescent="0.2">
      <c r="A6744" t="s">
        <v>745</v>
      </c>
      <c r="B6744" t="s">
        <v>2</v>
      </c>
      <c r="C6744" t="s">
        <v>389</v>
      </c>
      <c r="D6744">
        <v>221</v>
      </c>
      <c r="E6744" t="s">
        <v>1664</v>
      </c>
      <c r="F6744" t="s">
        <v>551634</v>
      </c>
      <c r="G6744" t="s">
        <v>551635</v>
      </c>
      <c r="H6744" t="s">
        <v>551636</v>
      </c>
      <c r="I6744" t="s">
        <v>5860</v>
      </c>
      <c r="J6744" t="s">
        <v>551637</v>
      </c>
      <c r="K6744" t="s">
        <v>6300</v>
      </c>
      <c r="L6744" t="s">
        <v>551638</v>
      </c>
      <c r="M6744" t="s">
        <v>551639</v>
      </c>
      <c r="N6744" t="s">
        <v>2677</v>
      </c>
      <c r="O6744" t="s">
        <v>1092</v>
      </c>
      <c r="P6744" t="s">
        <v>11305</v>
      </c>
      <c r="Q6744" t="s">
        <v>551640</v>
      </c>
      <c r="R6744" t="s">
        <v>551641</v>
      </c>
      <c r="S6744" t="s">
        <v>551642</v>
      </c>
      <c r="T6744" t="s">
        <v>551643</v>
      </c>
      <c r="U6744" t="s">
        <v>551644</v>
      </c>
      <c r="V6744" t="s">
        <v>551645</v>
      </c>
      <c r="W6744">
        <v>0</v>
      </c>
      <c r="X6744" t="s">
        <v>38</v>
      </c>
      <c r="Y6744" t="s">
        <v>39</v>
      </c>
      <c r="Z6744" s="1">
        <v>36952</v>
      </c>
      <c r="AA6744" s="1">
        <v>36982</v>
      </c>
      <c r="AB6744" s="1">
        <v>38659</v>
      </c>
      <c r="AC6744" t="s">
        <v>40</v>
      </c>
      <c r="AD6744" t="s">
        <v>40</v>
      </c>
      <c r="AE6744" t="s">
        <v>551646</v>
      </c>
      <c r="AF6744" t="s">
        <v>57418</v>
      </c>
      <c r="AG6744" t="s">
        <v>1681</v>
      </c>
      <c r="AH6744" t="s">
        <v>44</v>
      </c>
      <c r="AI6744" t="s">
        <v>551647</v>
      </c>
      <c r="AJ6744" t="s">
        <v>46</v>
      </c>
      <c r="AK6744" t="s">
        <v>7061</v>
      </c>
      <c r="AL6744" t="s">
        <v>551648</v>
      </c>
      <c r="AM6744" t="s">
        <v>1681</v>
      </c>
      <c r="AN6744" t="s">
        <v>44</v>
      </c>
      <c r="AO6744" t="s">
        <v>1092</v>
      </c>
      <c r="AP6744" t="s">
        <v>551649</v>
      </c>
      <c r="AQ6744" t="s">
        <v>51</v>
      </c>
      <c r="AR6744" t="s">
        <v>551650</v>
      </c>
      <c r="AS6744" t="s">
        <v>551651</v>
      </c>
      <c r="AT6744" t="s">
        <v>54</v>
      </c>
      <c r="AU6744" t="s">
        <v>1092</v>
      </c>
      <c r="AV6744" t="s">
        <v>551652</v>
      </c>
      <c r="AW6744" t="s">
        <v>1572</v>
      </c>
      <c r="AX6744" t="s">
        <v>1423</v>
      </c>
      <c r="AY6744" t="s">
        <v>54</v>
      </c>
      <c r="AZ6744" t="s">
        <v>1092</v>
      </c>
      <c r="BA6744" t="s">
        <v>57</v>
      </c>
      <c r="BB6744" t="s">
        <v>290</v>
      </c>
      <c r="BC6744" t="s">
        <v>51</v>
      </c>
      <c r="BD6744" t="s">
        <v>551653</v>
      </c>
      <c r="BE6744" t="s">
        <v>551654</v>
      </c>
      <c r="BF6744" t="s">
        <v>551639</v>
      </c>
      <c r="BG6744" t="s">
        <v>1092</v>
      </c>
      <c r="BH6744" t="s">
        <v>6300</v>
      </c>
      <c r="BI6744" t="s">
        <v>551655</v>
      </c>
      <c r="BJ6744" t="s">
        <v>551656</v>
      </c>
      <c r="BK6744" t="s">
        <v>551657</v>
      </c>
      <c r="BL6744" t="s">
        <v>551658</v>
      </c>
      <c r="BM6744" t="s">
        <v>551659</v>
      </c>
      <c r="BN6744" t="s">
        <v>551660</v>
      </c>
      <c r="BO6744" t="s">
        <v>551661</v>
      </c>
      <c r="BP6744" t="s">
        <v>551662</v>
      </c>
      <c r="BQ6744" t="s">
        <v>551663</v>
      </c>
      <c r="BR6744" t="s">
        <v>551664</v>
      </c>
      <c r="BS6744" t="s">
        <v>551665</v>
      </c>
      <c r="BT6744" t="s">
        <v>551666</v>
      </c>
      <c r="BU6744" t="s">
        <v>551667</v>
      </c>
      <c r="BV6744" t="s">
        <v>551668</v>
      </c>
      <c r="BW6744" t="s">
        <v>551669</v>
      </c>
      <c r="BX6744" t="s">
        <v>551670</v>
      </c>
      <c r="BY6744" t="s">
        <v>551671</v>
      </c>
      <c r="BZ6744" t="s">
        <v>551672</v>
      </c>
      <c r="CA6744" t="s">
        <v>551673</v>
      </c>
      <c r="CB6744" t="s">
        <v>551674</v>
      </c>
      <c r="CC6744" t="s">
        <v>551675</v>
      </c>
      <c r="CD6744" t="s">
        <v>551676</v>
      </c>
      <c r="CE6744" t="s">
        <v>551677</v>
      </c>
      <c r="CF6744" t="s">
        <v>551678</v>
      </c>
      <c r="CG6744" t="s">
        <v>551679</v>
      </c>
      <c r="CH6744" t="s">
        <v>551680</v>
      </c>
      <c r="CI6744" t="s">
        <v>551681</v>
      </c>
      <c r="CJ6744" t="s">
        <v>551682</v>
      </c>
      <c r="CK6744" t="s">
        <v>551683</v>
      </c>
      <c r="CL6744" t="s">
        <v>551684</v>
      </c>
      <c r="CM6744" t="s">
        <v>551685</v>
      </c>
      <c r="CN6744" t="s">
        <v>551686</v>
      </c>
      <c r="CO6744" t="s">
        <v>551687</v>
      </c>
      <c r="CP6744" t="s">
        <v>551688</v>
      </c>
      <c r="CQ6744" t="s">
        <v>551689</v>
      </c>
      <c r="CR6744" t="s">
        <v>551690</v>
      </c>
      <c r="CS6744" t="s">
        <v>551691</v>
      </c>
      <c r="CT6744" t="s">
        <v>551692</v>
      </c>
      <c r="CU6744" t="s">
        <v>551693</v>
      </c>
      <c r="CV6744" t="s">
        <v>551694</v>
      </c>
      <c r="CW6744" t="s">
        <v>551695</v>
      </c>
      <c r="CX6744" t="s">
        <v>157881</v>
      </c>
      <c r="CY6744" t="s">
        <v>551696</v>
      </c>
      <c r="CZ6744" t="s">
        <v>551697</v>
      </c>
      <c r="DA6744" t="s">
        <v>551698</v>
      </c>
      <c r="DB6744" t="s">
        <v>551699</v>
      </c>
      <c r="DC6744" t="s">
        <v>551700</v>
      </c>
      <c r="DD6744" t="s">
        <v>551701</v>
      </c>
      <c r="DE6744" t="s">
        <v>551702</v>
      </c>
      <c r="DF6744" t="s">
        <v>551703</v>
      </c>
      <c r="DG6744" t="s">
        <v>551704</v>
      </c>
      <c r="DH6744" t="s">
        <v>551705</v>
      </c>
      <c r="DI6744" t="s">
        <v>551706</v>
      </c>
      <c r="DJ6744" t="s">
        <v>551707</v>
      </c>
      <c r="DK6744" t="s">
        <v>551693</v>
      </c>
      <c r="DL6744" t="s">
        <v>551694</v>
      </c>
      <c r="DM6744" t="s">
        <v>551695</v>
      </c>
      <c r="DN6744" t="s">
        <v>157881</v>
      </c>
      <c r="DO6744" t="s">
        <v>551696</v>
      </c>
      <c r="DP6744" t="s">
        <v>551697</v>
      </c>
      <c r="DQ6744" t="s">
        <v>551698</v>
      </c>
      <c r="DR6744" t="s">
        <v>551699</v>
      </c>
      <c r="DS6744" t="s">
        <v>551701</v>
      </c>
      <c r="DT6744" t="s">
        <v>551702</v>
      </c>
      <c r="DU6744" t="s">
        <v>551705</v>
      </c>
      <c r="DV6744" t="s">
        <v>551706</v>
      </c>
      <c r="DW6744" t="s">
        <v>551707</v>
      </c>
      <c r="DX6744" t="s">
        <v>551700</v>
      </c>
      <c r="DY6744" t="s">
        <v>551703</v>
      </c>
      <c r="DZ6744" t="s">
        <v>551704</v>
      </c>
      <c r="EA6744" t="s">
        <v>551708</v>
      </c>
      <c r="EB6744" t="s">
        <v>551709</v>
      </c>
      <c r="EC6744" t="s">
        <v>551710</v>
      </c>
      <c r="ED6744" t="s">
        <v>551711</v>
      </c>
      <c r="EE6744" t="s">
        <v>551712</v>
      </c>
    </row>
    <row r="6745" spans="1:135" x14ac:dyDescent="0.2">
      <c r="A6745" t="s">
        <v>537</v>
      </c>
      <c r="B6745" t="s">
        <v>2</v>
      </c>
      <c r="C6745" t="s">
        <v>389</v>
      </c>
      <c r="D6745">
        <v>221</v>
      </c>
      <c r="E6745" t="s">
        <v>1664</v>
      </c>
      <c r="F6745" t="s">
        <v>551713</v>
      </c>
      <c r="G6745" t="s">
        <v>551714</v>
      </c>
      <c r="H6745" t="s">
        <v>551715</v>
      </c>
      <c r="I6745" t="s">
        <v>537</v>
      </c>
      <c r="J6745" t="s">
        <v>551716</v>
      </c>
      <c r="K6745" t="s">
        <v>14240</v>
      </c>
      <c r="L6745" t="s">
        <v>551717</v>
      </c>
      <c r="M6745" t="s">
        <v>551718</v>
      </c>
      <c r="N6745" t="s">
        <v>2677</v>
      </c>
      <c r="O6745" t="s">
        <v>843</v>
      </c>
      <c r="P6745" t="s">
        <v>21063</v>
      </c>
      <c r="Q6745" t="s">
        <v>551719</v>
      </c>
      <c r="R6745" t="s">
        <v>551720</v>
      </c>
      <c r="S6745" t="s">
        <v>551721</v>
      </c>
      <c r="T6745" t="s">
        <v>551722</v>
      </c>
      <c r="U6745" t="s">
        <v>551723</v>
      </c>
      <c r="V6745" t="s">
        <v>551724</v>
      </c>
      <c r="W6745">
        <v>0</v>
      </c>
      <c r="X6745" t="s">
        <v>38</v>
      </c>
      <c r="Y6745" t="s">
        <v>39</v>
      </c>
      <c r="Z6745" s="1">
        <v>36952</v>
      </c>
      <c r="AA6745" s="1">
        <v>36982</v>
      </c>
      <c r="AB6745" s="1">
        <v>38659</v>
      </c>
      <c r="AC6745" t="s">
        <v>40</v>
      </c>
      <c r="AD6745" t="s">
        <v>40</v>
      </c>
      <c r="AE6745" t="s">
        <v>551725</v>
      </c>
      <c r="AF6745" t="s">
        <v>57418</v>
      </c>
      <c r="AG6745" t="s">
        <v>1681</v>
      </c>
      <c r="AH6745" t="s">
        <v>44</v>
      </c>
      <c r="AI6745" t="s">
        <v>551726</v>
      </c>
      <c r="AJ6745" t="s">
        <v>46</v>
      </c>
      <c r="AK6745" t="s">
        <v>5528</v>
      </c>
      <c r="AL6745" t="s">
        <v>551727</v>
      </c>
      <c r="AM6745" t="s">
        <v>1681</v>
      </c>
      <c r="AN6745" t="s">
        <v>44</v>
      </c>
      <c r="AO6745" t="s">
        <v>275</v>
      </c>
      <c r="AP6745" t="s">
        <v>551728</v>
      </c>
      <c r="AQ6745" t="s">
        <v>51</v>
      </c>
      <c r="AR6745" t="s">
        <v>551729</v>
      </c>
      <c r="AS6745" t="s">
        <v>551730</v>
      </c>
      <c r="AT6745" t="s">
        <v>54</v>
      </c>
      <c r="AU6745" t="s">
        <v>155</v>
      </c>
      <c r="AV6745" t="s">
        <v>551731</v>
      </c>
      <c r="AW6745" t="s">
        <v>46</v>
      </c>
      <c r="AX6745" t="s">
        <v>14240</v>
      </c>
      <c r="AY6745" t="s">
        <v>54</v>
      </c>
      <c r="AZ6745" t="s">
        <v>155</v>
      </c>
      <c r="BA6745" t="s">
        <v>57</v>
      </c>
      <c r="BB6745" t="s">
        <v>339979</v>
      </c>
      <c r="BC6745" t="s">
        <v>51</v>
      </c>
      <c r="BD6745" t="s">
        <v>551732</v>
      </c>
      <c r="BE6745" t="s">
        <v>551733</v>
      </c>
      <c r="BF6745" t="s">
        <v>551718</v>
      </c>
      <c r="BG6745" t="s">
        <v>843</v>
      </c>
      <c r="BH6745" t="s">
        <v>14240</v>
      </c>
      <c r="BI6745" t="s">
        <v>551734</v>
      </c>
      <c r="BJ6745" t="s">
        <v>551735</v>
      </c>
      <c r="BK6745" t="s">
        <v>551736</v>
      </c>
      <c r="BL6745" t="s">
        <v>551737</v>
      </c>
      <c r="BM6745" t="s">
        <v>551738</v>
      </c>
      <c r="BN6745" t="s">
        <v>551739</v>
      </c>
      <c r="BO6745" t="s">
        <v>551740</v>
      </c>
      <c r="BP6745" t="s">
        <v>551741</v>
      </c>
      <c r="BQ6745" t="s">
        <v>551742</v>
      </c>
      <c r="BR6745" t="s">
        <v>551743</v>
      </c>
      <c r="BS6745" t="s">
        <v>551744</v>
      </c>
      <c r="BT6745" t="s">
        <v>551745</v>
      </c>
      <c r="BU6745" t="s">
        <v>551746</v>
      </c>
      <c r="BV6745" t="s">
        <v>551747</v>
      </c>
      <c r="BW6745" t="s">
        <v>551748</v>
      </c>
      <c r="BX6745" t="s">
        <v>551749</v>
      </c>
      <c r="BY6745" t="s">
        <v>551750</v>
      </c>
      <c r="BZ6745" t="s">
        <v>551751</v>
      </c>
      <c r="CA6745" t="s">
        <v>551752</v>
      </c>
      <c r="CB6745" t="s">
        <v>551753</v>
      </c>
      <c r="CC6745" t="s">
        <v>551754</v>
      </c>
      <c r="CD6745" t="s">
        <v>551755</v>
      </c>
      <c r="CE6745" t="s">
        <v>551756</v>
      </c>
      <c r="CF6745" t="s">
        <v>551757</v>
      </c>
      <c r="CG6745" t="s">
        <v>551758</v>
      </c>
      <c r="CH6745" t="s">
        <v>551759</v>
      </c>
      <c r="CI6745" t="s">
        <v>551760</v>
      </c>
      <c r="CJ6745" t="s">
        <v>551761</v>
      </c>
      <c r="CK6745" t="s">
        <v>551762</v>
      </c>
      <c r="CL6745" t="s">
        <v>551763</v>
      </c>
      <c r="CM6745" t="s">
        <v>551764</v>
      </c>
      <c r="CN6745" t="s">
        <v>551765</v>
      </c>
      <c r="CO6745" t="s">
        <v>551766</v>
      </c>
      <c r="CP6745" t="s">
        <v>551767</v>
      </c>
      <c r="CQ6745" t="s">
        <v>551768</v>
      </c>
      <c r="CR6745" t="s">
        <v>551769</v>
      </c>
      <c r="CS6745" t="s">
        <v>551770</v>
      </c>
      <c r="CT6745" t="s">
        <v>551771</v>
      </c>
      <c r="CU6745" t="s">
        <v>551772</v>
      </c>
      <c r="CV6745" t="s">
        <v>551773</v>
      </c>
      <c r="CW6745" t="s">
        <v>551774</v>
      </c>
      <c r="CX6745" t="s">
        <v>551775</v>
      </c>
      <c r="CY6745" t="s">
        <v>551776</v>
      </c>
      <c r="CZ6745" t="s">
        <v>551777</v>
      </c>
      <c r="DA6745" t="s">
        <v>551778</v>
      </c>
      <c r="DB6745" t="s">
        <v>551779</v>
      </c>
      <c r="DC6745" t="s">
        <v>551780</v>
      </c>
      <c r="DD6745" t="s">
        <v>551781</v>
      </c>
      <c r="DE6745" t="s">
        <v>551782</v>
      </c>
      <c r="DF6745" t="s">
        <v>551783</v>
      </c>
      <c r="DG6745" t="s">
        <v>551784</v>
      </c>
      <c r="DH6745" t="s">
        <v>551785</v>
      </c>
      <c r="DI6745" t="s">
        <v>551786</v>
      </c>
      <c r="DJ6745" t="s">
        <v>551787</v>
      </c>
      <c r="DK6745" t="s">
        <v>551772</v>
      </c>
      <c r="DL6745" t="s">
        <v>551773</v>
      </c>
      <c r="DM6745" t="s">
        <v>551774</v>
      </c>
      <c r="DN6745" t="s">
        <v>551775</v>
      </c>
      <c r="DO6745" t="s">
        <v>551776</v>
      </c>
      <c r="DP6745" t="s">
        <v>551777</v>
      </c>
      <c r="DQ6745" t="s">
        <v>551778</v>
      </c>
      <c r="DR6745" t="s">
        <v>551779</v>
      </c>
      <c r="DS6745" t="s">
        <v>551781</v>
      </c>
      <c r="DT6745" t="s">
        <v>551782</v>
      </c>
      <c r="DU6745" t="s">
        <v>551785</v>
      </c>
      <c r="DV6745" t="s">
        <v>551786</v>
      </c>
      <c r="DW6745" t="s">
        <v>551787</v>
      </c>
      <c r="DX6745" t="s">
        <v>551780</v>
      </c>
      <c r="DY6745" t="s">
        <v>551783</v>
      </c>
      <c r="DZ6745" t="s">
        <v>551784</v>
      </c>
      <c r="EA6745" t="s">
        <v>551788</v>
      </c>
      <c r="EB6745" t="s">
        <v>551789</v>
      </c>
      <c r="EC6745" t="s">
        <v>551790</v>
      </c>
      <c r="ED6745" t="s">
        <v>551791</v>
      </c>
      <c r="EE6745" t="s">
        <v>551792</v>
      </c>
    </row>
    <row r="6746" spans="1:135" x14ac:dyDescent="0.2">
      <c r="A6746" t="s">
        <v>5860</v>
      </c>
      <c r="B6746" t="s">
        <v>2</v>
      </c>
      <c r="C6746" t="s">
        <v>389</v>
      </c>
      <c r="D6746">
        <v>221</v>
      </c>
      <c r="E6746" t="s">
        <v>1664</v>
      </c>
      <c r="F6746" t="s">
        <v>638</v>
      </c>
      <c r="G6746" t="s">
        <v>551793</v>
      </c>
      <c r="H6746" t="s">
        <v>551794</v>
      </c>
      <c r="I6746" t="s">
        <v>5860</v>
      </c>
      <c r="J6746" t="s">
        <v>551795</v>
      </c>
      <c r="K6746" t="s">
        <v>4716</v>
      </c>
      <c r="L6746" t="s">
        <v>551796</v>
      </c>
      <c r="M6746" t="s">
        <v>551797</v>
      </c>
      <c r="N6746" t="s">
        <v>9712</v>
      </c>
      <c r="O6746" t="s">
        <v>412</v>
      </c>
      <c r="P6746" t="s">
        <v>1307</v>
      </c>
      <c r="Q6746" t="s">
        <v>551798</v>
      </c>
      <c r="R6746" t="s">
        <v>551799</v>
      </c>
      <c r="S6746" t="s">
        <v>551800</v>
      </c>
      <c r="T6746" t="s">
        <v>551801</v>
      </c>
      <c r="U6746" t="s">
        <v>551802</v>
      </c>
      <c r="V6746" t="s">
        <v>551803</v>
      </c>
      <c r="W6746">
        <v>0</v>
      </c>
      <c r="X6746" t="s">
        <v>38</v>
      </c>
      <c r="Y6746" t="s">
        <v>39</v>
      </c>
      <c r="Z6746" s="1">
        <v>36952</v>
      </c>
      <c r="AA6746" s="1">
        <v>36982</v>
      </c>
      <c r="AB6746" s="1">
        <v>38659</v>
      </c>
      <c r="AC6746" t="s">
        <v>40</v>
      </c>
      <c r="AD6746" t="s">
        <v>40</v>
      </c>
      <c r="AE6746" t="s">
        <v>551804</v>
      </c>
      <c r="AF6746" t="s">
        <v>57418</v>
      </c>
      <c r="AG6746" t="s">
        <v>1681</v>
      </c>
      <c r="AH6746" t="s">
        <v>44</v>
      </c>
      <c r="AI6746" t="s">
        <v>551805</v>
      </c>
      <c r="AJ6746" t="s">
        <v>46</v>
      </c>
      <c r="AK6746" t="s">
        <v>20863</v>
      </c>
      <c r="AL6746" t="s">
        <v>551806</v>
      </c>
      <c r="AM6746" t="s">
        <v>1681</v>
      </c>
      <c r="AN6746" t="s">
        <v>44</v>
      </c>
      <c r="AO6746" t="s">
        <v>3211</v>
      </c>
      <c r="AP6746" t="s">
        <v>551807</v>
      </c>
      <c r="AQ6746" t="s">
        <v>51</v>
      </c>
      <c r="AR6746" t="s">
        <v>551808</v>
      </c>
      <c r="AS6746" t="s">
        <v>551809</v>
      </c>
      <c r="AT6746" t="s">
        <v>54</v>
      </c>
      <c r="AU6746" t="s">
        <v>2452</v>
      </c>
      <c r="AV6746" t="s">
        <v>551810</v>
      </c>
      <c r="AW6746" t="s">
        <v>46</v>
      </c>
      <c r="AX6746" t="s">
        <v>7158</v>
      </c>
      <c r="AY6746" t="s">
        <v>54</v>
      </c>
      <c r="AZ6746" t="s">
        <v>2452</v>
      </c>
      <c r="BA6746" t="s">
        <v>57</v>
      </c>
      <c r="BB6746" t="s">
        <v>237616</v>
      </c>
      <c r="BC6746" t="s">
        <v>51</v>
      </c>
      <c r="BD6746" t="s">
        <v>551811</v>
      </c>
      <c r="BE6746" t="s">
        <v>551812</v>
      </c>
      <c r="BF6746" t="s">
        <v>551797</v>
      </c>
      <c r="BG6746" t="s">
        <v>412</v>
      </c>
      <c r="BH6746" t="s">
        <v>4716</v>
      </c>
      <c r="BI6746" t="s">
        <v>551813</v>
      </c>
      <c r="BJ6746" t="s">
        <v>551814</v>
      </c>
      <c r="BK6746" t="s">
        <v>551815</v>
      </c>
      <c r="BL6746" t="s">
        <v>551816</v>
      </c>
      <c r="BM6746" t="s">
        <v>551817</v>
      </c>
      <c r="BN6746" t="s">
        <v>551818</v>
      </c>
      <c r="BO6746" t="s">
        <v>551819</v>
      </c>
      <c r="BP6746" t="s">
        <v>551820</v>
      </c>
      <c r="BQ6746" t="s">
        <v>551821</v>
      </c>
      <c r="BR6746" t="s">
        <v>551822</v>
      </c>
      <c r="BS6746" t="s">
        <v>551823</v>
      </c>
      <c r="BT6746" t="s">
        <v>551824</v>
      </c>
      <c r="BU6746" t="s">
        <v>551825</v>
      </c>
      <c r="BV6746" t="s">
        <v>551826</v>
      </c>
      <c r="BW6746" t="s">
        <v>551827</v>
      </c>
      <c r="BX6746" t="s">
        <v>551828</v>
      </c>
      <c r="BY6746" t="s">
        <v>551829</v>
      </c>
      <c r="BZ6746" t="s">
        <v>551830</v>
      </c>
      <c r="CA6746" t="s">
        <v>551831</v>
      </c>
      <c r="CB6746" t="s">
        <v>551832</v>
      </c>
      <c r="CC6746" t="s">
        <v>551833</v>
      </c>
      <c r="CD6746" t="s">
        <v>551834</v>
      </c>
      <c r="CE6746" t="s">
        <v>551835</v>
      </c>
      <c r="CF6746" t="s">
        <v>551836</v>
      </c>
      <c r="CG6746" t="s">
        <v>551837</v>
      </c>
      <c r="CH6746" t="s">
        <v>551838</v>
      </c>
      <c r="CI6746" t="s">
        <v>551839</v>
      </c>
      <c r="CJ6746" t="s">
        <v>551840</v>
      </c>
      <c r="CK6746" t="s">
        <v>551841</v>
      </c>
      <c r="CL6746" t="s">
        <v>551842</v>
      </c>
      <c r="CM6746" t="s">
        <v>551843</v>
      </c>
      <c r="CN6746" t="s">
        <v>551844</v>
      </c>
      <c r="CO6746" t="s">
        <v>551845</v>
      </c>
      <c r="CP6746" t="s">
        <v>551846</v>
      </c>
      <c r="CQ6746" t="s">
        <v>551847</v>
      </c>
      <c r="CR6746" t="s">
        <v>551848</v>
      </c>
      <c r="CS6746" t="s">
        <v>551849</v>
      </c>
      <c r="CT6746" t="s">
        <v>551850</v>
      </c>
      <c r="CU6746" t="s">
        <v>551851</v>
      </c>
      <c r="CV6746" t="s">
        <v>551852</v>
      </c>
      <c r="CW6746" t="s">
        <v>551853</v>
      </c>
      <c r="CX6746" t="s">
        <v>551854</v>
      </c>
      <c r="CY6746" t="s">
        <v>551855</v>
      </c>
      <c r="CZ6746" t="s">
        <v>551856</v>
      </c>
      <c r="DA6746" t="s">
        <v>551857</v>
      </c>
      <c r="DB6746" t="s">
        <v>551858</v>
      </c>
      <c r="DC6746" t="s">
        <v>551859</v>
      </c>
      <c r="DD6746" t="s">
        <v>551860</v>
      </c>
      <c r="DE6746" t="s">
        <v>551861</v>
      </c>
      <c r="DF6746" t="s">
        <v>551862</v>
      </c>
      <c r="DG6746" t="s">
        <v>551863</v>
      </c>
      <c r="DH6746" t="s">
        <v>551864</v>
      </c>
      <c r="DI6746" t="s">
        <v>551865</v>
      </c>
      <c r="DJ6746" t="s">
        <v>551866</v>
      </c>
      <c r="DK6746" t="s">
        <v>551851</v>
      </c>
      <c r="DL6746" t="s">
        <v>551852</v>
      </c>
      <c r="DM6746" t="s">
        <v>551853</v>
      </c>
      <c r="DN6746" t="s">
        <v>551854</v>
      </c>
      <c r="DO6746" t="s">
        <v>551855</v>
      </c>
      <c r="DP6746" t="s">
        <v>551856</v>
      </c>
      <c r="DQ6746" t="s">
        <v>551857</v>
      </c>
      <c r="DR6746" t="s">
        <v>551858</v>
      </c>
      <c r="DS6746" t="s">
        <v>551860</v>
      </c>
      <c r="DT6746" t="s">
        <v>551861</v>
      </c>
      <c r="DU6746" t="s">
        <v>551864</v>
      </c>
      <c r="DV6746" t="s">
        <v>551865</v>
      </c>
      <c r="DW6746" t="s">
        <v>551866</v>
      </c>
      <c r="DX6746" t="s">
        <v>551859</v>
      </c>
      <c r="DY6746" t="s">
        <v>551862</v>
      </c>
      <c r="DZ6746" t="s">
        <v>551863</v>
      </c>
      <c r="EA6746" t="s">
        <v>551867</v>
      </c>
      <c r="EB6746" t="s">
        <v>551868</v>
      </c>
      <c r="EC6746" t="s">
        <v>551869</v>
      </c>
      <c r="ED6746" t="s">
        <v>551870</v>
      </c>
      <c r="EE6746" t="s">
        <v>551871</v>
      </c>
    </row>
    <row r="6747" spans="1:135" x14ac:dyDescent="0.2">
      <c r="A6747" t="s">
        <v>3335</v>
      </c>
      <c r="B6747" t="s">
        <v>2</v>
      </c>
      <c r="C6747" t="s">
        <v>389</v>
      </c>
      <c r="D6747">
        <v>221</v>
      </c>
      <c r="E6747" t="s">
        <v>1664</v>
      </c>
      <c r="F6747" t="s">
        <v>4947</v>
      </c>
      <c r="G6747" t="s">
        <v>551872</v>
      </c>
      <c r="H6747" t="s">
        <v>551873</v>
      </c>
      <c r="I6747" t="s">
        <v>3335</v>
      </c>
      <c r="J6747" t="s">
        <v>551874</v>
      </c>
      <c r="K6747" t="s">
        <v>14143</v>
      </c>
      <c r="L6747" t="s">
        <v>551875</v>
      </c>
      <c r="M6747" t="s">
        <v>551876</v>
      </c>
      <c r="N6747" t="s">
        <v>9712</v>
      </c>
      <c r="O6747" t="s">
        <v>1427</v>
      </c>
      <c r="P6747" t="s">
        <v>5201</v>
      </c>
      <c r="Q6747" t="s">
        <v>551877</v>
      </c>
      <c r="R6747" t="s">
        <v>551878</v>
      </c>
      <c r="S6747" t="s">
        <v>551879</v>
      </c>
      <c r="T6747" t="s">
        <v>551880</v>
      </c>
      <c r="U6747" t="s">
        <v>551881</v>
      </c>
      <c r="V6747" t="s">
        <v>551882</v>
      </c>
      <c r="W6747">
        <v>0</v>
      </c>
      <c r="X6747" t="s">
        <v>38</v>
      </c>
      <c r="Y6747" t="s">
        <v>39</v>
      </c>
      <c r="Z6747" s="1">
        <v>36952</v>
      </c>
      <c r="AA6747" s="1">
        <v>36982</v>
      </c>
      <c r="AB6747" s="1">
        <v>38659</v>
      </c>
      <c r="AC6747" t="s">
        <v>40</v>
      </c>
      <c r="AD6747" t="s">
        <v>40</v>
      </c>
      <c r="AE6747" t="s">
        <v>551883</v>
      </c>
      <c r="AF6747" t="s">
        <v>57418</v>
      </c>
      <c r="AG6747" t="s">
        <v>1681</v>
      </c>
      <c r="AH6747" t="s">
        <v>44</v>
      </c>
      <c r="AI6747" t="s">
        <v>551884</v>
      </c>
      <c r="AJ6747" t="s">
        <v>46</v>
      </c>
      <c r="AK6747" t="s">
        <v>14047</v>
      </c>
      <c r="AL6747" t="s">
        <v>551885</v>
      </c>
      <c r="AM6747" t="s">
        <v>1681</v>
      </c>
      <c r="AN6747" t="s">
        <v>44</v>
      </c>
      <c r="AO6747" t="s">
        <v>843</v>
      </c>
      <c r="AP6747" t="s">
        <v>551886</v>
      </c>
      <c r="AQ6747" t="s">
        <v>51</v>
      </c>
      <c r="AR6747" t="s">
        <v>551887</v>
      </c>
      <c r="AS6747" t="s">
        <v>551888</v>
      </c>
      <c r="AT6747" t="s">
        <v>54</v>
      </c>
      <c r="AU6747" t="s">
        <v>539</v>
      </c>
      <c r="AV6747" t="s">
        <v>551889</v>
      </c>
      <c r="AW6747" t="s">
        <v>46</v>
      </c>
      <c r="AX6747" t="s">
        <v>7451</v>
      </c>
      <c r="AY6747" t="s">
        <v>54</v>
      </c>
      <c r="AZ6747" t="s">
        <v>539</v>
      </c>
      <c r="BA6747" t="s">
        <v>57</v>
      </c>
      <c r="BB6747" t="s">
        <v>6625</v>
      </c>
      <c r="BC6747" t="s">
        <v>51</v>
      </c>
      <c r="BD6747" t="s">
        <v>551890</v>
      </c>
      <c r="BE6747" t="s">
        <v>551891</v>
      </c>
      <c r="BF6747" t="s">
        <v>551876</v>
      </c>
      <c r="BG6747" t="s">
        <v>1427</v>
      </c>
      <c r="BH6747" t="s">
        <v>14143</v>
      </c>
      <c r="BI6747" t="s">
        <v>551892</v>
      </c>
      <c r="BJ6747" t="s">
        <v>551893</v>
      </c>
      <c r="BK6747" t="s">
        <v>551894</v>
      </c>
      <c r="BL6747" t="s">
        <v>551895</v>
      </c>
      <c r="BM6747" t="s">
        <v>551896</v>
      </c>
      <c r="BN6747" t="s">
        <v>551897</v>
      </c>
      <c r="BO6747" t="s">
        <v>551898</v>
      </c>
      <c r="BP6747" t="s">
        <v>551899</v>
      </c>
      <c r="BQ6747" t="s">
        <v>551900</v>
      </c>
      <c r="BR6747" t="s">
        <v>551901</v>
      </c>
      <c r="BS6747" t="s">
        <v>551902</v>
      </c>
      <c r="BT6747" t="s">
        <v>551903</v>
      </c>
      <c r="BU6747" t="s">
        <v>551904</v>
      </c>
      <c r="BV6747" t="s">
        <v>551905</v>
      </c>
      <c r="BW6747" t="s">
        <v>551906</v>
      </c>
      <c r="BX6747" t="s">
        <v>551907</v>
      </c>
      <c r="BY6747" t="s">
        <v>551908</v>
      </c>
      <c r="BZ6747" t="s">
        <v>551909</v>
      </c>
      <c r="CA6747" t="s">
        <v>551910</v>
      </c>
      <c r="CB6747" t="s">
        <v>551911</v>
      </c>
      <c r="CC6747" t="s">
        <v>551912</v>
      </c>
      <c r="CD6747" t="s">
        <v>551913</v>
      </c>
      <c r="CE6747" t="s">
        <v>551914</v>
      </c>
      <c r="CF6747" t="s">
        <v>551915</v>
      </c>
      <c r="CG6747" t="s">
        <v>551916</v>
      </c>
      <c r="CH6747" t="s">
        <v>551917</v>
      </c>
      <c r="CI6747" t="s">
        <v>551918</v>
      </c>
      <c r="CJ6747" t="s">
        <v>551919</v>
      </c>
      <c r="CK6747" t="s">
        <v>551920</v>
      </c>
      <c r="CL6747" t="s">
        <v>551921</v>
      </c>
      <c r="CM6747" t="s">
        <v>551922</v>
      </c>
      <c r="CN6747" t="s">
        <v>551923</v>
      </c>
      <c r="CO6747" t="s">
        <v>551924</v>
      </c>
      <c r="CP6747" t="s">
        <v>551925</v>
      </c>
      <c r="CQ6747" t="s">
        <v>551926</v>
      </c>
      <c r="CR6747" t="s">
        <v>551927</v>
      </c>
      <c r="CS6747" t="s">
        <v>551928</v>
      </c>
      <c r="CT6747" t="s">
        <v>551929</v>
      </c>
      <c r="CU6747" t="s">
        <v>551930</v>
      </c>
      <c r="CV6747" t="s">
        <v>551931</v>
      </c>
      <c r="CW6747" t="s">
        <v>551932</v>
      </c>
      <c r="CX6747" t="s">
        <v>551933</v>
      </c>
      <c r="CY6747" t="s">
        <v>551934</v>
      </c>
      <c r="CZ6747" t="s">
        <v>551935</v>
      </c>
      <c r="DA6747" t="s">
        <v>551936</v>
      </c>
      <c r="DB6747" t="s">
        <v>551937</v>
      </c>
      <c r="DC6747" t="s">
        <v>551938</v>
      </c>
      <c r="DD6747" t="s">
        <v>551939</v>
      </c>
      <c r="DE6747" t="s">
        <v>551940</v>
      </c>
      <c r="DF6747" t="s">
        <v>551941</v>
      </c>
      <c r="DG6747" t="s">
        <v>551942</v>
      </c>
      <c r="DH6747" t="s">
        <v>551943</v>
      </c>
      <c r="DI6747" t="s">
        <v>551944</v>
      </c>
      <c r="DJ6747" t="s">
        <v>551945</v>
      </c>
      <c r="DK6747" t="s">
        <v>551930</v>
      </c>
      <c r="DL6747" t="s">
        <v>551931</v>
      </c>
      <c r="DM6747" t="s">
        <v>551932</v>
      </c>
      <c r="DN6747" t="s">
        <v>551933</v>
      </c>
      <c r="DO6747" t="s">
        <v>551934</v>
      </c>
      <c r="DP6747" t="s">
        <v>551935</v>
      </c>
      <c r="DQ6747" t="s">
        <v>551936</v>
      </c>
      <c r="DR6747" t="s">
        <v>551937</v>
      </c>
      <c r="DS6747" t="s">
        <v>551939</v>
      </c>
      <c r="DT6747" t="s">
        <v>551940</v>
      </c>
      <c r="DU6747" t="s">
        <v>551943</v>
      </c>
      <c r="DV6747" t="s">
        <v>551944</v>
      </c>
      <c r="DW6747" t="s">
        <v>551945</v>
      </c>
      <c r="DX6747" t="s">
        <v>551938</v>
      </c>
      <c r="DY6747" t="s">
        <v>551941</v>
      </c>
      <c r="DZ6747" t="s">
        <v>551942</v>
      </c>
      <c r="EA6747" t="s">
        <v>551946</v>
      </c>
      <c r="EB6747" t="s">
        <v>551947</v>
      </c>
      <c r="EC6747" t="s">
        <v>551948</v>
      </c>
      <c r="ED6747" t="s">
        <v>551949</v>
      </c>
      <c r="EE6747" t="s">
        <v>551950</v>
      </c>
    </row>
    <row r="6748" spans="1:135" x14ac:dyDescent="0.2">
      <c r="A6748" t="s">
        <v>858</v>
      </c>
      <c r="B6748" t="s">
        <v>2</v>
      </c>
      <c r="C6748" t="s">
        <v>389</v>
      </c>
      <c r="D6748">
        <v>221</v>
      </c>
      <c r="E6748" t="s">
        <v>15288</v>
      </c>
      <c r="F6748" t="s">
        <v>12144</v>
      </c>
      <c r="G6748" t="s">
        <v>551951</v>
      </c>
      <c r="H6748" t="s">
        <v>551952</v>
      </c>
      <c r="I6748" t="s">
        <v>7752</v>
      </c>
      <c r="J6748" t="s">
        <v>551953</v>
      </c>
      <c r="K6748" t="s">
        <v>14240</v>
      </c>
      <c r="L6748" t="s">
        <v>551954</v>
      </c>
      <c r="M6748" t="s">
        <v>551955</v>
      </c>
      <c r="N6748" t="s">
        <v>8275</v>
      </c>
      <c r="O6748" t="s">
        <v>12278</v>
      </c>
      <c r="P6748" t="s">
        <v>8621</v>
      </c>
      <c r="Q6748" t="s">
        <v>551956</v>
      </c>
      <c r="R6748" t="s">
        <v>551957</v>
      </c>
      <c r="S6748" t="s">
        <v>551958</v>
      </c>
      <c r="T6748" t="s">
        <v>551959</v>
      </c>
      <c r="U6748" t="s">
        <v>551960</v>
      </c>
      <c r="V6748" t="s">
        <v>551961</v>
      </c>
      <c r="W6748">
        <v>0</v>
      </c>
      <c r="X6748" t="s">
        <v>38</v>
      </c>
      <c r="Y6748" t="s">
        <v>39</v>
      </c>
      <c r="Z6748" s="1">
        <v>36952</v>
      </c>
      <c r="AA6748" s="1">
        <v>36982</v>
      </c>
      <c r="AB6748" s="1">
        <v>38659</v>
      </c>
      <c r="AC6748" t="s">
        <v>40</v>
      </c>
      <c r="AD6748" t="s">
        <v>40</v>
      </c>
      <c r="AE6748" t="s">
        <v>551962</v>
      </c>
      <c r="AF6748" t="s">
        <v>57418</v>
      </c>
      <c r="AG6748" t="s">
        <v>1681</v>
      </c>
      <c r="AH6748" t="s">
        <v>44</v>
      </c>
      <c r="AI6748" t="s">
        <v>551963</v>
      </c>
      <c r="AJ6748" t="s">
        <v>46</v>
      </c>
      <c r="AK6748" t="s">
        <v>18158</v>
      </c>
      <c r="AL6748" t="s">
        <v>551964</v>
      </c>
      <c r="AM6748" t="s">
        <v>1681</v>
      </c>
      <c r="AN6748" t="s">
        <v>44</v>
      </c>
      <c r="AO6748" t="s">
        <v>2997</v>
      </c>
      <c r="AP6748" t="s">
        <v>551965</v>
      </c>
      <c r="AQ6748" t="s">
        <v>51</v>
      </c>
      <c r="AR6748" t="s">
        <v>551966</v>
      </c>
      <c r="AS6748" t="s">
        <v>551967</v>
      </c>
      <c r="AT6748" t="s">
        <v>54</v>
      </c>
      <c r="AU6748" t="s">
        <v>3558</v>
      </c>
      <c r="AV6748" t="s">
        <v>551968</v>
      </c>
      <c r="AW6748" t="s">
        <v>46</v>
      </c>
      <c r="AX6748" t="s">
        <v>3099</v>
      </c>
      <c r="AY6748" t="s">
        <v>54</v>
      </c>
      <c r="AZ6748" t="s">
        <v>3558</v>
      </c>
      <c r="BA6748" t="s">
        <v>1572</v>
      </c>
      <c r="BB6748" t="s">
        <v>148641</v>
      </c>
      <c r="BC6748" t="s">
        <v>51</v>
      </c>
      <c r="BD6748" t="s">
        <v>551969</v>
      </c>
      <c r="BE6748" t="s">
        <v>551970</v>
      </c>
      <c r="BF6748" t="s">
        <v>551955</v>
      </c>
      <c r="BG6748" t="s">
        <v>12278</v>
      </c>
      <c r="BH6748" t="s">
        <v>14240</v>
      </c>
      <c r="BI6748" t="s">
        <v>551971</v>
      </c>
      <c r="BJ6748" t="s">
        <v>551972</v>
      </c>
      <c r="BK6748" t="s">
        <v>551973</v>
      </c>
      <c r="BL6748" t="s">
        <v>551974</v>
      </c>
      <c r="BM6748" t="s">
        <v>551975</v>
      </c>
      <c r="BN6748" t="s">
        <v>551976</v>
      </c>
      <c r="BO6748" t="s">
        <v>551977</v>
      </c>
      <c r="BP6748" t="s">
        <v>551978</v>
      </c>
      <c r="BQ6748" t="s">
        <v>551979</v>
      </c>
      <c r="BR6748" t="s">
        <v>551980</v>
      </c>
      <c r="BS6748" t="s">
        <v>551981</v>
      </c>
      <c r="BT6748" t="s">
        <v>551982</v>
      </c>
      <c r="BU6748" t="s">
        <v>551983</v>
      </c>
      <c r="BV6748" t="s">
        <v>551984</v>
      </c>
      <c r="BW6748" t="s">
        <v>551985</v>
      </c>
      <c r="BX6748" t="s">
        <v>551986</v>
      </c>
      <c r="BY6748" t="s">
        <v>551987</v>
      </c>
      <c r="BZ6748" t="s">
        <v>551988</v>
      </c>
      <c r="CA6748" t="s">
        <v>551989</v>
      </c>
      <c r="CB6748" t="s">
        <v>551990</v>
      </c>
      <c r="CC6748" t="s">
        <v>551991</v>
      </c>
      <c r="CD6748" t="s">
        <v>551992</v>
      </c>
      <c r="CE6748" t="s">
        <v>551993</v>
      </c>
      <c r="CF6748" t="s">
        <v>551994</v>
      </c>
      <c r="CG6748" t="s">
        <v>551995</v>
      </c>
      <c r="CH6748" t="s">
        <v>551996</v>
      </c>
      <c r="CI6748" t="s">
        <v>551997</v>
      </c>
      <c r="CJ6748" t="s">
        <v>551998</v>
      </c>
      <c r="CK6748" t="s">
        <v>551999</v>
      </c>
      <c r="CL6748" t="s">
        <v>552000</v>
      </c>
      <c r="CM6748" t="s">
        <v>552001</v>
      </c>
      <c r="CN6748" t="s">
        <v>552002</v>
      </c>
      <c r="CO6748" t="s">
        <v>552003</v>
      </c>
      <c r="CP6748" t="s">
        <v>552004</v>
      </c>
      <c r="CQ6748" t="s">
        <v>552005</v>
      </c>
      <c r="CR6748" t="s">
        <v>552006</v>
      </c>
      <c r="CS6748" t="s">
        <v>552007</v>
      </c>
      <c r="CT6748" t="s">
        <v>552008</v>
      </c>
      <c r="CU6748" t="s">
        <v>552009</v>
      </c>
      <c r="CV6748" t="s">
        <v>552010</v>
      </c>
      <c r="CW6748" t="s">
        <v>552011</v>
      </c>
      <c r="CX6748" t="s">
        <v>552012</v>
      </c>
      <c r="CY6748" t="s">
        <v>552013</v>
      </c>
      <c r="CZ6748" t="s">
        <v>552014</v>
      </c>
      <c r="DA6748" t="s">
        <v>552015</v>
      </c>
      <c r="DB6748" t="s">
        <v>552016</v>
      </c>
      <c r="DC6748" t="s">
        <v>552017</v>
      </c>
      <c r="DD6748" t="s">
        <v>552018</v>
      </c>
      <c r="DE6748" t="s">
        <v>552019</v>
      </c>
      <c r="DF6748" t="s">
        <v>552020</v>
      </c>
      <c r="DG6748" t="s">
        <v>552021</v>
      </c>
      <c r="DH6748" t="s">
        <v>552022</v>
      </c>
      <c r="DI6748" t="s">
        <v>552023</v>
      </c>
      <c r="DJ6748" t="s">
        <v>552024</v>
      </c>
      <c r="DK6748" t="s">
        <v>552009</v>
      </c>
      <c r="DL6748" t="s">
        <v>552010</v>
      </c>
      <c r="DM6748" t="s">
        <v>552011</v>
      </c>
      <c r="DN6748" t="s">
        <v>552012</v>
      </c>
      <c r="DO6748" t="s">
        <v>552013</v>
      </c>
      <c r="DP6748" t="s">
        <v>552014</v>
      </c>
      <c r="DQ6748" t="s">
        <v>552015</v>
      </c>
      <c r="DR6748" t="s">
        <v>552016</v>
      </c>
      <c r="DS6748" t="s">
        <v>552018</v>
      </c>
      <c r="DT6748" t="s">
        <v>552019</v>
      </c>
      <c r="DU6748" t="s">
        <v>552022</v>
      </c>
      <c r="DV6748" t="s">
        <v>552023</v>
      </c>
      <c r="DW6748" t="s">
        <v>552024</v>
      </c>
      <c r="DX6748" t="s">
        <v>552017</v>
      </c>
      <c r="DY6748" t="s">
        <v>552020</v>
      </c>
      <c r="DZ6748" t="s">
        <v>552021</v>
      </c>
      <c r="EA6748" t="s">
        <v>552025</v>
      </c>
      <c r="EB6748" t="s">
        <v>552026</v>
      </c>
      <c r="EC6748" t="s">
        <v>552027</v>
      </c>
      <c r="ED6748" t="s">
        <v>552028</v>
      </c>
      <c r="EE6748" t="s">
        <v>552029</v>
      </c>
    </row>
    <row r="6749" spans="1:135" x14ac:dyDescent="0.2">
      <c r="A6749" t="s">
        <v>7752</v>
      </c>
      <c r="B6749" t="s">
        <v>2</v>
      </c>
      <c r="C6749" t="s">
        <v>389</v>
      </c>
      <c r="D6749">
        <v>221</v>
      </c>
      <c r="E6749" t="s">
        <v>1316</v>
      </c>
      <c r="F6749" t="s">
        <v>731</v>
      </c>
      <c r="G6749" t="s">
        <v>552030</v>
      </c>
      <c r="H6749" t="s">
        <v>552031</v>
      </c>
      <c r="I6749" t="s">
        <v>1427</v>
      </c>
      <c r="J6749" t="s">
        <v>552032</v>
      </c>
      <c r="K6749" t="s">
        <v>6515</v>
      </c>
      <c r="L6749" t="s">
        <v>552033</v>
      </c>
      <c r="M6749" t="s">
        <v>552034</v>
      </c>
      <c r="N6749" t="s">
        <v>7757</v>
      </c>
      <c r="O6749" t="s">
        <v>9152</v>
      </c>
      <c r="P6749" t="s">
        <v>4599</v>
      </c>
      <c r="Q6749" t="s">
        <v>552035</v>
      </c>
      <c r="R6749" t="s">
        <v>552036</v>
      </c>
      <c r="S6749" t="s">
        <v>552037</v>
      </c>
      <c r="T6749" t="s">
        <v>552038</v>
      </c>
      <c r="U6749" t="s">
        <v>552039</v>
      </c>
      <c r="V6749" t="s">
        <v>552040</v>
      </c>
      <c r="W6749">
        <v>0</v>
      </c>
      <c r="X6749" t="s">
        <v>38</v>
      </c>
      <c r="Y6749" t="s">
        <v>39</v>
      </c>
      <c r="Z6749" s="1">
        <v>36952</v>
      </c>
      <c r="AA6749" s="1">
        <v>36982</v>
      </c>
      <c r="AB6749" s="1">
        <v>38659</v>
      </c>
      <c r="AC6749" t="s">
        <v>40</v>
      </c>
      <c r="AD6749" t="s">
        <v>40</v>
      </c>
      <c r="AE6749" t="s">
        <v>552041</v>
      </c>
      <c r="AF6749" t="s">
        <v>57418</v>
      </c>
      <c r="AG6749" t="s">
        <v>1681</v>
      </c>
      <c r="AH6749" t="s">
        <v>44</v>
      </c>
      <c r="AI6749" t="s">
        <v>552042</v>
      </c>
      <c r="AJ6749" t="s">
        <v>46</v>
      </c>
      <c r="AK6749" t="s">
        <v>56874</v>
      </c>
      <c r="AL6749" t="s">
        <v>552043</v>
      </c>
      <c r="AM6749" t="s">
        <v>1681</v>
      </c>
      <c r="AN6749" t="s">
        <v>44</v>
      </c>
      <c r="AO6749" t="s">
        <v>3786</v>
      </c>
      <c r="AP6749" t="s">
        <v>552044</v>
      </c>
      <c r="AQ6749" t="s">
        <v>51</v>
      </c>
      <c r="AR6749" t="s">
        <v>552045</v>
      </c>
      <c r="AS6749" t="s">
        <v>552046</v>
      </c>
      <c r="AT6749" t="s">
        <v>54</v>
      </c>
      <c r="AU6749" t="s">
        <v>2671</v>
      </c>
      <c r="AV6749" t="s">
        <v>552047</v>
      </c>
      <c r="AW6749" t="s">
        <v>46</v>
      </c>
      <c r="AX6749" t="s">
        <v>7046</v>
      </c>
      <c r="AY6749" t="s">
        <v>54</v>
      </c>
      <c r="AZ6749" t="s">
        <v>2671</v>
      </c>
      <c r="BA6749" t="s">
        <v>57</v>
      </c>
      <c r="BB6749" t="s">
        <v>388099</v>
      </c>
      <c r="BC6749" t="s">
        <v>51</v>
      </c>
      <c r="BD6749" t="s">
        <v>552048</v>
      </c>
      <c r="BE6749" t="s">
        <v>552049</v>
      </c>
      <c r="BF6749" t="s">
        <v>552034</v>
      </c>
      <c r="BG6749" t="s">
        <v>9152</v>
      </c>
      <c r="BH6749" t="s">
        <v>6515</v>
      </c>
      <c r="BI6749" t="s">
        <v>552050</v>
      </c>
      <c r="BJ6749" t="s">
        <v>552051</v>
      </c>
      <c r="BK6749" t="s">
        <v>552052</v>
      </c>
      <c r="BL6749" t="s">
        <v>552053</v>
      </c>
      <c r="BM6749" t="s">
        <v>552054</v>
      </c>
      <c r="BN6749" t="s">
        <v>552055</v>
      </c>
      <c r="BO6749" t="s">
        <v>552056</v>
      </c>
      <c r="BP6749" t="s">
        <v>552057</v>
      </c>
      <c r="BQ6749" t="s">
        <v>552058</v>
      </c>
      <c r="BR6749" t="s">
        <v>552059</v>
      </c>
      <c r="BS6749" t="s">
        <v>552060</v>
      </c>
      <c r="BT6749" t="s">
        <v>552061</v>
      </c>
      <c r="BU6749" t="s">
        <v>552062</v>
      </c>
      <c r="BV6749" t="s">
        <v>552063</v>
      </c>
      <c r="BW6749" t="s">
        <v>552064</v>
      </c>
      <c r="BX6749" t="s">
        <v>552065</v>
      </c>
      <c r="BY6749" t="s">
        <v>552066</v>
      </c>
      <c r="BZ6749" t="s">
        <v>552067</v>
      </c>
      <c r="CA6749" t="s">
        <v>552068</v>
      </c>
      <c r="CB6749" t="s">
        <v>552069</v>
      </c>
      <c r="CC6749" t="s">
        <v>552070</v>
      </c>
      <c r="CD6749" t="s">
        <v>552071</v>
      </c>
      <c r="CE6749" t="s">
        <v>552072</v>
      </c>
      <c r="CF6749" t="s">
        <v>552073</v>
      </c>
      <c r="CG6749" t="s">
        <v>552074</v>
      </c>
      <c r="CH6749" t="s">
        <v>552075</v>
      </c>
      <c r="CI6749" t="s">
        <v>552076</v>
      </c>
      <c r="CJ6749" t="s">
        <v>552077</v>
      </c>
      <c r="CK6749" t="s">
        <v>552078</v>
      </c>
      <c r="CL6749" t="s">
        <v>552079</v>
      </c>
      <c r="CM6749" t="s">
        <v>552080</v>
      </c>
      <c r="CN6749" t="s">
        <v>552081</v>
      </c>
      <c r="CO6749" t="s">
        <v>552082</v>
      </c>
      <c r="CP6749" t="s">
        <v>552083</v>
      </c>
      <c r="CQ6749" t="s">
        <v>552084</v>
      </c>
      <c r="CR6749" t="s">
        <v>552085</v>
      </c>
      <c r="CS6749" t="s">
        <v>552086</v>
      </c>
      <c r="CT6749" t="s">
        <v>552087</v>
      </c>
      <c r="CU6749" t="s">
        <v>552088</v>
      </c>
      <c r="CV6749" t="s">
        <v>552089</v>
      </c>
      <c r="CW6749" t="s">
        <v>552090</v>
      </c>
      <c r="CX6749" t="s">
        <v>552091</v>
      </c>
      <c r="CY6749" t="s">
        <v>552092</v>
      </c>
      <c r="CZ6749" t="s">
        <v>552093</v>
      </c>
      <c r="DA6749" t="s">
        <v>552094</v>
      </c>
      <c r="DB6749" t="s">
        <v>552095</v>
      </c>
      <c r="DC6749" t="s">
        <v>552096</v>
      </c>
      <c r="DD6749" t="s">
        <v>552097</v>
      </c>
      <c r="DE6749" t="s">
        <v>552098</v>
      </c>
      <c r="DF6749" t="s">
        <v>552099</v>
      </c>
      <c r="DG6749" t="s">
        <v>552100</v>
      </c>
      <c r="DH6749" t="s">
        <v>552101</v>
      </c>
      <c r="DI6749" t="s">
        <v>552102</v>
      </c>
      <c r="DJ6749" t="s">
        <v>552103</v>
      </c>
      <c r="DK6749" t="s">
        <v>552088</v>
      </c>
      <c r="DL6749" t="s">
        <v>552089</v>
      </c>
      <c r="DM6749" t="s">
        <v>552090</v>
      </c>
      <c r="DN6749" t="s">
        <v>552091</v>
      </c>
      <c r="DO6749" t="s">
        <v>552092</v>
      </c>
      <c r="DP6749" t="s">
        <v>552093</v>
      </c>
      <c r="DQ6749" t="s">
        <v>552094</v>
      </c>
      <c r="DR6749" t="s">
        <v>552095</v>
      </c>
      <c r="DS6749" t="s">
        <v>552097</v>
      </c>
      <c r="DT6749" t="s">
        <v>552098</v>
      </c>
      <c r="DU6749" t="s">
        <v>552101</v>
      </c>
      <c r="DV6749" t="s">
        <v>552102</v>
      </c>
      <c r="DW6749" t="s">
        <v>552103</v>
      </c>
      <c r="DX6749" t="s">
        <v>552096</v>
      </c>
      <c r="DY6749" t="s">
        <v>552099</v>
      </c>
      <c r="DZ6749" t="s">
        <v>552100</v>
      </c>
      <c r="EA6749" t="s">
        <v>552104</v>
      </c>
      <c r="EB6749" t="s">
        <v>552105</v>
      </c>
      <c r="EC6749" t="s">
        <v>552106</v>
      </c>
      <c r="ED6749" t="s">
        <v>552107</v>
      </c>
      <c r="EE6749" t="s">
        <v>552108</v>
      </c>
    </row>
    <row r="6750" spans="1:135" x14ac:dyDescent="0.2">
      <c r="A6750" t="s">
        <v>1193</v>
      </c>
      <c r="B6750" t="s">
        <v>2</v>
      </c>
      <c r="C6750" t="s">
        <v>389</v>
      </c>
      <c r="D6750">
        <v>221</v>
      </c>
      <c r="E6750" t="s">
        <v>1316</v>
      </c>
      <c r="F6750" t="s">
        <v>6712</v>
      </c>
      <c r="G6750" t="s">
        <v>552109</v>
      </c>
      <c r="H6750" t="s">
        <v>552110</v>
      </c>
      <c r="I6750" t="s">
        <v>1427</v>
      </c>
      <c r="J6750" t="s">
        <v>552111</v>
      </c>
      <c r="K6750" t="s">
        <v>13503</v>
      </c>
      <c r="L6750" t="s">
        <v>552112</v>
      </c>
      <c r="M6750" t="s">
        <v>552113</v>
      </c>
      <c r="N6750" t="s">
        <v>976</v>
      </c>
      <c r="O6750" t="s">
        <v>275</v>
      </c>
      <c r="P6750" t="s">
        <v>8936</v>
      </c>
      <c r="Q6750" t="s">
        <v>552114</v>
      </c>
      <c r="R6750" t="s">
        <v>552115</v>
      </c>
      <c r="S6750" t="s">
        <v>552116</v>
      </c>
      <c r="T6750" t="s">
        <v>552117</v>
      </c>
      <c r="U6750" t="s">
        <v>552118</v>
      </c>
      <c r="V6750" t="s">
        <v>552119</v>
      </c>
      <c r="W6750">
        <v>0</v>
      </c>
      <c r="X6750" t="s">
        <v>38</v>
      </c>
      <c r="Y6750" t="s">
        <v>39</v>
      </c>
      <c r="Z6750" s="1">
        <v>36952</v>
      </c>
      <c r="AA6750" s="1">
        <v>36982</v>
      </c>
      <c r="AB6750" s="1">
        <v>38659</v>
      </c>
      <c r="AC6750" t="s">
        <v>40</v>
      </c>
      <c r="AD6750" t="s">
        <v>40</v>
      </c>
      <c r="AE6750" t="s">
        <v>552120</v>
      </c>
      <c r="AF6750" t="s">
        <v>57418</v>
      </c>
      <c r="AG6750" t="s">
        <v>1681</v>
      </c>
      <c r="AH6750" t="s">
        <v>44</v>
      </c>
      <c r="AI6750" t="s">
        <v>552121</v>
      </c>
      <c r="AJ6750" t="s">
        <v>46</v>
      </c>
      <c r="AK6750" t="s">
        <v>42089</v>
      </c>
      <c r="AL6750" t="s">
        <v>552122</v>
      </c>
      <c r="AM6750" t="s">
        <v>1681</v>
      </c>
      <c r="AN6750" t="s">
        <v>44</v>
      </c>
      <c r="AO6750" t="s">
        <v>3231</v>
      </c>
      <c r="AP6750" t="s">
        <v>552123</v>
      </c>
      <c r="AQ6750" t="s">
        <v>51</v>
      </c>
      <c r="AR6750" t="s">
        <v>552124</v>
      </c>
      <c r="AS6750" t="s">
        <v>552125</v>
      </c>
      <c r="AT6750" t="s">
        <v>54</v>
      </c>
      <c r="AU6750" t="s">
        <v>2554</v>
      </c>
      <c r="AV6750" t="s">
        <v>552126</v>
      </c>
      <c r="AW6750" t="s">
        <v>46</v>
      </c>
      <c r="AX6750" t="s">
        <v>13503</v>
      </c>
      <c r="AY6750" t="s">
        <v>54</v>
      </c>
      <c r="AZ6750" t="s">
        <v>2554</v>
      </c>
      <c r="BA6750" t="s">
        <v>57</v>
      </c>
      <c r="BB6750" t="s">
        <v>34651</v>
      </c>
      <c r="BC6750" t="s">
        <v>51</v>
      </c>
      <c r="BD6750" t="s">
        <v>552127</v>
      </c>
      <c r="BE6750" t="s">
        <v>552128</v>
      </c>
      <c r="BF6750" t="s">
        <v>552113</v>
      </c>
      <c r="BG6750" t="s">
        <v>275</v>
      </c>
      <c r="BH6750" t="s">
        <v>13503</v>
      </c>
      <c r="BI6750" t="s">
        <v>552129</v>
      </c>
      <c r="BJ6750" t="s">
        <v>552130</v>
      </c>
      <c r="BK6750" t="s">
        <v>552131</v>
      </c>
      <c r="BL6750" t="s">
        <v>552132</v>
      </c>
      <c r="BM6750" t="s">
        <v>552133</v>
      </c>
      <c r="BN6750" t="s">
        <v>552134</v>
      </c>
      <c r="BO6750" t="s">
        <v>552135</v>
      </c>
      <c r="BP6750" t="s">
        <v>552136</v>
      </c>
      <c r="BQ6750" t="s">
        <v>552137</v>
      </c>
      <c r="BR6750" t="s">
        <v>552138</v>
      </c>
      <c r="BS6750" t="s">
        <v>552139</v>
      </c>
      <c r="BT6750" t="s">
        <v>552140</v>
      </c>
      <c r="BU6750" t="s">
        <v>552141</v>
      </c>
      <c r="BV6750" t="s">
        <v>552142</v>
      </c>
      <c r="BW6750" t="s">
        <v>552143</v>
      </c>
      <c r="BX6750" t="s">
        <v>552144</v>
      </c>
      <c r="BY6750" t="s">
        <v>552145</v>
      </c>
      <c r="BZ6750" t="s">
        <v>552146</v>
      </c>
      <c r="CA6750" t="s">
        <v>552147</v>
      </c>
      <c r="CB6750" t="s">
        <v>552148</v>
      </c>
      <c r="CC6750" t="s">
        <v>552149</v>
      </c>
      <c r="CD6750" t="s">
        <v>552150</v>
      </c>
      <c r="CE6750" t="s">
        <v>552151</v>
      </c>
      <c r="CF6750" t="s">
        <v>552152</v>
      </c>
      <c r="CG6750" t="s">
        <v>552153</v>
      </c>
      <c r="CH6750" t="s">
        <v>552154</v>
      </c>
      <c r="CI6750" t="s">
        <v>552155</v>
      </c>
      <c r="CJ6750" t="s">
        <v>552156</v>
      </c>
      <c r="CK6750" t="s">
        <v>552157</v>
      </c>
      <c r="CL6750" t="s">
        <v>552158</v>
      </c>
      <c r="CM6750" t="s">
        <v>552159</v>
      </c>
      <c r="CN6750" t="s">
        <v>552160</v>
      </c>
      <c r="CO6750" t="s">
        <v>552161</v>
      </c>
      <c r="CP6750" t="s">
        <v>552162</v>
      </c>
      <c r="CQ6750" t="s">
        <v>552163</v>
      </c>
      <c r="CR6750" t="s">
        <v>552164</v>
      </c>
      <c r="CS6750" t="s">
        <v>552165</v>
      </c>
      <c r="CT6750" t="s">
        <v>552166</v>
      </c>
      <c r="CU6750" t="s">
        <v>552167</v>
      </c>
      <c r="CV6750" t="s">
        <v>552168</v>
      </c>
      <c r="CW6750" t="s">
        <v>552169</v>
      </c>
      <c r="CX6750" t="s">
        <v>552170</v>
      </c>
      <c r="CY6750" t="s">
        <v>552171</v>
      </c>
      <c r="CZ6750" t="s">
        <v>552172</v>
      </c>
      <c r="DA6750" t="s">
        <v>552173</v>
      </c>
      <c r="DB6750" t="s">
        <v>552174</v>
      </c>
      <c r="DC6750" t="s">
        <v>552175</v>
      </c>
      <c r="DD6750" t="s">
        <v>552176</v>
      </c>
      <c r="DE6750" t="s">
        <v>552177</v>
      </c>
      <c r="DF6750" t="s">
        <v>141704</v>
      </c>
      <c r="DG6750" t="s">
        <v>552178</v>
      </c>
      <c r="DH6750" t="s">
        <v>552179</v>
      </c>
      <c r="DI6750" t="s">
        <v>552180</v>
      </c>
      <c r="DJ6750" t="s">
        <v>552181</v>
      </c>
      <c r="DK6750" t="s">
        <v>552167</v>
      </c>
      <c r="DL6750" t="s">
        <v>552168</v>
      </c>
      <c r="DM6750" t="s">
        <v>552169</v>
      </c>
      <c r="DN6750" t="s">
        <v>552170</v>
      </c>
      <c r="DO6750" t="s">
        <v>552171</v>
      </c>
      <c r="DP6750" t="s">
        <v>552172</v>
      </c>
      <c r="DQ6750" t="s">
        <v>552173</v>
      </c>
      <c r="DR6750" t="s">
        <v>552174</v>
      </c>
      <c r="DS6750" t="s">
        <v>552176</v>
      </c>
      <c r="DT6750" t="s">
        <v>552177</v>
      </c>
      <c r="DU6750" t="s">
        <v>552179</v>
      </c>
      <c r="DV6750" t="s">
        <v>552180</v>
      </c>
      <c r="DW6750" t="s">
        <v>552181</v>
      </c>
      <c r="DX6750" t="s">
        <v>552175</v>
      </c>
      <c r="DY6750" t="s">
        <v>141704</v>
      </c>
      <c r="DZ6750" t="s">
        <v>552178</v>
      </c>
      <c r="EA6750" t="s">
        <v>552182</v>
      </c>
      <c r="EB6750" t="s">
        <v>552183</v>
      </c>
      <c r="EC6750" t="s">
        <v>552184</v>
      </c>
      <c r="ED6750" t="s">
        <v>552185</v>
      </c>
      <c r="EE6750" t="s">
        <v>552186</v>
      </c>
    </row>
    <row r="6751" spans="1:135" x14ac:dyDescent="0.2">
      <c r="A6751" t="s">
        <v>1427</v>
      </c>
      <c r="B6751" t="s">
        <v>2</v>
      </c>
      <c r="C6751" t="s">
        <v>389</v>
      </c>
      <c r="D6751">
        <v>221</v>
      </c>
      <c r="E6751" t="s">
        <v>981</v>
      </c>
      <c r="F6751" t="s">
        <v>4088</v>
      </c>
      <c r="G6751" t="s">
        <v>552187</v>
      </c>
      <c r="H6751" t="s">
        <v>552188</v>
      </c>
      <c r="I6751" t="s">
        <v>7752</v>
      </c>
      <c r="J6751" t="s">
        <v>552189</v>
      </c>
      <c r="K6751" t="s">
        <v>7954</v>
      </c>
      <c r="L6751" t="s">
        <v>552190</v>
      </c>
      <c r="M6751" t="s">
        <v>552191</v>
      </c>
      <c r="N6751" t="s">
        <v>976</v>
      </c>
      <c r="O6751" t="s">
        <v>412</v>
      </c>
      <c r="P6751" t="s">
        <v>5201</v>
      </c>
      <c r="Q6751" t="s">
        <v>552192</v>
      </c>
      <c r="R6751" t="s">
        <v>552193</v>
      </c>
      <c r="S6751" t="s">
        <v>552194</v>
      </c>
      <c r="T6751" t="s">
        <v>552195</v>
      </c>
      <c r="U6751" t="s">
        <v>552196</v>
      </c>
      <c r="V6751" t="s">
        <v>552197</v>
      </c>
      <c r="W6751">
        <v>0</v>
      </c>
      <c r="X6751" t="s">
        <v>38</v>
      </c>
      <c r="Y6751" t="s">
        <v>39</v>
      </c>
      <c r="Z6751" s="1">
        <v>36952</v>
      </c>
      <c r="AA6751" s="1">
        <v>36982</v>
      </c>
      <c r="AB6751" s="1">
        <v>38659</v>
      </c>
      <c r="AC6751" t="s">
        <v>40</v>
      </c>
      <c r="AD6751" t="s">
        <v>40</v>
      </c>
      <c r="AE6751" t="s">
        <v>552198</v>
      </c>
      <c r="AF6751" t="s">
        <v>57418</v>
      </c>
      <c r="AG6751" t="s">
        <v>1681</v>
      </c>
      <c r="AH6751" t="s">
        <v>44</v>
      </c>
      <c r="AI6751" t="s">
        <v>552199</v>
      </c>
      <c r="AJ6751" t="s">
        <v>46</v>
      </c>
      <c r="AK6751" t="s">
        <v>16827</v>
      </c>
      <c r="AL6751" t="s">
        <v>552200</v>
      </c>
      <c r="AM6751" t="s">
        <v>1681</v>
      </c>
      <c r="AN6751" t="s">
        <v>44</v>
      </c>
      <c r="AO6751" t="s">
        <v>3231</v>
      </c>
      <c r="AP6751" t="s">
        <v>552201</v>
      </c>
      <c r="AQ6751" t="s">
        <v>51</v>
      </c>
      <c r="AR6751" t="s">
        <v>552202</v>
      </c>
      <c r="AS6751" t="s">
        <v>552203</v>
      </c>
      <c r="AT6751" t="s">
        <v>54</v>
      </c>
      <c r="AU6751" t="s">
        <v>2023</v>
      </c>
      <c r="AV6751" t="s">
        <v>552204</v>
      </c>
      <c r="AW6751" t="s">
        <v>46</v>
      </c>
      <c r="AX6751" t="s">
        <v>7954</v>
      </c>
      <c r="AY6751" t="s">
        <v>54</v>
      </c>
      <c r="AZ6751" t="s">
        <v>2023</v>
      </c>
      <c r="BA6751" t="s">
        <v>57</v>
      </c>
      <c r="BB6751" t="s">
        <v>341467</v>
      </c>
      <c r="BC6751" t="s">
        <v>51</v>
      </c>
      <c r="BD6751" t="s">
        <v>552205</v>
      </c>
      <c r="BE6751" t="s">
        <v>552206</v>
      </c>
      <c r="BF6751" t="s">
        <v>552191</v>
      </c>
      <c r="BG6751" t="s">
        <v>412</v>
      </c>
      <c r="BH6751" t="s">
        <v>7954</v>
      </c>
      <c r="BI6751" t="s">
        <v>552207</v>
      </c>
      <c r="BJ6751" t="s">
        <v>552208</v>
      </c>
      <c r="BK6751" t="s">
        <v>552209</v>
      </c>
      <c r="BL6751" t="s">
        <v>552210</v>
      </c>
      <c r="BM6751" t="s">
        <v>552211</v>
      </c>
      <c r="BN6751" t="s">
        <v>552212</v>
      </c>
      <c r="BO6751" t="s">
        <v>552213</v>
      </c>
      <c r="BP6751" t="s">
        <v>552214</v>
      </c>
      <c r="BQ6751" t="s">
        <v>552215</v>
      </c>
      <c r="BR6751" t="s">
        <v>552216</v>
      </c>
      <c r="BS6751" t="s">
        <v>552217</v>
      </c>
      <c r="BT6751" t="s">
        <v>552218</v>
      </c>
      <c r="BU6751" t="s">
        <v>552219</v>
      </c>
      <c r="BV6751" t="s">
        <v>552220</v>
      </c>
      <c r="BW6751" t="s">
        <v>552221</v>
      </c>
      <c r="BX6751" t="s">
        <v>552222</v>
      </c>
      <c r="BY6751" t="s">
        <v>552223</v>
      </c>
      <c r="BZ6751" t="s">
        <v>552224</v>
      </c>
      <c r="CA6751" t="s">
        <v>552225</v>
      </c>
      <c r="CB6751" t="s">
        <v>552226</v>
      </c>
      <c r="CC6751" t="s">
        <v>552227</v>
      </c>
      <c r="CD6751" t="s">
        <v>552228</v>
      </c>
      <c r="CE6751" t="s">
        <v>552229</v>
      </c>
      <c r="CF6751" t="s">
        <v>552230</v>
      </c>
      <c r="CG6751" t="s">
        <v>552231</v>
      </c>
      <c r="CH6751" t="s">
        <v>552232</v>
      </c>
      <c r="CI6751" t="s">
        <v>552233</v>
      </c>
      <c r="CJ6751" t="s">
        <v>552234</v>
      </c>
      <c r="CK6751" t="s">
        <v>552235</v>
      </c>
      <c r="CL6751" t="s">
        <v>552236</v>
      </c>
      <c r="CM6751" t="s">
        <v>552237</v>
      </c>
      <c r="CN6751" t="s">
        <v>552238</v>
      </c>
      <c r="CO6751" t="s">
        <v>552239</v>
      </c>
      <c r="CP6751" t="s">
        <v>552240</v>
      </c>
      <c r="CQ6751" t="s">
        <v>552241</v>
      </c>
      <c r="CR6751" t="s">
        <v>552242</v>
      </c>
      <c r="CS6751" t="s">
        <v>552243</v>
      </c>
      <c r="CT6751" t="s">
        <v>552244</v>
      </c>
      <c r="CU6751" t="s">
        <v>552245</v>
      </c>
      <c r="CV6751" t="s">
        <v>552246</v>
      </c>
      <c r="CW6751" t="s">
        <v>552247</v>
      </c>
      <c r="CX6751" t="s">
        <v>552248</v>
      </c>
      <c r="CY6751" t="s">
        <v>552249</v>
      </c>
      <c r="CZ6751" t="s">
        <v>552250</v>
      </c>
      <c r="DA6751" t="s">
        <v>552251</v>
      </c>
      <c r="DB6751" t="s">
        <v>552252</v>
      </c>
      <c r="DC6751" t="s">
        <v>552253</v>
      </c>
      <c r="DD6751" t="s">
        <v>552254</v>
      </c>
      <c r="DE6751" t="s">
        <v>552255</v>
      </c>
      <c r="DF6751" t="s">
        <v>552256</v>
      </c>
      <c r="DG6751" t="s">
        <v>552257</v>
      </c>
      <c r="DH6751" t="s">
        <v>552258</v>
      </c>
      <c r="DI6751" t="s">
        <v>552259</v>
      </c>
      <c r="DJ6751" t="s">
        <v>552260</v>
      </c>
      <c r="DK6751" t="s">
        <v>552245</v>
      </c>
      <c r="DL6751" t="s">
        <v>552246</v>
      </c>
      <c r="DM6751" t="s">
        <v>552247</v>
      </c>
      <c r="DN6751" t="s">
        <v>552248</v>
      </c>
      <c r="DO6751" t="s">
        <v>552249</v>
      </c>
      <c r="DP6751" t="s">
        <v>552250</v>
      </c>
      <c r="DQ6751" t="s">
        <v>552251</v>
      </c>
      <c r="DR6751" t="s">
        <v>552252</v>
      </c>
      <c r="DS6751" t="s">
        <v>552254</v>
      </c>
      <c r="DT6751" t="s">
        <v>552255</v>
      </c>
      <c r="DU6751" t="s">
        <v>552258</v>
      </c>
      <c r="DV6751" t="s">
        <v>552259</v>
      </c>
      <c r="DW6751" t="s">
        <v>552260</v>
      </c>
      <c r="DX6751" t="s">
        <v>552253</v>
      </c>
      <c r="DY6751" t="s">
        <v>552256</v>
      </c>
      <c r="DZ6751" t="s">
        <v>552257</v>
      </c>
      <c r="EA6751" t="s">
        <v>552261</v>
      </c>
      <c r="EB6751" t="s">
        <v>552262</v>
      </c>
      <c r="EC6751" t="s">
        <v>552263</v>
      </c>
      <c r="ED6751" t="s">
        <v>552264</v>
      </c>
      <c r="EE6751" t="s">
        <v>552265</v>
      </c>
    </row>
    <row r="6752" spans="1:135" x14ac:dyDescent="0.2">
      <c r="A6752" t="s">
        <v>955</v>
      </c>
      <c r="B6752" t="s">
        <v>2</v>
      </c>
      <c r="C6752" t="s">
        <v>389</v>
      </c>
      <c r="D6752">
        <v>221</v>
      </c>
      <c r="E6752" t="s">
        <v>1316</v>
      </c>
      <c r="F6752" t="s">
        <v>3990</v>
      </c>
      <c r="G6752" t="s">
        <v>552266</v>
      </c>
      <c r="H6752" t="s">
        <v>552267</v>
      </c>
      <c r="I6752" t="s">
        <v>3335</v>
      </c>
      <c r="J6752" t="s">
        <v>552268</v>
      </c>
      <c r="K6752" t="s">
        <v>1447</v>
      </c>
      <c r="L6752" t="s">
        <v>552269</v>
      </c>
      <c r="M6752" t="s">
        <v>552270</v>
      </c>
      <c r="N6752" t="s">
        <v>976</v>
      </c>
      <c r="O6752" t="s">
        <v>8177</v>
      </c>
      <c r="P6752" t="s">
        <v>10165</v>
      </c>
      <c r="Q6752" t="s">
        <v>552271</v>
      </c>
      <c r="R6752" t="s">
        <v>552272</v>
      </c>
      <c r="S6752" t="s">
        <v>552273</v>
      </c>
      <c r="T6752" t="s">
        <v>552274</v>
      </c>
      <c r="U6752" t="s">
        <v>552275</v>
      </c>
      <c r="V6752" t="s">
        <v>552276</v>
      </c>
      <c r="W6752">
        <v>0</v>
      </c>
      <c r="X6752" t="s">
        <v>38</v>
      </c>
      <c r="Y6752" t="s">
        <v>39</v>
      </c>
      <c r="Z6752" s="1">
        <v>36952</v>
      </c>
      <c r="AA6752" s="1">
        <v>36982</v>
      </c>
      <c r="AB6752" s="1">
        <v>38659</v>
      </c>
      <c r="AC6752" t="s">
        <v>40</v>
      </c>
      <c r="AD6752" t="s">
        <v>40</v>
      </c>
      <c r="AE6752" t="s">
        <v>552277</v>
      </c>
      <c r="AF6752" t="s">
        <v>57418</v>
      </c>
      <c r="AG6752" t="s">
        <v>1681</v>
      </c>
      <c r="AH6752" t="s">
        <v>44</v>
      </c>
      <c r="AI6752" t="s">
        <v>552278</v>
      </c>
      <c r="AJ6752" t="s">
        <v>46</v>
      </c>
      <c r="AK6752" t="s">
        <v>12270</v>
      </c>
      <c r="AL6752" t="s">
        <v>552279</v>
      </c>
      <c r="AM6752" t="s">
        <v>1681</v>
      </c>
      <c r="AN6752" t="s">
        <v>44</v>
      </c>
      <c r="AO6752" t="s">
        <v>3231</v>
      </c>
      <c r="AP6752" t="s">
        <v>552280</v>
      </c>
      <c r="AQ6752" t="s">
        <v>51</v>
      </c>
      <c r="AR6752" t="s">
        <v>552281</v>
      </c>
      <c r="AS6752" t="s">
        <v>552282</v>
      </c>
      <c r="AT6752" t="s">
        <v>54</v>
      </c>
      <c r="AU6752" t="s">
        <v>2023</v>
      </c>
      <c r="AV6752" t="s">
        <v>552283</v>
      </c>
      <c r="AW6752" t="s">
        <v>51</v>
      </c>
      <c r="AX6752" t="s">
        <v>1447</v>
      </c>
      <c r="AY6752" t="s">
        <v>54</v>
      </c>
      <c r="AZ6752" t="s">
        <v>2023</v>
      </c>
      <c r="BA6752" t="s">
        <v>57</v>
      </c>
      <c r="BB6752" t="s">
        <v>481318</v>
      </c>
      <c r="BC6752" t="s">
        <v>51</v>
      </c>
      <c r="BD6752" t="s">
        <v>552284</v>
      </c>
      <c r="BE6752" t="s">
        <v>552285</v>
      </c>
      <c r="BF6752" t="s">
        <v>552270</v>
      </c>
      <c r="BG6752" t="s">
        <v>8177</v>
      </c>
      <c r="BH6752" t="s">
        <v>1447</v>
      </c>
      <c r="BI6752" t="s">
        <v>552286</v>
      </c>
      <c r="BJ6752" t="s">
        <v>552287</v>
      </c>
      <c r="BK6752" t="s">
        <v>552288</v>
      </c>
      <c r="BL6752" t="s">
        <v>552289</v>
      </c>
      <c r="BM6752" t="s">
        <v>552290</v>
      </c>
      <c r="BN6752" t="s">
        <v>552291</v>
      </c>
      <c r="BO6752" t="s">
        <v>552292</v>
      </c>
      <c r="BP6752" t="s">
        <v>552293</v>
      </c>
      <c r="BQ6752" t="s">
        <v>552294</v>
      </c>
      <c r="BR6752" t="s">
        <v>552295</v>
      </c>
      <c r="BS6752" t="s">
        <v>552296</v>
      </c>
      <c r="BT6752" t="s">
        <v>552297</v>
      </c>
      <c r="BU6752" t="s">
        <v>552298</v>
      </c>
      <c r="BV6752" t="s">
        <v>552299</v>
      </c>
      <c r="BW6752" t="s">
        <v>552300</v>
      </c>
      <c r="BX6752" t="s">
        <v>552301</v>
      </c>
      <c r="BY6752" t="s">
        <v>552302</v>
      </c>
      <c r="BZ6752" t="s">
        <v>552303</v>
      </c>
      <c r="CA6752" t="s">
        <v>552304</v>
      </c>
      <c r="CB6752" t="s">
        <v>552305</v>
      </c>
      <c r="CC6752" t="s">
        <v>552306</v>
      </c>
      <c r="CD6752" t="s">
        <v>552307</v>
      </c>
      <c r="CE6752" t="s">
        <v>552308</v>
      </c>
      <c r="CF6752" t="s">
        <v>552309</v>
      </c>
      <c r="CG6752" t="s">
        <v>552310</v>
      </c>
      <c r="CH6752" t="s">
        <v>552311</v>
      </c>
      <c r="CI6752" t="s">
        <v>552312</v>
      </c>
      <c r="CJ6752" t="s">
        <v>552313</v>
      </c>
      <c r="CK6752" t="s">
        <v>552314</v>
      </c>
      <c r="CL6752" t="s">
        <v>552315</v>
      </c>
      <c r="CM6752" t="s">
        <v>552316</v>
      </c>
      <c r="CN6752" t="s">
        <v>552317</v>
      </c>
      <c r="CO6752" t="s">
        <v>552318</v>
      </c>
      <c r="CP6752" t="s">
        <v>552319</v>
      </c>
      <c r="CQ6752" t="s">
        <v>552320</v>
      </c>
      <c r="CR6752" t="s">
        <v>552321</v>
      </c>
      <c r="CS6752" t="s">
        <v>552322</v>
      </c>
      <c r="CT6752" t="s">
        <v>552323</v>
      </c>
      <c r="CU6752" t="s">
        <v>552324</v>
      </c>
      <c r="CV6752" t="s">
        <v>552325</v>
      </c>
      <c r="CW6752" t="s">
        <v>552326</v>
      </c>
      <c r="CX6752" t="s">
        <v>552327</v>
      </c>
      <c r="CY6752" t="s">
        <v>552328</v>
      </c>
      <c r="CZ6752" t="s">
        <v>552329</v>
      </c>
      <c r="DA6752" t="s">
        <v>552330</v>
      </c>
      <c r="DB6752" t="s">
        <v>552331</v>
      </c>
      <c r="DC6752" t="s">
        <v>552332</v>
      </c>
      <c r="DD6752" t="s">
        <v>552333</v>
      </c>
      <c r="DE6752" t="s">
        <v>552334</v>
      </c>
      <c r="DF6752" t="s">
        <v>552335</v>
      </c>
      <c r="DG6752" t="s">
        <v>552336</v>
      </c>
      <c r="DH6752" t="s">
        <v>552337</v>
      </c>
      <c r="DI6752" t="s">
        <v>552338</v>
      </c>
      <c r="DJ6752" t="s">
        <v>552339</v>
      </c>
      <c r="DK6752" t="s">
        <v>552324</v>
      </c>
      <c r="DL6752" t="s">
        <v>552325</v>
      </c>
      <c r="DM6752" t="s">
        <v>552326</v>
      </c>
      <c r="DN6752" t="s">
        <v>552327</v>
      </c>
      <c r="DO6752" t="s">
        <v>552328</v>
      </c>
      <c r="DP6752" t="s">
        <v>552329</v>
      </c>
      <c r="DQ6752" t="s">
        <v>552330</v>
      </c>
      <c r="DR6752" t="s">
        <v>552331</v>
      </c>
      <c r="DS6752" t="s">
        <v>552333</v>
      </c>
      <c r="DT6752" t="s">
        <v>552334</v>
      </c>
      <c r="DU6752" t="s">
        <v>552337</v>
      </c>
      <c r="DV6752" t="s">
        <v>552338</v>
      </c>
      <c r="DW6752" t="s">
        <v>552339</v>
      </c>
      <c r="DX6752" t="s">
        <v>552332</v>
      </c>
      <c r="DY6752" t="s">
        <v>552335</v>
      </c>
      <c r="DZ6752" t="s">
        <v>552336</v>
      </c>
      <c r="EA6752" t="s">
        <v>552340</v>
      </c>
      <c r="EB6752" t="s">
        <v>552341</v>
      </c>
      <c r="EC6752" t="s">
        <v>552342</v>
      </c>
      <c r="ED6752" t="s">
        <v>552343</v>
      </c>
      <c r="EE6752" t="s">
        <v>552344</v>
      </c>
    </row>
    <row r="6753" spans="1:135" x14ac:dyDescent="0.2">
      <c r="A6753" t="s">
        <v>5067</v>
      </c>
      <c r="B6753" t="s">
        <v>2</v>
      </c>
      <c r="C6753" t="s">
        <v>389</v>
      </c>
      <c r="D6753">
        <v>221</v>
      </c>
      <c r="E6753" t="s">
        <v>981</v>
      </c>
      <c r="F6753" t="s">
        <v>8159</v>
      </c>
      <c r="G6753" t="s">
        <v>552345</v>
      </c>
      <c r="H6753" t="s">
        <v>552346</v>
      </c>
      <c r="I6753" t="s">
        <v>537</v>
      </c>
      <c r="J6753" t="s">
        <v>552347</v>
      </c>
      <c r="K6753" t="s">
        <v>13943</v>
      </c>
      <c r="L6753" t="s">
        <v>552348</v>
      </c>
      <c r="M6753" t="s">
        <v>552349</v>
      </c>
      <c r="N6753" t="s">
        <v>7757</v>
      </c>
      <c r="O6753" t="s">
        <v>7752</v>
      </c>
      <c r="P6753" t="s">
        <v>10792</v>
      </c>
      <c r="Q6753" t="s">
        <v>552350</v>
      </c>
      <c r="R6753" t="s">
        <v>552351</v>
      </c>
      <c r="S6753" t="s">
        <v>552352</v>
      </c>
      <c r="T6753" t="s">
        <v>552353</v>
      </c>
      <c r="U6753" t="s">
        <v>552354</v>
      </c>
      <c r="V6753" t="s">
        <v>552355</v>
      </c>
      <c r="W6753">
        <v>0</v>
      </c>
      <c r="X6753" t="s">
        <v>38</v>
      </c>
      <c r="Y6753" t="s">
        <v>39</v>
      </c>
      <c r="Z6753" s="1">
        <v>36952</v>
      </c>
      <c r="AA6753" s="1">
        <v>36982</v>
      </c>
      <c r="AB6753" s="1">
        <v>38659</v>
      </c>
      <c r="AC6753" t="s">
        <v>40</v>
      </c>
      <c r="AD6753" t="s">
        <v>40</v>
      </c>
      <c r="AE6753" t="s">
        <v>552356</v>
      </c>
      <c r="AF6753" t="s">
        <v>57418</v>
      </c>
      <c r="AG6753" t="s">
        <v>1681</v>
      </c>
      <c r="AH6753" t="s">
        <v>44</v>
      </c>
      <c r="AI6753" t="s">
        <v>552357</v>
      </c>
      <c r="AJ6753" t="s">
        <v>46</v>
      </c>
      <c r="AK6753" t="s">
        <v>36952</v>
      </c>
      <c r="AL6753" t="s">
        <v>552358</v>
      </c>
      <c r="AM6753" t="s">
        <v>1681</v>
      </c>
      <c r="AN6753" t="s">
        <v>44</v>
      </c>
      <c r="AO6753" t="s">
        <v>1793</v>
      </c>
      <c r="AP6753" t="s">
        <v>552359</v>
      </c>
      <c r="AQ6753" t="s">
        <v>51</v>
      </c>
      <c r="AR6753" t="s">
        <v>552360</v>
      </c>
      <c r="AS6753" t="s">
        <v>552361</v>
      </c>
      <c r="AT6753" t="s">
        <v>54</v>
      </c>
      <c r="AU6753" t="s">
        <v>4617</v>
      </c>
      <c r="AV6753" t="s">
        <v>552362</v>
      </c>
      <c r="AW6753" t="s">
        <v>46</v>
      </c>
      <c r="AX6753" t="s">
        <v>13943</v>
      </c>
      <c r="AY6753" t="s">
        <v>54</v>
      </c>
      <c r="AZ6753" t="s">
        <v>4617</v>
      </c>
      <c r="BA6753" t="s">
        <v>57</v>
      </c>
      <c r="BB6753" t="s">
        <v>552363</v>
      </c>
      <c r="BC6753" t="s">
        <v>51</v>
      </c>
      <c r="BD6753" t="s">
        <v>552364</v>
      </c>
      <c r="BE6753" t="s">
        <v>552365</v>
      </c>
      <c r="BF6753" t="s">
        <v>552349</v>
      </c>
      <c r="BG6753" t="s">
        <v>7752</v>
      </c>
      <c r="BH6753" t="s">
        <v>13943</v>
      </c>
      <c r="BI6753" t="s">
        <v>552366</v>
      </c>
      <c r="BJ6753" t="s">
        <v>552367</v>
      </c>
      <c r="BK6753" t="s">
        <v>552368</v>
      </c>
      <c r="BL6753" t="s">
        <v>552369</v>
      </c>
      <c r="BM6753" t="s">
        <v>552370</v>
      </c>
      <c r="BN6753" t="s">
        <v>552371</v>
      </c>
      <c r="BO6753" t="s">
        <v>552372</v>
      </c>
      <c r="BP6753" t="s">
        <v>552373</v>
      </c>
      <c r="BQ6753" t="s">
        <v>552374</v>
      </c>
      <c r="BR6753" t="s">
        <v>552375</v>
      </c>
      <c r="BS6753" t="s">
        <v>552376</v>
      </c>
      <c r="BT6753" t="s">
        <v>552377</v>
      </c>
      <c r="BU6753" t="s">
        <v>552378</v>
      </c>
      <c r="BV6753" t="s">
        <v>552379</v>
      </c>
      <c r="BW6753" t="s">
        <v>552380</v>
      </c>
      <c r="BX6753" t="s">
        <v>552381</v>
      </c>
      <c r="BY6753" t="s">
        <v>552382</v>
      </c>
      <c r="BZ6753" t="s">
        <v>552383</v>
      </c>
      <c r="CA6753" t="s">
        <v>552384</v>
      </c>
      <c r="CB6753" t="s">
        <v>552385</v>
      </c>
      <c r="CC6753" t="s">
        <v>552386</v>
      </c>
      <c r="CD6753" t="s">
        <v>552387</v>
      </c>
      <c r="CE6753" t="s">
        <v>552388</v>
      </c>
      <c r="CF6753" t="s">
        <v>552389</v>
      </c>
      <c r="CG6753" t="s">
        <v>552390</v>
      </c>
      <c r="CH6753" t="s">
        <v>552391</v>
      </c>
      <c r="CI6753" t="s">
        <v>552392</v>
      </c>
      <c r="CJ6753" t="s">
        <v>552393</v>
      </c>
      <c r="CK6753" t="s">
        <v>552394</v>
      </c>
      <c r="CL6753" t="s">
        <v>552395</v>
      </c>
      <c r="CM6753" t="s">
        <v>552396</v>
      </c>
      <c r="CN6753" t="s">
        <v>552397</v>
      </c>
      <c r="CO6753" t="s">
        <v>552398</v>
      </c>
      <c r="CP6753" t="s">
        <v>552399</v>
      </c>
      <c r="CQ6753" t="s">
        <v>552400</v>
      </c>
      <c r="CR6753" t="s">
        <v>552401</v>
      </c>
      <c r="CS6753" t="s">
        <v>552402</v>
      </c>
      <c r="CT6753" t="s">
        <v>552403</v>
      </c>
      <c r="CU6753" t="s">
        <v>552404</v>
      </c>
      <c r="CV6753" t="s">
        <v>552405</v>
      </c>
      <c r="CW6753" t="s">
        <v>552406</v>
      </c>
      <c r="CX6753" t="s">
        <v>552407</v>
      </c>
      <c r="CY6753" t="s">
        <v>71097</v>
      </c>
      <c r="CZ6753" t="s">
        <v>552408</v>
      </c>
      <c r="DA6753" t="s">
        <v>552409</v>
      </c>
      <c r="DB6753" t="s">
        <v>552410</v>
      </c>
      <c r="DC6753" t="s">
        <v>552411</v>
      </c>
      <c r="DD6753" t="s">
        <v>552412</v>
      </c>
      <c r="DE6753" t="s">
        <v>552413</v>
      </c>
      <c r="DF6753" t="s">
        <v>552414</v>
      </c>
      <c r="DG6753" t="s">
        <v>552415</v>
      </c>
      <c r="DH6753" t="s">
        <v>552416</v>
      </c>
      <c r="DI6753" t="s">
        <v>552417</v>
      </c>
      <c r="DJ6753" t="s">
        <v>552418</v>
      </c>
      <c r="DK6753" t="s">
        <v>552404</v>
      </c>
      <c r="DL6753" t="s">
        <v>552405</v>
      </c>
      <c r="DM6753" t="s">
        <v>552406</v>
      </c>
      <c r="DN6753" t="s">
        <v>552407</v>
      </c>
      <c r="DO6753" t="s">
        <v>71097</v>
      </c>
      <c r="DP6753" t="s">
        <v>552408</v>
      </c>
      <c r="DQ6753" t="s">
        <v>552409</v>
      </c>
      <c r="DR6753" t="s">
        <v>552410</v>
      </c>
      <c r="DS6753" t="s">
        <v>552412</v>
      </c>
      <c r="DT6753" t="s">
        <v>552413</v>
      </c>
      <c r="DU6753" t="s">
        <v>552416</v>
      </c>
      <c r="DV6753" t="s">
        <v>552417</v>
      </c>
      <c r="DW6753" t="s">
        <v>552418</v>
      </c>
      <c r="DX6753" t="s">
        <v>552411</v>
      </c>
      <c r="DY6753" t="s">
        <v>552414</v>
      </c>
      <c r="DZ6753" t="s">
        <v>552415</v>
      </c>
      <c r="EA6753" t="s">
        <v>552419</v>
      </c>
      <c r="EB6753" t="s">
        <v>552420</v>
      </c>
      <c r="EC6753" t="s">
        <v>552421</v>
      </c>
      <c r="ED6753" t="s">
        <v>552422</v>
      </c>
      <c r="EE6753" t="s">
        <v>552423</v>
      </c>
    </row>
    <row r="6754" spans="1:135" x14ac:dyDescent="0.2">
      <c r="A6754" t="s">
        <v>4837</v>
      </c>
      <c r="B6754" t="s">
        <v>2</v>
      </c>
      <c r="C6754" t="s">
        <v>389</v>
      </c>
      <c r="D6754">
        <v>221</v>
      </c>
      <c r="E6754" t="s">
        <v>552424</v>
      </c>
      <c r="F6754" t="s">
        <v>8159</v>
      </c>
      <c r="G6754" t="s">
        <v>552425</v>
      </c>
      <c r="H6754" t="s">
        <v>552426</v>
      </c>
      <c r="I6754" t="s">
        <v>5860</v>
      </c>
      <c r="J6754" t="s">
        <v>552427</v>
      </c>
      <c r="K6754" t="s">
        <v>11088</v>
      </c>
      <c r="L6754" t="s">
        <v>552428</v>
      </c>
      <c r="M6754" t="s">
        <v>552429</v>
      </c>
      <c r="N6754" t="s">
        <v>2993</v>
      </c>
      <c r="O6754" t="s">
        <v>2154</v>
      </c>
      <c r="P6754" t="s">
        <v>2020</v>
      </c>
      <c r="Q6754" t="s">
        <v>552430</v>
      </c>
      <c r="R6754" t="s">
        <v>552431</v>
      </c>
      <c r="S6754" t="s">
        <v>552432</v>
      </c>
      <c r="T6754" t="s">
        <v>552433</v>
      </c>
      <c r="U6754" t="s">
        <v>552434</v>
      </c>
      <c r="V6754" t="s">
        <v>552435</v>
      </c>
      <c r="W6754">
        <v>0</v>
      </c>
      <c r="X6754" t="s">
        <v>38</v>
      </c>
      <c r="Y6754" t="s">
        <v>39</v>
      </c>
      <c r="Z6754" s="1">
        <v>36952</v>
      </c>
      <c r="AA6754" s="1">
        <v>36982</v>
      </c>
      <c r="AB6754" s="1">
        <v>38659</v>
      </c>
      <c r="AC6754" t="s">
        <v>40</v>
      </c>
      <c r="AD6754" t="s">
        <v>40</v>
      </c>
      <c r="AE6754" t="s">
        <v>552436</v>
      </c>
      <c r="AF6754" t="s">
        <v>57418</v>
      </c>
      <c r="AG6754" t="s">
        <v>1681</v>
      </c>
      <c r="AH6754" t="s">
        <v>44</v>
      </c>
      <c r="AI6754" t="s">
        <v>552437</v>
      </c>
      <c r="AJ6754" t="s">
        <v>46</v>
      </c>
      <c r="AK6754" t="s">
        <v>10259</v>
      </c>
      <c r="AL6754" t="s">
        <v>552358</v>
      </c>
      <c r="AM6754" t="s">
        <v>1681</v>
      </c>
      <c r="AN6754" t="s">
        <v>44</v>
      </c>
      <c r="AO6754" t="s">
        <v>1793</v>
      </c>
      <c r="AP6754" t="s">
        <v>552359</v>
      </c>
      <c r="AQ6754" t="s">
        <v>51</v>
      </c>
      <c r="AR6754" t="s">
        <v>552360</v>
      </c>
      <c r="AS6754" t="s">
        <v>552361</v>
      </c>
      <c r="AT6754" t="s">
        <v>54</v>
      </c>
      <c r="AU6754" t="s">
        <v>4617</v>
      </c>
      <c r="AV6754" t="s">
        <v>552438</v>
      </c>
      <c r="AW6754" t="s">
        <v>51</v>
      </c>
      <c r="AX6754" t="s">
        <v>11088</v>
      </c>
      <c r="AY6754" t="s">
        <v>54</v>
      </c>
      <c r="AZ6754" t="s">
        <v>4617</v>
      </c>
      <c r="BA6754" t="s">
        <v>57</v>
      </c>
      <c r="BB6754" t="s">
        <v>552363</v>
      </c>
      <c r="BC6754" t="s">
        <v>51</v>
      </c>
      <c r="BD6754" t="s">
        <v>552364</v>
      </c>
      <c r="BE6754" t="s">
        <v>552365</v>
      </c>
      <c r="BF6754" t="s">
        <v>552429</v>
      </c>
      <c r="BG6754" t="s">
        <v>2154</v>
      </c>
      <c r="BH6754" t="s">
        <v>11088</v>
      </c>
      <c r="BI6754" t="s">
        <v>552439</v>
      </c>
      <c r="BJ6754" t="s">
        <v>552440</v>
      </c>
      <c r="BK6754" t="s">
        <v>552441</v>
      </c>
      <c r="BL6754" t="s">
        <v>552442</v>
      </c>
      <c r="BM6754" t="s">
        <v>552443</v>
      </c>
      <c r="BN6754" t="s">
        <v>552444</v>
      </c>
      <c r="BO6754" t="s">
        <v>552445</v>
      </c>
      <c r="BP6754" t="s">
        <v>552446</v>
      </c>
      <c r="BQ6754" t="s">
        <v>552447</v>
      </c>
      <c r="BR6754" t="s">
        <v>552448</v>
      </c>
      <c r="BS6754" t="s">
        <v>552449</v>
      </c>
      <c r="BT6754" t="s">
        <v>552450</v>
      </c>
      <c r="BU6754" t="s">
        <v>552451</v>
      </c>
      <c r="BV6754" t="s">
        <v>552452</v>
      </c>
      <c r="BW6754" t="s">
        <v>552453</v>
      </c>
      <c r="BX6754" t="s">
        <v>552454</v>
      </c>
      <c r="BY6754" t="s">
        <v>270599</v>
      </c>
      <c r="BZ6754" t="s">
        <v>552455</v>
      </c>
      <c r="CA6754" t="s">
        <v>552456</v>
      </c>
      <c r="CB6754" t="s">
        <v>552457</v>
      </c>
      <c r="CC6754" t="s">
        <v>552458</v>
      </c>
      <c r="CD6754" t="s">
        <v>552459</v>
      </c>
      <c r="CE6754" t="s">
        <v>552460</v>
      </c>
      <c r="CF6754" t="s">
        <v>552461</v>
      </c>
      <c r="CG6754" t="s">
        <v>552462</v>
      </c>
      <c r="CH6754" t="s">
        <v>552463</v>
      </c>
      <c r="CI6754" t="s">
        <v>552464</v>
      </c>
      <c r="CJ6754" t="s">
        <v>552465</v>
      </c>
      <c r="CK6754" t="s">
        <v>552466</v>
      </c>
      <c r="CL6754" t="s">
        <v>552467</v>
      </c>
      <c r="CM6754" t="s">
        <v>552468</v>
      </c>
      <c r="CN6754" t="s">
        <v>552469</v>
      </c>
      <c r="CO6754" t="s">
        <v>552470</v>
      </c>
      <c r="CP6754" t="s">
        <v>552471</v>
      </c>
      <c r="CQ6754" t="s">
        <v>552472</v>
      </c>
      <c r="CR6754" t="s">
        <v>552473</v>
      </c>
      <c r="CS6754" t="s">
        <v>552474</v>
      </c>
      <c r="CT6754" t="s">
        <v>552475</v>
      </c>
      <c r="CU6754" t="s">
        <v>552476</v>
      </c>
      <c r="CV6754" t="s">
        <v>552477</v>
      </c>
      <c r="CW6754" t="s">
        <v>552478</v>
      </c>
      <c r="CX6754" t="s">
        <v>552479</v>
      </c>
      <c r="CY6754" t="s">
        <v>552480</v>
      </c>
      <c r="CZ6754" t="s">
        <v>552481</v>
      </c>
      <c r="DA6754" t="s">
        <v>552482</v>
      </c>
      <c r="DB6754" t="s">
        <v>552483</v>
      </c>
      <c r="DC6754" t="s">
        <v>552484</v>
      </c>
      <c r="DD6754" t="s">
        <v>552485</v>
      </c>
      <c r="DE6754" t="s">
        <v>552486</v>
      </c>
      <c r="DF6754" t="s">
        <v>552487</v>
      </c>
      <c r="DG6754" t="s">
        <v>552488</v>
      </c>
      <c r="DH6754" t="s">
        <v>552489</v>
      </c>
      <c r="DI6754" t="s">
        <v>552490</v>
      </c>
      <c r="DJ6754" t="s">
        <v>552491</v>
      </c>
      <c r="DK6754" t="s">
        <v>552476</v>
      </c>
      <c r="DL6754" t="s">
        <v>552477</v>
      </c>
      <c r="DM6754" t="s">
        <v>552478</v>
      </c>
      <c r="DN6754" t="s">
        <v>552479</v>
      </c>
      <c r="DO6754" t="s">
        <v>552480</v>
      </c>
      <c r="DP6754" t="s">
        <v>552481</v>
      </c>
      <c r="DQ6754" t="s">
        <v>552492</v>
      </c>
      <c r="DR6754" t="s">
        <v>552483</v>
      </c>
      <c r="DS6754" t="s">
        <v>552485</v>
      </c>
      <c r="DT6754" t="s">
        <v>552486</v>
      </c>
      <c r="DU6754" t="s">
        <v>552489</v>
      </c>
      <c r="DV6754" t="s">
        <v>552490</v>
      </c>
      <c r="DW6754" t="s">
        <v>552491</v>
      </c>
      <c r="DX6754" t="s">
        <v>552493</v>
      </c>
      <c r="DY6754" t="s">
        <v>552487</v>
      </c>
      <c r="DZ6754" t="s">
        <v>552488</v>
      </c>
      <c r="EA6754" t="s">
        <v>552494</v>
      </c>
      <c r="EB6754" t="s">
        <v>552495</v>
      </c>
      <c r="EC6754" t="s">
        <v>552496</v>
      </c>
      <c r="ED6754" t="s">
        <v>552497</v>
      </c>
      <c r="EE6754" t="s">
        <v>552498</v>
      </c>
    </row>
    <row r="6755" spans="1:135" x14ac:dyDescent="0.2">
      <c r="A6755" t="s">
        <v>1451</v>
      </c>
      <c r="B6755" t="s">
        <v>2</v>
      </c>
      <c r="C6755" t="s">
        <v>389</v>
      </c>
      <c r="D6755">
        <v>221</v>
      </c>
      <c r="E6755" t="s">
        <v>7756</v>
      </c>
      <c r="F6755" t="s">
        <v>552499</v>
      </c>
      <c r="G6755" t="s">
        <v>552500</v>
      </c>
      <c r="H6755" t="s">
        <v>552501</v>
      </c>
      <c r="I6755" t="s">
        <v>537</v>
      </c>
      <c r="J6755" t="s">
        <v>552502</v>
      </c>
      <c r="K6755" t="s">
        <v>2667</v>
      </c>
      <c r="L6755" t="s">
        <v>552503</v>
      </c>
      <c r="M6755" t="s">
        <v>552504</v>
      </c>
      <c r="N6755" t="s">
        <v>2993</v>
      </c>
      <c r="O6755" t="s">
        <v>2023</v>
      </c>
      <c r="P6755" t="s">
        <v>1098</v>
      </c>
      <c r="Q6755" t="s">
        <v>552505</v>
      </c>
      <c r="R6755" t="s">
        <v>552506</v>
      </c>
      <c r="S6755" t="s">
        <v>552507</v>
      </c>
      <c r="T6755" t="s">
        <v>552508</v>
      </c>
      <c r="U6755" t="s">
        <v>552509</v>
      </c>
      <c r="V6755" t="s">
        <v>552510</v>
      </c>
      <c r="W6755">
        <v>0</v>
      </c>
      <c r="X6755" t="s">
        <v>38</v>
      </c>
      <c r="Y6755" t="s">
        <v>39</v>
      </c>
      <c r="Z6755" s="1">
        <v>36952</v>
      </c>
      <c r="AA6755" s="1">
        <v>36982</v>
      </c>
      <c r="AB6755" s="1">
        <v>38659</v>
      </c>
      <c r="AC6755" t="s">
        <v>40</v>
      </c>
      <c r="AD6755" t="s">
        <v>40</v>
      </c>
      <c r="AE6755" t="s">
        <v>552511</v>
      </c>
      <c r="AF6755" t="s">
        <v>57418</v>
      </c>
      <c r="AG6755" t="s">
        <v>1681</v>
      </c>
      <c r="AH6755" t="s">
        <v>44</v>
      </c>
      <c r="AI6755" t="s">
        <v>552512</v>
      </c>
      <c r="AJ6755" t="s">
        <v>46</v>
      </c>
      <c r="AK6755" t="s">
        <v>1553</v>
      </c>
      <c r="AL6755" t="s">
        <v>552513</v>
      </c>
      <c r="AM6755" t="s">
        <v>1681</v>
      </c>
      <c r="AN6755" t="s">
        <v>44</v>
      </c>
      <c r="AO6755" t="s">
        <v>3231</v>
      </c>
      <c r="AP6755" t="s">
        <v>552359</v>
      </c>
      <c r="AQ6755" t="s">
        <v>51</v>
      </c>
      <c r="AR6755" t="s">
        <v>552514</v>
      </c>
      <c r="AS6755" t="s">
        <v>552515</v>
      </c>
      <c r="AT6755" t="s">
        <v>54</v>
      </c>
      <c r="AU6755" t="s">
        <v>4617</v>
      </c>
      <c r="AV6755" t="s">
        <v>552516</v>
      </c>
      <c r="AW6755" t="s">
        <v>46</v>
      </c>
      <c r="AX6755" t="s">
        <v>2667</v>
      </c>
      <c r="AY6755" t="s">
        <v>54</v>
      </c>
      <c r="AZ6755" t="s">
        <v>4617</v>
      </c>
      <c r="BA6755" t="s">
        <v>57</v>
      </c>
      <c r="BB6755" t="s">
        <v>552517</v>
      </c>
      <c r="BC6755" t="s">
        <v>51</v>
      </c>
      <c r="BD6755" t="s">
        <v>552518</v>
      </c>
      <c r="BE6755" t="s">
        <v>552519</v>
      </c>
      <c r="BF6755" t="s">
        <v>552504</v>
      </c>
      <c r="BG6755" t="s">
        <v>2023</v>
      </c>
      <c r="BH6755" t="s">
        <v>2667</v>
      </c>
      <c r="BI6755" t="s">
        <v>552520</v>
      </c>
      <c r="BJ6755" t="s">
        <v>552521</v>
      </c>
      <c r="BK6755" t="s">
        <v>552522</v>
      </c>
      <c r="BL6755" t="s">
        <v>552523</v>
      </c>
      <c r="BM6755" t="s">
        <v>552524</v>
      </c>
      <c r="BN6755" t="s">
        <v>552525</v>
      </c>
      <c r="BO6755" t="s">
        <v>552526</v>
      </c>
      <c r="BP6755" t="s">
        <v>552527</v>
      </c>
      <c r="BQ6755" t="s">
        <v>552528</v>
      </c>
      <c r="BR6755" t="s">
        <v>552529</v>
      </c>
      <c r="BS6755" t="s">
        <v>552530</v>
      </c>
      <c r="BT6755" t="s">
        <v>552531</v>
      </c>
      <c r="BU6755" t="s">
        <v>552532</v>
      </c>
      <c r="BV6755" t="s">
        <v>552533</v>
      </c>
      <c r="BW6755" t="s">
        <v>552534</v>
      </c>
      <c r="BX6755" t="s">
        <v>552535</v>
      </c>
      <c r="BY6755" t="s">
        <v>552536</v>
      </c>
      <c r="BZ6755" t="s">
        <v>552537</v>
      </c>
      <c r="CA6755" t="s">
        <v>552538</v>
      </c>
      <c r="CB6755" t="s">
        <v>552539</v>
      </c>
      <c r="CC6755" t="s">
        <v>552540</v>
      </c>
      <c r="CD6755" t="s">
        <v>552541</v>
      </c>
      <c r="CE6755" t="s">
        <v>552542</v>
      </c>
      <c r="CF6755" t="s">
        <v>552543</v>
      </c>
      <c r="CG6755" t="s">
        <v>552544</v>
      </c>
      <c r="CH6755" t="s">
        <v>552545</v>
      </c>
      <c r="CI6755" t="s">
        <v>552546</v>
      </c>
      <c r="CJ6755" t="s">
        <v>552547</v>
      </c>
      <c r="CK6755" t="s">
        <v>552548</v>
      </c>
      <c r="CL6755" t="s">
        <v>552549</v>
      </c>
      <c r="CM6755" t="s">
        <v>552550</v>
      </c>
      <c r="CN6755" t="s">
        <v>552551</v>
      </c>
      <c r="CO6755" t="s">
        <v>552552</v>
      </c>
      <c r="CP6755" t="s">
        <v>552553</v>
      </c>
      <c r="CQ6755" t="s">
        <v>552554</v>
      </c>
      <c r="CR6755" t="s">
        <v>552555</v>
      </c>
      <c r="CS6755" t="s">
        <v>552556</v>
      </c>
      <c r="CT6755" t="s">
        <v>552557</v>
      </c>
      <c r="CU6755" t="s">
        <v>552558</v>
      </c>
      <c r="CV6755" t="s">
        <v>552559</v>
      </c>
      <c r="CW6755" t="s">
        <v>552560</v>
      </c>
      <c r="CX6755" t="s">
        <v>552561</v>
      </c>
      <c r="CY6755" t="s">
        <v>552562</v>
      </c>
      <c r="CZ6755" t="s">
        <v>552563</v>
      </c>
      <c r="DA6755" t="s">
        <v>552564</v>
      </c>
      <c r="DB6755" t="s">
        <v>552565</v>
      </c>
      <c r="DC6755" t="s">
        <v>552566</v>
      </c>
      <c r="DD6755" t="s">
        <v>552567</v>
      </c>
      <c r="DE6755" t="s">
        <v>552568</v>
      </c>
      <c r="DF6755" t="s">
        <v>552569</v>
      </c>
      <c r="DG6755" t="s">
        <v>552570</v>
      </c>
      <c r="DH6755" t="s">
        <v>552571</v>
      </c>
      <c r="DI6755" t="s">
        <v>552572</v>
      </c>
      <c r="DJ6755" t="s">
        <v>552573</v>
      </c>
      <c r="DK6755" t="s">
        <v>552558</v>
      </c>
      <c r="DL6755" t="s">
        <v>552559</v>
      </c>
      <c r="DM6755" t="s">
        <v>552560</v>
      </c>
      <c r="DN6755" t="s">
        <v>552561</v>
      </c>
      <c r="DO6755" t="s">
        <v>552562</v>
      </c>
      <c r="DP6755" t="s">
        <v>552563</v>
      </c>
      <c r="DQ6755" t="s">
        <v>552564</v>
      </c>
      <c r="DR6755" t="s">
        <v>552565</v>
      </c>
      <c r="DS6755" t="s">
        <v>552567</v>
      </c>
      <c r="DT6755" t="s">
        <v>552568</v>
      </c>
      <c r="DU6755" t="s">
        <v>552571</v>
      </c>
      <c r="DV6755" t="s">
        <v>552574</v>
      </c>
      <c r="DW6755" t="s">
        <v>552573</v>
      </c>
      <c r="DX6755" t="s">
        <v>552566</v>
      </c>
      <c r="DY6755" t="s">
        <v>552569</v>
      </c>
      <c r="DZ6755" t="s">
        <v>552570</v>
      </c>
      <c r="EA6755" t="s">
        <v>552575</v>
      </c>
      <c r="EB6755" t="s">
        <v>552576</v>
      </c>
      <c r="EC6755" t="s">
        <v>552577</v>
      </c>
      <c r="ED6755" t="s">
        <v>552578</v>
      </c>
      <c r="EE6755" t="s">
        <v>552579</v>
      </c>
    </row>
    <row r="6756" spans="1:135" x14ac:dyDescent="0.2">
      <c r="A6756" t="s">
        <v>639</v>
      </c>
      <c r="B6756" t="s">
        <v>2</v>
      </c>
      <c r="C6756" t="s">
        <v>389</v>
      </c>
      <c r="D6756">
        <v>221</v>
      </c>
      <c r="E6756" t="s">
        <v>981</v>
      </c>
      <c r="F6756" t="s">
        <v>552580</v>
      </c>
      <c r="G6756" t="s">
        <v>552581</v>
      </c>
      <c r="H6756" t="s">
        <v>552582</v>
      </c>
      <c r="I6756" t="s">
        <v>537</v>
      </c>
      <c r="J6756" t="s">
        <v>552583</v>
      </c>
      <c r="K6756" t="s">
        <v>6933</v>
      </c>
      <c r="L6756" t="s">
        <v>552584</v>
      </c>
      <c r="M6756" t="s">
        <v>552585</v>
      </c>
      <c r="N6756" t="s">
        <v>2993</v>
      </c>
      <c r="O6756" t="s">
        <v>4966</v>
      </c>
      <c r="P6756" t="s">
        <v>5201</v>
      </c>
      <c r="Q6756" t="s">
        <v>552586</v>
      </c>
      <c r="R6756" t="s">
        <v>552587</v>
      </c>
      <c r="S6756" t="s">
        <v>552588</v>
      </c>
      <c r="T6756" t="s">
        <v>552589</v>
      </c>
      <c r="U6756" t="s">
        <v>552590</v>
      </c>
      <c r="V6756" t="s">
        <v>552591</v>
      </c>
      <c r="W6756">
        <v>0</v>
      </c>
      <c r="X6756" t="s">
        <v>38</v>
      </c>
      <c r="Y6756" t="s">
        <v>39</v>
      </c>
      <c r="Z6756" s="1">
        <v>36952</v>
      </c>
      <c r="AA6756" s="1">
        <v>36982</v>
      </c>
      <c r="AB6756" s="1">
        <v>38659</v>
      </c>
      <c r="AC6756" t="s">
        <v>40</v>
      </c>
      <c r="AD6756" t="s">
        <v>40</v>
      </c>
      <c r="AE6756" t="s">
        <v>552592</v>
      </c>
      <c r="AF6756" t="s">
        <v>57418</v>
      </c>
      <c r="AG6756" t="s">
        <v>1681</v>
      </c>
      <c r="AH6756" t="s">
        <v>44</v>
      </c>
      <c r="AI6756" t="s">
        <v>552593</v>
      </c>
      <c r="AJ6756" t="s">
        <v>46</v>
      </c>
      <c r="AK6756" t="s">
        <v>23197</v>
      </c>
      <c r="AL6756" t="s">
        <v>552513</v>
      </c>
      <c r="AM6756" t="s">
        <v>1681</v>
      </c>
      <c r="AN6756" t="s">
        <v>44</v>
      </c>
      <c r="AO6756" t="s">
        <v>3231</v>
      </c>
      <c r="AP6756" t="s">
        <v>552359</v>
      </c>
      <c r="AQ6756" t="s">
        <v>51</v>
      </c>
      <c r="AR6756" t="s">
        <v>552514</v>
      </c>
      <c r="AS6756" t="s">
        <v>552515</v>
      </c>
      <c r="AT6756" t="s">
        <v>54</v>
      </c>
      <c r="AU6756" t="s">
        <v>4617</v>
      </c>
      <c r="AV6756" t="s">
        <v>552594</v>
      </c>
      <c r="AW6756" t="s">
        <v>46</v>
      </c>
      <c r="AX6756" t="s">
        <v>6933</v>
      </c>
      <c r="AY6756" t="s">
        <v>54</v>
      </c>
      <c r="AZ6756" t="s">
        <v>4617</v>
      </c>
      <c r="BA6756" t="s">
        <v>57</v>
      </c>
      <c r="BB6756" t="s">
        <v>552517</v>
      </c>
      <c r="BC6756" t="s">
        <v>51</v>
      </c>
      <c r="BD6756" t="s">
        <v>552518</v>
      </c>
      <c r="BE6756" t="s">
        <v>552519</v>
      </c>
      <c r="BF6756" t="s">
        <v>552585</v>
      </c>
      <c r="BG6756" t="s">
        <v>4966</v>
      </c>
      <c r="BH6756" t="s">
        <v>6933</v>
      </c>
      <c r="BI6756" t="s">
        <v>552595</v>
      </c>
      <c r="BJ6756" t="s">
        <v>552596</v>
      </c>
      <c r="BK6756" t="s">
        <v>552597</v>
      </c>
      <c r="BL6756" t="s">
        <v>552598</v>
      </c>
      <c r="BM6756" t="s">
        <v>552599</v>
      </c>
      <c r="BN6756" t="s">
        <v>552600</v>
      </c>
      <c r="BO6756" t="s">
        <v>552601</v>
      </c>
      <c r="BP6756" t="s">
        <v>552602</v>
      </c>
      <c r="BQ6756" t="s">
        <v>552603</v>
      </c>
      <c r="BR6756" t="s">
        <v>552604</v>
      </c>
      <c r="BS6756" t="s">
        <v>552605</v>
      </c>
      <c r="BT6756" t="s">
        <v>552606</v>
      </c>
      <c r="BU6756" t="s">
        <v>552607</v>
      </c>
      <c r="BV6756" t="s">
        <v>552608</v>
      </c>
      <c r="BW6756" t="s">
        <v>552609</v>
      </c>
      <c r="BX6756" t="s">
        <v>552610</v>
      </c>
      <c r="BY6756" t="s">
        <v>552611</v>
      </c>
      <c r="BZ6756" t="s">
        <v>552612</v>
      </c>
      <c r="CA6756" t="s">
        <v>552613</v>
      </c>
      <c r="CB6756" t="s">
        <v>552614</v>
      </c>
      <c r="CC6756" t="s">
        <v>199920</v>
      </c>
      <c r="CD6756" t="s">
        <v>552615</v>
      </c>
      <c r="CE6756" t="s">
        <v>552616</v>
      </c>
      <c r="CF6756" t="s">
        <v>552617</v>
      </c>
      <c r="CG6756" t="s">
        <v>552618</v>
      </c>
      <c r="CH6756" t="s">
        <v>552619</v>
      </c>
      <c r="CI6756" t="s">
        <v>552620</v>
      </c>
      <c r="CJ6756" t="s">
        <v>552621</v>
      </c>
      <c r="CK6756" t="s">
        <v>552622</v>
      </c>
      <c r="CL6756" t="s">
        <v>552623</v>
      </c>
      <c r="CM6756" t="s">
        <v>552624</v>
      </c>
      <c r="CN6756" t="s">
        <v>552625</v>
      </c>
      <c r="CO6756" t="s">
        <v>552626</v>
      </c>
      <c r="CP6756" t="s">
        <v>552627</v>
      </c>
      <c r="CQ6756" t="s">
        <v>552628</v>
      </c>
      <c r="CR6756" t="s">
        <v>552629</v>
      </c>
      <c r="CS6756" t="s">
        <v>552630</v>
      </c>
      <c r="CT6756" t="s">
        <v>552631</v>
      </c>
      <c r="CU6756" t="s">
        <v>552632</v>
      </c>
      <c r="CV6756" t="s">
        <v>552633</v>
      </c>
      <c r="CW6756" t="s">
        <v>552634</v>
      </c>
      <c r="CX6756" t="s">
        <v>552635</v>
      </c>
      <c r="CY6756" t="s">
        <v>552636</v>
      </c>
      <c r="CZ6756" t="s">
        <v>552637</v>
      </c>
      <c r="DA6756" t="s">
        <v>552638</v>
      </c>
      <c r="DB6756" t="s">
        <v>552639</v>
      </c>
      <c r="DC6756" t="s">
        <v>552640</v>
      </c>
      <c r="DD6756" t="s">
        <v>552641</v>
      </c>
      <c r="DE6756" t="s">
        <v>552642</v>
      </c>
      <c r="DF6756" t="s">
        <v>552643</v>
      </c>
      <c r="DG6756" t="s">
        <v>552644</v>
      </c>
      <c r="DH6756" t="s">
        <v>552645</v>
      </c>
      <c r="DI6756" t="s">
        <v>552646</v>
      </c>
      <c r="DJ6756" t="s">
        <v>552647</v>
      </c>
      <c r="DK6756" t="s">
        <v>552632</v>
      </c>
      <c r="DL6756" t="s">
        <v>552633</v>
      </c>
      <c r="DM6756" t="s">
        <v>552634</v>
      </c>
      <c r="DN6756" t="s">
        <v>552635</v>
      </c>
      <c r="DO6756" t="s">
        <v>552636</v>
      </c>
      <c r="DP6756" t="s">
        <v>552637</v>
      </c>
      <c r="DQ6756" t="s">
        <v>552648</v>
      </c>
      <c r="DR6756" t="s">
        <v>552639</v>
      </c>
      <c r="DS6756" t="s">
        <v>552641</v>
      </c>
      <c r="DT6756" t="s">
        <v>552642</v>
      </c>
      <c r="DU6756" t="s">
        <v>552645</v>
      </c>
      <c r="DV6756" t="s">
        <v>552646</v>
      </c>
      <c r="DW6756" t="s">
        <v>552647</v>
      </c>
      <c r="DX6756" t="s">
        <v>552640</v>
      </c>
      <c r="DY6756" t="s">
        <v>552643</v>
      </c>
      <c r="DZ6756" t="s">
        <v>552644</v>
      </c>
      <c r="EA6756" t="s">
        <v>552649</v>
      </c>
      <c r="EB6756" t="s">
        <v>552650</v>
      </c>
      <c r="EC6756" t="s">
        <v>552651</v>
      </c>
      <c r="ED6756" t="s">
        <v>552652</v>
      </c>
      <c r="EE6756" t="s">
        <v>552653</v>
      </c>
    </row>
    <row r="6757" spans="1:135" x14ac:dyDescent="0.2">
      <c r="A6757" t="s">
        <v>4950</v>
      </c>
      <c r="B6757" t="s">
        <v>2</v>
      </c>
      <c r="C6757" t="s">
        <v>389</v>
      </c>
      <c r="D6757">
        <v>221</v>
      </c>
      <c r="E6757" t="s">
        <v>7756</v>
      </c>
      <c r="F6757" t="s">
        <v>2256</v>
      </c>
      <c r="G6757" t="s">
        <v>552654</v>
      </c>
      <c r="H6757" t="s">
        <v>552655</v>
      </c>
      <c r="I6757" t="s">
        <v>537</v>
      </c>
      <c r="J6757" t="s">
        <v>552656</v>
      </c>
      <c r="K6757" t="s">
        <v>29738</v>
      </c>
      <c r="L6757" t="s">
        <v>552657</v>
      </c>
      <c r="M6757" t="s">
        <v>552658</v>
      </c>
      <c r="N6757" t="s">
        <v>7757</v>
      </c>
      <c r="O6757" t="s">
        <v>24</v>
      </c>
      <c r="P6757" t="s">
        <v>2020</v>
      </c>
      <c r="Q6757" t="s">
        <v>552659</v>
      </c>
      <c r="R6757" t="s">
        <v>552660</v>
      </c>
      <c r="S6757" t="s">
        <v>552661</v>
      </c>
      <c r="T6757" t="s">
        <v>552662</v>
      </c>
      <c r="U6757" t="s">
        <v>552663</v>
      </c>
      <c r="V6757" t="s">
        <v>552664</v>
      </c>
      <c r="W6757">
        <v>0</v>
      </c>
      <c r="X6757" t="s">
        <v>38</v>
      </c>
      <c r="Y6757" t="s">
        <v>39</v>
      </c>
      <c r="Z6757" s="1">
        <v>36952</v>
      </c>
      <c r="AA6757" s="1">
        <v>36982</v>
      </c>
      <c r="AB6757" s="1">
        <v>38659</v>
      </c>
      <c r="AC6757" t="s">
        <v>40</v>
      </c>
      <c r="AD6757" t="s">
        <v>40</v>
      </c>
      <c r="AE6757" t="s">
        <v>552665</v>
      </c>
      <c r="AF6757" t="s">
        <v>57418</v>
      </c>
      <c r="AG6757" t="s">
        <v>1681</v>
      </c>
      <c r="AH6757" t="s">
        <v>44</v>
      </c>
      <c r="AI6757" t="s">
        <v>552666</v>
      </c>
      <c r="AJ6757" t="s">
        <v>46</v>
      </c>
      <c r="AK6757" t="s">
        <v>14644</v>
      </c>
      <c r="AL6757" t="s">
        <v>552667</v>
      </c>
      <c r="AM6757" t="s">
        <v>1681</v>
      </c>
      <c r="AN6757" t="s">
        <v>44</v>
      </c>
      <c r="AO6757" t="s">
        <v>1793</v>
      </c>
      <c r="AP6757" t="s">
        <v>552668</v>
      </c>
      <c r="AQ6757" t="s">
        <v>51</v>
      </c>
      <c r="AR6757" t="s">
        <v>552669</v>
      </c>
      <c r="AS6757" t="s">
        <v>552670</v>
      </c>
      <c r="AT6757" t="s">
        <v>54</v>
      </c>
      <c r="AU6757" t="s">
        <v>860</v>
      </c>
      <c r="AV6757" t="s">
        <v>552671</v>
      </c>
      <c r="AW6757" t="s">
        <v>46</v>
      </c>
      <c r="AX6757" t="s">
        <v>29738</v>
      </c>
      <c r="AY6757" t="s">
        <v>54</v>
      </c>
      <c r="AZ6757" t="s">
        <v>860</v>
      </c>
      <c r="BA6757" t="s">
        <v>57</v>
      </c>
      <c r="BB6757" t="s">
        <v>222135</v>
      </c>
      <c r="BC6757" t="s">
        <v>51</v>
      </c>
      <c r="BD6757" t="s">
        <v>552672</v>
      </c>
      <c r="BE6757" t="s">
        <v>552673</v>
      </c>
      <c r="BF6757" t="s">
        <v>552658</v>
      </c>
      <c r="BG6757" t="s">
        <v>24</v>
      </c>
      <c r="BH6757" t="s">
        <v>29738</v>
      </c>
      <c r="BI6757" t="s">
        <v>552674</v>
      </c>
      <c r="BJ6757" t="s">
        <v>552675</v>
      </c>
      <c r="BK6757" t="s">
        <v>552676</v>
      </c>
      <c r="BL6757" t="s">
        <v>552677</v>
      </c>
      <c r="BM6757" t="s">
        <v>552678</v>
      </c>
      <c r="BN6757" t="s">
        <v>552679</v>
      </c>
      <c r="BO6757" t="s">
        <v>552680</v>
      </c>
      <c r="BP6757" t="s">
        <v>552681</v>
      </c>
      <c r="BQ6757" t="s">
        <v>552682</v>
      </c>
      <c r="BR6757" t="s">
        <v>552683</v>
      </c>
      <c r="BS6757" t="s">
        <v>552684</v>
      </c>
      <c r="BT6757" t="s">
        <v>552685</v>
      </c>
      <c r="BU6757" t="s">
        <v>552686</v>
      </c>
      <c r="BV6757" t="s">
        <v>552687</v>
      </c>
      <c r="BW6757" t="s">
        <v>552688</v>
      </c>
      <c r="BX6757" t="s">
        <v>552689</v>
      </c>
      <c r="BY6757" t="s">
        <v>552690</v>
      </c>
      <c r="BZ6757" t="s">
        <v>552691</v>
      </c>
      <c r="CA6757" t="s">
        <v>552692</v>
      </c>
      <c r="CB6757" t="s">
        <v>552693</v>
      </c>
      <c r="CC6757" t="s">
        <v>552694</v>
      </c>
      <c r="CD6757" t="s">
        <v>552695</v>
      </c>
      <c r="CE6757" t="s">
        <v>552696</v>
      </c>
      <c r="CF6757" t="s">
        <v>552697</v>
      </c>
      <c r="CG6757" t="s">
        <v>552698</v>
      </c>
      <c r="CH6757" t="s">
        <v>552699</v>
      </c>
      <c r="CI6757" t="s">
        <v>552700</v>
      </c>
      <c r="CJ6757" t="s">
        <v>552701</v>
      </c>
      <c r="CK6757" t="s">
        <v>552702</v>
      </c>
      <c r="CL6757" t="s">
        <v>552703</v>
      </c>
      <c r="CM6757" t="s">
        <v>552704</v>
      </c>
      <c r="CN6757" t="s">
        <v>552705</v>
      </c>
      <c r="CO6757" t="s">
        <v>552706</v>
      </c>
      <c r="CP6757" t="s">
        <v>552707</v>
      </c>
      <c r="CQ6757" t="s">
        <v>552708</v>
      </c>
      <c r="CR6757" t="s">
        <v>552709</v>
      </c>
      <c r="CS6757" t="s">
        <v>552710</v>
      </c>
      <c r="CT6757" t="s">
        <v>552711</v>
      </c>
      <c r="CU6757" t="s">
        <v>552712</v>
      </c>
      <c r="CV6757" t="s">
        <v>552713</v>
      </c>
      <c r="CW6757" t="s">
        <v>552714</v>
      </c>
      <c r="CX6757" t="s">
        <v>552715</v>
      </c>
      <c r="CY6757" t="s">
        <v>552716</v>
      </c>
      <c r="CZ6757" t="s">
        <v>552717</v>
      </c>
      <c r="DA6757" t="s">
        <v>552718</v>
      </c>
      <c r="DB6757" t="s">
        <v>552719</v>
      </c>
      <c r="DC6757" t="s">
        <v>552720</v>
      </c>
      <c r="DD6757" t="s">
        <v>552721</v>
      </c>
      <c r="DE6757" t="s">
        <v>552722</v>
      </c>
      <c r="DF6757" t="s">
        <v>552723</v>
      </c>
      <c r="DG6757" t="s">
        <v>552724</v>
      </c>
      <c r="DH6757" t="s">
        <v>552725</v>
      </c>
      <c r="DI6757" t="s">
        <v>552726</v>
      </c>
      <c r="DJ6757" t="s">
        <v>552727</v>
      </c>
      <c r="DK6757" t="s">
        <v>552712</v>
      </c>
      <c r="DL6757" t="s">
        <v>552713</v>
      </c>
      <c r="DM6757" t="s">
        <v>552714</v>
      </c>
      <c r="DN6757" t="s">
        <v>552715</v>
      </c>
      <c r="DO6757" t="s">
        <v>552716</v>
      </c>
      <c r="DP6757" t="s">
        <v>552717</v>
      </c>
      <c r="DQ6757" t="s">
        <v>552718</v>
      </c>
      <c r="DR6757" t="s">
        <v>552719</v>
      </c>
      <c r="DS6757" t="s">
        <v>552721</v>
      </c>
      <c r="DT6757" t="s">
        <v>552722</v>
      </c>
      <c r="DU6757" t="s">
        <v>552725</v>
      </c>
      <c r="DV6757" t="s">
        <v>552726</v>
      </c>
      <c r="DW6757" t="s">
        <v>552727</v>
      </c>
      <c r="DX6757" t="s">
        <v>552720</v>
      </c>
      <c r="DY6757" t="s">
        <v>552723</v>
      </c>
      <c r="DZ6757" t="s">
        <v>552724</v>
      </c>
      <c r="EA6757" t="s">
        <v>552728</v>
      </c>
      <c r="EB6757" t="s">
        <v>552729</v>
      </c>
      <c r="EC6757" t="s">
        <v>552730</v>
      </c>
      <c r="ED6757" t="s">
        <v>552731</v>
      </c>
      <c r="EE6757" t="s">
        <v>552732</v>
      </c>
    </row>
    <row r="6758" spans="1:135" x14ac:dyDescent="0.2">
      <c r="A6758" t="s">
        <v>8177</v>
      </c>
      <c r="B6758" t="s">
        <v>2</v>
      </c>
      <c r="C6758" t="s">
        <v>389</v>
      </c>
      <c r="D6758">
        <v>221</v>
      </c>
      <c r="E6758" t="s">
        <v>4724</v>
      </c>
      <c r="F6758" t="s">
        <v>30</v>
      </c>
      <c r="G6758" t="s">
        <v>552733</v>
      </c>
      <c r="H6758" t="s">
        <v>552734</v>
      </c>
      <c r="I6758" t="s">
        <v>537</v>
      </c>
      <c r="J6758" t="s">
        <v>552735</v>
      </c>
      <c r="K6758" t="s">
        <v>14037</v>
      </c>
      <c r="L6758" t="s">
        <v>552736</v>
      </c>
      <c r="M6758" t="s">
        <v>552737</v>
      </c>
      <c r="N6758" t="s">
        <v>2993</v>
      </c>
      <c r="O6758" t="s">
        <v>4617</v>
      </c>
      <c r="P6758" t="s">
        <v>3997</v>
      </c>
      <c r="Q6758" t="s">
        <v>552738</v>
      </c>
      <c r="R6758" t="s">
        <v>552739</v>
      </c>
      <c r="S6758" t="s">
        <v>552740</v>
      </c>
      <c r="T6758" t="s">
        <v>552741</v>
      </c>
      <c r="U6758" t="s">
        <v>552742</v>
      </c>
      <c r="V6758" t="s">
        <v>552743</v>
      </c>
      <c r="W6758">
        <v>0</v>
      </c>
      <c r="X6758" t="s">
        <v>38</v>
      </c>
      <c r="Y6758" t="s">
        <v>39</v>
      </c>
      <c r="Z6758" s="1">
        <v>36952</v>
      </c>
      <c r="AA6758" s="1">
        <v>36982</v>
      </c>
      <c r="AB6758" s="1">
        <v>38659</v>
      </c>
      <c r="AC6758" t="s">
        <v>40</v>
      </c>
      <c r="AD6758" t="s">
        <v>40</v>
      </c>
      <c r="AE6758" t="s">
        <v>552744</v>
      </c>
      <c r="AF6758" t="s">
        <v>57418</v>
      </c>
      <c r="AG6758" t="s">
        <v>1681</v>
      </c>
      <c r="AH6758" t="s">
        <v>44</v>
      </c>
      <c r="AI6758" t="s">
        <v>552745</v>
      </c>
      <c r="AJ6758" t="s">
        <v>46</v>
      </c>
      <c r="AK6758" t="s">
        <v>57665</v>
      </c>
      <c r="AL6758" t="s">
        <v>552746</v>
      </c>
      <c r="AM6758" t="s">
        <v>1681</v>
      </c>
      <c r="AN6758" t="s">
        <v>44</v>
      </c>
      <c r="AO6758" t="s">
        <v>3231</v>
      </c>
      <c r="AP6758" t="s">
        <v>552668</v>
      </c>
      <c r="AQ6758" t="s">
        <v>51</v>
      </c>
      <c r="AR6758" t="s">
        <v>552747</v>
      </c>
      <c r="AS6758" t="s">
        <v>552748</v>
      </c>
      <c r="AT6758" t="s">
        <v>54</v>
      </c>
      <c r="AU6758" t="s">
        <v>4966</v>
      </c>
      <c r="AV6758" t="s">
        <v>552749</v>
      </c>
      <c r="AW6758" t="s">
        <v>46</v>
      </c>
      <c r="AX6758" t="s">
        <v>14326</v>
      </c>
      <c r="AY6758" t="s">
        <v>54</v>
      </c>
      <c r="AZ6758" t="s">
        <v>4966</v>
      </c>
      <c r="BA6758" t="s">
        <v>57</v>
      </c>
      <c r="BB6758" t="s">
        <v>222135</v>
      </c>
      <c r="BC6758" t="s">
        <v>51</v>
      </c>
      <c r="BD6758" t="s">
        <v>552750</v>
      </c>
      <c r="BE6758" t="s">
        <v>552751</v>
      </c>
      <c r="BF6758" t="s">
        <v>552737</v>
      </c>
      <c r="BG6758" t="s">
        <v>4617</v>
      </c>
      <c r="BH6758" t="s">
        <v>14037</v>
      </c>
      <c r="BI6758" t="s">
        <v>552752</v>
      </c>
      <c r="BJ6758" t="s">
        <v>552753</v>
      </c>
      <c r="BK6758" t="s">
        <v>552754</v>
      </c>
      <c r="BL6758" t="s">
        <v>552755</v>
      </c>
      <c r="BM6758" t="s">
        <v>552756</v>
      </c>
      <c r="BN6758" t="s">
        <v>552757</v>
      </c>
      <c r="BO6758" t="s">
        <v>552758</v>
      </c>
      <c r="BP6758" t="s">
        <v>552759</v>
      </c>
      <c r="BQ6758" t="s">
        <v>552760</v>
      </c>
      <c r="BR6758" t="s">
        <v>552761</v>
      </c>
      <c r="BS6758" t="s">
        <v>552762</v>
      </c>
      <c r="BT6758" t="s">
        <v>552763</v>
      </c>
      <c r="BU6758" t="s">
        <v>552764</v>
      </c>
      <c r="BV6758" t="s">
        <v>552765</v>
      </c>
      <c r="BW6758" t="s">
        <v>552766</v>
      </c>
      <c r="BX6758" t="s">
        <v>552767</v>
      </c>
      <c r="BY6758" t="s">
        <v>552768</v>
      </c>
      <c r="BZ6758" t="s">
        <v>552769</v>
      </c>
      <c r="CA6758" t="s">
        <v>552770</v>
      </c>
      <c r="CB6758" t="s">
        <v>552771</v>
      </c>
      <c r="CC6758" t="s">
        <v>552772</v>
      </c>
      <c r="CD6758" t="s">
        <v>552773</v>
      </c>
      <c r="CE6758" t="s">
        <v>552774</v>
      </c>
      <c r="CF6758" t="s">
        <v>552775</v>
      </c>
      <c r="CG6758" t="s">
        <v>552776</v>
      </c>
      <c r="CH6758" t="s">
        <v>552777</v>
      </c>
      <c r="CI6758" t="s">
        <v>552778</v>
      </c>
      <c r="CJ6758" t="s">
        <v>552779</v>
      </c>
      <c r="CK6758" t="s">
        <v>552780</v>
      </c>
      <c r="CL6758" t="s">
        <v>552781</v>
      </c>
      <c r="CM6758" t="s">
        <v>552782</v>
      </c>
      <c r="CN6758" t="s">
        <v>552783</v>
      </c>
      <c r="CO6758" t="s">
        <v>552784</v>
      </c>
      <c r="CP6758" t="s">
        <v>552785</v>
      </c>
      <c r="CQ6758" t="s">
        <v>552786</v>
      </c>
      <c r="CR6758" t="s">
        <v>552787</v>
      </c>
      <c r="CS6758" t="s">
        <v>552788</v>
      </c>
      <c r="CT6758" t="s">
        <v>552789</v>
      </c>
      <c r="CU6758" t="s">
        <v>552790</v>
      </c>
      <c r="CV6758" t="s">
        <v>552791</v>
      </c>
      <c r="CW6758" t="s">
        <v>552792</v>
      </c>
      <c r="CX6758" t="s">
        <v>552793</v>
      </c>
      <c r="CY6758" t="s">
        <v>552794</v>
      </c>
      <c r="CZ6758" t="s">
        <v>552795</v>
      </c>
      <c r="DA6758" t="s">
        <v>552796</v>
      </c>
      <c r="DB6758" t="s">
        <v>552797</v>
      </c>
      <c r="DC6758" t="s">
        <v>552798</v>
      </c>
      <c r="DD6758" t="s">
        <v>552799</v>
      </c>
      <c r="DE6758" t="s">
        <v>552800</v>
      </c>
      <c r="DF6758" t="s">
        <v>552801</v>
      </c>
      <c r="DG6758" t="s">
        <v>552802</v>
      </c>
      <c r="DH6758" t="s">
        <v>552803</v>
      </c>
      <c r="DI6758" t="s">
        <v>552804</v>
      </c>
      <c r="DJ6758" t="s">
        <v>552805</v>
      </c>
      <c r="DK6758" t="s">
        <v>552790</v>
      </c>
      <c r="DL6758" t="s">
        <v>552791</v>
      </c>
      <c r="DM6758" t="s">
        <v>552792</v>
      </c>
      <c r="DN6758" t="s">
        <v>552793</v>
      </c>
      <c r="DO6758" t="s">
        <v>552794</v>
      </c>
      <c r="DP6758" t="s">
        <v>552795</v>
      </c>
      <c r="DQ6758" t="s">
        <v>552796</v>
      </c>
      <c r="DR6758" t="s">
        <v>552797</v>
      </c>
      <c r="DS6758" t="s">
        <v>552799</v>
      </c>
      <c r="DT6758" t="s">
        <v>552800</v>
      </c>
      <c r="DU6758" t="s">
        <v>552803</v>
      </c>
      <c r="DV6758" t="s">
        <v>552804</v>
      </c>
      <c r="DW6758" t="s">
        <v>552805</v>
      </c>
      <c r="DX6758" t="s">
        <v>552798</v>
      </c>
      <c r="DY6758" t="s">
        <v>552801</v>
      </c>
      <c r="DZ6758" t="s">
        <v>552802</v>
      </c>
      <c r="EA6758" t="s">
        <v>552806</v>
      </c>
      <c r="EB6758" t="s">
        <v>552807</v>
      </c>
      <c r="EC6758" t="s">
        <v>552808</v>
      </c>
      <c r="ED6758" t="s">
        <v>552809</v>
      </c>
      <c r="EE6758" t="s">
        <v>552810</v>
      </c>
    </row>
    <row r="6759" spans="1:135" x14ac:dyDescent="0.2">
      <c r="A6759" t="s">
        <v>176</v>
      </c>
      <c r="B6759" t="s">
        <v>2</v>
      </c>
      <c r="C6759" t="s">
        <v>389</v>
      </c>
      <c r="D6759">
        <v>221</v>
      </c>
      <c r="E6759" t="s">
        <v>4724</v>
      </c>
      <c r="F6759" t="s">
        <v>30</v>
      </c>
      <c r="G6759" t="s">
        <v>552811</v>
      </c>
      <c r="H6759" t="s">
        <v>552812</v>
      </c>
      <c r="I6759" t="s">
        <v>537</v>
      </c>
      <c r="J6759" t="s">
        <v>552813</v>
      </c>
      <c r="K6759" t="s">
        <v>14143</v>
      </c>
      <c r="L6759" t="s">
        <v>552814</v>
      </c>
      <c r="M6759" t="s">
        <v>552815</v>
      </c>
      <c r="N6759" t="s">
        <v>2993</v>
      </c>
      <c r="O6759" t="s">
        <v>4617</v>
      </c>
      <c r="P6759" t="s">
        <v>5413</v>
      </c>
      <c r="Q6759" t="s">
        <v>552816</v>
      </c>
      <c r="R6759" t="s">
        <v>552817</v>
      </c>
      <c r="S6759" t="s">
        <v>552818</v>
      </c>
      <c r="T6759" t="s">
        <v>552819</v>
      </c>
      <c r="U6759" t="s">
        <v>552820</v>
      </c>
      <c r="V6759" t="s">
        <v>552821</v>
      </c>
      <c r="W6759">
        <v>0</v>
      </c>
      <c r="X6759" t="s">
        <v>38</v>
      </c>
      <c r="Y6759" t="s">
        <v>39</v>
      </c>
      <c r="Z6759" s="1">
        <v>36952</v>
      </c>
      <c r="AA6759" s="1">
        <v>36982</v>
      </c>
      <c r="AB6759" s="1">
        <v>38659</v>
      </c>
      <c r="AC6759" t="s">
        <v>40</v>
      </c>
      <c r="AD6759" t="s">
        <v>40</v>
      </c>
      <c r="AE6759" t="s">
        <v>552822</v>
      </c>
      <c r="AF6759" t="s">
        <v>57418</v>
      </c>
      <c r="AG6759" t="s">
        <v>1681</v>
      </c>
      <c r="AH6759" t="s">
        <v>44</v>
      </c>
      <c r="AI6759" t="s">
        <v>552823</v>
      </c>
      <c r="AJ6759" t="s">
        <v>46</v>
      </c>
      <c r="AK6759" t="s">
        <v>23529</v>
      </c>
      <c r="AL6759" t="s">
        <v>552824</v>
      </c>
      <c r="AM6759" t="s">
        <v>1681</v>
      </c>
      <c r="AN6759" t="s">
        <v>44</v>
      </c>
      <c r="AO6759" t="s">
        <v>1793</v>
      </c>
      <c r="AP6759" t="s">
        <v>552825</v>
      </c>
      <c r="AQ6759" t="s">
        <v>51</v>
      </c>
      <c r="AR6759" t="s">
        <v>552826</v>
      </c>
      <c r="AS6759" t="s">
        <v>552827</v>
      </c>
      <c r="AT6759" t="s">
        <v>54</v>
      </c>
      <c r="AU6759" t="s">
        <v>5431</v>
      </c>
      <c r="AV6759" t="s">
        <v>552828</v>
      </c>
      <c r="AW6759" t="s">
        <v>46</v>
      </c>
      <c r="AX6759" t="s">
        <v>14143</v>
      </c>
      <c r="AY6759" t="s">
        <v>54</v>
      </c>
      <c r="AZ6759" t="s">
        <v>5431</v>
      </c>
      <c r="BA6759" t="s">
        <v>57</v>
      </c>
      <c r="BB6759" t="s">
        <v>534299</v>
      </c>
      <c r="BC6759" t="s">
        <v>51</v>
      </c>
      <c r="BD6759" t="s">
        <v>552829</v>
      </c>
      <c r="BE6759" t="s">
        <v>552830</v>
      </c>
      <c r="BF6759" t="s">
        <v>552815</v>
      </c>
      <c r="BG6759" t="s">
        <v>4617</v>
      </c>
      <c r="BH6759" t="s">
        <v>14143</v>
      </c>
      <c r="BI6759" t="s">
        <v>552831</v>
      </c>
      <c r="BJ6759" t="s">
        <v>552832</v>
      </c>
      <c r="BK6759" t="s">
        <v>552833</v>
      </c>
      <c r="BL6759" t="s">
        <v>552834</v>
      </c>
      <c r="BM6759" t="s">
        <v>552835</v>
      </c>
      <c r="BN6759" t="s">
        <v>552836</v>
      </c>
      <c r="BO6759" t="s">
        <v>552837</v>
      </c>
      <c r="BP6759" t="s">
        <v>552838</v>
      </c>
      <c r="BQ6759" t="s">
        <v>552839</v>
      </c>
      <c r="BR6759" t="s">
        <v>552840</v>
      </c>
      <c r="BS6759" t="s">
        <v>552841</v>
      </c>
      <c r="BT6759" t="s">
        <v>552842</v>
      </c>
      <c r="BU6759" t="s">
        <v>552843</v>
      </c>
      <c r="BV6759" t="s">
        <v>552844</v>
      </c>
      <c r="BW6759" t="s">
        <v>552845</v>
      </c>
      <c r="BX6759" t="s">
        <v>552846</v>
      </c>
      <c r="BY6759" t="s">
        <v>552847</v>
      </c>
      <c r="BZ6759" t="s">
        <v>552848</v>
      </c>
      <c r="CA6759" t="s">
        <v>552849</v>
      </c>
      <c r="CB6759" t="s">
        <v>552850</v>
      </c>
      <c r="CC6759" t="s">
        <v>552851</v>
      </c>
      <c r="CD6759" t="s">
        <v>552852</v>
      </c>
      <c r="CE6759" t="s">
        <v>552853</v>
      </c>
      <c r="CF6759" t="s">
        <v>552854</v>
      </c>
      <c r="CG6759" t="s">
        <v>552855</v>
      </c>
      <c r="CH6759" t="s">
        <v>552856</v>
      </c>
      <c r="CI6759" t="s">
        <v>552857</v>
      </c>
      <c r="CJ6759" t="s">
        <v>552858</v>
      </c>
      <c r="CK6759" t="s">
        <v>552859</v>
      </c>
      <c r="CL6759" t="s">
        <v>552860</v>
      </c>
      <c r="CM6759" t="s">
        <v>552861</v>
      </c>
      <c r="CN6759" t="s">
        <v>552862</v>
      </c>
      <c r="CO6759" t="s">
        <v>552863</v>
      </c>
      <c r="CP6759" t="s">
        <v>552864</v>
      </c>
      <c r="CQ6759" t="s">
        <v>552865</v>
      </c>
      <c r="CR6759" t="s">
        <v>552866</v>
      </c>
      <c r="CS6759" t="s">
        <v>552867</v>
      </c>
      <c r="CT6759" t="s">
        <v>552868</v>
      </c>
      <c r="CU6759" t="s">
        <v>552869</v>
      </c>
      <c r="CV6759" t="s">
        <v>552870</v>
      </c>
      <c r="CW6759" t="s">
        <v>552871</v>
      </c>
      <c r="CX6759" t="s">
        <v>552872</v>
      </c>
      <c r="CY6759" t="s">
        <v>552873</v>
      </c>
      <c r="CZ6759" t="s">
        <v>552874</v>
      </c>
      <c r="DA6759" t="s">
        <v>552875</v>
      </c>
      <c r="DB6759" t="s">
        <v>552876</v>
      </c>
      <c r="DC6759" t="s">
        <v>552877</v>
      </c>
      <c r="DD6759" t="s">
        <v>552878</v>
      </c>
      <c r="DE6759" t="s">
        <v>552879</v>
      </c>
      <c r="DF6759" t="s">
        <v>552880</v>
      </c>
      <c r="DG6759" t="s">
        <v>552881</v>
      </c>
      <c r="DH6759" t="s">
        <v>552882</v>
      </c>
      <c r="DI6759" t="s">
        <v>552883</v>
      </c>
      <c r="DJ6759" t="s">
        <v>552884</v>
      </c>
      <c r="DK6759" t="s">
        <v>552869</v>
      </c>
      <c r="DL6759" t="s">
        <v>552870</v>
      </c>
      <c r="DM6759" t="s">
        <v>552871</v>
      </c>
      <c r="DN6759" t="s">
        <v>552872</v>
      </c>
      <c r="DO6759" t="s">
        <v>552873</v>
      </c>
      <c r="DP6759" t="s">
        <v>552874</v>
      </c>
      <c r="DQ6759" t="s">
        <v>552875</v>
      </c>
      <c r="DR6759" t="s">
        <v>552876</v>
      </c>
      <c r="DS6759" t="s">
        <v>552878</v>
      </c>
      <c r="DT6759" t="s">
        <v>552879</v>
      </c>
      <c r="DU6759" t="s">
        <v>552882</v>
      </c>
      <c r="DV6759" t="s">
        <v>552885</v>
      </c>
      <c r="DW6759" t="s">
        <v>552884</v>
      </c>
      <c r="DX6759" t="s">
        <v>552877</v>
      </c>
      <c r="DY6759" t="s">
        <v>552880</v>
      </c>
      <c r="DZ6759" t="s">
        <v>552881</v>
      </c>
      <c r="EA6759" t="s">
        <v>552886</v>
      </c>
      <c r="EB6759" t="s">
        <v>552887</v>
      </c>
      <c r="EC6759" t="s">
        <v>552888</v>
      </c>
      <c r="ED6759" t="s">
        <v>552889</v>
      </c>
      <c r="EE6759" t="s">
        <v>552890</v>
      </c>
    </row>
    <row r="6760" spans="1:135" x14ac:dyDescent="0.2">
      <c r="A6760" t="s">
        <v>49</v>
      </c>
      <c r="B6760" t="s">
        <v>2</v>
      </c>
      <c r="C6760" t="s">
        <v>389</v>
      </c>
      <c r="D6760">
        <v>221</v>
      </c>
      <c r="E6760" t="s">
        <v>981</v>
      </c>
      <c r="F6760" t="s">
        <v>638</v>
      </c>
      <c r="G6760" t="s">
        <v>552891</v>
      </c>
      <c r="H6760" t="s">
        <v>552892</v>
      </c>
      <c r="I6760" t="s">
        <v>537</v>
      </c>
      <c r="J6760" t="s">
        <v>552893</v>
      </c>
      <c r="K6760" t="s">
        <v>1331</v>
      </c>
      <c r="L6760" t="s">
        <v>552894</v>
      </c>
      <c r="M6760" t="s">
        <v>552895</v>
      </c>
      <c r="N6760" t="s">
        <v>2993</v>
      </c>
      <c r="O6760" t="s">
        <v>1689</v>
      </c>
      <c r="P6760" t="s">
        <v>5413</v>
      </c>
      <c r="Q6760" t="s">
        <v>552896</v>
      </c>
      <c r="R6760" t="s">
        <v>552897</v>
      </c>
      <c r="S6760" t="s">
        <v>552898</v>
      </c>
      <c r="T6760" t="s">
        <v>552899</v>
      </c>
      <c r="U6760" t="s">
        <v>552900</v>
      </c>
      <c r="V6760" t="s">
        <v>552901</v>
      </c>
      <c r="W6760">
        <v>0</v>
      </c>
      <c r="X6760" t="s">
        <v>38</v>
      </c>
      <c r="Y6760" t="s">
        <v>39</v>
      </c>
      <c r="Z6760" s="1">
        <v>36952</v>
      </c>
      <c r="AA6760" s="1">
        <v>36982</v>
      </c>
      <c r="AB6760" s="1">
        <v>38659</v>
      </c>
      <c r="AC6760" t="s">
        <v>40</v>
      </c>
      <c r="AD6760" t="s">
        <v>40</v>
      </c>
      <c r="AE6760" t="s">
        <v>552902</v>
      </c>
      <c r="AF6760" t="s">
        <v>57418</v>
      </c>
      <c r="AG6760" t="s">
        <v>1681</v>
      </c>
      <c r="AH6760" t="s">
        <v>44</v>
      </c>
      <c r="AI6760" t="s">
        <v>552903</v>
      </c>
      <c r="AJ6760" t="s">
        <v>46</v>
      </c>
      <c r="AK6760" t="s">
        <v>973</v>
      </c>
      <c r="AL6760" t="s">
        <v>552824</v>
      </c>
      <c r="AM6760" t="s">
        <v>1681</v>
      </c>
      <c r="AN6760" t="s">
        <v>44</v>
      </c>
      <c r="AO6760" t="s">
        <v>1793</v>
      </c>
      <c r="AP6760" t="s">
        <v>552825</v>
      </c>
      <c r="AQ6760" t="s">
        <v>51</v>
      </c>
      <c r="AR6760" t="s">
        <v>552826</v>
      </c>
      <c r="AS6760" t="s">
        <v>552827</v>
      </c>
      <c r="AT6760" t="s">
        <v>54</v>
      </c>
      <c r="AU6760" t="s">
        <v>5431</v>
      </c>
      <c r="AV6760" t="s">
        <v>552904</v>
      </c>
      <c r="AW6760" t="s">
        <v>46</v>
      </c>
      <c r="AX6760" t="s">
        <v>1331</v>
      </c>
      <c r="AY6760" t="s">
        <v>54</v>
      </c>
      <c r="AZ6760" t="s">
        <v>5431</v>
      </c>
      <c r="BA6760" t="s">
        <v>57</v>
      </c>
      <c r="BB6760" t="s">
        <v>534299</v>
      </c>
      <c r="BC6760" t="s">
        <v>51</v>
      </c>
      <c r="BD6760" t="s">
        <v>552829</v>
      </c>
      <c r="BE6760" t="s">
        <v>552830</v>
      </c>
      <c r="BF6760" t="s">
        <v>552895</v>
      </c>
      <c r="BG6760" t="s">
        <v>1689</v>
      </c>
      <c r="BH6760" t="s">
        <v>1331</v>
      </c>
      <c r="BI6760" t="s">
        <v>552905</v>
      </c>
      <c r="BJ6760" t="s">
        <v>552906</v>
      </c>
      <c r="BK6760" t="s">
        <v>552907</v>
      </c>
      <c r="BL6760" t="s">
        <v>552908</v>
      </c>
      <c r="BM6760" t="s">
        <v>552909</v>
      </c>
      <c r="BN6760" t="s">
        <v>552910</v>
      </c>
      <c r="BO6760" t="s">
        <v>552911</v>
      </c>
      <c r="BP6760" t="s">
        <v>552912</v>
      </c>
      <c r="BQ6760" t="s">
        <v>552913</v>
      </c>
      <c r="BR6760" t="s">
        <v>552914</v>
      </c>
      <c r="BS6760" t="s">
        <v>552915</v>
      </c>
      <c r="BT6760" t="s">
        <v>552916</v>
      </c>
      <c r="BU6760" t="s">
        <v>552917</v>
      </c>
      <c r="BV6760" t="s">
        <v>552918</v>
      </c>
      <c r="BW6760" t="s">
        <v>552919</v>
      </c>
      <c r="BX6760" t="s">
        <v>552920</v>
      </c>
      <c r="BY6760" t="s">
        <v>552921</v>
      </c>
      <c r="BZ6760" t="s">
        <v>552922</v>
      </c>
      <c r="CA6760" t="s">
        <v>552923</v>
      </c>
      <c r="CB6760" t="s">
        <v>552924</v>
      </c>
      <c r="CC6760" t="s">
        <v>552925</v>
      </c>
      <c r="CD6760" t="s">
        <v>552926</v>
      </c>
      <c r="CE6760" t="s">
        <v>552927</v>
      </c>
      <c r="CF6760" t="s">
        <v>552928</v>
      </c>
      <c r="CG6760" t="s">
        <v>552929</v>
      </c>
      <c r="CH6760" t="s">
        <v>552930</v>
      </c>
      <c r="CI6760" t="s">
        <v>552931</v>
      </c>
      <c r="CJ6760" t="s">
        <v>552932</v>
      </c>
      <c r="CK6760" t="s">
        <v>552933</v>
      </c>
      <c r="CL6760" t="s">
        <v>552934</v>
      </c>
      <c r="CM6760" t="s">
        <v>552935</v>
      </c>
      <c r="CN6760" t="s">
        <v>552936</v>
      </c>
      <c r="CO6760" t="s">
        <v>552937</v>
      </c>
      <c r="CP6760" t="s">
        <v>552938</v>
      </c>
      <c r="CQ6760" t="s">
        <v>552939</v>
      </c>
      <c r="CR6760" t="s">
        <v>552940</v>
      </c>
      <c r="CS6760" t="s">
        <v>552941</v>
      </c>
      <c r="CT6760" t="s">
        <v>552942</v>
      </c>
      <c r="CU6760" t="s">
        <v>552943</v>
      </c>
      <c r="CV6760" t="s">
        <v>552944</v>
      </c>
      <c r="CW6760" t="s">
        <v>552945</v>
      </c>
      <c r="CX6760" t="s">
        <v>552946</v>
      </c>
      <c r="CY6760" t="s">
        <v>552947</v>
      </c>
      <c r="CZ6760" t="s">
        <v>552948</v>
      </c>
      <c r="DA6760" t="s">
        <v>552949</v>
      </c>
      <c r="DB6760" t="s">
        <v>552950</v>
      </c>
      <c r="DC6760" t="s">
        <v>552951</v>
      </c>
      <c r="DD6760" t="s">
        <v>552952</v>
      </c>
      <c r="DE6760" t="s">
        <v>552953</v>
      </c>
      <c r="DF6760" t="s">
        <v>552954</v>
      </c>
      <c r="DG6760" t="s">
        <v>552955</v>
      </c>
      <c r="DH6760" t="s">
        <v>552956</v>
      </c>
      <c r="DI6760" t="s">
        <v>552957</v>
      </c>
      <c r="DJ6760" t="s">
        <v>552958</v>
      </c>
      <c r="DK6760" t="s">
        <v>552943</v>
      </c>
      <c r="DL6760" t="s">
        <v>552944</v>
      </c>
      <c r="DM6760" t="s">
        <v>552945</v>
      </c>
      <c r="DN6760" t="s">
        <v>552946</v>
      </c>
      <c r="DO6760" t="s">
        <v>552947</v>
      </c>
      <c r="DP6760" t="s">
        <v>552948</v>
      </c>
      <c r="DQ6760" t="s">
        <v>552949</v>
      </c>
      <c r="DR6760" t="s">
        <v>552950</v>
      </c>
      <c r="DS6760" t="s">
        <v>552952</v>
      </c>
      <c r="DT6760" t="s">
        <v>552953</v>
      </c>
      <c r="DU6760" t="s">
        <v>552956</v>
      </c>
      <c r="DV6760" t="s">
        <v>552957</v>
      </c>
      <c r="DW6760" t="s">
        <v>552958</v>
      </c>
      <c r="DX6760" t="s">
        <v>552951</v>
      </c>
      <c r="DY6760" t="s">
        <v>552954</v>
      </c>
      <c r="DZ6760" t="s">
        <v>552955</v>
      </c>
      <c r="EA6760" t="s">
        <v>552959</v>
      </c>
      <c r="EB6760" t="s">
        <v>552960</v>
      </c>
      <c r="EC6760" t="s">
        <v>552961</v>
      </c>
      <c r="ED6760" t="s">
        <v>552962</v>
      </c>
      <c r="EE6760" t="s">
        <v>552963</v>
      </c>
    </row>
    <row r="6761" spans="1:135" x14ac:dyDescent="0.2">
      <c r="A6761" t="s">
        <v>412</v>
      </c>
      <c r="B6761" t="s">
        <v>2</v>
      </c>
      <c r="C6761" t="s">
        <v>389</v>
      </c>
      <c r="D6761">
        <v>221</v>
      </c>
      <c r="E6761" t="s">
        <v>1316</v>
      </c>
      <c r="F6761" t="s">
        <v>833</v>
      </c>
      <c r="G6761" t="s">
        <v>552964</v>
      </c>
      <c r="H6761" t="s">
        <v>552965</v>
      </c>
      <c r="I6761" t="s">
        <v>5860</v>
      </c>
      <c r="J6761" t="s">
        <v>552966</v>
      </c>
      <c r="K6761" t="s">
        <v>4971</v>
      </c>
      <c r="L6761" t="s">
        <v>552967</v>
      </c>
      <c r="M6761" t="s">
        <v>552968</v>
      </c>
      <c r="N6761" t="s">
        <v>8275</v>
      </c>
      <c r="O6761" t="s">
        <v>2554</v>
      </c>
      <c r="P6761" t="s">
        <v>3990</v>
      </c>
      <c r="Q6761" t="s">
        <v>552969</v>
      </c>
      <c r="R6761" t="s">
        <v>552970</v>
      </c>
      <c r="S6761" t="s">
        <v>552971</v>
      </c>
      <c r="T6761" t="s">
        <v>552972</v>
      </c>
      <c r="U6761" t="s">
        <v>552973</v>
      </c>
      <c r="V6761" t="s">
        <v>552974</v>
      </c>
      <c r="W6761">
        <v>0</v>
      </c>
      <c r="X6761" t="s">
        <v>38</v>
      </c>
      <c r="Y6761" t="s">
        <v>39</v>
      </c>
      <c r="Z6761" s="1">
        <v>36952</v>
      </c>
      <c r="AA6761" s="1">
        <v>36982</v>
      </c>
      <c r="AB6761" s="1">
        <v>38659</v>
      </c>
      <c r="AC6761" t="s">
        <v>40</v>
      </c>
      <c r="AD6761" t="s">
        <v>40</v>
      </c>
      <c r="AE6761" t="s">
        <v>552975</v>
      </c>
      <c r="AF6761" t="s">
        <v>57418</v>
      </c>
      <c r="AG6761" t="s">
        <v>1681</v>
      </c>
      <c r="AH6761" t="s">
        <v>44</v>
      </c>
      <c r="AI6761" t="s">
        <v>552976</v>
      </c>
      <c r="AJ6761" t="s">
        <v>46</v>
      </c>
      <c r="AK6761" t="s">
        <v>18463</v>
      </c>
      <c r="AL6761" t="s">
        <v>552977</v>
      </c>
      <c r="AM6761" t="s">
        <v>1681</v>
      </c>
      <c r="AN6761" t="s">
        <v>44</v>
      </c>
      <c r="AO6761" t="s">
        <v>4083</v>
      </c>
      <c r="AP6761" t="s">
        <v>552978</v>
      </c>
      <c r="AQ6761" t="s">
        <v>51</v>
      </c>
      <c r="AR6761" t="s">
        <v>552979</v>
      </c>
      <c r="AS6761" t="s">
        <v>552980</v>
      </c>
      <c r="AT6761" t="s">
        <v>54</v>
      </c>
      <c r="AU6761" t="s">
        <v>5838</v>
      </c>
      <c r="AV6761" t="s">
        <v>552981</v>
      </c>
      <c r="AW6761" t="s">
        <v>46</v>
      </c>
      <c r="AX6761" t="s">
        <v>1331</v>
      </c>
      <c r="AY6761" t="s">
        <v>54</v>
      </c>
      <c r="AZ6761" t="s">
        <v>5838</v>
      </c>
      <c r="BA6761" t="s">
        <v>1572</v>
      </c>
      <c r="BB6761" t="s">
        <v>552982</v>
      </c>
      <c r="BC6761" t="s">
        <v>51</v>
      </c>
      <c r="BD6761" t="s">
        <v>552983</v>
      </c>
      <c r="BE6761" t="s">
        <v>552984</v>
      </c>
      <c r="BF6761" t="s">
        <v>552968</v>
      </c>
      <c r="BG6761" t="s">
        <v>2554</v>
      </c>
      <c r="BH6761" t="s">
        <v>4971</v>
      </c>
      <c r="BI6761" t="s">
        <v>552985</v>
      </c>
      <c r="BJ6761" t="s">
        <v>552986</v>
      </c>
      <c r="BK6761" t="s">
        <v>552987</v>
      </c>
      <c r="BL6761" t="s">
        <v>552988</v>
      </c>
      <c r="BM6761" t="s">
        <v>552989</v>
      </c>
      <c r="BN6761" t="s">
        <v>552990</v>
      </c>
      <c r="BO6761" t="s">
        <v>552991</v>
      </c>
      <c r="BP6761" t="s">
        <v>552992</v>
      </c>
      <c r="BQ6761" t="s">
        <v>552993</v>
      </c>
      <c r="BR6761" t="s">
        <v>552994</v>
      </c>
      <c r="BS6761" t="s">
        <v>552995</v>
      </c>
      <c r="BT6761" t="s">
        <v>552996</v>
      </c>
      <c r="BU6761" t="s">
        <v>552997</v>
      </c>
      <c r="BV6761" t="s">
        <v>552998</v>
      </c>
      <c r="BW6761" t="s">
        <v>552999</v>
      </c>
      <c r="BX6761" t="s">
        <v>553000</v>
      </c>
      <c r="BY6761" t="s">
        <v>553001</v>
      </c>
      <c r="BZ6761" t="s">
        <v>553002</v>
      </c>
      <c r="CA6761" t="s">
        <v>553003</v>
      </c>
      <c r="CB6761" t="s">
        <v>553004</v>
      </c>
      <c r="CC6761" t="s">
        <v>553005</v>
      </c>
      <c r="CD6761" t="s">
        <v>553006</v>
      </c>
      <c r="CE6761" t="s">
        <v>553007</v>
      </c>
      <c r="CF6761" t="s">
        <v>553008</v>
      </c>
      <c r="CG6761" t="s">
        <v>553009</v>
      </c>
      <c r="CH6761" t="s">
        <v>553010</v>
      </c>
      <c r="CI6761" t="s">
        <v>553011</v>
      </c>
      <c r="CJ6761" t="s">
        <v>553012</v>
      </c>
      <c r="CK6761" t="s">
        <v>553013</v>
      </c>
      <c r="CL6761" t="s">
        <v>553014</v>
      </c>
      <c r="CM6761" t="s">
        <v>37699</v>
      </c>
      <c r="CN6761" t="s">
        <v>553015</v>
      </c>
      <c r="CO6761" t="s">
        <v>553016</v>
      </c>
      <c r="CP6761" t="s">
        <v>553017</v>
      </c>
      <c r="CQ6761" t="s">
        <v>553018</v>
      </c>
      <c r="CR6761" t="s">
        <v>553019</v>
      </c>
      <c r="CS6761" t="s">
        <v>553020</v>
      </c>
      <c r="CT6761" t="s">
        <v>553021</v>
      </c>
      <c r="CU6761" t="s">
        <v>553022</v>
      </c>
      <c r="CV6761" t="s">
        <v>553023</v>
      </c>
      <c r="CW6761" t="s">
        <v>553024</v>
      </c>
      <c r="CX6761" t="s">
        <v>553025</v>
      </c>
      <c r="CY6761" t="s">
        <v>553026</v>
      </c>
      <c r="CZ6761" t="s">
        <v>553027</v>
      </c>
      <c r="DA6761" t="s">
        <v>553028</v>
      </c>
      <c r="DB6761" t="s">
        <v>553029</v>
      </c>
      <c r="DC6761" t="s">
        <v>553030</v>
      </c>
      <c r="DD6761" t="s">
        <v>553031</v>
      </c>
      <c r="DE6761" t="s">
        <v>553032</v>
      </c>
      <c r="DF6761" t="s">
        <v>553033</v>
      </c>
      <c r="DG6761" t="s">
        <v>553034</v>
      </c>
      <c r="DH6761" t="s">
        <v>553035</v>
      </c>
      <c r="DI6761" t="s">
        <v>553036</v>
      </c>
      <c r="DJ6761" t="s">
        <v>553037</v>
      </c>
      <c r="DK6761" t="s">
        <v>553022</v>
      </c>
      <c r="DL6761" t="s">
        <v>553023</v>
      </c>
      <c r="DM6761" t="s">
        <v>553024</v>
      </c>
      <c r="DN6761" t="s">
        <v>553025</v>
      </c>
      <c r="DO6761" t="s">
        <v>553026</v>
      </c>
      <c r="DP6761" t="s">
        <v>553027</v>
      </c>
      <c r="DQ6761" t="s">
        <v>553028</v>
      </c>
      <c r="DR6761" t="s">
        <v>553029</v>
      </c>
      <c r="DS6761" t="s">
        <v>553031</v>
      </c>
      <c r="DT6761" t="s">
        <v>553032</v>
      </c>
      <c r="DU6761" t="s">
        <v>553035</v>
      </c>
      <c r="DV6761" t="s">
        <v>553036</v>
      </c>
      <c r="DW6761" t="s">
        <v>553037</v>
      </c>
      <c r="DX6761" t="s">
        <v>553030</v>
      </c>
      <c r="DY6761" t="s">
        <v>553033</v>
      </c>
      <c r="DZ6761" t="s">
        <v>553034</v>
      </c>
      <c r="EA6761" t="s">
        <v>553038</v>
      </c>
      <c r="EB6761" t="s">
        <v>553039</v>
      </c>
      <c r="EC6761" t="s">
        <v>553040</v>
      </c>
      <c r="ED6761" t="s">
        <v>553041</v>
      </c>
      <c r="EE6761" t="s">
        <v>553042</v>
      </c>
    </row>
    <row r="6762" spans="1:135" x14ac:dyDescent="0.2">
      <c r="A6762" t="s">
        <v>4086</v>
      </c>
      <c r="B6762" t="s">
        <v>2</v>
      </c>
      <c r="C6762" t="s">
        <v>389</v>
      </c>
      <c r="D6762">
        <v>221</v>
      </c>
      <c r="E6762" t="s">
        <v>15288</v>
      </c>
      <c r="F6762" t="s">
        <v>1792</v>
      </c>
      <c r="G6762" t="s">
        <v>553043</v>
      </c>
      <c r="H6762" t="s">
        <v>553044</v>
      </c>
      <c r="I6762" t="s">
        <v>5860</v>
      </c>
      <c r="J6762" t="s">
        <v>553045</v>
      </c>
      <c r="K6762" t="s">
        <v>4197</v>
      </c>
      <c r="L6762" t="s">
        <v>553046</v>
      </c>
      <c r="M6762" t="s">
        <v>553047</v>
      </c>
      <c r="N6762" t="s">
        <v>9712</v>
      </c>
      <c r="O6762" t="s">
        <v>539</v>
      </c>
      <c r="P6762" t="s">
        <v>14233</v>
      </c>
      <c r="Q6762" t="s">
        <v>553048</v>
      </c>
      <c r="R6762" t="s">
        <v>553049</v>
      </c>
      <c r="S6762" t="s">
        <v>553050</v>
      </c>
      <c r="T6762" t="s">
        <v>553051</v>
      </c>
      <c r="U6762" t="s">
        <v>553052</v>
      </c>
      <c r="V6762" t="s">
        <v>553053</v>
      </c>
      <c r="W6762">
        <v>0</v>
      </c>
      <c r="X6762" t="s">
        <v>38</v>
      </c>
      <c r="Y6762" t="s">
        <v>39</v>
      </c>
      <c r="Z6762" s="1">
        <v>36952</v>
      </c>
      <c r="AA6762" s="1">
        <v>36982</v>
      </c>
      <c r="AB6762" s="1">
        <v>38659</v>
      </c>
      <c r="AC6762" t="s">
        <v>40</v>
      </c>
      <c r="AD6762" t="s">
        <v>40</v>
      </c>
      <c r="AE6762" t="s">
        <v>553054</v>
      </c>
      <c r="AF6762" t="s">
        <v>57418</v>
      </c>
      <c r="AG6762" t="s">
        <v>1681</v>
      </c>
      <c r="AH6762" t="s">
        <v>44</v>
      </c>
      <c r="AI6762" t="s">
        <v>553055</v>
      </c>
      <c r="AJ6762" t="s">
        <v>46</v>
      </c>
      <c r="AK6762" t="s">
        <v>11426</v>
      </c>
      <c r="AL6762" t="s">
        <v>553056</v>
      </c>
      <c r="AM6762" t="s">
        <v>1681</v>
      </c>
      <c r="AN6762" t="s">
        <v>44</v>
      </c>
      <c r="AO6762" t="s">
        <v>1793</v>
      </c>
      <c r="AP6762" t="s">
        <v>553057</v>
      </c>
      <c r="AQ6762" t="s">
        <v>51</v>
      </c>
      <c r="AR6762" t="s">
        <v>553058</v>
      </c>
      <c r="AS6762" t="s">
        <v>553059</v>
      </c>
      <c r="AT6762" t="s">
        <v>54</v>
      </c>
      <c r="AU6762" t="s">
        <v>24</v>
      </c>
      <c r="AV6762" t="s">
        <v>553060</v>
      </c>
      <c r="AW6762" t="s">
        <v>46</v>
      </c>
      <c r="AX6762" t="s">
        <v>7958</v>
      </c>
      <c r="AY6762" t="s">
        <v>54</v>
      </c>
      <c r="AZ6762" t="s">
        <v>24</v>
      </c>
      <c r="BA6762" t="s">
        <v>57</v>
      </c>
      <c r="BB6762" t="s">
        <v>553061</v>
      </c>
      <c r="BC6762" t="s">
        <v>51</v>
      </c>
      <c r="BD6762" t="s">
        <v>553062</v>
      </c>
      <c r="BE6762" t="s">
        <v>553063</v>
      </c>
      <c r="BF6762" t="s">
        <v>553047</v>
      </c>
      <c r="BG6762" t="s">
        <v>539</v>
      </c>
      <c r="BH6762" t="s">
        <v>4197</v>
      </c>
      <c r="BI6762" t="s">
        <v>553064</v>
      </c>
      <c r="BJ6762" t="s">
        <v>553065</v>
      </c>
      <c r="BK6762" t="s">
        <v>553066</v>
      </c>
      <c r="BL6762" t="s">
        <v>553067</v>
      </c>
      <c r="BM6762" t="s">
        <v>553068</v>
      </c>
      <c r="BN6762" t="s">
        <v>553069</v>
      </c>
      <c r="BO6762" t="s">
        <v>553070</v>
      </c>
      <c r="BP6762" t="s">
        <v>553071</v>
      </c>
      <c r="BQ6762" t="s">
        <v>553072</v>
      </c>
      <c r="BR6762" t="s">
        <v>553073</v>
      </c>
      <c r="BS6762" t="s">
        <v>553074</v>
      </c>
      <c r="BT6762" t="s">
        <v>553075</v>
      </c>
      <c r="BU6762" t="s">
        <v>553076</v>
      </c>
      <c r="BV6762" t="s">
        <v>553077</v>
      </c>
      <c r="BW6762" t="s">
        <v>553078</v>
      </c>
      <c r="BX6762" t="s">
        <v>553079</v>
      </c>
      <c r="BY6762" t="s">
        <v>553080</v>
      </c>
      <c r="BZ6762" t="s">
        <v>553081</v>
      </c>
      <c r="CA6762" t="s">
        <v>553082</v>
      </c>
      <c r="CB6762" t="s">
        <v>553083</v>
      </c>
      <c r="CC6762" t="s">
        <v>398659</v>
      </c>
      <c r="CD6762" t="s">
        <v>553084</v>
      </c>
      <c r="CE6762" t="s">
        <v>553085</v>
      </c>
      <c r="CF6762" t="s">
        <v>553086</v>
      </c>
      <c r="CG6762" t="s">
        <v>553087</v>
      </c>
      <c r="CH6762" t="s">
        <v>553088</v>
      </c>
      <c r="CI6762" t="s">
        <v>553089</v>
      </c>
      <c r="CJ6762" t="s">
        <v>553090</v>
      </c>
      <c r="CK6762" t="s">
        <v>553091</v>
      </c>
      <c r="CL6762" t="s">
        <v>553092</v>
      </c>
      <c r="CM6762" t="s">
        <v>553093</v>
      </c>
      <c r="CN6762" t="s">
        <v>553094</v>
      </c>
      <c r="CO6762" t="s">
        <v>553095</v>
      </c>
      <c r="CP6762" t="s">
        <v>553096</v>
      </c>
      <c r="CQ6762" t="s">
        <v>553097</v>
      </c>
      <c r="CR6762" t="s">
        <v>553098</v>
      </c>
      <c r="CS6762" t="s">
        <v>553099</v>
      </c>
      <c r="CT6762" t="s">
        <v>553100</v>
      </c>
      <c r="CU6762" t="s">
        <v>553101</v>
      </c>
      <c r="CV6762" t="s">
        <v>553102</v>
      </c>
      <c r="CW6762" t="s">
        <v>553103</v>
      </c>
      <c r="CX6762" t="s">
        <v>553104</v>
      </c>
      <c r="CY6762" t="s">
        <v>419430</v>
      </c>
      <c r="CZ6762" t="s">
        <v>553105</v>
      </c>
      <c r="DA6762" t="s">
        <v>553106</v>
      </c>
      <c r="DB6762" t="s">
        <v>553107</v>
      </c>
      <c r="DC6762" t="s">
        <v>553108</v>
      </c>
      <c r="DD6762" t="s">
        <v>553109</v>
      </c>
      <c r="DE6762" t="s">
        <v>553110</v>
      </c>
      <c r="DF6762" t="s">
        <v>553111</v>
      </c>
      <c r="DG6762" t="s">
        <v>553112</v>
      </c>
      <c r="DH6762" t="s">
        <v>553113</v>
      </c>
      <c r="DI6762" t="s">
        <v>553114</v>
      </c>
      <c r="DJ6762" t="s">
        <v>553115</v>
      </c>
      <c r="DK6762" t="s">
        <v>553101</v>
      </c>
      <c r="DL6762" t="s">
        <v>553102</v>
      </c>
      <c r="DM6762" t="s">
        <v>553103</v>
      </c>
      <c r="DN6762" t="s">
        <v>553104</v>
      </c>
      <c r="DO6762" t="s">
        <v>419430</v>
      </c>
      <c r="DP6762" t="s">
        <v>553105</v>
      </c>
      <c r="DQ6762" t="s">
        <v>553106</v>
      </c>
      <c r="DR6762" t="s">
        <v>553107</v>
      </c>
      <c r="DS6762" t="s">
        <v>553109</v>
      </c>
      <c r="DT6762" t="s">
        <v>553110</v>
      </c>
      <c r="DU6762" t="s">
        <v>553113</v>
      </c>
      <c r="DV6762" t="s">
        <v>553114</v>
      </c>
      <c r="DW6762" t="s">
        <v>553115</v>
      </c>
      <c r="DX6762" t="s">
        <v>553108</v>
      </c>
      <c r="DY6762" t="s">
        <v>553111</v>
      </c>
      <c r="DZ6762" t="s">
        <v>553112</v>
      </c>
      <c r="EA6762" t="s">
        <v>553116</v>
      </c>
      <c r="EB6762" t="s">
        <v>553117</v>
      </c>
      <c r="EC6762" t="s">
        <v>553118</v>
      </c>
      <c r="ED6762" t="s">
        <v>553119</v>
      </c>
      <c r="EE6762" t="s">
        <v>553120</v>
      </c>
    </row>
    <row r="6763" spans="1:135" x14ac:dyDescent="0.2">
      <c r="A6763" t="s">
        <v>1685</v>
      </c>
      <c r="B6763" t="s">
        <v>2</v>
      </c>
      <c r="C6763" t="s">
        <v>389</v>
      </c>
      <c r="D6763">
        <v>221</v>
      </c>
      <c r="E6763" t="s">
        <v>15288</v>
      </c>
      <c r="F6763" t="s">
        <v>1792</v>
      </c>
      <c r="G6763" t="s">
        <v>553121</v>
      </c>
      <c r="H6763" t="s">
        <v>553122</v>
      </c>
      <c r="I6763" t="s">
        <v>537</v>
      </c>
      <c r="J6763" t="s">
        <v>553123</v>
      </c>
      <c r="K6763" t="s">
        <v>1331</v>
      </c>
      <c r="L6763" t="s">
        <v>553124</v>
      </c>
      <c r="M6763" t="s">
        <v>553125</v>
      </c>
      <c r="N6763" t="s">
        <v>9712</v>
      </c>
      <c r="O6763" t="s">
        <v>2997</v>
      </c>
      <c r="P6763" t="s">
        <v>11524</v>
      </c>
      <c r="Q6763" t="s">
        <v>553126</v>
      </c>
      <c r="R6763" t="s">
        <v>553127</v>
      </c>
      <c r="S6763" t="s">
        <v>553128</v>
      </c>
      <c r="T6763" t="s">
        <v>553129</v>
      </c>
      <c r="U6763" t="s">
        <v>553130</v>
      </c>
      <c r="V6763" t="s">
        <v>553131</v>
      </c>
      <c r="W6763">
        <v>0</v>
      </c>
      <c r="X6763" t="s">
        <v>38</v>
      </c>
      <c r="Y6763" t="s">
        <v>39</v>
      </c>
      <c r="Z6763" s="1">
        <v>36952</v>
      </c>
      <c r="AA6763" s="1">
        <v>36982</v>
      </c>
      <c r="AB6763" s="1">
        <v>38659</v>
      </c>
      <c r="AC6763" t="s">
        <v>40</v>
      </c>
      <c r="AD6763" t="s">
        <v>40</v>
      </c>
      <c r="AE6763" t="s">
        <v>553132</v>
      </c>
      <c r="AF6763" t="s">
        <v>57418</v>
      </c>
      <c r="AG6763" t="s">
        <v>1681</v>
      </c>
      <c r="AH6763" t="s">
        <v>44</v>
      </c>
      <c r="AI6763" t="s">
        <v>553133</v>
      </c>
      <c r="AJ6763" t="s">
        <v>46</v>
      </c>
      <c r="AK6763" t="s">
        <v>57072</v>
      </c>
      <c r="AL6763" t="s">
        <v>553056</v>
      </c>
      <c r="AM6763" t="s">
        <v>1681</v>
      </c>
      <c r="AN6763" t="s">
        <v>44</v>
      </c>
      <c r="AO6763" t="s">
        <v>1793</v>
      </c>
      <c r="AP6763" t="s">
        <v>553057</v>
      </c>
      <c r="AQ6763" t="s">
        <v>51</v>
      </c>
      <c r="AR6763" t="s">
        <v>553058</v>
      </c>
      <c r="AS6763" t="s">
        <v>553059</v>
      </c>
      <c r="AT6763" t="s">
        <v>54</v>
      </c>
      <c r="AU6763" t="s">
        <v>24</v>
      </c>
      <c r="AV6763" t="s">
        <v>553134</v>
      </c>
      <c r="AW6763" t="s">
        <v>46</v>
      </c>
      <c r="AX6763" t="s">
        <v>31</v>
      </c>
      <c r="AY6763" t="s">
        <v>54</v>
      </c>
      <c r="AZ6763" t="s">
        <v>24</v>
      </c>
      <c r="BA6763" t="s">
        <v>57</v>
      </c>
      <c r="BB6763" t="s">
        <v>553061</v>
      </c>
      <c r="BC6763" t="s">
        <v>51</v>
      </c>
      <c r="BD6763" t="s">
        <v>553062</v>
      </c>
      <c r="BE6763" t="s">
        <v>553063</v>
      </c>
      <c r="BF6763" t="s">
        <v>553125</v>
      </c>
      <c r="BG6763" t="s">
        <v>2997</v>
      </c>
      <c r="BH6763" t="s">
        <v>1331</v>
      </c>
      <c r="BI6763" t="s">
        <v>553135</v>
      </c>
      <c r="BJ6763" t="s">
        <v>553136</v>
      </c>
      <c r="BK6763" t="s">
        <v>553137</v>
      </c>
      <c r="BL6763" t="s">
        <v>553138</v>
      </c>
      <c r="BM6763" t="s">
        <v>553139</v>
      </c>
      <c r="BN6763" t="s">
        <v>553140</v>
      </c>
      <c r="BO6763" t="s">
        <v>553141</v>
      </c>
      <c r="BP6763" t="s">
        <v>553142</v>
      </c>
      <c r="BQ6763" t="s">
        <v>553143</v>
      </c>
      <c r="BR6763" t="s">
        <v>553144</v>
      </c>
      <c r="BS6763" t="s">
        <v>553145</v>
      </c>
      <c r="BT6763" t="s">
        <v>553146</v>
      </c>
      <c r="BU6763" t="s">
        <v>553147</v>
      </c>
      <c r="BV6763" t="s">
        <v>553148</v>
      </c>
      <c r="BW6763" t="s">
        <v>553149</v>
      </c>
      <c r="BX6763" t="s">
        <v>553150</v>
      </c>
      <c r="BY6763" t="s">
        <v>553151</v>
      </c>
      <c r="BZ6763" t="s">
        <v>553152</v>
      </c>
      <c r="CA6763" t="s">
        <v>553153</v>
      </c>
      <c r="CB6763" t="s">
        <v>553154</v>
      </c>
      <c r="CC6763" t="s">
        <v>85979</v>
      </c>
      <c r="CD6763" t="s">
        <v>553155</v>
      </c>
      <c r="CE6763" t="s">
        <v>553156</v>
      </c>
      <c r="CF6763" t="s">
        <v>553157</v>
      </c>
      <c r="CG6763" t="s">
        <v>553158</v>
      </c>
      <c r="CH6763" t="s">
        <v>553159</v>
      </c>
      <c r="CI6763" t="s">
        <v>553160</v>
      </c>
      <c r="CJ6763" t="s">
        <v>553161</v>
      </c>
      <c r="CK6763" t="s">
        <v>553162</v>
      </c>
      <c r="CL6763" t="s">
        <v>553163</v>
      </c>
      <c r="CM6763" t="s">
        <v>553164</v>
      </c>
      <c r="CN6763" t="s">
        <v>553165</v>
      </c>
      <c r="CO6763" t="s">
        <v>553166</v>
      </c>
      <c r="CP6763" t="s">
        <v>553167</v>
      </c>
      <c r="CQ6763" t="s">
        <v>553168</v>
      </c>
      <c r="CR6763" t="s">
        <v>553169</v>
      </c>
      <c r="CS6763" t="s">
        <v>553170</v>
      </c>
      <c r="CT6763" t="s">
        <v>553171</v>
      </c>
      <c r="CU6763" t="s">
        <v>553172</v>
      </c>
      <c r="CV6763" t="s">
        <v>553173</v>
      </c>
      <c r="CW6763" t="s">
        <v>553174</v>
      </c>
      <c r="CX6763" t="s">
        <v>553175</v>
      </c>
      <c r="CY6763" t="s">
        <v>553176</v>
      </c>
      <c r="CZ6763" t="s">
        <v>553177</v>
      </c>
      <c r="DA6763" t="s">
        <v>553178</v>
      </c>
      <c r="DB6763" t="s">
        <v>553179</v>
      </c>
      <c r="DC6763" t="s">
        <v>553180</v>
      </c>
      <c r="DD6763" t="s">
        <v>553181</v>
      </c>
      <c r="DE6763" t="s">
        <v>553182</v>
      </c>
      <c r="DF6763" t="s">
        <v>553183</v>
      </c>
      <c r="DG6763" t="s">
        <v>553184</v>
      </c>
      <c r="DH6763" t="s">
        <v>553185</v>
      </c>
      <c r="DI6763" t="s">
        <v>553186</v>
      </c>
      <c r="DJ6763" t="s">
        <v>553187</v>
      </c>
      <c r="DK6763" t="s">
        <v>553172</v>
      </c>
      <c r="DL6763" t="s">
        <v>553173</v>
      </c>
      <c r="DM6763" t="s">
        <v>553174</v>
      </c>
      <c r="DN6763" t="s">
        <v>553175</v>
      </c>
      <c r="DO6763" t="s">
        <v>553176</v>
      </c>
      <c r="DP6763" t="s">
        <v>553177</v>
      </c>
      <c r="DQ6763" t="s">
        <v>553178</v>
      </c>
      <c r="DR6763" t="s">
        <v>553179</v>
      </c>
      <c r="DS6763" t="s">
        <v>553181</v>
      </c>
      <c r="DT6763" t="s">
        <v>553182</v>
      </c>
      <c r="DU6763" t="s">
        <v>553185</v>
      </c>
      <c r="DV6763" t="s">
        <v>553186</v>
      </c>
      <c r="DW6763" t="s">
        <v>553187</v>
      </c>
      <c r="DX6763" t="s">
        <v>553180</v>
      </c>
      <c r="DY6763" t="s">
        <v>553183</v>
      </c>
      <c r="DZ6763" t="s">
        <v>553184</v>
      </c>
      <c r="EA6763" t="s">
        <v>553188</v>
      </c>
      <c r="EB6763" t="s">
        <v>553189</v>
      </c>
      <c r="EC6763" t="s">
        <v>553190</v>
      </c>
      <c r="ED6763" t="s">
        <v>553191</v>
      </c>
      <c r="EE6763" t="s">
        <v>553192</v>
      </c>
    </row>
    <row r="6764" spans="1:135" x14ac:dyDescent="0.2">
      <c r="A6764" t="s">
        <v>1672</v>
      </c>
      <c r="B6764" t="s">
        <v>2</v>
      </c>
      <c r="C6764" t="s">
        <v>389</v>
      </c>
      <c r="D6764">
        <v>221</v>
      </c>
      <c r="E6764" t="s">
        <v>1664</v>
      </c>
      <c r="F6764" t="s">
        <v>1792</v>
      </c>
      <c r="G6764" t="s">
        <v>553193</v>
      </c>
      <c r="H6764" t="s">
        <v>553194</v>
      </c>
      <c r="I6764" t="s">
        <v>5860</v>
      </c>
      <c r="J6764" t="s">
        <v>553195</v>
      </c>
      <c r="K6764" t="s">
        <v>1312</v>
      </c>
      <c r="L6764" t="s">
        <v>553196</v>
      </c>
      <c r="M6764" t="s">
        <v>553197</v>
      </c>
      <c r="N6764" t="s">
        <v>9712</v>
      </c>
      <c r="O6764" t="s">
        <v>3563</v>
      </c>
      <c r="P6764" t="s">
        <v>2436</v>
      </c>
      <c r="Q6764" t="s">
        <v>553198</v>
      </c>
      <c r="R6764" t="s">
        <v>553199</v>
      </c>
      <c r="S6764" t="s">
        <v>553200</v>
      </c>
      <c r="T6764" t="s">
        <v>553201</v>
      </c>
      <c r="U6764" t="s">
        <v>553202</v>
      </c>
      <c r="V6764" t="s">
        <v>553203</v>
      </c>
      <c r="W6764">
        <v>0</v>
      </c>
      <c r="X6764" t="s">
        <v>38</v>
      </c>
      <c r="Y6764" t="s">
        <v>39</v>
      </c>
      <c r="Z6764" s="1">
        <v>36952</v>
      </c>
      <c r="AA6764" s="1">
        <v>36982</v>
      </c>
      <c r="AB6764" s="1">
        <v>38659</v>
      </c>
      <c r="AC6764" t="s">
        <v>40</v>
      </c>
      <c r="AD6764" t="s">
        <v>40</v>
      </c>
      <c r="AE6764" t="s">
        <v>553204</v>
      </c>
      <c r="AF6764" t="s">
        <v>57418</v>
      </c>
      <c r="AG6764" t="s">
        <v>1681</v>
      </c>
      <c r="AH6764" t="s">
        <v>44</v>
      </c>
      <c r="AI6764" t="s">
        <v>553205</v>
      </c>
      <c r="AJ6764" t="s">
        <v>46</v>
      </c>
      <c r="AK6764" t="s">
        <v>10372</v>
      </c>
      <c r="AL6764" t="s">
        <v>553206</v>
      </c>
      <c r="AM6764" t="s">
        <v>1681</v>
      </c>
      <c r="AN6764" t="s">
        <v>44</v>
      </c>
      <c r="AO6764" t="s">
        <v>1793</v>
      </c>
      <c r="AP6764" t="s">
        <v>553207</v>
      </c>
      <c r="AQ6764" t="s">
        <v>51</v>
      </c>
      <c r="AR6764" t="s">
        <v>553208</v>
      </c>
      <c r="AS6764" t="s">
        <v>553209</v>
      </c>
      <c r="AT6764" t="s">
        <v>54</v>
      </c>
      <c r="AU6764" t="s">
        <v>24</v>
      </c>
      <c r="AV6764" t="s">
        <v>553210</v>
      </c>
      <c r="AW6764" t="s">
        <v>46</v>
      </c>
      <c r="AX6764" t="s">
        <v>4198</v>
      </c>
      <c r="AY6764" t="s">
        <v>54</v>
      </c>
      <c r="AZ6764" t="s">
        <v>24</v>
      </c>
      <c r="BA6764" t="s">
        <v>57</v>
      </c>
      <c r="BB6764" t="s">
        <v>553211</v>
      </c>
      <c r="BC6764" t="s">
        <v>51</v>
      </c>
      <c r="BD6764" t="s">
        <v>553212</v>
      </c>
      <c r="BE6764" t="s">
        <v>553213</v>
      </c>
      <c r="BF6764" t="s">
        <v>553197</v>
      </c>
      <c r="BG6764" t="s">
        <v>3563</v>
      </c>
      <c r="BH6764" t="s">
        <v>1312</v>
      </c>
      <c r="BI6764" t="s">
        <v>553214</v>
      </c>
      <c r="BJ6764" t="s">
        <v>553215</v>
      </c>
      <c r="BK6764" t="s">
        <v>553216</v>
      </c>
      <c r="BL6764" t="s">
        <v>553217</v>
      </c>
      <c r="BM6764" t="s">
        <v>553218</v>
      </c>
      <c r="BN6764" t="s">
        <v>553219</v>
      </c>
      <c r="BO6764" t="s">
        <v>553220</v>
      </c>
      <c r="BP6764" t="s">
        <v>553221</v>
      </c>
      <c r="BQ6764" t="s">
        <v>553222</v>
      </c>
      <c r="BR6764" t="s">
        <v>553223</v>
      </c>
      <c r="BS6764" t="s">
        <v>553224</v>
      </c>
      <c r="BT6764" t="s">
        <v>553225</v>
      </c>
      <c r="BU6764" t="s">
        <v>553226</v>
      </c>
      <c r="BV6764" t="s">
        <v>553227</v>
      </c>
      <c r="BW6764" t="s">
        <v>553228</v>
      </c>
      <c r="BX6764" t="s">
        <v>553229</v>
      </c>
      <c r="BY6764" t="s">
        <v>553230</v>
      </c>
      <c r="BZ6764" t="s">
        <v>553231</v>
      </c>
      <c r="CA6764" t="s">
        <v>553232</v>
      </c>
      <c r="CB6764" t="s">
        <v>553233</v>
      </c>
      <c r="CC6764" t="s">
        <v>553234</v>
      </c>
      <c r="CD6764" t="s">
        <v>553235</v>
      </c>
      <c r="CE6764" t="s">
        <v>553236</v>
      </c>
      <c r="CF6764" t="s">
        <v>553237</v>
      </c>
      <c r="CG6764" t="s">
        <v>553238</v>
      </c>
      <c r="CH6764" t="s">
        <v>553239</v>
      </c>
      <c r="CI6764" t="s">
        <v>553240</v>
      </c>
      <c r="CJ6764" t="s">
        <v>553241</v>
      </c>
      <c r="CK6764" t="s">
        <v>553242</v>
      </c>
      <c r="CL6764" t="s">
        <v>553243</v>
      </c>
      <c r="CM6764" t="s">
        <v>553244</v>
      </c>
      <c r="CN6764" t="s">
        <v>553245</v>
      </c>
      <c r="CO6764" t="s">
        <v>553246</v>
      </c>
      <c r="CP6764" t="s">
        <v>553247</v>
      </c>
      <c r="CQ6764" t="s">
        <v>553248</v>
      </c>
      <c r="CR6764" t="s">
        <v>553249</v>
      </c>
      <c r="CS6764" t="s">
        <v>553250</v>
      </c>
      <c r="CT6764" t="s">
        <v>553251</v>
      </c>
      <c r="CU6764" t="s">
        <v>553252</v>
      </c>
      <c r="CV6764" t="s">
        <v>553253</v>
      </c>
      <c r="CW6764" t="s">
        <v>553254</v>
      </c>
      <c r="CX6764" t="s">
        <v>553255</v>
      </c>
      <c r="CY6764" t="s">
        <v>553256</v>
      </c>
      <c r="CZ6764" t="s">
        <v>553257</v>
      </c>
      <c r="DA6764" t="s">
        <v>553258</v>
      </c>
      <c r="DB6764" t="s">
        <v>553259</v>
      </c>
      <c r="DC6764" t="s">
        <v>553260</v>
      </c>
      <c r="DD6764" t="s">
        <v>553261</v>
      </c>
      <c r="DE6764" t="s">
        <v>553262</v>
      </c>
      <c r="DF6764" t="s">
        <v>553263</v>
      </c>
      <c r="DG6764" t="s">
        <v>553264</v>
      </c>
      <c r="DH6764" t="s">
        <v>553265</v>
      </c>
      <c r="DI6764" t="s">
        <v>553266</v>
      </c>
      <c r="DJ6764" t="s">
        <v>553267</v>
      </c>
      <c r="DK6764" t="s">
        <v>553252</v>
      </c>
      <c r="DL6764" t="s">
        <v>553253</v>
      </c>
      <c r="DM6764" t="s">
        <v>553254</v>
      </c>
      <c r="DN6764" t="s">
        <v>553255</v>
      </c>
      <c r="DO6764" t="s">
        <v>553256</v>
      </c>
      <c r="DP6764" t="s">
        <v>553257</v>
      </c>
      <c r="DQ6764" t="s">
        <v>553258</v>
      </c>
      <c r="DR6764" t="s">
        <v>553259</v>
      </c>
      <c r="DS6764" t="s">
        <v>553261</v>
      </c>
      <c r="DT6764" t="s">
        <v>553262</v>
      </c>
      <c r="DU6764" t="s">
        <v>553265</v>
      </c>
      <c r="DV6764" t="s">
        <v>553266</v>
      </c>
      <c r="DW6764" t="s">
        <v>553267</v>
      </c>
      <c r="DX6764" t="s">
        <v>553260</v>
      </c>
      <c r="DY6764" t="s">
        <v>553263</v>
      </c>
      <c r="DZ6764" t="s">
        <v>553264</v>
      </c>
      <c r="EA6764" t="s">
        <v>553268</v>
      </c>
      <c r="EB6764" t="s">
        <v>553269</v>
      </c>
      <c r="EC6764" t="s">
        <v>553270</v>
      </c>
      <c r="ED6764" t="s">
        <v>553271</v>
      </c>
      <c r="EE6764" t="s">
        <v>553272</v>
      </c>
    </row>
    <row r="6765" spans="1:135" x14ac:dyDescent="0.2">
      <c r="A6765" t="s">
        <v>4083</v>
      </c>
      <c r="B6765" t="s">
        <v>2</v>
      </c>
      <c r="C6765" t="s">
        <v>389</v>
      </c>
      <c r="D6765">
        <v>221</v>
      </c>
      <c r="E6765" t="s">
        <v>15288</v>
      </c>
      <c r="F6765" t="s">
        <v>833</v>
      </c>
      <c r="G6765" t="s">
        <v>553273</v>
      </c>
      <c r="H6765" t="s">
        <v>553274</v>
      </c>
      <c r="I6765" t="s">
        <v>5860</v>
      </c>
      <c r="J6765" t="s">
        <v>553275</v>
      </c>
      <c r="K6765" t="s">
        <v>4403</v>
      </c>
      <c r="L6765" t="s">
        <v>553276</v>
      </c>
      <c r="M6765" t="s">
        <v>553277</v>
      </c>
      <c r="N6765" t="s">
        <v>8275</v>
      </c>
      <c r="O6765" t="s">
        <v>3335</v>
      </c>
      <c r="P6765" t="s">
        <v>4716</v>
      </c>
      <c r="Q6765" t="s">
        <v>553278</v>
      </c>
      <c r="R6765" t="s">
        <v>553279</v>
      </c>
      <c r="S6765" t="s">
        <v>553280</v>
      </c>
      <c r="T6765" t="s">
        <v>553281</v>
      </c>
      <c r="U6765" t="s">
        <v>553282</v>
      </c>
      <c r="V6765" t="s">
        <v>553283</v>
      </c>
      <c r="W6765">
        <v>0</v>
      </c>
      <c r="X6765" t="s">
        <v>38</v>
      </c>
      <c r="Y6765" t="s">
        <v>39</v>
      </c>
      <c r="Z6765" s="1">
        <v>36952</v>
      </c>
      <c r="AA6765" s="1">
        <v>36982</v>
      </c>
      <c r="AB6765" s="1">
        <v>38659</v>
      </c>
      <c r="AC6765" t="s">
        <v>40</v>
      </c>
      <c r="AD6765" t="s">
        <v>40</v>
      </c>
      <c r="AE6765" t="s">
        <v>553284</v>
      </c>
      <c r="AF6765" t="s">
        <v>57418</v>
      </c>
      <c r="AG6765" t="s">
        <v>1681</v>
      </c>
      <c r="AH6765" t="s">
        <v>44</v>
      </c>
      <c r="AI6765" t="s">
        <v>553285</v>
      </c>
      <c r="AJ6765" t="s">
        <v>46</v>
      </c>
      <c r="AK6765" t="s">
        <v>10574</v>
      </c>
      <c r="AL6765" t="s">
        <v>553286</v>
      </c>
      <c r="AM6765" t="s">
        <v>1681</v>
      </c>
      <c r="AN6765" t="s">
        <v>44</v>
      </c>
      <c r="AO6765" t="s">
        <v>3231</v>
      </c>
      <c r="AP6765" t="s">
        <v>553207</v>
      </c>
      <c r="AQ6765" t="s">
        <v>51</v>
      </c>
      <c r="AR6765" t="s">
        <v>553287</v>
      </c>
      <c r="AS6765" t="s">
        <v>553288</v>
      </c>
      <c r="AT6765" t="s">
        <v>54</v>
      </c>
      <c r="AU6765" t="s">
        <v>5838</v>
      </c>
      <c r="AV6765" t="s">
        <v>553289</v>
      </c>
      <c r="AW6765" t="s">
        <v>46</v>
      </c>
      <c r="AX6765" t="s">
        <v>8412</v>
      </c>
      <c r="AY6765" t="s">
        <v>54</v>
      </c>
      <c r="AZ6765" t="s">
        <v>5838</v>
      </c>
      <c r="BA6765" t="s">
        <v>57</v>
      </c>
      <c r="BB6765" t="s">
        <v>9956</v>
      </c>
      <c r="BC6765" t="s">
        <v>51</v>
      </c>
      <c r="BD6765" t="s">
        <v>553290</v>
      </c>
      <c r="BE6765" t="s">
        <v>553291</v>
      </c>
      <c r="BF6765" t="s">
        <v>553277</v>
      </c>
      <c r="BG6765" t="s">
        <v>3335</v>
      </c>
      <c r="BH6765" t="s">
        <v>4403</v>
      </c>
      <c r="BI6765" t="s">
        <v>553292</v>
      </c>
      <c r="BJ6765" t="s">
        <v>553293</v>
      </c>
      <c r="BK6765" t="s">
        <v>553294</v>
      </c>
      <c r="BL6765" t="s">
        <v>553295</v>
      </c>
      <c r="BM6765" t="s">
        <v>553296</v>
      </c>
      <c r="BN6765" t="s">
        <v>553297</v>
      </c>
      <c r="BO6765" t="s">
        <v>553298</v>
      </c>
      <c r="BP6765" t="s">
        <v>553299</v>
      </c>
      <c r="BQ6765" t="s">
        <v>553300</v>
      </c>
      <c r="BR6765" t="s">
        <v>553301</v>
      </c>
      <c r="BS6765" t="s">
        <v>553302</v>
      </c>
      <c r="BT6765" t="s">
        <v>553303</v>
      </c>
      <c r="BU6765" t="s">
        <v>553304</v>
      </c>
      <c r="BV6765" t="s">
        <v>553305</v>
      </c>
      <c r="BW6765" t="s">
        <v>553306</v>
      </c>
      <c r="BX6765" t="s">
        <v>553307</v>
      </c>
      <c r="BY6765" t="s">
        <v>553308</v>
      </c>
      <c r="BZ6765" t="s">
        <v>553309</v>
      </c>
      <c r="CA6765" t="s">
        <v>553310</v>
      </c>
      <c r="CB6765" t="s">
        <v>553311</v>
      </c>
      <c r="CC6765" t="s">
        <v>553312</v>
      </c>
      <c r="CD6765" t="s">
        <v>553313</v>
      </c>
      <c r="CE6765" t="s">
        <v>553314</v>
      </c>
      <c r="CF6765" t="s">
        <v>553315</v>
      </c>
      <c r="CG6765" t="s">
        <v>553316</v>
      </c>
      <c r="CH6765" t="s">
        <v>553317</v>
      </c>
      <c r="CI6765" t="s">
        <v>553318</v>
      </c>
      <c r="CJ6765" t="s">
        <v>553319</v>
      </c>
      <c r="CK6765" t="s">
        <v>553320</v>
      </c>
      <c r="CL6765" t="s">
        <v>553321</v>
      </c>
      <c r="CM6765" t="s">
        <v>553322</v>
      </c>
      <c r="CN6765" t="s">
        <v>553323</v>
      </c>
      <c r="CO6765" t="s">
        <v>553324</v>
      </c>
      <c r="CP6765" t="s">
        <v>553325</v>
      </c>
      <c r="CQ6765" t="s">
        <v>553326</v>
      </c>
      <c r="CR6765" t="s">
        <v>553327</v>
      </c>
      <c r="CS6765" t="s">
        <v>553328</v>
      </c>
      <c r="CT6765" t="s">
        <v>553329</v>
      </c>
      <c r="CU6765" t="s">
        <v>553330</v>
      </c>
      <c r="CV6765" t="s">
        <v>553331</v>
      </c>
      <c r="CW6765" t="s">
        <v>553332</v>
      </c>
      <c r="CX6765" t="s">
        <v>553333</v>
      </c>
      <c r="CY6765" t="s">
        <v>553334</v>
      </c>
      <c r="CZ6765" t="s">
        <v>553335</v>
      </c>
      <c r="DA6765" t="s">
        <v>553336</v>
      </c>
      <c r="DB6765" t="s">
        <v>553337</v>
      </c>
      <c r="DC6765" t="s">
        <v>553338</v>
      </c>
      <c r="DD6765" t="s">
        <v>553339</v>
      </c>
      <c r="DE6765" t="s">
        <v>553340</v>
      </c>
      <c r="DF6765" t="s">
        <v>553341</v>
      </c>
      <c r="DG6765" t="s">
        <v>553342</v>
      </c>
      <c r="DH6765" t="s">
        <v>553343</v>
      </c>
      <c r="DI6765" t="s">
        <v>553344</v>
      </c>
      <c r="DJ6765" t="s">
        <v>553345</v>
      </c>
      <c r="DK6765" t="s">
        <v>553330</v>
      </c>
      <c r="DL6765" t="s">
        <v>553331</v>
      </c>
      <c r="DM6765" t="s">
        <v>553332</v>
      </c>
      <c r="DN6765" t="s">
        <v>553333</v>
      </c>
      <c r="DO6765" t="s">
        <v>553334</v>
      </c>
      <c r="DP6765" t="s">
        <v>553335</v>
      </c>
      <c r="DQ6765" t="s">
        <v>553336</v>
      </c>
      <c r="DR6765" t="s">
        <v>553337</v>
      </c>
      <c r="DS6765" t="s">
        <v>553339</v>
      </c>
      <c r="DT6765" t="s">
        <v>553340</v>
      </c>
      <c r="DU6765" t="s">
        <v>553343</v>
      </c>
      <c r="DV6765" t="s">
        <v>553344</v>
      </c>
      <c r="DW6765" t="s">
        <v>553345</v>
      </c>
      <c r="DX6765" t="s">
        <v>553338</v>
      </c>
      <c r="DY6765" t="s">
        <v>553341</v>
      </c>
      <c r="DZ6765" t="s">
        <v>553342</v>
      </c>
      <c r="EA6765" t="s">
        <v>553346</v>
      </c>
      <c r="EB6765" t="s">
        <v>553347</v>
      </c>
      <c r="EC6765" t="s">
        <v>553348</v>
      </c>
      <c r="ED6765" t="s">
        <v>553349</v>
      </c>
      <c r="EE6765" t="s">
        <v>553350</v>
      </c>
    </row>
    <row r="6766" spans="1:135" x14ac:dyDescent="0.2">
      <c r="A6766" t="s">
        <v>1793</v>
      </c>
      <c r="B6766" t="s">
        <v>2</v>
      </c>
      <c r="C6766" t="s">
        <v>389</v>
      </c>
      <c r="D6766">
        <v>221</v>
      </c>
      <c r="E6766" t="s">
        <v>15288</v>
      </c>
      <c r="F6766" t="s">
        <v>833</v>
      </c>
      <c r="G6766" t="s">
        <v>553351</v>
      </c>
      <c r="H6766" t="s">
        <v>553352</v>
      </c>
      <c r="I6766" t="s">
        <v>5860</v>
      </c>
      <c r="J6766" t="s">
        <v>553353</v>
      </c>
      <c r="K6766" t="s">
        <v>8279</v>
      </c>
      <c r="L6766" t="s">
        <v>553354</v>
      </c>
      <c r="M6766" t="s">
        <v>553355</v>
      </c>
      <c r="N6766" t="s">
        <v>8275</v>
      </c>
      <c r="O6766" t="s">
        <v>2997</v>
      </c>
      <c r="P6766" t="s">
        <v>10165</v>
      </c>
      <c r="Q6766" t="s">
        <v>553356</v>
      </c>
      <c r="R6766" t="s">
        <v>553357</v>
      </c>
      <c r="S6766" t="s">
        <v>553358</v>
      </c>
      <c r="T6766" t="s">
        <v>553359</v>
      </c>
      <c r="U6766" t="s">
        <v>553360</v>
      </c>
      <c r="V6766" t="s">
        <v>553361</v>
      </c>
      <c r="W6766">
        <v>0</v>
      </c>
      <c r="X6766" t="s">
        <v>38</v>
      </c>
      <c r="Y6766" t="s">
        <v>39</v>
      </c>
      <c r="Z6766" s="1">
        <v>36952</v>
      </c>
      <c r="AA6766" s="1">
        <v>36982</v>
      </c>
      <c r="AB6766" s="1">
        <v>38659</v>
      </c>
      <c r="AC6766" t="s">
        <v>40</v>
      </c>
      <c r="AD6766" t="s">
        <v>40</v>
      </c>
      <c r="AE6766" t="s">
        <v>553362</v>
      </c>
      <c r="AF6766" t="s">
        <v>57418</v>
      </c>
      <c r="AG6766" t="s">
        <v>1681</v>
      </c>
      <c r="AH6766" t="s">
        <v>44</v>
      </c>
      <c r="AI6766" t="s">
        <v>553363</v>
      </c>
      <c r="AJ6766" t="s">
        <v>46</v>
      </c>
      <c r="AK6766" t="s">
        <v>22890</v>
      </c>
      <c r="AL6766" t="s">
        <v>553364</v>
      </c>
      <c r="AM6766" t="s">
        <v>1681</v>
      </c>
      <c r="AN6766" t="s">
        <v>44</v>
      </c>
      <c r="AO6766" t="s">
        <v>3231</v>
      </c>
      <c r="AP6766" t="s">
        <v>553365</v>
      </c>
      <c r="AQ6766" t="s">
        <v>51</v>
      </c>
      <c r="AR6766" t="s">
        <v>553366</v>
      </c>
      <c r="AS6766" t="s">
        <v>553367</v>
      </c>
      <c r="AT6766" t="s">
        <v>54</v>
      </c>
      <c r="AU6766" t="s">
        <v>5838</v>
      </c>
      <c r="AV6766" t="s">
        <v>553368</v>
      </c>
      <c r="AW6766" t="s">
        <v>46</v>
      </c>
      <c r="AX6766" t="s">
        <v>980</v>
      </c>
      <c r="AY6766" t="s">
        <v>54</v>
      </c>
      <c r="AZ6766" t="s">
        <v>5838</v>
      </c>
      <c r="BA6766" t="s">
        <v>57</v>
      </c>
      <c r="BB6766" t="s">
        <v>553369</v>
      </c>
      <c r="BC6766" t="s">
        <v>51</v>
      </c>
      <c r="BD6766" t="s">
        <v>553370</v>
      </c>
      <c r="BE6766" t="s">
        <v>553371</v>
      </c>
      <c r="BF6766" t="s">
        <v>553355</v>
      </c>
      <c r="BG6766" t="s">
        <v>2997</v>
      </c>
      <c r="BH6766" t="s">
        <v>8279</v>
      </c>
      <c r="BI6766" t="s">
        <v>553372</v>
      </c>
      <c r="BJ6766" t="s">
        <v>553373</v>
      </c>
      <c r="BK6766" t="s">
        <v>553374</v>
      </c>
      <c r="BL6766" t="s">
        <v>553375</v>
      </c>
      <c r="BM6766" t="s">
        <v>553376</v>
      </c>
      <c r="BN6766" t="s">
        <v>553377</v>
      </c>
      <c r="BO6766" t="s">
        <v>553378</v>
      </c>
      <c r="BP6766" t="s">
        <v>553379</v>
      </c>
      <c r="BQ6766" t="s">
        <v>553380</v>
      </c>
      <c r="BR6766" t="s">
        <v>553381</v>
      </c>
      <c r="BS6766" t="s">
        <v>553382</v>
      </c>
      <c r="BT6766" t="s">
        <v>553383</v>
      </c>
      <c r="BU6766" t="s">
        <v>553384</v>
      </c>
      <c r="BV6766" t="s">
        <v>553385</v>
      </c>
      <c r="BW6766" t="s">
        <v>553386</v>
      </c>
      <c r="BX6766" t="s">
        <v>553387</v>
      </c>
      <c r="BY6766" t="s">
        <v>553388</v>
      </c>
      <c r="BZ6766" t="s">
        <v>553389</v>
      </c>
      <c r="CA6766" t="s">
        <v>553390</v>
      </c>
      <c r="CB6766" t="s">
        <v>553391</v>
      </c>
      <c r="CC6766" t="s">
        <v>553392</v>
      </c>
      <c r="CD6766" t="s">
        <v>553393</v>
      </c>
      <c r="CE6766" t="s">
        <v>553394</v>
      </c>
      <c r="CF6766" t="s">
        <v>553395</v>
      </c>
      <c r="CG6766" t="s">
        <v>553396</v>
      </c>
      <c r="CH6766" t="s">
        <v>553397</v>
      </c>
      <c r="CI6766" t="s">
        <v>553398</v>
      </c>
      <c r="CJ6766" t="s">
        <v>553399</v>
      </c>
      <c r="CK6766" t="s">
        <v>553400</v>
      </c>
      <c r="CL6766" t="s">
        <v>553401</v>
      </c>
      <c r="CM6766" t="s">
        <v>553402</v>
      </c>
      <c r="CN6766" t="s">
        <v>553403</v>
      </c>
      <c r="CO6766" t="s">
        <v>553404</v>
      </c>
      <c r="CP6766" t="s">
        <v>553405</v>
      </c>
      <c r="CQ6766" t="s">
        <v>553406</v>
      </c>
      <c r="CR6766" t="s">
        <v>553407</v>
      </c>
      <c r="CS6766" t="s">
        <v>553408</v>
      </c>
      <c r="CT6766" t="s">
        <v>553409</v>
      </c>
      <c r="CU6766" t="s">
        <v>553410</v>
      </c>
      <c r="CV6766" t="s">
        <v>553411</v>
      </c>
      <c r="CW6766" t="s">
        <v>553412</v>
      </c>
      <c r="CX6766" t="s">
        <v>553413</v>
      </c>
      <c r="CY6766" t="s">
        <v>553414</v>
      </c>
      <c r="CZ6766" t="s">
        <v>553415</v>
      </c>
      <c r="DA6766" t="s">
        <v>553416</v>
      </c>
      <c r="DB6766" t="s">
        <v>553417</v>
      </c>
      <c r="DC6766" t="s">
        <v>553418</v>
      </c>
      <c r="DD6766" t="s">
        <v>553419</v>
      </c>
      <c r="DE6766" t="s">
        <v>553420</v>
      </c>
      <c r="DF6766" t="s">
        <v>553421</v>
      </c>
      <c r="DG6766" t="s">
        <v>553422</v>
      </c>
      <c r="DH6766" t="s">
        <v>553423</v>
      </c>
      <c r="DI6766" t="s">
        <v>553424</v>
      </c>
      <c r="DJ6766" t="s">
        <v>553425</v>
      </c>
      <c r="DK6766" t="s">
        <v>553410</v>
      </c>
      <c r="DL6766" t="s">
        <v>553411</v>
      </c>
      <c r="DM6766" t="s">
        <v>553412</v>
      </c>
      <c r="DN6766" t="s">
        <v>553413</v>
      </c>
      <c r="DO6766" t="s">
        <v>553414</v>
      </c>
      <c r="DP6766" t="s">
        <v>553415</v>
      </c>
      <c r="DQ6766" t="s">
        <v>553416</v>
      </c>
      <c r="DR6766" t="s">
        <v>553417</v>
      </c>
      <c r="DS6766" t="s">
        <v>553419</v>
      </c>
      <c r="DT6766" t="s">
        <v>553420</v>
      </c>
      <c r="DU6766" t="s">
        <v>553423</v>
      </c>
      <c r="DV6766" t="s">
        <v>553424</v>
      </c>
      <c r="DW6766" t="s">
        <v>553425</v>
      </c>
      <c r="DX6766" t="s">
        <v>553418</v>
      </c>
      <c r="DY6766" t="s">
        <v>553421</v>
      </c>
      <c r="DZ6766" t="s">
        <v>553422</v>
      </c>
      <c r="EA6766" t="s">
        <v>553426</v>
      </c>
      <c r="EB6766" t="s">
        <v>553427</v>
      </c>
      <c r="EC6766" t="s">
        <v>553428</v>
      </c>
      <c r="ED6766" t="s">
        <v>553429</v>
      </c>
      <c r="EE6766" t="s">
        <v>553430</v>
      </c>
    </row>
    <row r="6767" spans="1:135" x14ac:dyDescent="0.2">
      <c r="A6767" t="s">
        <v>3231</v>
      </c>
      <c r="B6767" t="s">
        <v>2</v>
      </c>
      <c r="C6767" t="s">
        <v>389</v>
      </c>
      <c r="D6767">
        <v>221</v>
      </c>
      <c r="E6767" t="s">
        <v>15288</v>
      </c>
      <c r="F6767" t="s">
        <v>1792</v>
      </c>
      <c r="G6767" t="s">
        <v>553431</v>
      </c>
      <c r="H6767" t="s">
        <v>553432</v>
      </c>
      <c r="I6767" t="s">
        <v>5860</v>
      </c>
      <c r="J6767" t="s">
        <v>553433</v>
      </c>
      <c r="K6767" t="s">
        <v>7451</v>
      </c>
      <c r="L6767" t="s">
        <v>553434</v>
      </c>
      <c r="M6767" t="s">
        <v>553435</v>
      </c>
      <c r="N6767" t="s">
        <v>9712</v>
      </c>
      <c r="O6767" t="s">
        <v>975</v>
      </c>
      <c r="P6767" t="s">
        <v>1332</v>
      </c>
      <c r="Q6767" t="s">
        <v>553436</v>
      </c>
      <c r="R6767" t="s">
        <v>553437</v>
      </c>
      <c r="S6767" t="s">
        <v>553438</v>
      </c>
      <c r="T6767" t="s">
        <v>553439</v>
      </c>
      <c r="U6767" t="s">
        <v>553440</v>
      </c>
      <c r="V6767" t="s">
        <v>553441</v>
      </c>
      <c r="W6767">
        <v>0</v>
      </c>
      <c r="X6767" t="s">
        <v>38</v>
      </c>
      <c r="Y6767" t="s">
        <v>39</v>
      </c>
      <c r="Z6767" s="1">
        <v>36952</v>
      </c>
      <c r="AA6767" s="1">
        <v>36982</v>
      </c>
      <c r="AB6767" s="1">
        <v>38659</v>
      </c>
      <c r="AC6767" t="s">
        <v>40</v>
      </c>
      <c r="AD6767" t="s">
        <v>40</v>
      </c>
      <c r="AE6767" t="s">
        <v>553442</v>
      </c>
      <c r="AF6767" t="s">
        <v>57418</v>
      </c>
      <c r="AG6767" t="s">
        <v>1681</v>
      </c>
      <c r="AH6767" t="s">
        <v>44</v>
      </c>
      <c r="AI6767" t="s">
        <v>553443</v>
      </c>
      <c r="AJ6767" t="s">
        <v>46</v>
      </c>
      <c r="AK6767" t="s">
        <v>21510</v>
      </c>
      <c r="AL6767" t="s">
        <v>553444</v>
      </c>
      <c r="AM6767" t="s">
        <v>1681</v>
      </c>
      <c r="AN6767" t="s">
        <v>44</v>
      </c>
      <c r="AO6767" t="s">
        <v>3231</v>
      </c>
      <c r="AP6767" t="s">
        <v>553445</v>
      </c>
      <c r="AQ6767" t="s">
        <v>51</v>
      </c>
      <c r="AR6767" t="s">
        <v>553446</v>
      </c>
      <c r="AS6767" t="s">
        <v>553447</v>
      </c>
      <c r="AT6767" t="s">
        <v>54</v>
      </c>
      <c r="AU6767" t="s">
        <v>5838</v>
      </c>
      <c r="AV6767" t="s">
        <v>553448</v>
      </c>
      <c r="AW6767" t="s">
        <v>46</v>
      </c>
      <c r="AX6767" t="s">
        <v>13832</v>
      </c>
      <c r="AY6767" t="s">
        <v>54</v>
      </c>
      <c r="AZ6767" t="s">
        <v>5838</v>
      </c>
      <c r="BA6767" t="s">
        <v>57</v>
      </c>
      <c r="BB6767" t="s">
        <v>46816</v>
      </c>
      <c r="BC6767" t="s">
        <v>51</v>
      </c>
      <c r="BD6767" t="s">
        <v>553449</v>
      </c>
      <c r="BE6767" t="s">
        <v>553450</v>
      </c>
      <c r="BF6767" t="s">
        <v>553435</v>
      </c>
      <c r="BG6767" t="s">
        <v>975</v>
      </c>
      <c r="BH6767" t="s">
        <v>7451</v>
      </c>
      <c r="BI6767" t="s">
        <v>553451</v>
      </c>
      <c r="BJ6767" t="s">
        <v>553452</v>
      </c>
      <c r="BK6767" t="s">
        <v>553453</v>
      </c>
      <c r="BL6767" t="s">
        <v>553454</v>
      </c>
      <c r="BM6767" t="s">
        <v>553455</v>
      </c>
      <c r="BN6767" t="s">
        <v>553456</v>
      </c>
      <c r="BO6767" t="s">
        <v>553457</v>
      </c>
      <c r="BP6767" t="s">
        <v>553458</v>
      </c>
      <c r="BQ6767" t="s">
        <v>553459</v>
      </c>
      <c r="BR6767" t="s">
        <v>553460</v>
      </c>
      <c r="BS6767" t="s">
        <v>553461</v>
      </c>
      <c r="BT6767" t="s">
        <v>553462</v>
      </c>
      <c r="BU6767" t="s">
        <v>553463</v>
      </c>
      <c r="BV6767" t="s">
        <v>553464</v>
      </c>
      <c r="BW6767" t="s">
        <v>553465</v>
      </c>
      <c r="BX6767" t="s">
        <v>553466</v>
      </c>
      <c r="BY6767" t="s">
        <v>553467</v>
      </c>
      <c r="BZ6767" t="s">
        <v>553468</v>
      </c>
      <c r="CA6767" t="s">
        <v>553469</v>
      </c>
      <c r="CB6767" t="s">
        <v>553470</v>
      </c>
      <c r="CC6767" t="s">
        <v>553471</v>
      </c>
      <c r="CD6767" t="s">
        <v>553472</v>
      </c>
      <c r="CE6767" t="s">
        <v>553473</v>
      </c>
      <c r="CF6767" t="s">
        <v>553474</v>
      </c>
      <c r="CG6767" t="s">
        <v>553475</v>
      </c>
      <c r="CH6767" t="s">
        <v>553476</v>
      </c>
      <c r="CI6767" t="s">
        <v>553477</v>
      </c>
      <c r="CJ6767" t="s">
        <v>553478</v>
      </c>
      <c r="CK6767" t="s">
        <v>553479</v>
      </c>
      <c r="CL6767" t="s">
        <v>553480</v>
      </c>
      <c r="CM6767" t="s">
        <v>553481</v>
      </c>
      <c r="CN6767" t="s">
        <v>553482</v>
      </c>
      <c r="CO6767" t="s">
        <v>553483</v>
      </c>
      <c r="CP6767" t="s">
        <v>553484</v>
      </c>
      <c r="CQ6767" t="s">
        <v>553485</v>
      </c>
      <c r="CR6767" t="s">
        <v>553486</v>
      </c>
      <c r="CS6767" t="s">
        <v>553487</v>
      </c>
      <c r="CT6767" t="s">
        <v>553488</v>
      </c>
      <c r="CU6767" t="s">
        <v>553489</v>
      </c>
      <c r="CV6767" t="s">
        <v>553490</v>
      </c>
      <c r="CW6767" t="s">
        <v>553491</v>
      </c>
      <c r="CX6767" t="s">
        <v>553492</v>
      </c>
      <c r="CY6767" t="s">
        <v>553493</v>
      </c>
      <c r="CZ6767" t="s">
        <v>553494</v>
      </c>
      <c r="DA6767" t="s">
        <v>553495</v>
      </c>
      <c r="DB6767" t="s">
        <v>553496</v>
      </c>
      <c r="DC6767" t="s">
        <v>553497</v>
      </c>
      <c r="DD6767" t="s">
        <v>553498</v>
      </c>
      <c r="DE6767" t="s">
        <v>553499</v>
      </c>
      <c r="DF6767" t="s">
        <v>553500</v>
      </c>
      <c r="DG6767" t="s">
        <v>553501</v>
      </c>
      <c r="DH6767" t="s">
        <v>553502</v>
      </c>
      <c r="DI6767" t="s">
        <v>553503</v>
      </c>
      <c r="DJ6767" t="s">
        <v>553504</v>
      </c>
      <c r="DK6767" t="s">
        <v>553489</v>
      </c>
      <c r="DL6767" t="s">
        <v>553490</v>
      </c>
      <c r="DM6767" t="s">
        <v>553491</v>
      </c>
      <c r="DN6767" t="s">
        <v>553492</v>
      </c>
      <c r="DO6767" t="s">
        <v>553493</v>
      </c>
      <c r="DP6767" t="s">
        <v>553494</v>
      </c>
      <c r="DQ6767" t="s">
        <v>553495</v>
      </c>
      <c r="DR6767" t="s">
        <v>553496</v>
      </c>
      <c r="DS6767" t="s">
        <v>553498</v>
      </c>
      <c r="DT6767" t="s">
        <v>553499</v>
      </c>
      <c r="DU6767" t="s">
        <v>553502</v>
      </c>
      <c r="DV6767" t="s">
        <v>553503</v>
      </c>
      <c r="DW6767" t="s">
        <v>553504</v>
      </c>
      <c r="DX6767" t="s">
        <v>553497</v>
      </c>
      <c r="DY6767" t="s">
        <v>553500</v>
      </c>
      <c r="DZ6767" t="s">
        <v>553501</v>
      </c>
      <c r="EA6767" t="s">
        <v>553505</v>
      </c>
      <c r="EB6767" t="s">
        <v>553506</v>
      </c>
      <c r="EC6767" t="s">
        <v>553507</v>
      </c>
      <c r="ED6767" t="s">
        <v>553508</v>
      </c>
      <c r="EE6767" t="s">
        <v>553509</v>
      </c>
    </row>
    <row r="6768" spans="1:135" x14ac:dyDescent="0.2">
      <c r="A6768" t="s">
        <v>3786</v>
      </c>
      <c r="B6768" t="s">
        <v>2</v>
      </c>
      <c r="C6768" t="s">
        <v>389</v>
      </c>
      <c r="D6768">
        <v>221</v>
      </c>
      <c r="E6768" t="s">
        <v>1664</v>
      </c>
      <c r="F6768" t="s">
        <v>1792</v>
      </c>
      <c r="G6768" t="s">
        <v>553510</v>
      </c>
      <c r="H6768" t="s">
        <v>553511</v>
      </c>
      <c r="I6768" t="s">
        <v>537</v>
      </c>
      <c r="J6768" t="s">
        <v>553512</v>
      </c>
      <c r="K6768" t="s">
        <v>8936</v>
      </c>
      <c r="L6768" t="s">
        <v>553513</v>
      </c>
      <c r="M6768" t="s">
        <v>553514</v>
      </c>
      <c r="N6768" t="s">
        <v>9712</v>
      </c>
      <c r="O6768" t="s">
        <v>518</v>
      </c>
      <c r="P6768" t="s">
        <v>634</v>
      </c>
      <c r="Q6768" t="s">
        <v>553515</v>
      </c>
      <c r="R6768" t="s">
        <v>553516</v>
      </c>
      <c r="S6768" t="s">
        <v>553517</v>
      </c>
      <c r="T6768" t="s">
        <v>553518</v>
      </c>
      <c r="U6768" t="s">
        <v>553519</v>
      </c>
      <c r="V6768" t="s">
        <v>553520</v>
      </c>
      <c r="W6768">
        <v>0</v>
      </c>
      <c r="X6768" t="s">
        <v>38</v>
      </c>
      <c r="Y6768" t="s">
        <v>39</v>
      </c>
      <c r="Z6768" s="1">
        <v>36952</v>
      </c>
      <c r="AA6768" s="1">
        <v>36982</v>
      </c>
      <c r="AB6768" s="1">
        <v>38659</v>
      </c>
      <c r="AC6768" t="s">
        <v>40</v>
      </c>
      <c r="AD6768" t="s">
        <v>40</v>
      </c>
      <c r="AE6768" t="s">
        <v>553521</v>
      </c>
      <c r="AF6768" t="s">
        <v>57418</v>
      </c>
      <c r="AG6768" t="s">
        <v>1681</v>
      </c>
      <c r="AH6768" t="s">
        <v>44</v>
      </c>
      <c r="AI6768" t="s">
        <v>553522</v>
      </c>
      <c r="AJ6768" t="s">
        <v>46</v>
      </c>
      <c r="AK6768" t="s">
        <v>39268</v>
      </c>
      <c r="AL6768" t="s">
        <v>553523</v>
      </c>
      <c r="AM6768" t="s">
        <v>1681</v>
      </c>
      <c r="AN6768" t="s">
        <v>44</v>
      </c>
      <c r="AO6768" t="s">
        <v>3231</v>
      </c>
      <c r="AP6768" t="s">
        <v>553524</v>
      </c>
      <c r="AQ6768" t="s">
        <v>51</v>
      </c>
      <c r="AR6768" t="s">
        <v>553525</v>
      </c>
      <c r="AS6768" t="s">
        <v>553526</v>
      </c>
      <c r="AT6768" t="s">
        <v>54</v>
      </c>
      <c r="AU6768" t="s">
        <v>5838</v>
      </c>
      <c r="AV6768" t="s">
        <v>553527</v>
      </c>
      <c r="AW6768" t="s">
        <v>51</v>
      </c>
      <c r="AX6768" t="s">
        <v>41565</v>
      </c>
      <c r="AY6768" t="s">
        <v>54</v>
      </c>
      <c r="AZ6768" t="s">
        <v>5838</v>
      </c>
      <c r="BA6768" t="s">
        <v>57</v>
      </c>
      <c r="BB6768" t="s">
        <v>553528</v>
      </c>
      <c r="BC6768" t="s">
        <v>51</v>
      </c>
      <c r="BD6768" t="s">
        <v>553529</v>
      </c>
      <c r="BE6768" t="s">
        <v>553530</v>
      </c>
      <c r="BF6768" t="s">
        <v>553514</v>
      </c>
      <c r="BG6768" t="s">
        <v>518</v>
      </c>
      <c r="BH6768" t="s">
        <v>8936</v>
      </c>
      <c r="BI6768" t="s">
        <v>553531</v>
      </c>
      <c r="BJ6768" t="s">
        <v>553532</v>
      </c>
      <c r="BK6768" t="s">
        <v>553533</v>
      </c>
      <c r="BL6768" t="s">
        <v>553534</v>
      </c>
      <c r="BM6768" t="s">
        <v>553535</v>
      </c>
      <c r="BN6768" t="s">
        <v>553536</v>
      </c>
      <c r="BO6768" t="s">
        <v>553537</v>
      </c>
      <c r="BP6768" t="s">
        <v>553538</v>
      </c>
      <c r="BQ6768" t="s">
        <v>553539</v>
      </c>
      <c r="BR6768" t="s">
        <v>553540</v>
      </c>
      <c r="BS6768" t="s">
        <v>553541</v>
      </c>
      <c r="BT6768" t="s">
        <v>553542</v>
      </c>
      <c r="BU6768" t="s">
        <v>553543</v>
      </c>
      <c r="BV6768" t="s">
        <v>553544</v>
      </c>
      <c r="BW6768" t="s">
        <v>553545</v>
      </c>
      <c r="BX6768" t="s">
        <v>553546</v>
      </c>
      <c r="BY6768" t="s">
        <v>553547</v>
      </c>
      <c r="BZ6768" t="s">
        <v>553548</v>
      </c>
      <c r="CA6768" t="s">
        <v>553549</v>
      </c>
      <c r="CB6768" t="s">
        <v>553550</v>
      </c>
      <c r="CC6768" t="s">
        <v>553551</v>
      </c>
      <c r="CD6768" t="s">
        <v>553552</v>
      </c>
      <c r="CE6768" t="s">
        <v>553553</v>
      </c>
      <c r="CF6768" t="s">
        <v>553554</v>
      </c>
      <c r="CG6768" t="s">
        <v>553555</v>
      </c>
      <c r="CH6768" t="s">
        <v>553556</v>
      </c>
      <c r="CI6768" t="s">
        <v>553557</v>
      </c>
      <c r="CJ6768" t="s">
        <v>553558</v>
      </c>
      <c r="CK6768" t="s">
        <v>553559</v>
      </c>
      <c r="CL6768" t="s">
        <v>553560</v>
      </c>
      <c r="CM6768" t="s">
        <v>553561</v>
      </c>
      <c r="CN6768" t="s">
        <v>553562</v>
      </c>
      <c r="CO6768" t="s">
        <v>553563</v>
      </c>
      <c r="CP6768" t="s">
        <v>553564</v>
      </c>
      <c r="CQ6768" t="s">
        <v>553565</v>
      </c>
      <c r="CR6768" t="s">
        <v>553566</v>
      </c>
      <c r="CS6768" t="s">
        <v>553567</v>
      </c>
      <c r="CT6768" t="s">
        <v>553568</v>
      </c>
      <c r="CU6768" t="s">
        <v>553569</v>
      </c>
      <c r="CV6768" t="s">
        <v>553570</v>
      </c>
      <c r="CW6768" t="s">
        <v>553571</v>
      </c>
      <c r="CX6768" t="s">
        <v>553572</v>
      </c>
      <c r="CY6768" t="s">
        <v>553573</v>
      </c>
      <c r="CZ6768" t="s">
        <v>553574</v>
      </c>
      <c r="DA6768" t="s">
        <v>553575</v>
      </c>
      <c r="DB6768" t="s">
        <v>553576</v>
      </c>
      <c r="DC6768" t="s">
        <v>553577</v>
      </c>
      <c r="DD6768" t="s">
        <v>553578</v>
      </c>
      <c r="DE6768" t="s">
        <v>553579</v>
      </c>
      <c r="DF6768" t="s">
        <v>553580</v>
      </c>
      <c r="DG6768" t="s">
        <v>553581</v>
      </c>
      <c r="DH6768" t="s">
        <v>553582</v>
      </c>
      <c r="DI6768" t="s">
        <v>553583</v>
      </c>
      <c r="DJ6768" t="s">
        <v>553584</v>
      </c>
      <c r="DK6768" t="s">
        <v>553569</v>
      </c>
      <c r="DL6768" t="s">
        <v>553570</v>
      </c>
      <c r="DM6768" t="s">
        <v>553571</v>
      </c>
      <c r="DN6768" t="s">
        <v>553572</v>
      </c>
      <c r="DO6768" t="s">
        <v>553573</v>
      </c>
      <c r="DP6768" t="s">
        <v>553574</v>
      </c>
      <c r="DQ6768" t="s">
        <v>553575</v>
      </c>
      <c r="DR6768" t="s">
        <v>553576</v>
      </c>
      <c r="DS6768" t="s">
        <v>553578</v>
      </c>
      <c r="DT6768" t="s">
        <v>553579</v>
      </c>
      <c r="DU6768" t="s">
        <v>553582</v>
      </c>
      <c r="DV6768" t="s">
        <v>553583</v>
      </c>
      <c r="DW6768" t="s">
        <v>553584</v>
      </c>
      <c r="DX6768" t="s">
        <v>553577</v>
      </c>
      <c r="DY6768" t="s">
        <v>553580</v>
      </c>
      <c r="DZ6768" t="s">
        <v>553581</v>
      </c>
      <c r="EA6768" t="s">
        <v>553585</v>
      </c>
      <c r="EB6768" t="s">
        <v>553586</v>
      </c>
      <c r="EC6768" t="s">
        <v>553587</v>
      </c>
      <c r="ED6768" t="s">
        <v>553588</v>
      </c>
      <c r="EE6768" t="s">
        <v>553589</v>
      </c>
    </row>
    <row r="6769" spans="1:135" x14ac:dyDescent="0.2">
      <c r="A6769" t="s">
        <v>518</v>
      </c>
      <c r="B6769" t="s">
        <v>2</v>
      </c>
      <c r="C6769" t="s">
        <v>389</v>
      </c>
      <c r="D6769">
        <v>221</v>
      </c>
      <c r="E6769" t="s">
        <v>1664</v>
      </c>
      <c r="F6769" t="s">
        <v>280</v>
      </c>
      <c r="G6769" t="s">
        <v>553590</v>
      </c>
      <c r="H6769" t="s">
        <v>553591</v>
      </c>
      <c r="I6769" t="s">
        <v>537</v>
      </c>
      <c r="J6769" t="s">
        <v>553592</v>
      </c>
      <c r="K6769" t="s">
        <v>859</v>
      </c>
      <c r="L6769" t="s">
        <v>553593</v>
      </c>
      <c r="M6769" t="s">
        <v>553594</v>
      </c>
      <c r="N6769" t="s">
        <v>9712</v>
      </c>
      <c r="O6769" t="s">
        <v>3563</v>
      </c>
      <c r="P6769" t="s">
        <v>5069</v>
      </c>
      <c r="Q6769" t="s">
        <v>553595</v>
      </c>
      <c r="R6769" t="s">
        <v>553596</v>
      </c>
      <c r="S6769" t="s">
        <v>553597</v>
      </c>
      <c r="T6769" t="s">
        <v>553598</v>
      </c>
      <c r="U6769" t="s">
        <v>553599</v>
      </c>
      <c r="V6769" t="s">
        <v>553600</v>
      </c>
      <c r="W6769">
        <v>0</v>
      </c>
      <c r="X6769" t="s">
        <v>38</v>
      </c>
      <c r="Y6769" t="s">
        <v>39</v>
      </c>
      <c r="Z6769" s="1">
        <v>36952</v>
      </c>
      <c r="AA6769" s="1">
        <v>36982</v>
      </c>
      <c r="AB6769" s="1">
        <v>38659</v>
      </c>
      <c r="AC6769" t="s">
        <v>40</v>
      </c>
      <c r="AD6769" t="s">
        <v>40</v>
      </c>
      <c r="AE6769" t="s">
        <v>553601</v>
      </c>
      <c r="AF6769" t="s">
        <v>57418</v>
      </c>
      <c r="AG6769" t="s">
        <v>1681</v>
      </c>
      <c r="AH6769" t="s">
        <v>44</v>
      </c>
      <c r="AI6769" t="s">
        <v>553602</v>
      </c>
      <c r="AJ6769" t="s">
        <v>46</v>
      </c>
      <c r="AK6769" t="s">
        <v>20747</v>
      </c>
      <c r="AL6769" t="s">
        <v>553603</v>
      </c>
      <c r="AM6769" t="s">
        <v>1681</v>
      </c>
      <c r="AN6769" t="s">
        <v>44</v>
      </c>
      <c r="AO6769" t="s">
        <v>1793</v>
      </c>
      <c r="AP6769" t="s">
        <v>553604</v>
      </c>
      <c r="AQ6769" t="s">
        <v>51</v>
      </c>
      <c r="AR6769" t="s">
        <v>553605</v>
      </c>
      <c r="AS6769" t="s">
        <v>553606</v>
      </c>
      <c r="AT6769" t="s">
        <v>54</v>
      </c>
      <c r="AU6769" t="s">
        <v>24</v>
      </c>
      <c r="AV6769" t="s">
        <v>553607</v>
      </c>
      <c r="AW6769" t="s">
        <v>46</v>
      </c>
      <c r="AX6769" t="s">
        <v>11215</v>
      </c>
      <c r="AY6769" t="s">
        <v>54</v>
      </c>
      <c r="AZ6769" t="s">
        <v>24</v>
      </c>
      <c r="BA6769" t="s">
        <v>57</v>
      </c>
      <c r="BB6769" t="s">
        <v>553608</v>
      </c>
      <c r="BC6769" t="s">
        <v>51</v>
      </c>
      <c r="BD6769" t="s">
        <v>553609</v>
      </c>
      <c r="BE6769" t="s">
        <v>553610</v>
      </c>
      <c r="BF6769" t="s">
        <v>553594</v>
      </c>
      <c r="BG6769" t="s">
        <v>3563</v>
      </c>
      <c r="BH6769" t="s">
        <v>859</v>
      </c>
      <c r="BI6769" t="s">
        <v>553611</v>
      </c>
      <c r="BJ6769" t="s">
        <v>553612</v>
      </c>
      <c r="BK6769" t="s">
        <v>553613</v>
      </c>
      <c r="BL6769" t="s">
        <v>553614</v>
      </c>
      <c r="BM6769" t="s">
        <v>553615</v>
      </c>
      <c r="BN6769" t="s">
        <v>553616</v>
      </c>
      <c r="BO6769" t="s">
        <v>553617</v>
      </c>
      <c r="BP6769" t="s">
        <v>553618</v>
      </c>
      <c r="BQ6769" t="s">
        <v>553619</v>
      </c>
      <c r="BR6769" t="s">
        <v>553620</v>
      </c>
      <c r="BS6769" t="s">
        <v>553621</v>
      </c>
      <c r="BT6769" t="s">
        <v>553622</v>
      </c>
      <c r="BU6769" t="s">
        <v>553623</v>
      </c>
      <c r="BV6769" t="s">
        <v>553624</v>
      </c>
      <c r="BW6769" t="s">
        <v>553625</v>
      </c>
      <c r="BX6769" t="s">
        <v>553626</v>
      </c>
      <c r="BY6769" t="s">
        <v>553627</v>
      </c>
      <c r="BZ6769" t="s">
        <v>553628</v>
      </c>
      <c r="CA6769" t="s">
        <v>553629</v>
      </c>
      <c r="CB6769" t="s">
        <v>553630</v>
      </c>
      <c r="CC6769" t="s">
        <v>553631</v>
      </c>
      <c r="CD6769" t="s">
        <v>553632</v>
      </c>
      <c r="CE6769" t="s">
        <v>553633</v>
      </c>
      <c r="CF6769" t="s">
        <v>553634</v>
      </c>
      <c r="CG6769" t="s">
        <v>553635</v>
      </c>
      <c r="CH6769" t="s">
        <v>553636</v>
      </c>
      <c r="CI6769" t="s">
        <v>553637</v>
      </c>
      <c r="CJ6769" t="s">
        <v>553638</v>
      </c>
      <c r="CK6769" t="s">
        <v>553639</v>
      </c>
      <c r="CL6769" t="s">
        <v>553640</v>
      </c>
      <c r="CM6769" t="s">
        <v>553641</v>
      </c>
      <c r="CN6769" t="s">
        <v>553642</v>
      </c>
      <c r="CO6769" t="s">
        <v>553643</v>
      </c>
      <c r="CP6769" t="s">
        <v>553644</v>
      </c>
      <c r="CQ6769" t="s">
        <v>553645</v>
      </c>
      <c r="CR6769" t="s">
        <v>553646</v>
      </c>
      <c r="CS6769" t="s">
        <v>553647</v>
      </c>
      <c r="CT6769" t="s">
        <v>553648</v>
      </c>
      <c r="CU6769" t="s">
        <v>553649</v>
      </c>
      <c r="CV6769" t="s">
        <v>553650</v>
      </c>
      <c r="CW6769" t="s">
        <v>553651</v>
      </c>
      <c r="CX6769" t="s">
        <v>553652</v>
      </c>
      <c r="CY6769" t="s">
        <v>553653</v>
      </c>
      <c r="CZ6769" t="s">
        <v>553654</v>
      </c>
      <c r="DA6769" t="s">
        <v>553655</v>
      </c>
      <c r="DB6769" t="s">
        <v>553656</v>
      </c>
      <c r="DC6769" t="s">
        <v>553657</v>
      </c>
      <c r="DD6769" t="s">
        <v>553658</v>
      </c>
      <c r="DE6769" t="s">
        <v>553659</v>
      </c>
      <c r="DF6769" t="s">
        <v>553660</v>
      </c>
      <c r="DG6769" t="s">
        <v>553661</v>
      </c>
      <c r="DH6769" t="s">
        <v>553662</v>
      </c>
      <c r="DI6769" t="s">
        <v>553663</v>
      </c>
      <c r="DJ6769" t="s">
        <v>553664</v>
      </c>
      <c r="DK6769" t="s">
        <v>553649</v>
      </c>
      <c r="DL6769" t="s">
        <v>553650</v>
      </c>
      <c r="DM6769" t="s">
        <v>553651</v>
      </c>
      <c r="DN6769" t="s">
        <v>553652</v>
      </c>
      <c r="DO6769" t="s">
        <v>553653</v>
      </c>
      <c r="DP6769" t="s">
        <v>553654</v>
      </c>
      <c r="DQ6769" t="s">
        <v>553655</v>
      </c>
      <c r="DR6769" t="s">
        <v>553656</v>
      </c>
      <c r="DS6769" t="s">
        <v>553658</v>
      </c>
      <c r="DT6769" t="s">
        <v>553659</v>
      </c>
      <c r="DU6769" t="s">
        <v>553662</v>
      </c>
      <c r="DV6769" t="s">
        <v>553665</v>
      </c>
      <c r="DW6769" t="s">
        <v>553664</v>
      </c>
      <c r="DX6769" t="s">
        <v>553657</v>
      </c>
      <c r="DY6769" t="s">
        <v>553660</v>
      </c>
      <c r="DZ6769" t="s">
        <v>553661</v>
      </c>
      <c r="EA6769" t="s">
        <v>553666</v>
      </c>
      <c r="EB6769" t="s">
        <v>553667</v>
      </c>
      <c r="EC6769" t="s">
        <v>553668</v>
      </c>
      <c r="ED6769" t="s">
        <v>553669</v>
      </c>
      <c r="EE6769" t="s">
        <v>553670</v>
      </c>
    </row>
    <row r="6770" spans="1:135" x14ac:dyDescent="0.2">
      <c r="A6770" t="s">
        <v>2997</v>
      </c>
      <c r="B6770" t="s">
        <v>2</v>
      </c>
      <c r="C6770" t="s">
        <v>389</v>
      </c>
      <c r="D6770">
        <v>221</v>
      </c>
      <c r="E6770" t="s">
        <v>15288</v>
      </c>
      <c r="F6770" t="s">
        <v>280</v>
      </c>
      <c r="G6770" t="s">
        <v>553671</v>
      </c>
      <c r="H6770" t="s">
        <v>553672</v>
      </c>
      <c r="I6770" t="s">
        <v>745</v>
      </c>
      <c r="J6770" t="s">
        <v>553673</v>
      </c>
      <c r="K6770" t="s">
        <v>4838</v>
      </c>
      <c r="L6770" t="s">
        <v>553674</v>
      </c>
      <c r="M6770" t="s">
        <v>553675</v>
      </c>
      <c r="N6770" t="s">
        <v>9712</v>
      </c>
      <c r="O6770" t="s">
        <v>1689</v>
      </c>
      <c r="P6770" t="s">
        <v>2135</v>
      </c>
      <c r="Q6770" t="s">
        <v>553676</v>
      </c>
      <c r="R6770" t="s">
        <v>553677</v>
      </c>
      <c r="S6770" t="s">
        <v>553678</v>
      </c>
      <c r="T6770" t="s">
        <v>553679</v>
      </c>
      <c r="U6770" t="s">
        <v>553680</v>
      </c>
      <c r="V6770" t="s">
        <v>553681</v>
      </c>
      <c r="W6770">
        <v>0</v>
      </c>
      <c r="X6770" t="s">
        <v>38</v>
      </c>
      <c r="Y6770" t="s">
        <v>39</v>
      </c>
      <c r="Z6770" s="1">
        <v>36952</v>
      </c>
      <c r="AA6770" s="1">
        <v>36982</v>
      </c>
      <c r="AB6770" s="1">
        <v>38659</v>
      </c>
      <c r="AC6770" t="s">
        <v>40</v>
      </c>
      <c r="AD6770" t="s">
        <v>40</v>
      </c>
      <c r="AE6770" t="s">
        <v>553682</v>
      </c>
      <c r="AF6770" t="s">
        <v>57418</v>
      </c>
      <c r="AG6770" t="s">
        <v>1681</v>
      </c>
      <c r="AH6770" t="s">
        <v>44</v>
      </c>
      <c r="AI6770" t="s">
        <v>553683</v>
      </c>
      <c r="AJ6770" t="s">
        <v>46</v>
      </c>
      <c r="AK6770" t="s">
        <v>67103</v>
      </c>
      <c r="AL6770" t="s">
        <v>553603</v>
      </c>
      <c r="AM6770" t="s">
        <v>1681</v>
      </c>
      <c r="AN6770" t="s">
        <v>44</v>
      </c>
      <c r="AO6770" t="s">
        <v>1793</v>
      </c>
      <c r="AP6770" t="s">
        <v>553604</v>
      </c>
      <c r="AQ6770" t="s">
        <v>51</v>
      </c>
      <c r="AR6770" t="s">
        <v>553605</v>
      </c>
      <c r="AS6770" t="s">
        <v>553606</v>
      </c>
      <c r="AT6770" t="s">
        <v>54</v>
      </c>
      <c r="AU6770" t="s">
        <v>24</v>
      </c>
      <c r="AV6770" t="s">
        <v>553684</v>
      </c>
      <c r="AW6770" t="s">
        <v>46</v>
      </c>
      <c r="AX6770" t="s">
        <v>4838</v>
      </c>
      <c r="AY6770" t="s">
        <v>54</v>
      </c>
      <c r="AZ6770" t="s">
        <v>24</v>
      </c>
      <c r="BA6770" t="s">
        <v>57</v>
      </c>
      <c r="BB6770" t="s">
        <v>553608</v>
      </c>
      <c r="BC6770" t="s">
        <v>51</v>
      </c>
      <c r="BD6770" t="s">
        <v>553609</v>
      </c>
      <c r="BE6770" t="s">
        <v>553610</v>
      </c>
      <c r="BF6770" t="s">
        <v>553675</v>
      </c>
      <c r="BG6770" t="s">
        <v>1689</v>
      </c>
      <c r="BH6770" t="s">
        <v>4838</v>
      </c>
      <c r="BI6770" t="s">
        <v>553685</v>
      </c>
      <c r="BJ6770" t="s">
        <v>553686</v>
      </c>
      <c r="BK6770" t="s">
        <v>553687</v>
      </c>
      <c r="BL6770" t="s">
        <v>553688</v>
      </c>
      <c r="BM6770" t="s">
        <v>553689</v>
      </c>
      <c r="BN6770" t="s">
        <v>553690</v>
      </c>
      <c r="BO6770" t="s">
        <v>553691</v>
      </c>
      <c r="BP6770" t="s">
        <v>553692</v>
      </c>
      <c r="BQ6770" t="s">
        <v>553693</v>
      </c>
      <c r="BR6770" t="s">
        <v>553694</v>
      </c>
      <c r="BS6770" t="s">
        <v>553695</v>
      </c>
      <c r="BT6770" t="s">
        <v>553696</v>
      </c>
      <c r="BU6770" t="s">
        <v>553697</v>
      </c>
      <c r="BV6770" t="s">
        <v>553698</v>
      </c>
      <c r="BW6770" t="s">
        <v>553699</v>
      </c>
      <c r="BX6770" t="s">
        <v>553700</v>
      </c>
      <c r="BY6770" t="s">
        <v>553701</v>
      </c>
      <c r="BZ6770" t="s">
        <v>553702</v>
      </c>
      <c r="CA6770" t="s">
        <v>553703</v>
      </c>
      <c r="CB6770" t="s">
        <v>553704</v>
      </c>
      <c r="CC6770" t="s">
        <v>553705</v>
      </c>
      <c r="CD6770" t="s">
        <v>553706</v>
      </c>
      <c r="CE6770" t="s">
        <v>553707</v>
      </c>
      <c r="CF6770" t="s">
        <v>553708</v>
      </c>
      <c r="CG6770" t="s">
        <v>553709</v>
      </c>
      <c r="CH6770" t="s">
        <v>553710</v>
      </c>
      <c r="CI6770" t="s">
        <v>553711</v>
      </c>
      <c r="CJ6770" t="s">
        <v>553712</v>
      </c>
      <c r="CK6770" t="s">
        <v>553713</v>
      </c>
      <c r="CL6770" t="s">
        <v>553714</v>
      </c>
      <c r="CM6770" t="s">
        <v>553715</v>
      </c>
      <c r="CN6770" t="s">
        <v>553716</v>
      </c>
      <c r="CO6770" t="s">
        <v>553717</v>
      </c>
      <c r="CP6770" t="s">
        <v>553718</v>
      </c>
      <c r="CQ6770" t="s">
        <v>553719</v>
      </c>
      <c r="CR6770" t="s">
        <v>553720</v>
      </c>
      <c r="CS6770" t="s">
        <v>553721</v>
      </c>
      <c r="CT6770" t="s">
        <v>553722</v>
      </c>
      <c r="CU6770" t="s">
        <v>553723</v>
      </c>
      <c r="CV6770" t="s">
        <v>553724</v>
      </c>
      <c r="CW6770" t="s">
        <v>553725</v>
      </c>
      <c r="CX6770" t="s">
        <v>553726</v>
      </c>
      <c r="CY6770" t="s">
        <v>553727</v>
      </c>
      <c r="CZ6770" t="s">
        <v>553728</v>
      </c>
      <c r="DA6770" t="s">
        <v>553729</v>
      </c>
      <c r="DB6770" t="s">
        <v>553730</v>
      </c>
      <c r="DC6770" t="s">
        <v>553731</v>
      </c>
      <c r="DD6770" t="s">
        <v>553732</v>
      </c>
      <c r="DE6770" t="s">
        <v>553733</v>
      </c>
      <c r="DF6770" t="s">
        <v>553734</v>
      </c>
      <c r="DG6770" t="s">
        <v>553735</v>
      </c>
      <c r="DH6770" t="s">
        <v>553736</v>
      </c>
      <c r="DI6770" t="s">
        <v>553737</v>
      </c>
      <c r="DJ6770" t="s">
        <v>553738</v>
      </c>
      <c r="DK6770" t="s">
        <v>553723</v>
      </c>
      <c r="DL6770" t="s">
        <v>553724</v>
      </c>
      <c r="DM6770" t="s">
        <v>553725</v>
      </c>
      <c r="DN6770" t="s">
        <v>553726</v>
      </c>
      <c r="DO6770" t="s">
        <v>553727</v>
      </c>
      <c r="DP6770" t="s">
        <v>553728</v>
      </c>
      <c r="DQ6770" t="s">
        <v>553729</v>
      </c>
      <c r="DR6770" t="s">
        <v>553730</v>
      </c>
      <c r="DS6770" t="s">
        <v>553732</v>
      </c>
      <c r="DT6770" t="s">
        <v>553733</v>
      </c>
      <c r="DU6770" t="s">
        <v>553736</v>
      </c>
      <c r="DV6770" t="s">
        <v>553737</v>
      </c>
      <c r="DW6770" t="s">
        <v>553738</v>
      </c>
      <c r="DX6770" t="s">
        <v>553731</v>
      </c>
      <c r="DY6770" t="s">
        <v>553734</v>
      </c>
      <c r="DZ6770" t="s">
        <v>553735</v>
      </c>
      <c r="EA6770" t="s">
        <v>553739</v>
      </c>
      <c r="EB6770" t="s">
        <v>553740</v>
      </c>
      <c r="EC6770" t="s">
        <v>553741</v>
      </c>
      <c r="ED6770" t="s">
        <v>553742</v>
      </c>
      <c r="EE6770" t="s">
        <v>553743</v>
      </c>
    </row>
    <row r="6771" spans="1:135" x14ac:dyDescent="0.2">
      <c r="A6771" t="s">
        <v>2442</v>
      </c>
      <c r="B6771" t="s">
        <v>2</v>
      </c>
      <c r="C6771" t="s">
        <v>389</v>
      </c>
      <c r="D6771">
        <v>221</v>
      </c>
      <c r="E6771" t="s">
        <v>1316</v>
      </c>
      <c r="F6771" t="s">
        <v>1909</v>
      </c>
      <c r="G6771" t="s">
        <v>553744</v>
      </c>
      <c r="H6771" t="s">
        <v>553745</v>
      </c>
      <c r="I6771" t="s">
        <v>535</v>
      </c>
      <c r="J6771" t="s">
        <v>553746</v>
      </c>
      <c r="K6771" t="s">
        <v>8282</v>
      </c>
      <c r="L6771" t="s">
        <v>553747</v>
      </c>
      <c r="M6771" t="s">
        <v>553748</v>
      </c>
      <c r="N6771" t="s">
        <v>9712</v>
      </c>
      <c r="O6771" t="s">
        <v>2554</v>
      </c>
      <c r="P6771" t="s">
        <v>650</v>
      </c>
      <c r="Q6771" t="s">
        <v>553749</v>
      </c>
      <c r="R6771" t="s">
        <v>553750</v>
      </c>
      <c r="S6771" t="s">
        <v>553751</v>
      </c>
      <c r="T6771" t="s">
        <v>553752</v>
      </c>
      <c r="U6771" t="s">
        <v>553753</v>
      </c>
      <c r="V6771" t="s">
        <v>553754</v>
      </c>
      <c r="W6771">
        <v>0</v>
      </c>
      <c r="X6771" t="s">
        <v>38</v>
      </c>
      <c r="Y6771" t="s">
        <v>39</v>
      </c>
      <c r="Z6771" s="1">
        <v>36952</v>
      </c>
      <c r="AA6771" s="1">
        <v>36982</v>
      </c>
      <c r="AB6771" s="1">
        <v>38659</v>
      </c>
      <c r="AC6771" t="s">
        <v>40</v>
      </c>
      <c r="AD6771" t="s">
        <v>40</v>
      </c>
      <c r="AE6771" t="s">
        <v>553755</v>
      </c>
      <c r="AF6771" t="s">
        <v>57418</v>
      </c>
      <c r="AG6771" t="s">
        <v>1681</v>
      </c>
      <c r="AH6771" t="s">
        <v>44</v>
      </c>
      <c r="AI6771" t="s">
        <v>553756</v>
      </c>
      <c r="AJ6771" t="s">
        <v>46</v>
      </c>
      <c r="AK6771" t="s">
        <v>5844</v>
      </c>
      <c r="AL6771" t="s">
        <v>553757</v>
      </c>
      <c r="AM6771" t="s">
        <v>1681</v>
      </c>
      <c r="AN6771" t="s">
        <v>44</v>
      </c>
      <c r="AO6771" t="s">
        <v>4083</v>
      </c>
      <c r="AP6771" t="s">
        <v>553758</v>
      </c>
      <c r="AQ6771" t="s">
        <v>51</v>
      </c>
      <c r="AR6771" t="s">
        <v>553759</v>
      </c>
      <c r="AS6771" t="s">
        <v>553760</v>
      </c>
      <c r="AT6771" t="s">
        <v>54</v>
      </c>
      <c r="AU6771" t="s">
        <v>5838</v>
      </c>
      <c r="AV6771" t="s">
        <v>553761</v>
      </c>
      <c r="AW6771" t="s">
        <v>46</v>
      </c>
      <c r="AX6771" t="s">
        <v>8282</v>
      </c>
      <c r="AY6771" t="s">
        <v>54</v>
      </c>
      <c r="AZ6771" t="s">
        <v>5838</v>
      </c>
      <c r="BA6771" t="s">
        <v>1572</v>
      </c>
      <c r="BB6771" t="s">
        <v>553762</v>
      </c>
      <c r="BC6771" t="s">
        <v>51</v>
      </c>
      <c r="BD6771" t="s">
        <v>553763</v>
      </c>
      <c r="BE6771" t="s">
        <v>553764</v>
      </c>
      <c r="BF6771" t="s">
        <v>553748</v>
      </c>
      <c r="BG6771" t="s">
        <v>2554</v>
      </c>
      <c r="BH6771" t="s">
        <v>8282</v>
      </c>
      <c r="BI6771" t="s">
        <v>553765</v>
      </c>
      <c r="BJ6771" t="s">
        <v>553766</v>
      </c>
      <c r="BK6771" t="s">
        <v>553767</v>
      </c>
      <c r="BL6771" t="s">
        <v>553768</v>
      </c>
      <c r="BM6771" t="s">
        <v>553769</v>
      </c>
      <c r="BN6771" t="s">
        <v>553770</v>
      </c>
      <c r="BO6771" t="s">
        <v>553771</v>
      </c>
      <c r="BP6771" t="s">
        <v>553772</v>
      </c>
      <c r="BQ6771" t="s">
        <v>553773</v>
      </c>
      <c r="BR6771" t="s">
        <v>553774</v>
      </c>
      <c r="BS6771" t="s">
        <v>553775</v>
      </c>
      <c r="BT6771" t="s">
        <v>553776</v>
      </c>
      <c r="BU6771" t="s">
        <v>553777</v>
      </c>
      <c r="BV6771" t="s">
        <v>553778</v>
      </c>
      <c r="BW6771" t="s">
        <v>553779</v>
      </c>
      <c r="BX6771" t="s">
        <v>553780</v>
      </c>
      <c r="BY6771" t="s">
        <v>553781</v>
      </c>
      <c r="BZ6771" t="s">
        <v>553782</v>
      </c>
      <c r="CA6771" t="s">
        <v>553783</v>
      </c>
      <c r="CB6771" t="s">
        <v>553784</v>
      </c>
      <c r="CC6771" t="s">
        <v>553785</v>
      </c>
      <c r="CD6771" t="s">
        <v>553786</v>
      </c>
      <c r="CE6771" t="s">
        <v>553787</v>
      </c>
      <c r="CF6771" t="s">
        <v>553788</v>
      </c>
      <c r="CG6771" t="s">
        <v>553789</v>
      </c>
      <c r="CH6771" t="s">
        <v>553790</v>
      </c>
      <c r="CI6771" t="s">
        <v>553791</v>
      </c>
      <c r="CJ6771" t="s">
        <v>553792</v>
      </c>
      <c r="CK6771" t="s">
        <v>553793</v>
      </c>
      <c r="CL6771" t="s">
        <v>553794</v>
      </c>
      <c r="CM6771" t="s">
        <v>553795</v>
      </c>
      <c r="CN6771" t="s">
        <v>553796</v>
      </c>
      <c r="CO6771" t="s">
        <v>553797</v>
      </c>
      <c r="CP6771" t="s">
        <v>553798</v>
      </c>
      <c r="CQ6771" t="s">
        <v>553799</v>
      </c>
      <c r="CR6771" t="s">
        <v>553800</v>
      </c>
      <c r="CS6771" t="s">
        <v>553801</v>
      </c>
      <c r="CT6771" t="s">
        <v>553802</v>
      </c>
      <c r="CU6771" t="s">
        <v>553803</v>
      </c>
      <c r="CV6771" t="s">
        <v>553804</v>
      </c>
      <c r="CW6771" t="s">
        <v>553805</v>
      </c>
      <c r="CX6771" t="s">
        <v>553806</v>
      </c>
      <c r="CY6771" t="s">
        <v>553807</v>
      </c>
      <c r="CZ6771" t="s">
        <v>553808</v>
      </c>
      <c r="DA6771" t="s">
        <v>553809</v>
      </c>
      <c r="DB6771" t="s">
        <v>553810</v>
      </c>
      <c r="DC6771" t="s">
        <v>553811</v>
      </c>
      <c r="DD6771" t="s">
        <v>553812</v>
      </c>
      <c r="DE6771" t="s">
        <v>553813</v>
      </c>
      <c r="DF6771" t="s">
        <v>553814</v>
      </c>
      <c r="DG6771" t="s">
        <v>553815</v>
      </c>
      <c r="DH6771" t="s">
        <v>553816</v>
      </c>
      <c r="DI6771" t="s">
        <v>553817</v>
      </c>
      <c r="DJ6771" t="s">
        <v>553818</v>
      </c>
      <c r="DK6771" t="s">
        <v>553803</v>
      </c>
      <c r="DL6771" t="s">
        <v>553804</v>
      </c>
      <c r="DM6771" t="s">
        <v>553805</v>
      </c>
      <c r="DN6771" t="s">
        <v>553806</v>
      </c>
      <c r="DO6771" t="s">
        <v>553807</v>
      </c>
      <c r="DP6771" t="s">
        <v>553808</v>
      </c>
      <c r="DQ6771" t="s">
        <v>553809</v>
      </c>
      <c r="DR6771" t="s">
        <v>553810</v>
      </c>
      <c r="DS6771" t="s">
        <v>553812</v>
      </c>
      <c r="DT6771" t="s">
        <v>553813</v>
      </c>
      <c r="DU6771" t="s">
        <v>553816</v>
      </c>
      <c r="DV6771" t="s">
        <v>553817</v>
      </c>
      <c r="DW6771" t="s">
        <v>553818</v>
      </c>
      <c r="DX6771" t="s">
        <v>553811</v>
      </c>
      <c r="DY6771" t="s">
        <v>553814</v>
      </c>
      <c r="DZ6771" t="s">
        <v>553815</v>
      </c>
      <c r="EA6771" t="s">
        <v>553819</v>
      </c>
      <c r="EB6771" t="s">
        <v>553820</v>
      </c>
      <c r="EC6771" t="s">
        <v>553821</v>
      </c>
      <c r="ED6771" t="s">
        <v>553822</v>
      </c>
      <c r="EE6771" t="s">
        <v>553823</v>
      </c>
    </row>
    <row r="6772" spans="1:135" x14ac:dyDescent="0.2">
      <c r="A6772" t="s">
        <v>843</v>
      </c>
      <c r="B6772" t="s">
        <v>2</v>
      </c>
      <c r="C6772" t="s">
        <v>389</v>
      </c>
      <c r="D6772">
        <v>221</v>
      </c>
      <c r="E6772" t="s">
        <v>1316</v>
      </c>
      <c r="F6772" t="s">
        <v>4955</v>
      </c>
      <c r="G6772" t="s">
        <v>553824</v>
      </c>
      <c r="H6772" t="s">
        <v>553825</v>
      </c>
      <c r="I6772" t="s">
        <v>535</v>
      </c>
      <c r="J6772" t="s">
        <v>553826</v>
      </c>
      <c r="K6772" t="s">
        <v>8282</v>
      </c>
      <c r="L6772" t="s">
        <v>553827</v>
      </c>
      <c r="M6772" t="s">
        <v>553828</v>
      </c>
      <c r="N6772" t="s">
        <v>2677</v>
      </c>
      <c r="O6772" t="s">
        <v>1808</v>
      </c>
      <c r="P6772" t="s">
        <v>6300</v>
      </c>
      <c r="Q6772" t="s">
        <v>553829</v>
      </c>
      <c r="R6772" t="s">
        <v>553830</v>
      </c>
      <c r="S6772" t="s">
        <v>553831</v>
      </c>
      <c r="T6772" t="s">
        <v>553832</v>
      </c>
      <c r="U6772" t="s">
        <v>553833</v>
      </c>
      <c r="V6772" t="s">
        <v>553834</v>
      </c>
      <c r="W6772">
        <v>0</v>
      </c>
      <c r="X6772" t="s">
        <v>38</v>
      </c>
      <c r="Y6772" t="s">
        <v>39</v>
      </c>
      <c r="Z6772" s="1">
        <v>36952</v>
      </c>
      <c r="AA6772" s="1">
        <v>36982</v>
      </c>
      <c r="AB6772" s="1">
        <v>38659</v>
      </c>
      <c r="AC6772" t="s">
        <v>40</v>
      </c>
      <c r="AD6772" t="s">
        <v>40</v>
      </c>
      <c r="AE6772" t="s">
        <v>553835</v>
      </c>
      <c r="AF6772" t="s">
        <v>57418</v>
      </c>
      <c r="AG6772" t="s">
        <v>1681</v>
      </c>
      <c r="AH6772" t="s">
        <v>44</v>
      </c>
      <c r="AI6772" t="s">
        <v>553836</v>
      </c>
      <c r="AJ6772" t="s">
        <v>46</v>
      </c>
      <c r="AK6772" t="s">
        <v>74654</v>
      </c>
      <c r="AL6772" t="s">
        <v>553837</v>
      </c>
      <c r="AM6772" t="s">
        <v>1681</v>
      </c>
      <c r="AN6772" t="s">
        <v>44</v>
      </c>
      <c r="AO6772" t="s">
        <v>1793</v>
      </c>
      <c r="AP6772" t="s">
        <v>553838</v>
      </c>
      <c r="AQ6772" t="s">
        <v>51</v>
      </c>
      <c r="AR6772" t="s">
        <v>553839</v>
      </c>
      <c r="AS6772" t="s">
        <v>553840</v>
      </c>
      <c r="AT6772" t="s">
        <v>54</v>
      </c>
      <c r="AU6772" t="s">
        <v>5838</v>
      </c>
      <c r="AV6772" t="s">
        <v>553841</v>
      </c>
      <c r="AW6772" t="s">
        <v>46</v>
      </c>
      <c r="AX6772" t="s">
        <v>8282</v>
      </c>
      <c r="AY6772" t="s">
        <v>54</v>
      </c>
      <c r="AZ6772" t="s">
        <v>5838</v>
      </c>
      <c r="BA6772" t="s">
        <v>57</v>
      </c>
      <c r="BB6772" t="s">
        <v>553842</v>
      </c>
      <c r="BC6772" t="s">
        <v>51</v>
      </c>
      <c r="BD6772" t="s">
        <v>553843</v>
      </c>
      <c r="BE6772" t="s">
        <v>553844</v>
      </c>
      <c r="BF6772" t="s">
        <v>553828</v>
      </c>
      <c r="BG6772" t="s">
        <v>1808</v>
      </c>
      <c r="BH6772" t="s">
        <v>8282</v>
      </c>
      <c r="BI6772" t="s">
        <v>553845</v>
      </c>
      <c r="BJ6772" t="s">
        <v>553846</v>
      </c>
      <c r="BK6772" t="s">
        <v>553847</v>
      </c>
      <c r="BL6772" t="s">
        <v>553848</v>
      </c>
      <c r="BM6772" t="s">
        <v>553849</v>
      </c>
      <c r="BN6772" t="s">
        <v>553850</v>
      </c>
      <c r="BO6772" t="s">
        <v>553851</v>
      </c>
      <c r="BP6772" t="s">
        <v>553852</v>
      </c>
      <c r="BQ6772" t="s">
        <v>553853</v>
      </c>
      <c r="BR6772" t="s">
        <v>553854</v>
      </c>
      <c r="BS6772" t="s">
        <v>553855</v>
      </c>
      <c r="BT6772" t="s">
        <v>553856</v>
      </c>
      <c r="BU6772" t="s">
        <v>553857</v>
      </c>
      <c r="BV6772" t="s">
        <v>553858</v>
      </c>
      <c r="BW6772" t="s">
        <v>553859</v>
      </c>
      <c r="BX6772" t="s">
        <v>553860</v>
      </c>
      <c r="BY6772" t="s">
        <v>553861</v>
      </c>
      <c r="BZ6772" t="s">
        <v>553862</v>
      </c>
      <c r="CA6772" t="s">
        <v>553863</v>
      </c>
      <c r="CB6772" t="s">
        <v>553864</v>
      </c>
      <c r="CC6772" t="s">
        <v>553865</v>
      </c>
      <c r="CD6772" t="s">
        <v>553866</v>
      </c>
      <c r="CE6772" t="s">
        <v>553867</v>
      </c>
      <c r="CF6772" t="s">
        <v>553868</v>
      </c>
      <c r="CG6772" t="s">
        <v>553869</v>
      </c>
      <c r="CH6772" t="s">
        <v>553870</v>
      </c>
      <c r="CI6772" t="s">
        <v>553871</v>
      </c>
      <c r="CJ6772" t="s">
        <v>553872</v>
      </c>
      <c r="CK6772" t="s">
        <v>553873</v>
      </c>
      <c r="CL6772" t="s">
        <v>553874</v>
      </c>
      <c r="CM6772" t="s">
        <v>553875</v>
      </c>
      <c r="CN6772" t="s">
        <v>553876</v>
      </c>
      <c r="CO6772" t="s">
        <v>553877</v>
      </c>
      <c r="CP6772" t="s">
        <v>553878</v>
      </c>
      <c r="CQ6772" t="s">
        <v>553879</v>
      </c>
      <c r="CR6772" t="s">
        <v>553880</v>
      </c>
      <c r="CS6772" t="s">
        <v>553881</v>
      </c>
      <c r="CT6772" t="s">
        <v>553882</v>
      </c>
      <c r="CU6772" t="s">
        <v>553883</v>
      </c>
      <c r="CV6772" t="s">
        <v>553884</v>
      </c>
      <c r="CW6772" t="s">
        <v>553885</v>
      </c>
      <c r="CX6772" t="s">
        <v>553886</v>
      </c>
      <c r="CY6772" t="s">
        <v>553887</v>
      </c>
      <c r="CZ6772" t="s">
        <v>553888</v>
      </c>
      <c r="DA6772" t="s">
        <v>553889</v>
      </c>
      <c r="DB6772" t="s">
        <v>553890</v>
      </c>
      <c r="DC6772" t="s">
        <v>553891</v>
      </c>
      <c r="DD6772" t="s">
        <v>553892</v>
      </c>
      <c r="DE6772" t="s">
        <v>553893</v>
      </c>
      <c r="DF6772" t="s">
        <v>553894</v>
      </c>
      <c r="DG6772" t="s">
        <v>553895</v>
      </c>
      <c r="DH6772" t="s">
        <v>553896</v>
      </c>
      <c r="DI6772" t="s">
        <v>553897</v>
      </c>
      <c r="DJ6772" t="s">
        <v>553898</v>
      </c>
      <c r="DK6772" t="s">
        <v>553883</v>
      </c>
      <c r="DL6772" t="s">
        <v>553884</v>
      </c>
      <c r="DM6772" t="s">
        <v>553885</v>
      </c>
      <c r="DN6772" t="s">
        <v>553886</v>
      </c>
      <c r="DO6772" t="s">
        <v>553887</v>
      </c>
      <c r="DP6772" t="s">
        <v>553888</v>
      </c>
      <c r="DQ6772" t="s">
        <v>553889</v>
      </c>
      <c r="DR6772" t="s">
        <v>553890</v>
      </c>
      <c r="DS6772" t="s">
        <v>553892</v>
      </c>
      <c r="DT6772" t="s">
        <v>553893</v>
      </c>
      <c r="DU6772" t="s">
        <v>553896</v>
      </c>
      <c r="DV6772" t="s">
        <v>553897</v>
      </c>
      <c r="DW6772" t="s">
        <v>553898</v>
      </c>
      <c r="DX6772" t="s">
        <v>553891</v>
      </c>
      <c r="DY6772" t="s">
        <v>553894</v>
      </c>
      <c r="DZ6772" t="s">
        <v>553895</v>
      </c>
      <c r="EA6772" t="s">
        <v>553899</v>
      </c>
      <c r="EB6772" t="s">
        <v>553900</v>
      </c>
      <c r="EC6772" t="s">
        <v>553901</v>
      </c>
      <c r="ED6772" t="s">
        <v>553902</v>
      </c>
      <c r="EE6772" t="s">
        <v>553903</v>
      </c>
    </row>
    <row r="6773" spans="1:135" x14ac:dyDescent="0.2">
      <c r="A6773" t="s">
        <v>3100</v>
      </c>
      <c r="B6773" t="s">
        <v>2</v>
      </c>
      <c r="C6773" t="s">
        <v>389</v>
      </c>
      <c r="D6773">
        <v>221</v>
      </c>
      <c r="E6773" t="s">
        <v>15288</v>
      </c>
      <c r="F6773" t="s">
        <v>2258</v>
      </c>
      <c r="G6773" t="s">
        <v>553904</v>
      </c>
      <c r="H6773" t="s">
        <v>553905</v>
      </c>
      <c r="I6773" t="s">
        <v>6089</v>
      </c>
      <c r="J6773" t="s">
        <v>553906</v>
      </c>
      <c r="K6773" t="s">
        <v>5650</v>
      </c>
      <c r="L6773" t="s">
        <v>553907</v>
      </c>
      <c r="M6773" t="s">
        <v>553908</v>
      </c>
      <c r="N6773" t="s">
        <v>1200</v>
      </c>
      <c r="O6773" t="s">
        <v>155</v>
      </c>
      <c r="P6773" t="s">
        <v>5069</v>
      </c>
      <c r="Q6773" t="s">
        <v>553909</v>
      </c>
      <c r="R6773" t="s">
        <v>553910</v>
      </c>
      <c r="S6773" t="s">
        <v>553911</v>
      </c>
      <c r="T6773" t="s">
        <v>553912</v>
      </c>
      <c r="U6773" t="s">
        <v>553913</v>
      </c>
      <c r="V6773" t="s">
        <v>553914</v>
      </c>
      <c r="W6773">
        <v>0</v>
      </c>
      <c r="X6773" t="s">
        <v>38</v>
      </c>
      <c r="Y6773" t="s">
        <v>39</v>
      </c>
      <c r="Z6773" s="1">
        <v>36952</v>
      </c>
      <c r="AA6773" s="1">
        <v>36982</v>
      </c>
      <c r="AB6773" s="1">
        <v>38659</v>
      </c>
      <c r="AC6773" t="s">
        <v>40</v>
      </c>
      <c r="AD6773" t="s">
        <v>40</v>
      </c>
      <c r="AE6773" t="s">
        <v>553915</v>
      </c>
      <c r="AF6773" t="s">
        <v>57418</v>
      </c>
      <c r="AG6773" t="s">
        <v>1681</v>
      </c>
      <c r="AH6773" t="s">
        <v>44</v>
      </c>
      <c r="AI6773" t="s">
        <v>553916</v>
      </c>
      <c r="AJ6773" t="s">
        <v>46</v>
      </c>
      <c r="AK6773" t="s">
        <v>25224</v>
      </c>
      <c r="AL6773" t="s">
        <v>553917</v>
      </c>
      <c r="AM6773" t="s">
        <v>1681</v>
      </c>
      <c r="AN6773" t="s">
        <v>44</v>
      </c>
      <c r="AO6773" t="s">
        <v>1793</v>
      </c>
      <c r="AP6773" t="s">
        <v>553838</v>
      </c>
      <c r="AQ6773" t="s">
        <v>51</v>
      </c>
      <c r="AR6773" t="s">
        <v>553839</v>
      </c>
      <c r="AS6773" t="s">
        <v>553840</v>
      </c>
      <c r="AT6773" t="s">
        <v>54</v>
      </c>
      <c r="AU6773" t="s">
        <v>5838</v>
      </c>
      <c r="AV6773" t="s">
        <v>553918</v>
      </c>
      <c r="AW6773" t="s">
        <v>46</v>
      </c>
      <c r="AX6773" t="s">
        <v>5650</v>
      </c>
      <c r="AY6773" t="s">
        <v>54</v>
      </c>
      <c r="AZ6773" t="s">
        <v>5838</v>
      </c>
      <c r="BA6773" t="s">
        <v>57</v>
      </c>
      <c r="BB6773" t="s">
        <v>531989</v>
      </c>
      <c r="BC6773" t="s">
        <v>51</v>
      </c>
      <c r="BD6773" t="s">
        <v>553919</v>
      </c>
      <c r="BE6773" t="s">
        <v>553920</v>
      </c>
      <c r="BF6773" t="s">
        <v>553908</v>
      </c>
      <c r="BG6773" t="s">
        <v>155</v>
      </c>
      <c r="BH6773" t="s">
        <v>5650</v>
      </c>
      <c r="BI6773" t="s">
        <v>553921</v>
      </c>
      <c r="BJ6773" t="s">
        <v>553922</v>
      </c>
      <c r="BK6773" t="s">
        <v>553923</v>
      </c>
      <c r="BL6773" t="s">
        <v>553924</v>
      </c>
      <c r="BM6773" t="s">
        <v>553925</v>
      </c>
      <c r="BN6773" t="s">
        <v>553926</v>
      </c>
      <c r="BO6773" t="s">
        <v>553927</v>
      </c>
      <c r="BP6773" t="s">
        <v>553928</v>
      </c>
      <c r="BQ6773" t="s">
        <v>553929</v>
      </c>
      <c r="BR6773" t="s">
        <v>553930</v>
      </c>
      <c r="BS6773" t="s">
        <v>553931</v>
      </c>
      <c r="BT6773" t="s">
        <v>553932</v>
      </c>
      <c r="BU6773" t="s">
        <v>553933</v>
      </c>
      <c r="BV6773" t="s">
        <v>553934</v>
      </c>
      <c r="BW6773" t="s">
        <v>553935</v>
      </c>
      <c r="BX6773" t="s">
        <v>553936</v>
      </c>
      <c r="BY6773" t="s">
        <v>553937</v>
      </c>
      <c r="BZ6773" t="s">
        <v>553938</v>
      </c>
      <c r="CA6773" t="s">
        <v>553939</v>
      </c>
      <c r="CB6773" t="s">
        <v>553940</v>
      </c>
      <c r="CC6773" t="s">
        <v>553941</v>
      </c>
      <c r="CD6773" t="s">
        <v>553942</v>
      </c>
      <c r="CE6773" t="s">
        <v>553943</v>
      </c>
      <c r="CF6773" t="s">
        <v>553944</v>
      </c>
      <c r="CG6773" t="s">
        <v>553945</v>
      </c>
      <c r="CH6773" t="s">
        <v>553946</v>
      </c>
      <c r="CI6773" t="s">
        <v>553947</v>
      </c>
      <c r="CJ6773" t="s">
        <v>553948</v>
      </c>
      <c r="CK6773" t="s">
        <v>553949</v>
      </c>
      <c r="CL6773" t="s">
        <v>553950</v>
      </c>
      <c r="CM6773" t="s">
        <v>553951</v>
      </c>
      <c r="CN6773" t="s">
        <v>553952</v>
      </c>
      <c r="CO6773" t="s">
        <v>553953</v>
      </c>
      <c r="CP6773" t="s">
        <v>553954</v>
      </c>
      <c r="CQ6773" t="s">
        <v>553955</v>
      </c>
      <c r="CR6773" t="s">
        <v>553956</v>
      </c>
      <c r="CS6773" t="s">
        <v>553957</v>
      </c>
      <c r="CT6773" t="s">
        <v>553958</v>
      </c>
      <c r="CU6773" t="s">
        <v>553959</v>
      </c>
      <c r="CV6773" t="s">
        <v>553960</v>
      </c>
      <c r="CW6773" t="s">
        <v>553961</v>
      </c>
      <c r="CX6773" t="s">
        <v>553962</v>
      </c>
      <c r="CY6773" t="s">
        <v>553963</v>
      </c>
      <c r="CZ6773" t="s">
        <v>553964</v>
      </c>
      <c r="DA6773" t="s">
        <v>553965</v>
      </c>
      <c r="DB6773" t="s">
        <v>553966</v>
      </c>
      <c r="DC6773" t="s">
        <v>553967</v>
      </c>
      <c r="DD6773" t="s">
        <v>553968</v>
      </c>
      <c r="DE6773" t="s">
        <v>553969</v>
      </c>
      <c r="DF6773" t="s">
        <v>553970</v>
      </c>
      <c r="DG6773" t="s">
        <v>553971</v>
      </c>
      <c r="DH6773" t="s">
        <v>553972</v>
      </c>
      <c r="DI6773" t="s">
        <v>553973</v>
      </c>
      <c r="DJ6773" t="s">
        <v>553974</v>
      </c>
      <c r="DK6773" t="s">
        <v>553959</v>
      </c>
      <c r="DL6773" t="s">
        <v>553960</v>
      </c>
      <c r="DM6773" t="s">
        <v>553961</v>
      </c>
      <c r="DN6773" t="s">
        <v>553962</v>
      </c>
      <c r="DO6773" t="s">
        <v>553963</v>
      </c>
      <c r="DP6773" t="s">
        <v>553964</v>
      </c>
      <c r="DQ6773" t="s">
        <v>553965</v>
      </c>
      <c r="DR6773" t="s">
        <v>553966</v>
      </c>
      <c r="DS6773" t="s">
        <v>553968</v>
      </c>
      <c r="DT6773" t="s">
        <v>553969</v>
      </c>
      <c r="DU6773" t="s">
        <v>553972</v>
      </c>
      <c r="DV6773" t="s">
        <v>553973</v>
      </c>
      <c r="DW6773" t="s">
        <v>553974</v>
      </c>
      <c r="DX6773" t="s">
        <v>553967</v>
      </c>
      <c r="DY6773" t="s">
        <v>553970</v>
      </c>
      <c r="DZ6773" t="s">
        <v>553971</v>
      </c>
      <c r="EA6773" t="s">
        <v>553975</v>
      </c>
      <c r="EB6773" t="s">
        <v>553976</v>
      </c>
      <c r="EC6773" t="s">
        <v>553977</v>
      </c>
      <c r="ED6773" t="s">
        <v>553978</v>
      </c>
      <c r="EE6773" t="s">
        <v>553979</v>
      </c>
    </row>
    <row r="6774" spans="1:135" x14ac:dyDescent="0.2">
      <c r="A6774" t="s">
        <v>3211</v>
      </c>
      <c r="B6774" t="s">
        <v>2</v>
      </c>
      <c r="C6774" t="s">
        <v>389</v>
      </c>
      <c r="D6774">
        <v>221</v>
      </c>
      <c r="E6774" t="s">
        <v>3790</v>
      </c>
      <c r="F6774" t="s">
        <v>3668</v>
      </c>
      <c r="G6774" t="s">
        <v>553980</v>
      </c>
      <c r="H6774" t="s">
        <v>553981</v>
      </c>
      <c r="I6774" t="s">
        <v>6089</v>
      </c>
      <c r="J6774" t="s">
        <v>553982</v>
      </c>
      <c r="K6774" t="s">
        <v>5201</v>
      </c>
      <c r="L6774" t="s">
        <v>553983</v>
      </c>
      <c r="M6774" t="s">
        <v>553984</v>
      </c>
      <c r="N6774" t="s">
        <v>5073</v>
      </c>
      <c r="O6774" t="s">
        <v>155</v>
      </c>
      <c r="P6774" t="s">
        <v>2142</v>
      </c>
      <c r="Q6774" t="s">
        <v>553985</v>
      </c>
      <c r="R6774" t="s">
        <v>553986</v>
      </c>
      <c r="S6774" t="s">
        <v>553987</v>
      </c>
      <c r="T6774" t="s">
        <v>553988</v>
      </c>
      <c r="U6774" t="s">
        <v>553989</v>
      </c>
      <c r="V6774" t="s">
        <v>553990</v>
      </c>
      <c r="W6774">
        <v>0</v>
      </c>
      <c r="X6774" t="s">
        <v>38</v>
      </c>
      <c r="Y6774" t="s">
        <v>39</v>
      </c>
      <c r="Z6774" s="1">
        <v>36952</v>
      </c>
      <c r="AA6774" s="1">
        <v>36982</v>
      </c>
      <c r="AB6774" s="1">
        <v>38659</v>
      </c>
      <c r="AC6774" t="s">
        <v>40</v>
      </c>
      <c r="AD6774" t="s">
        <v>40</v>
      </c>
      <c r="AE6774" t="s">
        <v>553991</v>
      </c>
      <c r="AF6774" t="s">
        <v>57418</v>
      </c>
      <c r="AG6774" t="s">
        <v>1681</v>
      </c>
      <c r="AH6774" t="s">
        <v>44</v>
      </c>
      <c r="AI6774" t="s">
        <v>553992</v>
      </c>
      <c r="AJ6774" t="s">
        <v>46</v>
      </c>
      <c r="AK6774" t="s">
        <v>43354</v>
      </c>
      <c r="AL6774" t="s">
        <v>553993</v>
      </c>
      <c r="AM6774" t="s">
        <v>1681</v>
      </c>
      <c r="AN6774" t="s">
        <v>44</v>
      </c>
      <c r="AO6774" t="s">
        <v>1793</v>
      </c>
      <c r="AP6774" t="s">
        <v>553994</v>
      </c>
      <c r="AQ6774" t="s">
        <v>51</v>
      </c>
      <c r="AR6774" t="s">
        <v>553995</v>
      </c>
      <c r="AS6774" t="s">
        <v>553996</v>
      </c>
      <c r="AT6774" t="s">
        <v>54</v>
      </c>
      <c r="AU6774" t="s">
        <v>5431</v>
      </c>
      <c r="AV6774" t="s">
        <v>553997</v>
      </c>
      <c r="AW6774" t="s">
        <v>938</v>
      </c>
      <c r="AX6774" t="s">
        <v>5201</v>
      </c>
      <c r="AY6774" t="s">
        <v>54</v>
      </c>
      <c r="AZ6774" t="s">
        <v>5431</v>
      </c>
      <c r="BA6774" t="s">
        <v>57</v>
      </c>
      <c r="BB6774" t="s">
        <v>553998</v>
      </c>
      <c r="BC6774" t="s">
        <v>51</v>
      </c>
      <c r="BD6774" t="s">
        <v>553999</v>
      </c>
      <c r="BE6774" t="s">
        <v>554000</v>
      </c>
      <c r="BF6774" t="s">
        <v>553984</v>
      </c>
      <c r="BG6774" t="s">
        <v>155</v>
      </c>
      <c r="BH6774" t="s">
        <v>5201</v>
      </c>
      <c r="BI6774" t="s">
        <v>554001</v>
      </c>
      <c r="BJ6774" t="s">
        <v>554002</v>
      </c>
      <c r="BK6774" t="s">
        <v>554003</v>
      </c>
      <c r="BL6774" t="s">
        <v>554004</v>
      </c>
      <c r="BM6774" t="s">
        <v>554005</v>
      </c>
      <c r="BN6774" t="s">
        <v>554006</v>
      </c>
      <c r="BO6774" t="s">
        <v>554007</v>
      </c>
      <c r="BP6774" t="s">
        <v>554008</v>
      </c>
      <c r="BQ6774" t="s">
        <v>554009</v>
      </c>
      <c r="BR6774" t="s">
        <v>554010</v>
      </c>
      <c r="BS6774" t="s">
        <v>554011</v>
      </c>
      <c r="BT6774" t="s">
        <v>554012</v>
      </c>
      <c r="BU6774" t="s">
        <v>554013</v>
      </c>
      <c r="BV6774" t="s">
        <v>554014</v>
      </c>
      <c r="BW6774" t="s">
        <v>554015</v>
      </c>
      <c r="BX6774" t="s">
        <v>554016</v>
      </c>
      <c r="BY6774" t="s">
        <v>554017</v>
      </c>
      <c r="BZ6774" t="s">
        <v>554018</v>
      </c>
      <c r="CA6774" t="s">
        <v>554019</v>
      </c>
      <c r="CB6774" t="s">
        <v>554020</v>
      </c>
      <c r="CC6774" t="s">
        <v>554021</v>
      </c>
      <c r="CD6774" t="s">
        <v>554022</v>
      </c>
      <c r="CE6774" t="s">
        <v>554023</v>
      </c>
      <c r="CF6774" t="s">
        <v>554024</v>
      </c>
      <c r="CG6774" t="s">
        <v>554025</v>
      </c>
      <c r="CH6774" t="s">
        <v>554026</v>
      </c>
      <c r="CI6774" t="s">
        <v>554027</v>
      </c>
      <c r="CJ6774" t="s">
        <v>554028</v>
      </c>
      <c r="CK6774" t="s">
        <v>554029</v>
      </c>
      <c r="CL6774" t="s">
        <v>554030</v>
      </c>
      <c r="CM6774" t="s">
        <v>554031</v>
      </c>
      <c r="CN6774" t="s">
        <v>554032</v>
      </c>
      <c r="CO6774" t="s">
        <v>554033</v>
      </c>
      <c r="CP6774" t="s">
        <v>554034</v>
      </c>
      <c r="CQ6774" t="s">
        <v>554035</v>
      </c>
      <c r="CR6774" t="s">
        <v>554036</v>
      </c>
      <c r="CS6774" t="s">
        <v>554037</v>
      </c>
      <c r="CT6774" t="s">
        <v>554038</v>
      </c>
      <c r="CU6774" t="s">
        <v>554039</v>
      </c>
      <c r="CV6774" t="s">
        <v>554040</v>
      </c>
      <c r="CW6774" t="s">
        <v>554041</v>
      </c>
      <c r="CX6774" t="s">
        <v>554042</v>
      </c>
      <c r="CY6774" t="s">
        <v>554043</v>
      </c>
      <c r="CZ6774" t="s">
        <v>554044</v>
      </c>
      <c r="DA6774" t="s">
        <v>554045</v>
      </c>
      <c r="DB6774" t="s">
        <v>554046</v>
      </c>
      <c r="DC6774" t="s">
        <v>554047</v>
      </c>
      <c r="DD6774" t="s">
        <v>554048</v>
      </c>
      <c r="DE6774" t="s">
        <v>554049</v>
      </c>
      <c r="DF6774" t="s">
        <v>554050</v>
      </c>
      <c r="DG6774" t="s">
        <v>554051</v>
      </c>
      <c r="DH6774" t="s">
        <v>554052</v>
      </c>
      <c r="DI6774" t="s">
        <v>554053</v>
      </c>
      <c r="DJ6774" t="s">
        <v>554054</v>
      </c>
      <c r="DK6774" t="s">
        <v>554039</v>
      </c>
      <c r="DL6774" t="s">
        <v>554040</v>
      </c>
      <c r="DM6774" t="s">
        <v>554041</v>
      </c>
      <c r="DN6774" t="s">
        <v>554042</v>
      </c>
      <c r="DO6774" t="s">
        <v>554043</v>
      </c>
      <c r="DP6774" t="s">
        <v>554044</v>
      </c>
      <c r="DQ6774" t="s">
        <v>554045</v>
      </c>
      <c r="DR6774" t="s">
        <v>554046</v>
      </c>
      <c r="DS6774" t="s">
        <v>554048</v>
      </c>
      <c r="DT6774" t="s">
        <v>554049</v>
      </c>
      <c r="DU6774" t="s">
        <v>554052</v>
      </c>
      <c r="DV6774" t="s">
        <v>554053</v>
      </c>
      <c r="DW6774" t="s">
        <v>554054</v>
      </c>
      <c r="DX6774" t="s">
        <v>554047</v>
      </c>
      <c r="DY6774" t="s">
        <v>554050</v>
      </c>
      <c r="DZ6774" t="s">
        <v>554051</v>
      </c>
      <c r="EA6774" t="s">
        <v>554055</v>
      </c>
      <c r="EB6774" t="s">
        <v>554056</v>
      </c>
      <c r="EC6774" t="s">
        <v>554057</v>
      </c>
      <c r="ED6774" t="s">
        <v>554058</v>
      </c>
      <c r="EE6774" t="s">
        <v>554059</v>
      </c>
    </row>
    <row r="6775" spans="1:135" x14ac:dyDescent="0.2">
      <c r="A6775" t="s">
        <v>3897</v>
      </c>
      <c r="B6775" t="s">
        <v>2</v>
      </c>
      <c r="C6775" t="s">
        <v>389</v>
      </c>
      <c r="D6775">
        <v>221</v>
      </c>
      <c r="E6775" t="s">
        <v>2351</v>
      </c>
      <c r="F6775" t="s">
        <v>2344</v>
      </c>
      <c r="G6775" t="s">
        <v>554060</v>
      </c>
      <c r="H6775" t="s">
        <v>554061</v>
      </c>
      <c r="I6775" t="s">
        <v>4091</v>
      </c>
      <c r="J6775" t="s">
        <v>554062</v>
      </c>
      <c r="K6775" t="s">
        <v>14031</v>
      </c>
      <c r="L6775" t="s">
        <v>554063</v>
      </c>
      <c r="M6775" t="s">
        <v>554064</v>
      </c>
      <c r="N6775" t="s">
        <v>7664</v>
      </c>
      <c r="O6775" t="s">
        <v>2452</v>
      </c>
      <c r="P6775" t="s">
        <v>1792</v>
      </c>
      <c r="Q6775" t="s">
        <v>554065</v>
      </c>
      <c r="R6775" t="s">
        <v>554066</v>
      </c>
      <c r="S6775" t="s">
        <v>554067</v>
      </c>
      <c r="T6775" t="s">
        <v>554068</v>
      </c>
      <c r="U6775" t="s">
        <v>554069</v>
      </c>
      <c r="V6775" t="s">
        <v>554070</v>
      </c>
      <c r="W6775">
        <v>0</v>
      </c>
      <c r="X6775" t="s">
        <v>38</v>
      </c>
      <c r="Y6775" t="s">
        <v>39</v>
      </c>
      <c r="Z6775" s="1">
        <v>36952</v>
      </c>
      <c r="AA6775" s="1">
        <v>36982</v>
      </c>
      <c r="AB6775" s="1">
        <v>38659</v>
      </c>
      <c r="AC6775" t="s">
        <v>40</v>
      </c>
      <c r="AD6775" t="s">
        <v>40</v>
      </c>
      <c r="AE6775" t="s">
        <v>554071</v>
      </c>
      <c r="AF6775" t="s">
        <v>57418</v>
      </c>
      <c r="AG6775" t="s">
        <v>1681</v>
      </c>
      <c r="AH6775" t="s">
        <v>44</v>
      </c>
      <c r="AI6775" t="s">
        <v>554072</v>
      </c>
      <c r="AJ6775" t="s">
        <v>46</v>
      </c>
      <c r="AK6775" t="s">
        <v>23943</v>
      </c>
      <c r="AL6775" t="s">
        <v>554073</v>
      </c>
      <c r="AM6775" t="s">
        <v>1681</v>
      </c>
      <c r="AN6775" t="s">
        <v>44</v>
      </c>
      <c r="AO6775" t="s">
        <v>4083</v>
      </c>
      <c r="AP6775" t="s">
        <v>553994</v>
      </c>
      <c r="AQ6775" t="s">
        <v>51</v>
      </c>
      <c r="AR6775" t="s">
        <v>554074</v>
      </c>
      <c r="AS6775" t="s">
        <v>554075</v>
      </c>
      <c r="AT6775" t="s">
        <v>54</v>
      </c>
      <c r="AU6775" t="s">
        <v>860</v>
      </c>
      <c r="AV6775" t="s">
        <v>554076</v>
      </c>
      <c r="AW6775" t="s">
        <v>51</v>
      </c>
      <c r="AX6775" t="s">
        <v>17046</v>
      </c>
      <c r="AY6775" t="s">
        <v>54</v>
      </c>
      <c r="AZ6775" t="s">
        <v>860</v>
      </c>
      <c r="BA6775" t="s">
        <v>1572</v>
      </c>
      <c r="BB6775" t="s">
        <v>1567</v>
      </c>
      <c r="BC6775" t="s">
        <v>51</v>
      </c>
      <c r="BD6775" t="s">
        <v>554077</v>
      </c>
      <c r="BE6775" t="s">
        <v>554078</v>
      </c>
      <c r="BF6775" t="s">
        <v>554064</v>
      </c>
      <c r="BG6775" t="s">
        <v>2452</v>
      </c>
      <c r="BH6775" t="s">
        <v>14031</v>
      </c>
      <c r="BI6775" t="s">
        <v>554079</v>
      </c>
      <c r="BJ6775" t="s">
        <v>554080</v>
      </c>
      <c r="BK6775" t="s">
        <v>554081</v>
      </c>
      <c r="BL6775" t="s">
        <v>554082</v>
      </c>
      <c r="BM6775" t="s">
        <v>554083</v>
      </c>
      <c r="BN6775" t="s">
        <v>554084</v>
      </c>
      <c r="BO6775" t="s">
        <v>554085</v>
      </c>
      <c r="BP6775" t="s">
        <v>554086</v>
      </c>
      <c r="BQ6775" t="s">
        <v>554087</v>
      </c>
      <c r="BR6775" t="s">
        <v>554088</v>
      </c>
      <c r="BS6775" t="s">
        <v>554089</v>
      </c>
      <c r="BT6775" t="s">
        <v>554090</v>
      </c>
      <c r="BU6775" t="s">
        <v>554091</v>
      </c>
      <c r="BV6775" t="s">
        <v>554092</v>
      </c>
      <c r="BW6775" t="s">
        <v>554093</v>
      </c>
      <c r="BX6775" t="s">
        <v>554094</v>
      </c>
      <c r="BY6775" t="s">
        <v>554095</v>
      </c>
      <c r="BZ6775" t="s">
        <v>554096</v>
      </c>
      <c r="CA6775" t="s">
        <v>554097</v>
      </c>
      <c r="CB6775" t="s">
        <v>554098</v>
      </c>
      <c r="CC6775" t="s">
        <v>554099</v>
      </c>
      <c r="CD6775" t="s">
        <v>554100</v>
      </c>
      <c r="CE6775" t="s">
        <v>554101</v>
      </c>
      <c r="CF6775" t="s">
        <v>554102</v>
      </c>
      <c r="CG6775" t="s">
        <v>554103</v>
      </c>
      <c r="CH6775" t="s">
        <v>554104</v>
      </c>
      <c r="CI6775" t="s">
        <v>554105</v>
      </c>
      <c r="CJ6775" t="s">
        <v>554106</v>
      </c>
      <c r="CK6775" t="s">
        <v>554107</v>
      </c>
      <c r="CL6775" t="s">
        <v>554108</v>
      </c>
      <c r="CM6775" t="s">
        <v>554109</v>
      </c>
      <c r="CN6775" t="s">
        <v>554110</v>
      </c>
      <c r="CO6775" t="s">
        <v>554111</v>
      </c>
      <c r="CP6775" t="s">
        <v>554112</v>
      </c>
      <c r="CQ6775" t="s">
        <v>554113</v>
      </c>
      <c r="CR6775" t="s">
        <v>554114</v>
      </c>
      <c r="CS6775" t="s">
        <v>554115</v>
      </c>
      <c r="CT6775" t="s">
        <v>554116</v>
      </c>
      <c r="CU6775" t="s">
        <v>554117</v>
      </c>
      <c r="CV6775" t="s">
        <v>554118</v>
      </c>
      <c r="CW6775" t="s">
        <v>554119</v>
      </c>
      <c r="CX6775" t="s">
        <v>554120</v>
      </c>
      <c r="CY6775" t="s">
        <v>554121</v>
      </c>
      <c r="CZ6775" t="s">
        <v>554122</v>
      </c>
      <c r="DA6775" t="s">
        <v>554123</v>
      </c>
      <c r="DB6775" t="s">
        <v>554124</v>
      </c>
      <c r="DC6775" t="s">
        <v>554125</v>
      </c>
      <c r="DD6775" t="s">
        <v>554126</v>
      </c>
      <c r="DE6775" t="s">
        <v>554127</v>
      </c>
      <c r="DF6775" t="s">
        <v>554128</v>
      </c>
      <c r="DG6775" t="s">
        <v>554129</v>
      </c>
      <c r="DH6775" t="s">
        <v>554130</v>
      </c>
      <c r="DI6775" t="s">
        <v>554131</v>
      </c>
      <c r="DJ6775" t="s">
        <v>554132</v>
      </c>
      <c r="DK6775" t="s">
        <v>554117</v>
      </c>
      <c r="DL6775" t="s">
        <v>554118</v>
      </c>
      <c r="DM6775" t="s">
        <v>554119</v>
      </c>
      <c r="DN6775" t="s">
        <v>554120</v>
      </c>
      <c r="DO6775" t="s">
        <v>554121</v>
      </c>
      <c r="DP6775" t="s">
        <v>554122</v>
      </c>
      <c r="DQ6775" t="s">
        <v>554123</v>
      </c>
      <c r="DR6775" t="s">
        <v>554124</v>
      </c>
      <c r="DS6775" t="s">
        <v>554126</v>
      </c>
      <c r="DT6775" t="s">
        <v>554127</v>
      </c>
      <c r="DU6775" t="s">
        <v>554130</v>
      </c>
      <c r="DV6775" t="s">
        <v>554131</v>
      </c>
      <c r="DW6775" t="s">
        <v>554132</v>
      </c>
      <c r="DX6775" t="s">
        <v>554125</v>
      </c>
      <c r="DY6775" t="s">
        <v>554128</v>
      </c>
      <c r="DZ6775" t="s">
        <v>554129</v>
      </c>
      <c r="EA6775" t="s">
        <v>554133</v>
      </c>
      <c r="EB6775" t="s">
        <v>554134</v>
      </c>
      <c r="EC6775" t="s">
        <v>554135</v>
      </c>
      <c r="ED6775" t="s">
        <v>554136</v>
      </c>
      <c r="EE6775" t="s">
        <v>554137</v>
      </c>
    </row>
    <row r="6776" spans="1:135" x14ac:dyDescent="0.2">
      <c r="A6776" t="s">
        <v>275</v>
      </c>
      <c r="B6776" t="s">
        <v>2</v>
      </c>
      <c r="C6776" t="s">
        <v>389</v>
      </c>
      <c r="D6776">
        <v>221</v>
      </c>
      <c r="E6776" t="s">
        <v>7360</v>
      </c>
      <c r="F6776" t="s">
        <v>5186</v>
      </c>
      <c r="G6776" t="s">
        <v>554138</v>
      </c>
      <c r="H6776" t="s">
        <v>554139</v>
      </c>
      <c r="I6776" t="s">
        <v>6089</v>
      </c>
      <c r="J6776" t="s">
        <v>554140</v>
      </c>
      <c r="K6776" t="s">
        <v>160</v>
      </c>
      <c r="L6776" t="s">
        <v>554141</v>
      </c>
      <c r="M6776" t="s">
        <v>554142</v>
      </c>
      <c r="N6776" t="s">
        <v>3801</v>
      </c>
      <c r="O6776" t="s">
        <v>3100</v>
      </c>
      <c r="P6776" t="s">
        <v>517</v>
      </c>
      <c r="Q6776" t="s">
        <v>554143</v>
      </c>
      <c r="R6776" t="s">
        <v>554144</v>
      </c>
      <c r="S6776" t="s">
        <v>554145</v>
      </c>
      <c r="T6776" t="s">
        <v>554146</v>
      </c>
      <c r="U6776" t="s">
        <v>554147</v>
      </c>
      <c r="V6776" t="s">
        <v>554148</v>
      </c>
      <c r="W6776">
        <v>0</v>
      </c>
      <c r="X6776" t="s">
        <v>38</v>
      </c>
      <c r="Y6776" t="s">
        <v>39</v>
      </c>
      <c r="Z6776" s="1">
        <v>36952</v>
      </c>
      <c r="AA6776" s="1">
        <v>36982</v>
      </c>
      <c r="AB6776" s="1">
        <v>38659</v>
      </c>
      <c r="AC6776" t="s">
        <v>40</v>
      </c>
      <c r="AD6776" t="s">
        <v>40</v>
      </c>
      <c r="AE6776" t="s">
        <v>554149</v>
      </c>
      <c r="AF6776" t="s">
        <v>57418</v>
      </c>
      <c r="AG6776" t="s">
        <v>1681</v>
      </c>
      <c r="AH6776" t="s">
        <v>44</v>
      </c>
      <c r="AI6776" t="s">
        <v>554150</v>
      </c>
      <c r="AJ6776" t="s">
        <v>46</v>
      </c>
      <c r="AK6776" t="s">
        <v>23943</v>
      </c>
      <c r="AL6776" t="s">
        <v>554151</v>
      </c>
      <c r="AM6776" t="s">
        <v>1681</v>
      </c>
      <c r="AN6776" t="s">
        <v>44</v>
      </c>
      <c r="AO6776" t="s">
        <v>1793</v>
      </c>
      <c r="AP6776" t="s">
        <v>554152</v>
      </c>
      <c r="AQ6776" t="s">
        <v>51</v>
      </c>
      <c r="AR6776" t="s">
        <v>554153</v>
      </c>
      <c r="AS6776" t="s">
        <v>554154</v>
      </c>
      <c r="AT6776" t="s">
        <v>54</v>
      </c>
      <c r="AU6776" t="s">
        <v>860</v>
      </c>
      <c r="AV6776" t="s">
        <v>554155</v>
      </c>
      <c r="AW6776" t="s">
        <v>46</v>
      </c>
      <c r="AX6776" t="s">
        <v>160</v>
      </c>
      <c r="AY6776" t="s">
        <v>54</v>
      </c>
      <c r="AZ6776" t="s">
        <v>860</v>
      </c>
      <c r="BA6776" t="s">
        <v>57</v>
      </c>
      <c r="BB6776" t="s">
        <v>224325</v>
      </c>
      <c r="BC6776" t="s">
        <v>51</v>
      </c>
      <c r="BD6776" t="s">
        <v>554156</v>
      </c>
      <c r="BE6776" t="s">
        <v>554157</v>
      </c>
      <c r="BF6776" t="s">
        <v>554142</v>
      </c>
      <c r="BG6776" t="s">
        <v>3100</v>
      </c>
      <c r="BH6776" t="s">
        <v>160</v>
      </c>
      <c r="BI6776" t="s">
        <v>554158</v>
      </c>
      <c r="BJ6776" t="s">
        <v>554159</v>
      </c>
      <c r="BK6776" t="s">
        <v>554160</v>
      </c>
      <c r="BL6776" t="s">
        <v>554161</v>
      </c>
      <c r="BM6776" t="s">
        <v>554162</v>
      </c>
      <c r="BN6776" t="s">
        <v>554163</v>
      </c>
      <c r="BO6776" t="s">
        <v>554164</v>
      </c>
      <c r="BP6776" t="s">
        <v>554165</v>
      </c>
      <c r="BQ6776" t="s">
        <v>554166</v>
      </c>
      <c r="BR6776" t="s">
        <v>554167</v>
      </c>
      <c r="BS6776" t="s">
        <v>554168</v>
      </c>
      <c r="BT6776" t="s">
        <v>554169</v>
      </c>
      <c r="BU6776" t="s">
        <v>554170</v>
      </c>
      <c r="BV6776" t="s">
        <v>554171</v>
      </c>
      <c r="BW6776" t="s">
        <v>554172</v>
      </c>
      <c r="BX6776" t="s">
        <v>554173</v>
      </c>
      <c r="BY6776" t="s">
        <v>554174</v>
      </c>
      <c r="BZ6776" t="s">
        <v>554175</v>
      </c>
      <c r="CA6776" t="s">
        <v>554176</v>
      </c>
      <c r="CB6776" t="s">
        <v>554177</v>
      </c>
      <c r="CC6776" t="s">
        <v>554178</v>
      </c>
      <c r="CD6776" t="s">
        <v>554179</v>
      </c>
      <c r="CE6776" t="s">
        <v>554180</v>
      </c>
      <c r="CF6776" t="s">
        <v>554181</v>
      </c>
      <c r="CG6776" t="s">
        <v>554182</v>
      </c>
      <c r="CH6776" t="s">
        <v>554183</v>
      </c>
      <c r="CI6776" t="s">
        <v>554184</v>
      </c>
      <c r="CJ6776" t="s">
        <v>554185</v>
      </c>
      <c r="CK6776" t="s">
        <v>554186</v>
      </c>
      <c r="CL6776" t="s">
        <v>554187</v>
      </c>
      <c r="CM6776" t="s">
        <v>554188</v>
      </c>
      <c r="CN6776" t="s">
        <v>554189</v>
      </c>
      <c r="CO6776" t="s">
        <v>554190</v>
      </c>
      <c r="CP6776" t="s">
        <v>554191</v>
      </c>
      <c r="CQ6776" t="s">
        <v>554192</v>
      </c>
      <c r="CR6776" t="s">
        <v>554193</v>
      </c>
      <c r="CS6776" t="s">
        <v>554194</v>
      </c>
      <c r="CT6776" t="s">
        <v>554195</v>
      </c>
      <c r="CU6776" t="s">
        <v>554196</v>
      </c>
      <c r="CV6776" t="s">
        <v>554197</v>
      </c>
      <c r="CW6776" t="s">
        <v>554198</v>
      </c>
      <c r="CX6776" t="s">
        <v>151689</v>
      </c>
      <c r="CY6776" t="s">
        <v>554199</v>
      </c>
      <c r="CZ6776" t="s">
        <v>554200</v>
      </c>
      <c r="DA6776" t="s">
        <v>554201</v>
      </c>
      <c r="DB6776" t="s">
        <v>554202</v>
      </c>
      <c r="DC6776" t="s">
        <v>554203</v>
      </c>
      <c r="DD6776" t="s">
        <v>554204</v>
      </c>
      <c r="DE6776" t="s">
        <v>554205</v>
      </c>
      <c r="DF6776" t="s">
        <v>554206</v>
      </c>
      <c r="DG6776" t="s">
        <v>554207</v>
      </c>
      <c r="DH6776" t="s">
        <v>554208</v>
      </c>
      <c r="DI6776" t="s">
        <v>554209</v>
      </c>
      <c r="DJ6776" t="s">
        <v>554210</v>
      </c>
      <c r="DK6776" t="s">
        <v>554196</v>
      </c>
      <c r="DL6776" t="s">
        <v>554197</v>
      </c>
      <c r="DM6776" t="s">
        <v>554198</v>
      </c>
      <c r="DN6776" t="s">
        <v>151689</v>
      </c>
      <c r="DO6776" t="s">
        <v>554199</v>
      </c>
      <c r="DP6776" t="s">
        <v>554200</v>
      </c>
      <c r="DQ6776" t="s">
        <v>554201</v>
      </c>
      <c r="DR6776" t="s">
        <v>554202</v>
      </c>
      <c r="DS6776" t="s">
        <v>554204</v>
      </c>
      <c r="DT6776" t="s">
        <v>554205</v>
      </c>
      <c r="DU6776" t="s">
        <v>554208</v>
      </c>
      <c r="DV6776" t="s">
        <v>554209</v>
      </c>
      <c r="DW6776" t="s">
        <v>554210</v>
      </c>
      <c r="DX6776" t="s">
        <v>554203</v>
      </c>
      <c r="DY6776" t="s">
        <v>554206</v>
      </c>
      <c r="DZ6776" t="s">
        <v>554207</v>
      </c>
      <c r="EA6776" t="s">
        <v>554211</v>
      </c>
      <c r="EB6776" t="s">
        <v>554212</v>
      </c>
      <c r="EC6776" t="s">
        <v>554213</v>
      </c>
      <c r="ED6776" t="s">
        <v>554214</v>
      </c>
      <c r="EE6776" t="s">
        <v>554215</v>
      </c>
    </row>
    <row r="6777" spans="1:135" x14ac:dyDescent="0.2">
      <c r="A6777" t="s">
        <v>3563</v>
      </c>
      <c r="B6777" t="s">
        <v>2</v>
      </c>
      <c r="C6777" t="s">
        <v>389</v>
      </c>
      <c r="D6777">
        <v>221</v>
      </c>
      <c r="E6777" t="s">
        <v>2351</v>
      </c>
      <c r="F6777" t="s">
        <v>3668</v>
      </c>
      <c r="G6777" t="s">
        <v>554216</v>
      </c>
      <c r="H6777" t="s">
        <v>554217</v>
      </c>
      <c r="I6777" t="s">
        <v>535</v>
      </c>
      <c r="J6777" t="s">
        <v>554218</v>
      </c>
      <c r="K6777" t="s">
        <v>2020</v>
      </c>
      <c r="L6777" t="s">
        <v>554219</v>
      </c>
      <c r="M6777" t="s">
        <v>554220</v>
      </c>
      <c r="N6777" t="s">
        <v>7664</v>
      </c>
      <c r="O6777" t="s">
        <v>2997</v>
      </c>
      <c r="P6777" t="s">
        <v>2142</v>
      </c>
      <c r="Q6777" t="s">
        <v>554221</v>
      </c>
      <c r="R6777" t="s">
        <v>554222</v>
      </c>
      <c r="S6777" t="s">
        <v>554223</v>
      </c>
      <c r="T6777" t="s">
        <v>554224</v>
      </c>
      <c r="U6777" t="s">
        <v>554225</v>
      </c>
      <c r="V6777" t="s">
        <v>554226</v>
      </c>
      <c r="W6777">
        <v>0</v>
      </c>
      <c r="X6777" t="s">
        <v>38</v>
      </c>
      <c r="Y6777" t="s">
        <v>39</v>
      </c>
      <c r="Z6777" s="1">
        <v>36952</v>
      </c>
      <c r="AA6777" s="1">
        <v>36982</v>
      </c>
      <c r="AB6777" s="1">
        <v>38659</v>
      </c>
      <c r="AC6777" t="s">
        <v>40</v>
      </c>
      <c r="AD6777" t="s">
        <v>40</v>
      </c>
      <c r="AE6777" t="s">
        <v>554227</v>
      </c>
      <c r="AF6777" t="s">
        <v>57418</v>
      </c>
      <c r="AG6777" t="s">
        <v>1681</v>
      </c>
      <c r="AH6777" t="s">
        <v>44</v>
      </c>
      <c r="AI6777" t="s">
        <v>554228</v>
      </c>
      <c r="AJ6777" t="s">
        <v>46</v>
      </c>
      <c r="AK6777" t="s">
        <v>22101</v>
      </c>
      <c r="AL6777" t="s">
        <v>554229</v>
      </c>
      <c r="AM6777" t="s">
        <v>1681</v>
      </c>
      <c r="AN6777" t="s">
        <v>44</v>
      </c>
      <c r="AO6777" t="s">
        <v>1793</v>
      </c>
      <c r="AP6777" t="s">
        <v>554230</v>
      </c>
      <c r="AQ6777" t="s">
        <v>51</v>
      </c>
      <c r="AR6777" t="s">
        <v>554231</v>
      </c>
      <c r="AS6777" t="s">
        <v>554232</v>
      </c>
      <c r="AT6777" t="s">
        <v>54</v>
      </c>
      <c r="AU6777" t="s">
        <v>4617</v>
      </c>
      <c r="AV6777" t="s">
        <v>554233</v>
      </c>
      <c r="AW6777" t="s">
        <v>46</v>
      </c>
      <c r="AX6777" t="s">
        <v>3326</v>
      </c>
      <c r="AY6777" t="s">
        <v>54</v>
      </c>
      <c r="AZ6777" t="s">
        <v>4617</v>
      </c>
      <c r="BA6777" t="s">
        <v>57</v>
      </c>
      <c r="BB6777" t="s">
        <v>498010</v>
      </c>
      <c r="BC6777" t="s">
        <v>51</v>
      </c>
      <c r="BD6777" t="s">
        <v>554234</v>
      </c>
      <c r="BE6777" t="s">
        <v>554235</v>
      </c>
      <c r="BF6777" t="s">
        <v>554220</v>
      </c>
      <c r="BG6777" t="s">
        <v>2997</v>
      </c>
      <c r="BH6777" t="s">
        <v>2020</v>
      </c>
      <c r="BI6777" t="s">
        <v>554236</v>
      </c>
      <c r="BJ6777" t="s">
        <v>554237</v>
      </c>
      <c r="BK6777" t="s">
        <v>554238</v>
      </c>
      <c r="BL6777" t="s">
        <v>554239</v>
      </c>
      <c r="BM6777" t="s">
        <v>554240</v>
      </c>
      <c r="BN6777" t="s">
        <v>554241</v>
      </c>
      <c r="BO6777" t="s">
        <v>554242</v>
      </c>
      <c r="BP6777" t="s">
        <v>554243</v>
      </c>
      <c r="BQ6777" t="s">
        <v>554244</v>
      </c>
      <c r="BR6777" t="s">
        <v>554245</v>
      </c>
      <c r="BS6777" t="s">
        <v>554246</v>
      </c>
      <c r="BT6777" t="s">
        <v>554247</v>
      </c>
      <c r="BU6777" t="s">
        <v>554248</v>
      </c>
      <c r="BV6777" t="s">
        <v>554249</v>
      </c>
      <c r="BW6777" t="s">
        <v>554250</v>
      </c>
      <c r="BX6777" t="s">
        <v>554251</v>
      </c>
      <c r="BY6777" t="s">
        <v>440684</v>
      </c>
      <c r="BZ6777" t="s">
        <v>554252</v>
      </c>
      <c r="CA6777" t="s">
        <v>554253</v>
      </c>
      <c r="CB6777" t="s">
        <v>554254</v>
      </c>
      <c r="CC6777" t="s">
        <v>554255</v>
      </c>
      <c r="CD6777" t="s">
        <v>554256</v>
      </c>
      <c r="CE6777" t="s">
        <v>554257</v>
      </c>
      <c r="CF6777" t="s">
        <v>554258</v>
      </c>
      <c r="CG6777" t="s">
        <v>554259</v>
      </c>
      <c r="CH6777" t="s">
        <v>554260</v>
      </c>
      <c r="CI6777" t="s">
        <v>554261</v>
      </c>
      <c r="CJ6777" t="s">
        <v>554262</v>
      </c>
      <c r="CK6777" t="s">
        <v>554263</v>
      </c>
      <c r="CL6777" t="s">
        <v>554264</v>
      </c>
      <c r="CM6777" t="s">
        <v>158391</v>
      </c>
      <c r="CN6777" t="s">
        <v>554265</v>
      </c>
      <c r="CO6777" t="s">
        <v>554266</v>
      </c>
      <c r="CP6777" t="s">
        <v>554267</v>
      </c>
      <c r="CQ6777" t="s">
        <v>554268</v>
      </c>
      <c r="CR6777" t="s">
        <v>554269</v>
      </c>
      <c r="CS6777" t="s">
        <v>554270</v>
      </c>
      <c r="CT6777" t="s">
        <v>554271</v>
      </c>
      <c r="CU6777" t="s">
        <v>554272</v>
      </c>
      <c r="CV6777" t="s">
        <v>554273</v>
      </c>
      <c r="CW6777" t="s">
        <v>554274</v>
      </c>
      <c r="CX6777" t="s">
        <v>554275</v>
      </c>
      <c r="CY6777" t="s">
        <v>554276</v>
      </c>
      <c r="CZ6777" t="s">
        <v>554277</v>
      </c>
      <c r="DA6777" t="s">
        <v>554278</v>
      </c>
      <c r="DB6777" t="s">
        <v>554279</v>
      </c>
      <c r="DC6777" t="s">
        <v>554280</v>
      </c>
      <c r="DD6777" t="s">
        <v>554281</v>
      </c>
      <c r="DE6777" t="s">
        <v>554282</v>
      </c>
      <c r="DF6777" t="s">
        <v>554283</v>
      </c>
      <c r="DG6777" t="s">
        <v>554284</v>
      </c>
      <c r="DH6777" t="s">
        <v>554285</v>
      </c>
      <c r="DI6777" t="s">
        <v>554286</v>
      </c>
      <c r="DJ6777" t="s">
        <v>554287</v>
      </c>
      <c r="DK6777" t="s">
        <v>554272</v>
      </c>
      <c r="DL6777" t="s">
        <v>554273</v>
      </c>
      <c r="DM6777" t="s">
        <v>554274</v>
      </c>
      <c r="DN6777" t="s">
        <v>554275</v>
      </c>
      <c r="DO6777" t="s">
        <v>554276</v>
      </c>
      <c r="DP6777" t="s">
        <v>554277</v>
      </c>
      <c r="DQ6777" t="s">
        <v>554278</v>
      </c>
      <c r="DR6777" t="s">
        <v>554279</v>
      </c>
      <c r="DS6777" t="s">
        <v>554281</v>
      </c>
      <c r="DT6777" t="s">
        <v>554282</v>
      </c>
      <c r="DU6777" t="s">
        <v>554285</v>
      </c>
      <c r="DV6777" t="s">
        <v>554286</v>
      </c>
      <c r="DW6777" t="s">
        <v>554287</v>
      </c>
      <c r="DX6777" t="s">
        <v>554280</v>
      </c>
      <c r="DY6777" t="s">
        <v>554283</v>
      </c>
      <c r="DZ6777" t="s">
        <v>554284</v>
      </c>
      <c r="EA6777" t="s">
        <v>554288</v>
      </c>
      <c r="EB6777" t="s">
        <v>554289</v>
      </c>
      <c r="EC6777" t="s">
        <v>554290</v>
      </c>
      <c r="ED6777" t="s">
        <v>554291</v>
      </c>
      <c r="EE6777" t="s">
        <v>554292</v>
      </c>
    </row>
    <row r="6778" spans="1:135" x14ac:dyDescent="0.2">
      <c r="A6778" t="s">
        <v>1092</v>
      </c>
      <c r="B6778" t="s">
        <v>2</v>
      </c>
      <c r="C6778" t="s">
        <v>389</v>
      </c>
      <c r="D6778">
        <v>221</v>
      </c>
      <c r="E6778" t="s">
        <v>2351</v>
      </c>
      <c r="F6778" t="s">
        <v>3898</v>
      </c>
      <c r="G6778" t="s">
        <v>554293</v>
      </c>
      <c r="H6778" t="s">
        <v>554294</v>
      </c>
      <c r="I6778" t="s">
        <v>535</v>
      </c>
      <c r="J6778" t="s">
        <v>554295</v>
      </c>
      <c r="K6778" t="s">
        <v>6934</v>
      </c>
      <c r="L6778" t="s">
        <v>554296</v>
      </c>
      <c r="M6778" t="s">
        <v>554297</v>
      </c>
      <c r="N6778" t="s">
        <v>7664</v>
      </c>
      <c r="O6778" t="s">
        <v>2767</v>
      </c>
      <c r="P6778" t="s">
        <v>1216</v>
      </c>
      <c r="Q6778" t="s">
        <v>554298</v>
      </c>
      <c r="R6778" t="s">
        <v>554299</v>
      </c>
      <c r="S6778" t="s">
        <v>554300</v>
      </c>
      <c r="T6778" t="s">
        <v>554301</v>
      </c>
      <c r="U6778" t="s">
        <v>554302</v>
      </c>
      <c r="V6778" t="s">
        <v>554303</v>
      </c>
      <c r="W6778">
        <v>0</v>
      </c>
      <c r="X6778" t="s">
        <v>38</v>
      </c>
      <c r="Y6778" t="s">
        <v>39</v>
      </c>
      <c r="Z6778" s="1">
        <v>36952</v>
      </c>
      <c r="AA6778" s="1">
        <v>36982</v>
      </c>
      <c r="AB6778" s="1">
        <v>38659</v>
      </c>
      <c r="AC6778" t="s">
        <v>40</v>
      </c>
      <c r="AD6778" t="s">
        <v>40</v>
      </c>
      <c r="AE6778" t="s">
        <v>554304</v>
      </c>
      <c r="AF6778" t="s">
        <v>57418</v>
      </c>
      <c r="AG6778" t="s">
        <v>1681</v>
      </c>
      <c r="AH6778" t="s">
        <v>44</v>
      </c>
      <c r="AI6778" t="s">
        <v>554305</v>
      </c>
      <c r="AJ6778" t="s">
        <v>46</v>
      </c>
      <c r="AK6778" t="s">
        <v>30950</v>
      </c>
      <c r="AL6778" t="s">
        <v>554306</v>
      </c>
      <c r="AM6778" t="s">
        <v>1681</v>
      </c>
      <c r="AN6778" t="s">
        <v>44</v>
      </c>
      <c r="AO6778" t="s">
        <v>1793</v>
      </c>
      <c r="AP6778" t="s">
        <v>554307</v>
      </c>
      <c r="AQ6778" t="s">
        <v>51</v>
      </c>
      <c r="AR6778" t="s">
        <v>554308</v>
      </c>
      <c r="AS6778" t="s">
        <v>554309</v>
      </c>
      <c r="AT6778" t="s">
        <v>54</v>
      </c>
      <c r="AU6778" t="s">
        <v>2023</v>
      </c>
      <c r="AV6778" t="s">
        <v>554310</v>
      </c>
      <c r="AW6778" t="s">
        <v>46</v>
      </c>
      <c r="AX6778" t="s">
        <v>1327</v>
      </c>
      <c r="AY6778" t="s">
        <v>54</v>
      </c>
      <c r="AZ6778" t="s">
        <v>2023</v>
      </c>
      <c r="BA6778" t="s">
        <v>57</v>
      </c>
      <c r="BB6778" t="s">
        <v>298941</v>
      </c>
      <c r="BC6778" t="s">
        <v>51</v>
      </c>
      <c r="BD6778" t="s">
        <v>554311</v>
      </c>
      <c r="BE6778" t="s">
        <v>554312</v>
      </c>
      <c r="BF6778" t="s">
        <v>554297</v>
      </c>
      <c r="BG6778" t="s">
        <v>2767</v>
      </c>
      <c r="BH6778" t="s">
        <v>6934</v>
      </c>
      <c r="BI6778" t="s">
        <v>554313</v>
      </c>
      <c r="BJ6778" t="s">
        <v>554314</v>
      </c>
      <c r="BK6778" t="s">
        <v>554315</v>
      </c>
      <c r="BL6778" t="s">
        <v>554316</v>
      </c>
      <c r="BM6778" t="s">
        <v>554317</v>
      </c>
      <c r="BN6778" t="s">
        <v>554318</v>
      </c>
      <c r="BO6778" t="s">
        <v>554319</v>
      </c>
      <c r="BP6778" t="s">
        <v>554320</v>
      </c>
      <c r="BQ6778" t="s">
        <v>554321</v>
      </c>
      <c r="BR6778" t="s">
        <v>554322</v>
      </c>
      <c r="BS6778" t="s">
        <v>554323</v>
      </c>
      <c r="BT6778" t="s">
        <v>554324</v>
      </c>
      <c r="BU6778" t="s">
        <v>554325</v>
      </c>
      <c r="BV6778" t="s">
        <v>554326</v>
      </c>
      <c r="BW6778" t="s">
        <v>554327</v>
      </c>
      <c r="BX6778" t="s">
        <v>554328</v>
      </c>
      <c r="BY6778" t="s">
        <v>554329</v>
      </c>
      <c r="BZ6778" t="s">
        <v>554330</v>
      </c>
      <c r="CA6778" t="s">
        <v>554331</v>
      </c>
      <c r="CB6778" t="s">
        <v>554332</v>
      </c>
      <c r="CC6778" t="s">
        <v>554333</v>
      </c>
      <c r="CD6778" t="s">
        <v>554334</v>
      </c>
      <c r="CE6778" t="s">
        <v>554335</v>
      </c>
      <c r="CF6778" t="s">
        <v>554336</v>
      </c>
      <c r="CG6778" t="s">
        <v>554337</v>
      </c>
      <c r="CH6778" t="s">
        <v>554338</v>
      </c>
      <c r="CI6778" t="s">
        <v>554339</v>
      </c>
      <c r="CJ6778" t="s">
        <v>554340</v>
      </c>
      <c r="CK6778" t="s">
        <v>554341</v>
      </c>
      <c r="CL6778" t="s">
        <v>554342</v>
      </c>
      <c r="CM6778" t="s">
        <v>554343</v>
      </c>
      <c r="CN6778" t="s">
        <v>554344</v>
      </c>
      <c r="CO6778" t="s">
        <v>554345</v>
      </c>
      <c r="CP6778" t="s">
        <v>554346</v>
      </c>
      <c r="CQ6778" t="s">
        <v>554347</v>
      </c>
      <c r="CR6778" t="s">
        <v>554348</v>
      </c>
      <c r="CS6778" t="s">
        <v>554349</v>
      </c>
      <c r="CT6778" t="s">
        <v>554350</v>
      </c>
      <c r="CU6778" t="s">
        <v>554351</v>
      </c>
      <c r="CV6778" t="s">
        <v>554352</v>
      </c>
      <c r="CW6778" t="s">
        <v>554353</v>
      </c>
      <c r="CX6778" t="s">
        <v>554354</v>
      </c>
      <c r="CY6778" t="s">
        <v>554355</v>
      </c>
      <c r="CZ6778" t="s">
        <v>554356</v>
      </c>
      <c r="DA6778" t="s">
        <v>554357</v>
      </c>
      <c r="DB6778" t="s">
        <v>554358</v>
      </c>
      <c r="DC6778" t="s">
        <v>554359</v>
      </c>
      <c r="DD6778" t="s">
        <v>554360</v>
      </c>
      <c r="DE6778" t="s">
        <v>554361</v>
      </c>
      <c r="DF6778" t="s">
        <v>554362</v>
      </c>
      <c r="DG6778" t="s">
        <v>554363</v>
      </c>
      <c r="DH6778" t="s">
        <v>554364</v>
      </c>
      <c r="DI6778" t="s">
        <v>554365</v>
      </c>
      <c r="DJ6778" t="s">
        <v>554366</v>
      </c>
      <c r="DK6778" t="s">
        <v>554351</v>
      </c>
      <c r="DL6778" t="s">
        <v>554352</v>
      </c>
      <c r="DM6778" t="s">
        <v>554353</v>
      </c>
      <c r="DN6778" t="s">
        <v>554354</v>
      </c>
      <c r="DO6778" t="s">
        <v>554355</v>
      </c>
      <c r="DP6778" t="s">
        <v>554356</v>
      </c>
      <c r="DQ6778" t="s">
        <v>554357</v>
      </c>
      <c r="DR6778" t="s">
        <v>554358</v>
      </c>
      <c r="DS6778" t="s">
        <v>554360</v>
      </c>
      <c r="DT6778" t="s">
        <v>554361</v>
      </c>
      <c r="DU6778" t="s">
        <v>554364</v>
      </c>
      <c r="DV6778" t="s">
        <v>554365</v>
      </c>
      <c r="DW6778" t="s">
        <v>554366</v>
      </c>
      <c r="DX6778" t="s">
        <v>554359</v>
      </c>
      <c r="DY6778" t="s">
        <v>554362</v>
      </c>
      <c r="DZ6778" t="s">
        <v>554363</v>
      </c>
      <c r="EA6778" t="s">
        <v>554367</v>
      </c>
      <c r="EB6778" t="s">
        <v>554368</v>
      </c>
      <c r="EC6778" t="s">
        <v>554369</v>
      </c>
      <c r="ED6778" t="s">
        <v>554370</v>
      </c>
      <c r="EE6778" t="s">
        <v>554371</v>
      </c>
    </row>
    <row r="6779" spans="1:135" x14ac:dyDescent="0.2">
      <c r="A6779" t="s">
        <v>975</v>
      </c>
      <c r="B6779" t="s">
        <v>2</v>
      </c>
      <c r="C6779" t="s">
        <v>389</v>
      </c>
      <c r="D6779">
        <v>221</v>
      </c>
      <c r="E6779" t="s">
        <v>2351</v>
      </c>
      <c r="F6779" t="s">
        <v>5186</v>
      </c>
      <c r="G6779" t="s">
        <v>554372</v>
      </c>
      <c r="H6779" t="s">
        <v>554373</v>
      </c>
      <c r="I6779" t="s">
        <v>4091</v>
      </c>
      <c r="J6779" t="s">
        <v>554374</v>
      </c>
      <c r="K6779" t="s">
        <v>14031</v>
      </c>
      <c r="L6779" t="s">
        <v>554375</v>
      </c>
      <c r="M6779" t="s">
        <v>554376</v>
      </c>
      <c r="N6779" t="s">
        <v>3801</v>
      </c>
      <c r="O6779" t="s">
        <v>3687</v>
      </c>
      <c r="P6779" t="s">
        <v>833</v>
      </c>
      <c r="Q6779" t="s">
        <v>554377</v>
      </c>
      <c r="R6779" t="s">
        <v>554378</v>
      </c>
      <c r="S6779" t="s">
        <v>554379</v>
      </c>
      <c r="T6779" t="s">
        <v>554380</v>
      </c>
      <c r="U6779" t="s">
        <v>554381</v>
      </c>
      <c r="V6779" t="s">
        <v>554382</v>
      </c>
      <c r="W6779">
        <v>0</v>
      </c>
      <c r="X6779" t="s">
        <v>38</v>
      </c>
      <c r="Y6779" t="s">
        <v>39</v>
      </c>
      <c r="Z6779" s="1">
        <v>36952</v>
      </c>
      <c r="AA6779" s="1">
        <v>36982</v>
      </c>
      <c r="AB6779" s="1">
        <v>38659</v>
      </c>
      <c r="AC6779" t="s">
        <v>40</v>
      </c>
      <c r="AD6779" t="s">
        <v>40</v>
      </c>
      <c r="AE6779" t="s">
        <v>554383</v>
      </c>
      <c r="AF6779" t="s">
        <v>57418</v>
      </c>
      <c r="AG6779" t="s">
        <v>1681</v>
      </c>
      <c r="AH6779" t="s">
        <v>44</v>
      </c>
      <c r="AI6779" t="s">
        <v>554384</v>
      </c>
      <c r="AJ6779" t="s">
        <v>46</v>
      </c>
      <c r="AK6779" t="s">
        <v>7155</v>
      </c>
      <c r="AL6779" t="s">
        <v>554385</v>
      </c>
      <c r="AM6779" t="s">
        <v>1681</v>
      </c>
      <c r="AN6779" t="s">
        <v>44</v>
      </c>
      <c r="AO6779" t="s">
        <v>3231</v>
      </c>
      <c r="AP6779" t="s">
        <v>5308</v>
      </c>
      <c r="AQ6779" t="s">
        <v>51</v>
      </c>
      <c r="AR6779" t="s">
        <v>554386</v>
      </c>
      <c r="AS6779" t="s">
        <v>554387</v>
      </c>
      <c r="AT6779" t="s">
        <v>54</v>
      </c>
      <c r="AU6779" t="s">
        <v>2671</v>
      </c>
      <c r="AV6779" t="s">
        <v>554388</v>
      </c>
      <c r="AW6779" t="s">
        <v>46</v>
      </c>
      <c r="AX6779" t="s">
        <v>1331</v>
      </c>
      <c r="AY6779" t="s">
        <v>54</v>
      </c>
      <c r="AZ6779" t="s">
        <v>2671</v>
      </c>
      <c r="BA6779" t="s">
        <v>57</v>
      </c>
      <c r="BB6779" t="s">
        <v>528488</v>
      </c>
      <c r="BC6779" t="s">
        <v>51</v>
      </c>
      <c r="BD6779" t="s">
        <v>554389</v>
      </c>
      <c r="BE6779" t="s">
        <v>554390</v>
      </c>
      <c r="BF6779" t="s">
        <v>554376</v>
      </c>
      <c r="BG6779" t="s">
        <v>3687</v>
      </c>
      <c r="BH6779" t="s">
        <v>14031</v>
      </c>
      <c r="BI6779" t="s">
        <v>554391</v>
      </c>
      <c r="BJ6779" t="s">
        <v>554392</v>
      </c>
      <c r="BK6779" t="s">
        <v>554393</v>
      </c>
      <c r="BL6779" t="s">
        <v>554394</v>
      </c>
      <c r="BM6779" t="s">
        <v>554395</v>
      </c>
      <c r="BN6779" t="s">
        <v>554396</v>
      </c>
      <c r="BO6779" t="s">
        <v>93055</v>
      </c>
      <c r="BP6779" t="s">
        <v>554397</v>
      </c>
      <c r="BQ6779" t="s">
        <v>554398</v>
      </c>
      <c r="BR6779" t="s">
        <v>554399</v>
      </c>
      <c r="BS6779" t="s">
        <v>554400</v>
      </c>
      <c r="BT6779" t="s">
        <v>554401</v>
      </c>
      <c r="BU6779" t="s">
        <v>554402</v>
      </c>
      <c r="BV6779" t="s">
        <v>554403</v>
      </c>
      <c r="BW6779" t="s">
        <v>554404</v>
      </c>
      <c r="BX6779" t="s">
        <v>554405</v>
      </c>
      <c r="BY6779" t="s">
        <v>554406</v>
      </c>
      <c r="BZ6779" t="s">
        <v>554407</v>
      </c>
      <c r="CA6779" t="s">
        <v>554408</v>
      </c>
      <c r="CB6779" t="s">
        <v>554409</v>
      </c>
      <c r="CC6779" t="s">
        <v>554410</v>
      </c>
      <c r="CD6779" t="s">
        <v>554411</v>
      </c>
      <c r="CE6779" t="s">
        <v>554412</v>
      </c>
      <c r="CF6779" t="s">
        <v>554413</v>
      </c>
      <c r="CG6779" t="s">
        <v>554414</v>
      </c>
      <c r="CH6779" t="s">
        <v>554415</v>
      </c>
      <c r="CI6779" t="s">
        <v>554416</v>
      </c>
      <c r="CJ6779" t="s">
        <v>554417</v>
      </c>
      <c r="CK6779" t="s">
        <v>554418</v>
      </c>
      <c r="CL6779" t="s">
        <v>554419</v>
      </c>
      <c r="CM6779" t="s">
        <v>554420</v>
      </c>
      <c r="CN6779" t="s">
        <v>554421</v>
      </c>
      <c r="CO6779" t="s">
        <v>554422</v>
      </c>
      <c r="CP6779" t="s">
        <v>554423</v>
      </c>
      <c r="CQ6779" t="s">
        <v>554424</v>
      </c>
      <c r="CR6779" t="s">
        <v>554425</v>
      </c>
      <c r="CS6779" t="s">
        <v>554426</v>
      </c>
      <c r="CT6779" t="s">
        <v>554427</v>
      </c>
      <c r="CU6779" t="s">
        <v>554428</v>
      </c>
      <c r="CV6779" t="s">
        <v>554429</v>
      </c>
      <c r="CW6779" t="s">
        <v>554430</v>
      </c>
      <c r="CX6779" t="s">
        <v>554431</v>
      </c>
      <c r="CY6779" t="s">
        <v>554432</v>
      </c>
      <c r="CZ6779" t="s">
        <v>554433</v>
      </c>
      <c r="DA6779" t="s">
        <v>554434</v>
      </c>
      <c r="DB6779" t="s">
        <v>554435</v>
      </c>
      <c r="DC6779" t="s">
        <v>554436</v>
      </c>
      <c r="DD6779" t="s">
        <v>554437</v>
      </c>
      <c r="DE6779" t="s">
        <v>554438</v>
      </c>
      <c r="DF6779" t="s">
        <v>554439</v>
      </c>
      <c r="DG6779" t="s">
        <v>554440</v>
      </c>
      <c r="DH6779" t="s">
        <v>554441</v>
      </c>
      <c r="DI6779" t="s">
        <v>554442</v>
      </c>
      <c r="DJ6779" t="s">
        <v>554443</v>
      </c>
      <c r="DK6779" t="s">
        <v>554428</v>
      </c>
      <c r="DL6779" t="s">
        <v>554429</v>
      </c>
      <c r="DM6779" t="s">
        <v>554430</v>
      </c>
      <c r="DN6779" t="s">
        <v>554431</v>
      </c>
      <c r="DO6779" t="s">
        <v>554432</v>
      </c>
      <c r="DP6779" t="s">
        <v>554433</v>
      </c>
      <c r="DQ6779" t="s">
        <v>554434</v>
      </c>
      <c r="DR6779" t="s">
        <v>554435</v>
      </c>
      <c r="DS6779" t="s">
        <v>554437</v>
      </c>
      <c r="DT6779" t="s">
        <v>554438</v>
      </c>
      <c r="DU6779" t="s">
        <v>554441</v>
      </c>
      <c r="DV6779" t="s">
        <v>554442</v>
      </c>
      <c r="DW6779" t="s">
        <v>554443</v>
      </c>
      <c r="DX6779" t="s">
        <v>554436</v>
      </c>
      <c r="DY6779" t="s">
        <v>554439</v>
      </c>
      <c r="DZ6779" t="s">
        <v>554440</v>
      </c>
      <c r="EA6779" t="s">
        <v>554444</v>
      </c>
      <c r="EB6779" t="s">
        <v>554445</v>
      </c>
      <c r="EC6779" t="s">
        <v>554446</v>
      </c>
      <c r="ED6779" t="s">
        <v>554447</v>
      </c>
      <c r="EE6779" t="s">
        <v>554448</v>
      </c>
    </row>
    <row r="6780" spans="1:135" x14ac:dyDescent="0.2">
      <c r="A6780" t="s">
        <v>2767</v>
      </c>
      <c r="B6780" t="s">
        <v>2</v>
      </c>
      <c r="C6780" t="s">
        <v>389</v>
      </c>
      <c r="D6780">
        <v>221</v>
      </c>
      <c r="E6780" t="s">
        <v>7360</v>
      </c>
      <c r="F6780" t="s">
        <v>161</v>
      </c>
      <c r="G6780" t="s">
        <v>554449</v>
      </c>
      <c r="H6780" t="s">
        <v>554450</v>
      </c>
      <c r="I6780" t="s">
        <v>4091</v>
      </c>
      <c r="J6780" t="s">
        <v>554451</v>
      </c>
      <c r="K6780" t="s">
        <v>634</v>
      </c>
      <c r="L6780" t="s">
        <v>554452</v>
      </c>
      <c r="M6780" t="s">
        <v>554453</v>
      </c>
      <c r="N6780" t="s">
        <v>5185</v>
      </c>
      <c r="O6780" t="s">
        <v>3558</v>
      </c>
      <c r="P6780" t="s">
        <v>5073</v>
      </c>
      <c r="Q6780" t="s">
        <v>554454</v>
      </c>
      <c r="R6780" t="s">
        <v>554455</v>
      </c>
      <c r="S6780" t="s">
        <v>554456</v>
      </c>
      <c r="T6780" t="s">
        <v>554457</v>
      </c>
      <c r="U6780" t="s">
        <v>554458</v>
      </c>
      <c r="V6780" t="s">
        <v>554459</v>
      </c>
      <c r="W6780">
        <v>0</v>
      </c>
      <c r="X6780" t="s">
        <v>38</v>
      </c>
      <c r="Y6780" t="s">
        <v>39</v>
      </c>
      <c r="Z6780" s="1">
        <v>36952</v>
      </c>
      <c r="AA6780" s="1">
        <v>36982</v>
      </c>
      <c r="AB6780" s="1">
        <v>38659</v>
      </c>
      <c r="AC6780" t="s">
        <v>40</v>
      </c>
      <c r="AD6780" t="s">
        <v>40</v>
      </c>
      <c r="AE6780" t="s">
        <v>554460</v>
      </c>
      <c r="AF6780" t="s">
        <v>57418</v>
      </c>
      <c r="AG6780" t="s">
        <v>1681</v>
      </c>
      <c r="AH6780" t="s">
        <v>44</v>
      </c>
      <c r="AI6780" t="s">
        <v>554461</v>
      </c>
      <c r="AJ6780" t="s">
        <v>46</v>
      </c>
      <c r="AK6780" t="s">
        <v>38543</v>
      </c>
      <c r="AL6780" t="s">
        <v>554462</v>
      </c>
      <c r="AM6780" t="s">
        <v>1681</v>
      </c>
      <c r="AN6780" t="s">
        <v>44</v>
      </c>
      <c r="AO6780" t="s">
        <v>3786</v>
      </c>
      <c r="AP6780" t="s">
        <v>554463</v>
      </c>
      <c r="AQ6780" t="s">
        <v>51</v>
      </c>
      <c r="AR6780" t="s">
        <v>554464</v>
      </c>
      <c r="AS6780" t="s">
        <v>554465</v>
      </c>
      <c r="AT6780" t="s">
        <v>54</v>
      </c>
      <c r="AU6780" t="s">
        <v>2671</v>
      </c>
      <c r="AV6780" t="s">
        <v>554466</v>
      </c>
      <c r="AW6780" t="s">
        <v>46</v>
      </c>
      <c r="AX6780" t="s">
        <v>7954</v>
      </c>
      <c r="AY6780" t="s">
        <v>54</v>
      </c>
      <c r="AZ6780" t="s">
        <v>2671</v>
      </c>
      <c r="BA6780" t="s">
        <v>57</v>
      </c>
      <c r="BB6780" t="s">
        <v>335546</v>
      </c>
      <c r="BC6780" t="s">
        <v>51</v>
      </c>
      <c r="BD6780" t="s">
        <v>554467</v>
      </c>
      <c r="BE6780" t="s">
        <v>554468</v>
      </c>
      <c r="BF6780" t="s">
        <v>554453</v>
      </c>
      <c r="BG6780" t="s">
        <v>3558</v>
      </c>
      <c r="BH6780" t="s">
        <v>634</v>
      </c>
      <c r="BI6780" t="s">
        <v>554469</v>
      </c>
      <c r="BJ6780" t="s">
        <v>554470</v>
      </c>
      <c r="BK6780" t="s">
        <v>554471</v>
      </c>
      <c r="BL6780" t="s">
        <v>554472</v>
      </c>
      <c r="BM6780" t="s">
        <v>554473</v>
      </c>
      <c r="BN6780" t="s">
        <v>554474</v>
      </c>
      <c r="BO6780" t="s">
        <v>554475</v>
      </c>
      <c r="BP6780" t="s">
        <v>554476</v>
      </c>
      <c r="BQ6780" t="s">
        <v>554477</v>
      </c>
      <c r="BR6780" t="s">
        <v>554478</v>
      </c>
      <c r="BS6780" t="s">
        <v>554479</v>
      </c>
      <c r="BT6780" t="s">
        <v>554480</v>
      </c>
      <c r="BU6780" t="s">
        <v>554481</v>
      </c>
      <c r="BV6780" t="s">
        <v>554482</v>
      </c>
      <c r="BW6780" t="s">
        <v>554483</v>
      </c>
      <c r="BX6780" t="s">
        <v>554484</v>
      </c>
      <c r="BY6780" t="s">
        <v>554485</v>
      </c>
      <c r="BZ6780" t="s">
        <v>554486</v>
      </c>
      <c r="CA6780" t="s">
        <v>554487</v>
      </c>
      <c r="CB6780" t="s">
        <v>554488</v>
      </c>
      <c r="CC6780" t="s">
        <v>554489</v>
      </c>
      <c r="CD6780" t="s">
        <v>554490</v>
      </c>
      <c r="CE6780" t="s">
        <v>554491</v>
      </c>
      <c r="CF6780" t="s">
        <v>554492</v>
      </c>
      <c r="CG6780" t="s">
        <v>554493</v>
      </c>
      <c r="CH6780" t="s">
        <v>554494</v>
      </c>
      <c r="CI6780" t="s">
        <v>554495</v>
      </c>
      <c r="CJ6780" t="s">
        <v>554496</v>
      </c>
      <c r="CK6780" t="s">
        <v>554497</v>
      </c>
      <c r="CL6780" t="s">
        <v>554498</v>
      </c>
      <c r="CM6780" t="s">
        <v>554499</v>
      </c>
      <c r="CN6780" t="s">
        <v>554500</v>
      </c>
      <c r="CO6780" t="s">
        <v>554501</v>
      </c>
      <c r="CP6780" t="s">
        <v>554502</v>
      </c>
      <c r="CQ6780" t="s">
        <v>554503</v>
      </c>
      <c r="CR6780" t="s">
        <v>554504</v>
      </c>
      <c r="CS6780" t="s">
        <v>554505</v>
      </c>
      <c r="CT6780" t="s">
        <v>554506</v>
      </c>
      <c r="CU6780" t="s">
        <v>554507</v>
      </c>
      <c r="CV6780" t="s">
        <v>554508</v>
      </c>
      <c r="CW6780" t="s">
        <v>554509</v>
      </c>
      <c r="CX6780" t="s">
        <v>554510</v>
      </c>
      <c r="CY6780" t="s">
        <v>554511</v>
      </c>
      <c r="CZ6780" t="s">
        <v>554512</v>
      </c>
      <c r="DA6780" t="s">
        <v>554513</v>
      </c>
      <c r="DB6780" t="s">
        <v>554514</v>
      </c>
      <c r="DC6780" t="s">
        <v>554515</v>
      </c>
      <c r="DD6780" t="s">
        <v>554516</v>
      </c>
      <c r="DE6780" t="s">
        <v>554517</v>
      </c>
      <c r="DF6780" t="s">
        <v>554518</v>
      </c>
      <c r="DG6780" t="s">
        <v>554519</v>
      </c>
      <c r="DH6780" t="s">
        <v>554520</v>
      </c>
      <c r="DI6780" t="s">
        <v>554521</v>
      </c>
      <c r="DJ6780" t="s">
        <v>554522</v>
      </c>
      <c r="DK6780" t="s">
        <v>554507</v>
      </c>
      <c r="DL6780" t="s">
        <v>554508</v>
      </c>
      <c r="DM6780" t="s">
        <v>554509</v>
      </c>
      <c r="DN6780" t="s">
        <v>554510</v>
      </c>
      <c r="DO6780" t="s">
        <v>554511</v>
      </c>
      <c r="DP6780" t="s">
        <v>554512</v>
      </c>
      <c r="DQ6780" t="s">
        <v>554513</v>
      </c>
      <c r="DR6780" t="s">
        <v>554514</v>
      </c>
      <c r="DS6780" t="s">
        <v>554516</v>
      </c>
      <c r="DT6780" t="s">
        <v>554517</v>
      </c>
      <c r="DU6780" t="s">
        <v>554520</v>
      </c>
      <c r="DV6780" t="s">
        <v>554521</v>
      </c>
      <c r="DW6780" t="s">
        <v>554522</v>
      </c>
      <c r="DX6780" t="s">
        <v>554515</v>
      </c>
      <c r="DY6780" t="s">
        <v>554518</v>
      </c>
      <c r="DZ6780" t="s">
        <v>554519</v>
      </c>
      <c r="EA6780" t="s">
        <v>554523</v>
      </c>
      <c r="EB6780" t="s">
        <v>554524</v>
      </c>
      <c r="EC6780" t="s">
        <v>554525</v>
      </c>
      <c r="ED6780" t="s">
        <v>554526</v>
      </c>
      <c r="EE6780" t="s">
        <v>554527</v>
      </c>
    </row>
    <row r="6781" spans="1:135" x14ac:dyDescent="0.2">
      <c r="A6781" t="s">
        <v>155</v>
      </c>
      <c r="B6781" t="s">
        <v>2</v>
      </c>
      <c r="C6781" t="s">
        <v>389</v>
      </c>
      <c r="D6781">
        <v>221</v>
      </c>
      <c r="E6781" t="s">
        <v>5759</v>
      </c>
      <c r="F6781" t="s">
        <v>3227</v>
      </c>
      <c r="G6781" t="s">
        <v>554528</v>
      </c>
      <c r="H6781" t="s">
        <v>554529</v>
      </c>
      <c r="I6781" t="s">
        <v>4091</v>
      </c>
      <c r="J6781" t="s">
        <v>554530</v>
      </c>
      <c r="K6781" t="s">
        <v>11524</v>
      </c>
      <c r="L6781" t="s">
        <v>554531</v>
      </c>
      <c r="M6781" t="s">
        <v>554532</v>
      </c>
      <c r="N6781" t="s">
        <v>1784</v>
      </c>
      <c r="O6781" t="s">
        <v>3558</v>
      </c>
      <c r="P6781" t="s">
        <v>842</v>
      </c>
      <c r="Q6781" t="s">
        <v>554533</v>
      </c>
      <c r="R6781" t="s">
        <v>554534</v>
      </c>
      <c r="S6781" t="s">
        <v>554535</v>
      </c>
      <c r="T6781" t="s">
        <v>554536</v>
      </c>
      <c r="U6781" t="s">
        <v>554537</v>
      </c>
      <c r="V6781" t="s">
        <v>554538</v>
      </c>
      <c r="W6781">
        <v>0</v>
      </c>
      <c r="X6781" t="s">
        <v>38</v>
      </c>
      <c r="Y6781" t="s">
        <v>39</v>
      </c>
      <c r="Z6781" s="1">
        <v>36952</v>
      </c>
      <c r="AA6781" s="1">
        <v>36982</v>
      </c>
      <c r="AB6781" s="1">
        <v>38659</v>
      </c>
      <c r="AC6781" t="s">
        <v>40</v>
      </c>
      <c r="AD6781" t="s">
        <v>40</v>
      </c>
      <c r="AE6781" t="s">
        <v>554539</v>
      </c>
      <c r="AF6781" t="s">
        <v>57418</v>
      </c>
      <c r="AG6781" t="s">
        <v>1681</v>
      </c>
      <c r="AH6781" t="s">
        <v>44</v>
      </c>
      <c r="AI6781" t="s">
        <v>554540</v>
      </c>
      <c r="AJ6781" t="s">
        <v>46</v>
      </c>
      <c r="AK6781" t="s">
        <v>10036</v>
      </c>
      <c r="AL6781" t="s">
        <v>554541</v>
      </c>
      <c r="AM6781" t="s">
        <v>1681</v>
      </c>
      <c r="AN6781" t="s">
        <v>44</v>
      </c>
      <c r="AO6781" t="s">
        <v>518</v>
      </c>
      <c r="AP6781" t="s">
        <v>554542</v>
      </c>
      <c r="AQ6781" t="s">
        <v>51</v>
      </c>
      <c r="AR6781" t="s">
        <v>554543</v>
      </c>
      <c r="AS6781" t="s">
        <v>554544</v>
      </c>
      <c r="AT6781" t="s">
        <v>54</v>
      </c>
      <c r="AU6781" t="s">
        <v>1689</v>
      </c>
      <c r="AV6781" t="s">
        <v>554545</v>
      </c>
      <c r="AW6781" t="s">
        <v>46</v>
      </c>
      <c r="AX6781" t="s">
        <v>7954</v>
      </c>
      <c r="AY6781" t="s">
        <v>54</v>
      </c>
      <c r="AZ6781" t="s">
        <v>1689</v>
      </c>
      <c r="BA6781" t="s">
        <v>57</v>
      </c>
      <c r="BB6781" t="s">
        <v>338522</v>
      </c>
      <c r="BC6781" t="s">
        <v>51</v>
      </c>
      <c r="BD6781" t="s">
        <v>554546</v>
      </c>
      <c r="BE6781" t="s">
        <v>554547</v>
      </c>
      <c r="BF6781" t="s">
        <v>554532</v>
      </c>
      <c r="BG6781" t="s">
        <v>3558</v>
      </c>
      <c r="BH6781" t="s">
        <v>11524</v>
      </c>
      <c r="BI6781" t="s">
        <v>554548</v>
      </c>
      <c r="BJ6781" t="s">
        <v>554549</v>
      </c>
      <c r="BK6781" t="s">
        <v>554550</v>
      </c>
      <c r="BL6781" t="s">
        <v>554551</v>
      </c>
      <c r="BM6781" t="s">
        <v>554552</v>
      </c>
      <c r="BN6781" t="s">
        <v>554553</v>
      </c>
      <c r="BO6781" t="s">
        <v>95636</v>
      </c>
      <c r="BP6781" t="s">
        <v>554554</v>
      </c>
      <c r="BQ6781" t="s">
        <v>554555</v>
      </c>
      <c r="BR6781" t="s">
        <v>554556</v>
      </c>
      <c r="BS6781" t="s">
        <v>554557</v>
      </c>
      <c r="BT6781" t="s">
        <v>554558</v>
      </c>
      <c r="BU6781" t="s">
        <v>554559</v>
      </c>
      <c r="BV6781" t="s">
        <v>554560</v>
      </c>
      <c r="BW6781" t="s">
        <v>554561</v>
      </c>
      <c r="BX6781" t="s">
        <v>554562</v>
      </c>
      <c r="BY6781" t="s">
        <v>554563</v>
      </c>
      <c r="BZ6781" t="s">
        <v>554564</v>
      </c>
      <c r="CA6781" t="s">
        <v>554565</v>
      </c>
      <c r="CB6781" t="s">
        <v>554566</v>
      </c>
      <c r="CC6781" t="s">
        <v>300649</v>
      </c>
      <c r="CD6781" t="s">
        <v>554567</v>
      </c>
      <c r="CE6781" t="s">
        <v>554568</v>
      </c>
      <c r="CF6781" t="s">
        <v>554569</v>
      </c>
      <c r="CG6781" t="s">
        <v>554570</v>
      </c>
      <c r="CH6781" t="s">
        <v>554571</v>
      </c>
      <c r="CI6781" t="s">
        <v>554572</v>
      </c>
      <c r="CJ6781" t="s">
        <v>554573</v>
      </c>
      <c r="CK6781" t="s">
        <v>554574</v>
      </c>
      <c r="CL6781" t="s">
        <v>554575</v>
      </c>
      <c r="CM6781" t="s">
        <v>554576</v>
      </c>
      <c r="CN6781" t="s">
        <v>554577</v>
      </c>
      <c r="CO6781" t="s">
        <v>554578</v>
      </c>
      <c r="CP6781" t="s">
        <v>554579</v>
      </c>
      <c r="CQ6781" t="s">
        <v>554580</v>
      </c>
      <c r="CR6781" t="s">
        <v>554581</v>
      </c>
      <c r="CS6781" t="s">
        <v>554582</v>
      </c>
      <c r="CT6781" t="s">
        <v>554583</v>
      </c>
      <c r="CU6781" t="s">
        <v>554584</v>
      </c>
      <c r="CV6781" t="s">
        <v>554585</v>
      </c>
      <c r="CW6781" t="s">
        <v>554586</v>
      </c>
      <c r="CX6781" t="s">
        <v>554587</v>
      </c>
      <c r="CY6781" t="s">
        <v>554588</v>
      </c>
      <c r="CZ6781" t="s">
        <v>554589</v>
      </c>
      <c r="DA6781" t="s">
        <v>554590</v>
      </c>
      <c r="DB6781" t="s">
        <v>554591</v>
      </c>
      <c r="DC6781" t="s">
        <v>554592</v>
      </c>
      <c r="DD6781" t="s">
        <v>554593</v>
      </c>
      <c r="DE6781" t="s">
        <v>554594</v>
      </c>
      <c r="DF6781" t="s">
        <v>554595</v>
      </c>
      <c r="DG6781" t="s">
        <v>554596</v>
      </c>
      <c r="DH6781" t="s">
        <v>554597</v>
      </c>
      <c r="DI6781" t="s">
        <v>554598</v>
      </c>
      <c r="DJ6781" t="s">
        <v>554599</v>
      </c>
      <c r="DK6781" t="s">
        <v>554584</v>
      </c>
      <c r="DL6781" t="s">
        <v>554585</v>
      </c>
      <c r="DM6781" t="s">
        <v>554586</v>
      </c>
      <c r="DN6781" t="s">
        <v>554587</v>
      </c>
      <c r="DO6781" t="s">
        <v>554588</v>
      </c>
      <c r="DP6781" t="s">
        <v>554589</v>
      </c>
      <c r="DQ6781" t="s">
        <v>554590</v>
      </c>
      <c r="DR6781" t="s">
        <v>554591</v>
      </c>
      <c r="DS6781" t="s">
        <v>554593</v>
      </c>
      <c r="DT6781" t="s">
        <v>554594</v>
      </c>
      <c r="DU6781" t="s">
        <v>554597</v>
      </c>
      <c r="DV6781" t="s">
        <v>554598</v>
      </c>
      <c r="DW6781" t="s">
        <v>554599</v>
      </c>
      <c r="DX6781" t="s">
        <v>554592</v>
      </c>
      <c r="DY6781" t="s">
        <v>554595</v>
      </c>
      <c r="DZ6781" t="s">
        <v>554596</v>
      </c>
      <c r="EA6781" t="s">
        <v>554600</v>
      </c>
      <c r="EB6781" t="s">
        <v>554601</v>
      </c>
      <c r="EC6781" t="s">
        <v>554602</v>
      </c>
      <c r="ED6781" t="s">
        <v>554603</v>
      </c>
      <c r="EE6781" t="s">
        <v>554604</v>
      </c>
    </row>
    <row r="6782" spans="1:135" x14ac:dyDescent="0.2">
      <c r="A6782" t="s">
        <v>3687</v>
      </c>
      <c r="B6782" t="s">
        <v>2</v>
      </c>
      <c r="C6782" t="s">
        <v>389</v>
      </c>
      <c r="D6782">
        <v>221</v>
      </c>
      <c r="E6782" t="s">
        <v>1901</v>
      </c>
      <c r="F6782" t="s">
        <v>394</v>
      </c>
      <c r="G6782" t="s">
        <v>554605</v>
      </c>
      <c r="H6782" t="s">
        <v>554606</v>
      </c>
      <c r="I6782" t="s">
        <v>4091</v>
      </c>
      <c r="J6782" t="s">
        <v>554607</v>
      </c>
      <c r="K6782" t="s">
        <v>14982</v>
      </c>
      <c r="L6782" t="s">
        <v>554608</v>
      </c>
      <c r="M6782" t="s">
        <v>554609</v>
      </c>
      <c r="N6782" t="s">
        <v>11704</v>
      </c>
      <c r="O6782" t="s">
        <v>4621</v>
      </c>
      <c r="P6782" t="s">
        <v>1792</v>
      </c>
      <c r="Q6782" t="s">
        <v>554610</v>
      </c>
      <c r="R6782" t="s">
        <v>554611</v>
      </c>
      <c r="S6782" t="s">
        <v>554612</v>
      </c>
      <c r="T6782" t="s">
        <v>554613</v>
      </c>
      <c r="U6782" t="s">
        <v>554614</v>
      </c>
      <c r="V6782" t="s">
        <v>554615</v>
      </c>
      <c r="W6782">
        <v>0</v>
      </c>
      <c r="X6782" t="s">
        <v>38</v>
      </c>
      <c r="Y6782" t="s">
        <v>39</v>
      </c>
      <c r="Z6782" s="1">
        <v>36952</v>
      </c>
      <c r="AA6782" s="1">
        <v>36982</v>
      </c>
      <c r="AB6782" s="1">
        <v>38659</v>
      </c>
      <c r="AC6782" t="s">
        <v>40</v>
      </c>
      <c r="AD6782" t="s">
        <v>40</v>
      </c>
      <c r="AE6782" t="s">
        <v>554616</v>
      </c>
      <c r="AF6782" t="s">
        <v>57418</v>
      </c>
      <c r="AG6782" t="s">
        <v>1681</v>
      </c>
      <c r="AH6782" t="s">
        <v>44</v>
      </c>
      <c r="AI6782" t="s">
        <v>554617</v>
      </c>
      <c r="AJ6782" t="s">
        <v>46</v>
      </c>
      <c r="AK6782" t="s">
        <v>51669</v>
      </c>
      <c r="AL6782" t="s">
        <v>554618</v>
      </c>
      <c r="AM6782" t="s">
        <v>1681</v>
      </c>
      <c r="AN6782" t="s">
        <v>44</v>
      </c>
      <c r="AO6782" t="s">
        <v>2997</v>
      </c>
      <c r="AP6782" t="s">
        <v>554619</v>
      </c>
      <c r="AQ6782" t="s">
        <v>51</v>
      </c>
      <c r="AR6782" t="s">
        <v>554620</v>
      </c>
      <c r="AS6782" t="s">
        <v>554621</v>
      </c>
      <c r="AT6782" t="s">
        <v>54</v>
      </c>
      <c r="AU6782" t="s">
        <v>3558</v>
      </c>
      <c r="AV6782" t="s">
        <v>554622</v>
      </c>
      <c r="AW6782" t="s">
        <v>46</v>
      </c>
      <c r="AX6782" t="s">
        <v>8160</v>
      </c>
      <c r="AY6782" t="s">
        <v>54</v>
      </c>
      <c r="AZ6782" t="s">
        <v>3558</v>
      </c>
      <c r="BA6782" t="s">
        <v>1572</v>
      </c>
      <c r="BB6782" t="s">
        <v>554623</v>
      </c>
      <c r="BC6782" t="s">
        <v>51</v>
      </c>
      <c r="BD6782" t="s">
        <v>554624</v>
      </c>
      <c r="BE6782" t="s">
        <v>554625</v>
      </c>
      <c r="BF6782" t="s">
        <v>554609</v>
      </c>
      <c r="BG6782" t="s">
        <v>4621</v>
      </c>
      <c r="BH6782" t="s">
        <v>14982</v>
      </c>
      <c r="BI6782" t="s">
        <v>554626</v>
      </c>
      <c r="BJ6782" t="s">
        <v>554627</v>
      </c>
      <c r="BK6782" t="s">
        <v>554628</v>
      </c>
      <c r="BL6782" t="s">
        <v>554629</v>
      </c>
      <c r="BM6782" t="s">
        <v>554630</v>
      </c>
      <c r="BN6782" t="s">
        <v>554631</v>
      </c>
      <c r="BO6782" t="s">
        <v>554632</v>
      </c>
      <c r="BP6782" t="s">
        <v>554633</v>
      </c>
      <c r="BQ6782" t="s">
        <v>554634</v>
      </c>
      <c r="BR6782" t="s">
        <v>554635</v>
      </c>
      <c r="BS6782" t="s">
        <v>554636</v>
      </c>
      <c r="BT6782" t="s">
        <v>554637</v>
      </c>
      <c r="BU6782" t="s">
        <v>554638</v>
      </c>
      <c r="BV6782" t="s">
        <v>554639</v>
      </c>
      <c r="BW6782" t="s">
        <v>554640</v>
      </c>
      <c r="BX6782" t="s">
        <v>554641</v>
      </c>
      <c r="BY6782" t="s">
        <v>554642</v>
      </c>
      <c r="BZ6782" t="s">
        <v>554643</v>
      </c>
      <c r="CA6782" t="s">
        <v>554644</v>
      </c>
      <c r="CB6782" t="s">
        <v>554645</v>
      </c>
      <c r="CC6782" t="s">
        <v>554646</v>
      </c>
      <c r="CD6782" t="s">
        <v>554647</v>
      </c>
      <c r="CE6782" t="s">
        <v>554648</v>
      </c>
      <c r="CF6782" t="s">
        <v>554649</v>
      </c>
      <c r="CG6782" t="s">
        <v>554650</v>
      </c>
      <c r="CH6782" t="s">
        <v>554651</v>
      </c>
      <c r="CI6782" t="s">
        <v>554652</v>
      </c>
      <c r="CJ6782" t="s">
        <v>554653</v>
      </c>
      <c r="CK6782" t="s">
        <v>554654</v>
      </c>
      <c r="CL6782" t="s">
        <v>554655</v>
      </c>
      <c r="CM6782" t="s">
        <v>554656</v>
      </c>
      <c r="CN6782" t="s">
        <v>554657</v>
      </c>
      <c r="CO6782" t="s">
        <v>554658</v>
      </c>
      <c r="CP6782" t="s">
        <v>554659</v>
      </c>
      <c r="CQ6782" t="s">
        <v>554660</v>
      </c>
      <c r="CR6782" t="s">
        <v>554661</v>
      </c>
      <c r="CS6782" t="s">
        <v>554662</v>
      </c>
      <c r="CT6782" t="s">
        <v>554663</v>
      </c>
      <c r="CU6782" t="s">
        <v>554664</v>
      </c>
      <c r="CV6782" t="s">
        <v>554665</v>
      </c>
      <c r="CW6782" t="s">
        <v>554666</v>
      </c>
      <c r="CX6782" t="s">
        <v>554667</v>
      </c>
      <c r="CY6782" t="s">
        <v>554668</v>
      </c>
      <c r="CZ6782" t="s">
        <v>554669</v>
      </c>
      <c r="DA6782" t="s">
        <v>554670</v>
      </c>
      <c r="DB6782" t="s">
        <v>554671</v>
      </c>
      <c r="DC6782" t="s">
        <v>554672</v>
      </c>
      <c r="DD6782" t="s">
        <v>554673</v>
      </c>
      <c r="DE6782" t="s">
        <v>554674</v>
      </c>
      <c r="DF6782" t="s">
        <v>554675</v>
      </c>
      <c r="DG6782" t="s">
        <v>554676</v>
      </c>
      <c r="DH6782" t="s">
        <v>554677</v>
      </c>
      <c r="DI6782" t="s">
        <v>554678</v>
      </c>
      <c r="DJ6782" t="s">
        <v>554679</v>
      </c>
      <c r="DK6782" t="s">
        <v>554664</v>
      </c>
      <c r="DL6782" t="s">
        <v>554665</v>
      </c>
      <c r="DM6782" t="s">
        <v>554666</v>
      </c>
      <c r="DN6782" t="s">
        <v>554667</v>
      </c>
      <c r="DO6782" t="s">
        <v>554668</v>
      </c>
      <c r="DP6782" t="s">
        <v>554669</v>
      </c>
      <c r="DQ6782" t="s">
        <v>554670</v>
      </c>
      <c r="DR6782" t="s">
        <v>554671</v>
      </c>
      <c r="DS6782" t="s">
        <v>554673</v>
      </c>
      <c r="DT6782" t="s">
        <v>554674</v>
      </c>
      <c r="DU6782" t="s">
        <v>554677</v>
      </c>
      <c r="DV6782" t="s">
        <v>554678</v>
      </c>
      <c r="DW6782" t="s">
        <v>554679</v>
      </c>
      <c r="DX6782" t="s">
        <v>554672</v>
      </c>
      <c r="DY6782" t="s">
        <v>554675</v>
      </c>
      <c r="DZ6782" t="s">
        <v>554676</v>
      </c>
      <c r="EA6782" t="s">
        <v>554680</v>
      </c>
      <c r="EB6782" t="s">
        <v>554681</v>
      </c>
      <c r="EC6782" t="s">
        <v>554682</v>
      </c>
      <c r="ED6782" t="s">
        <v>554683</v>
      </c>
      <c r="EE6782" t="s">
        <v>554684</v>
      </c>
    </row>
    <row r="6783" spans="1:135" x14ac:dyDescent="0.2">
      <c r="A6783" t="s">
        <v>2452</v>
      </c>
      <c r="B6783" t="s">
        <v>2</v>
      </c>
      <c r="C6783" t="s">
        <v>389</v>
      </c>
      <c r="D6783">
        <v>221</v>
      </c>
      <c r="E6783" t="s">
        <v>1901</v>
      </c>
      <c r="F6783" t="s">
        <v>400</v>
      </c>
      <c r="G6783" t="s">
        <v>554685</v>
      </c>
      <c r="H6783" t="s">
        <v>554686</v>
      </c>
      <c r="I6783" t="s">
        <v>4091</v>
      </c>
      <c r="J6783" t="s">
        <v>554687</v>
      </c>
      <c r="K6783" t="s">
        <v>16146</v>
      </c>
      <c r="L6783" t="s">
        <v>554688</v>
      </c>
      <c r="M6783" t="s">
        <v>554689</v>
      </c>
      <c r="N6783" t="s">
        <v>12810</v>
      </c>
      <c r="O6783" t="s">
        <v>3687</v>
      </c>
      <c r="P6783" t="s">
        <v>9256</v>
      </c>
      <c r="Q6783" t="s">
        <v>554690</v>
      </c>
      <c r="R6783" t="s">
        <v>554691</v>
      </c>
      <c r="S6783" t="s">
        <v>554692</v>
      </c>
      <c r="T6783" t="s">
        <v>554693</v>
      </c>
      <c r="U6783" t="s">
        <v>554694</v>
      </c>
      <c r="V6783" t="s">
        <v>554695</v>
      </c>
      <c r="W6783">
        <v>0</v>
      </c>
      <c r="X6783" t="s">
        <v>38</v>
      </c>
      <c r="Y6783" t="s">
        <v>39</v>
      </c>
      <c r="Z6783" s="1">
        <v>36952</v>
      </c>
      <c r="AA6783" s="1">
        <v>36982</v>
      </c>
      <c r="AB6783" s="1">
        <v>38659</v>
      </c>
      <c r="AC6783" t="s">
        <v>40</v>
      </c>
      <c r="AD6783" t="s">
        <v>40</v>
      </c>
      <c r="AE6783" t="s">
        <v>554696</v>
      </c>
      <c r="AF6783" t="s">
        <v>57418</v>
      </c>
      <c r="AG6783" t="s">
        <v>1681</v>
      </c>
      <c r="AH6783" t="s">
        <v>44</v>
      </c>
      <c r="AI6783" t="s">
        <v>554697</v>
      </c>
      <c r="AJ6783" t="s">
        <v>46</v>
      </c>
      <c r="AK6783" t="s">
        <v>27171</v>
      </c>
      <c r="AL6783" t="s">
        <v>554698</v>
      </c>
      <c r="AM6783" t="s">
        <v>1681</v>
      </c>
      <c r="AN6783" t="s">
        <v>44</v>
      </c>
      <c r="AO6783" t="s">
        <v>2997</v>
      </c>
      <c r="AP6783" t="s">
        <v>554699</v>
      </c>
      <c r="AQ6783" t="s">
        <v>51</v>
      </c>
      <c r="AR6783" t="s">
        <v>554700</v>
      </c>
      <c r="AS6783" t="s">
        <v>554701</v>
      </c>
      <c r="AT6783" t="s">
        <v>54</v>
      </c>
      <c r="AU6783" t="s">
        <v>3558</v>
      </c>
      <c r="AV6783" t="s">
        <v>554702</v>
      </c>
      <c r="AW6783" t="s">
        <v>46</v>
      </c>
      <c r="AX6783" t="s">
        <v>10681</v>
      </c>
      <c r="AY6783" t="s">
        <v>54</v>
      </c>
      <c r="AZ6783" t="s">
        <v>3558</v>
      </c>
      <c r="BA6783" t="s">
        <v>1572</v>
      </c>
      <c r="BB6783" t="s">
        <v>5525</v>
      </c>
      <c r="BC6783" t="s">
        <v>51</v>
      </c>
      <c r="BD6783" t="s">
        <v>554703</v>
      </c>
      <c r="BE6783" t="s">
        <v>554704</v>
      </c>
      <c r="BF6783" t="s">
        <v>554689</v>
      </c>
      <c r="BG6783" t="s">
        <v>3687</v>
      </c>
      <c r="BH6783" t="s">
        <v>16146</v>
      </c>
      <c r="BI6783" t="s">
        <v>554705</v>
      </c>
      <c r="BJ6783" t="s">
        <v>554706</v>
      </c>
      <c r="BK6783" t="s">
        <v>554707</v>
      </c>
      <c r="BL6783" t="s">
        <v>554708</v>
      </c>
      <c r="BM6783" t="s">
        <v>554709</v>
      </c>
      <c r="BN6783" t="s">
        <v>554710</v>
      </c>
      <c r="BO6783" t="s">
        <v>554711</v>
      </c>
      <c r="BP6783" t="s">
        <v>554712</v>
      </c>
      <c r="BQ6783" t="s">
        <v>554713</v>
      </c>
      <c r="BR6783" t="s">
        <v>554714</v>
      </c>
      <c r="BS6783" t="s">
        <v>554715</v>
      </c>
      <c r="BT6783" t="s">
        <v>554716</v>
      </c>
      <c r="BU6783" t="s">
        <v>554717</v>
      </c>
      <c r="BV6783" t="s">
        <v>554718</v>
      </c>
      <c r="BW6783" t="s">
        <v>554719</v>
      </c>
      <c r="BX6783" t="s">
        <v>554720</v>
      </c>
      <c r="BY6783" t="s">
        <v>554721</v>
      </c>
      <c r="BZ6783" t="s">
        <v>554722</v>
      </c>
      <c r="CA6783" t="s">
        <v>554723</v>
      </c>
      <c r="CB6783" t="s">
        <v>554724</v>
      </c>
      <c r="CC6783" t="s">
        <v>554725</v>
      </c>
      <c r="CD6783" t="s">
        <v>554726</v>
      </c>
      <c r="CE6783" t="s">
        <v>554727</v>
      </c>
      <c r="CF6783" t="s">
        <v>554728</v>
      </c>
      <c r="CG6783" t="s">
        <v>554729</v>
      </c>
      <c r="CH6783" t="s">
        <v>554730</v>
      </c>
      <c r="CI6783" t="s">
        <v>554731</v>
      </c>
      <c r="CJ6783" t="s">
        <v>554732</v>
      </c>
      <c r="CK6783" t="s">
        <v>554733</v>
      </c>
      <c r="CL6783" t="s">
        <v>554734</v>
      </c>
      <c r="CM6783" t="s">
        <v>554735</v>
      </c>
      <c r="CN6783" t="s">
        <v>554736</v>
      </c>
      <c r="CO6783" t="s">
        <v>554737</v>
      </c>
      <c r="CP6783" t="s">
        <v>554738</v>
      </c>
      <c r="CQ6783" t="s">
        <v>554739</v>
      </c>
      <c r="CR6783" t="s">
        <v>554740</v>
      </c>
      <c r="CS6783" t="s">
        <v>554741</v>
      </c>
      <c r="CT6783" t="s">
        <v>554742</v>
      </c>
      <c r="CU6783" t="s">
        <v>554743</v>
      </c>
      <c r="CV6783" t="s">
        <v>554744</v>
      </c>
      <c r="CW6783" t="s">
        <v>554745</v>
      </c>
      <c r="CX6783" t="s">
        <v>554746</v>
      </c>
      <c r="CY6783" t="s">
        <v>554747</v>
      </c>
      <c r="CZ6783" t="s">
        <v>554748</v>
      </c>
      <c r="DA6783" t="s">
        <v>554749</v>
      </c>
      <c r="DB6783" t="s">
        <v>554750</v>
      </c>
      <c r="DC6783" t="s">
        <v>554751</v>
      </c>
      <c r="DD6783" t="s">
        <v>554752</v>
      </c>
      <c r="DE6783" t="s">
        <v>554753</v>
      </c>
      <c r="DF6783" t="s">
        <v>554754</v>
      </c>
      <c r="DG6783" t="s">
        <v>554755</v>
      </c>
      <c r="DH6783" t="s">
        <v>554756</v>
      </c>
      <c r="DI6783" t="s">
        <v>554757</v>
      </c>
      <c r="DJ6783" t="s">
        <v>554758</v>
      </c>
      <c r="DK6783" t="s">
        <v>554743</v>
      </c>
      <c r="DL6783" t="s">
        <v>554744</v>
      </c>
      <c r="DM6783" t="s">
        <v>554745</v>
      </c>
      <c r="DN6783" t="s">
        <v>554746</v>
      </c>
      <c r="DO6783" t="s">
        <v>554747</v>
      </c>
      <c r="DP6783" t="s">
        <v>554748</v>
      </c>
      <c r="DQ6783" t="s">
        <v>554749</v>
      </c>
      <c r="DR6783" t="s">
        <v>554750</v>
      </c>
      <c r="DS6783" t="s">
        <v>554752</v>
      </c>
      <c r="DT6783" t="s">
        <v>554753</v>
      </c>
      <c r="DU6783" t="s">
        <v>554756</v>
      </c>
      <c r="DV6783" t="s">
        <v>554757</v>
      </c>
      <c r="DW6783" t="s">
        <v>554758</v>
      </c>
      <c r="DX6783" t="s">
        <v>554751</v>
      </c>
      <c r="DY6783" t="s">
        <v>554754</v>
      </c>
      <c r="DZ6783" t="s">
        <v>554755</v>
      </c>
      <c r="EA6783" t="s">
        <v>554759</v>
      </c>
      <c r="EB6783" t="s">
        <v>554760</v>
      </c>
      <c r="EC6783" t="s">
        <v>554761</v>
      </c>
      <c r="ED6783" t="s">
        <v>554762</v>
      </c>
      <c r="EE6783" t="s">
        <v>554763</v>
      </c>
    </row>
    <row r="6784" spans="1:135" x14ac:dyDescent="0.2">
      <c r="A6784" t="s">
        <v>2154</v>
      </c>
      <c r="B6784" t="s">
        <v>2</v>
      </c>
      <c r="C6784" t="s">
        <v>389</v>
      </c>
      <c r="D6784">
        <v>221</v>
      </c>
      <c r="E6784" t="s">
        <v>7547</v>
      </c>
      <c r="F6784" t="s">
        <v>13822</v>
      </c>
      <c r="G6784" t="s">
        <v>554764</v>
      </c>
      <c r="H6784" t="s">
        <v>554765</v>
      </c>
      <c r="I6784" t="s">
        <v>6089</v>
      </c>
      <c r="J6784" t="s">
        <v>554766</v>
      </c>
      <c r="K6784" t="s">
        <v>2887</v>
      </c>
      <c r="L6784" t="s">
        <v>554767</v>
      </c>
      <c r="M6784" t="s">
        <v>554768</v>
      </c>
      <c r="N6784" t="s">
        <v>5072</v>
      </c>
      <c r="O6784" t="s">
        <v>539</v>
      </c>
      <c r="P6784" t="s">
        <v>976</v>
      </c>
      <c r="Q6784" t="s">
        <v>554769</v>
      </c>
      <c r="R6784" t="s">
        <v>554770</v>
      </c>
      <c r="S6784" t="s">
        <v>554771</v>
      </c>
      <c r="T6784" t="s">
        <v>554772</v>
      </c>
      <c r="U6784" t="s">
        <v>554773</v>
      </c>
      <c r="V6784" t="s">
        <v>554774</v>
      </c>
      <c r="W6784">
        <v>0</v>
      </c>
      <c r="X6784" t="s">
        <v>38</v>
      </c>
      <c r="Y6784" t="s">
        <v>39</v>
      </c>
      <c r="Z6784" s="1">
        <v>36952</v>
      </c>
      <c r="AA6784" s="1">
        <v>36982</v>
      </c>
      <c r="AB6784" s="1">
        <v>38659</v>
      </c>
      <c r="AC6784" t="s">
        <v>40</v>
      </c>
      <c r="AD6784" t="s">
        <v>40</v>
      </c>
      <c r="AE6784" t="s">
        <v>554775</v>
      </c>
      <c r="AF6784" t="s">
        <v>57418</v>
      </c>
      <c r="AG6784" t="s">
        <v>1681</v>
      </c>
      <c r="AH6784" t="s">
        <v>44</v>
      </c>
      <c r="AI6784" t="s">
        <v>554776</v>
      </c>
      <c r="AJ6784" t="s">
        <v>46</v>
      </c>
      <c r="AK6784" t="s">
        <v>8182</v>
      </c>
      <c r="AL6784" t="s">
        <v>554777</v>
      </c>
      <c r="AM6784" t="s">
        <v>1681</v>
      </c>
      <c r="AN6784" t="s">
        <v>44</v>
      </c>
      <c r="AO6784" t="s">
        <v>2997</v>
      </c>
      <c r="AP6784" t="s">
        <v>554778</v>
      </c>
      <c r="AQ6784" t="s">
        <v>51</v>
      </c>
      <c r="AR6784" t="s">
        <v>554779</v>
      </c>
      <c r="AS6784" t="s">
        <v>554780</v>
      </c>
      <c r="AT6784" t="s">
        <v>54</v>
      </c>
      <c r="AU6784" t="s">
        <v>3558</v>
      </c>
      <c r="AV6784" t="s">
        <v>554781</v>
      </c>
      <c r="AW6784" t="s">
        <v>46</v>
      </c>
      <c r="AX6784" t="s">
        <v>23623</v>
      </c>
      <c r="AY6784" t="s">
        <v>54</v>
      </c>
      <c r="AZ6784" t="s">
        <v>3558</v>
      </c>
      <c r="BA6784" t="s">
        <v>1572</v>
      </c>
      <c r="BB6784" t="s">
        <v>53664</v>
      </c>
      <c r="BC6784" t="s">
        <v>51</v>
      </c>
      <c r="BD6784" t="s">
        <v>554782</v>
      </c>
      <c r="BE6784" t="s">
        <v>554783</v>
      </c>
      <c r="BF6784" t="s">
        <v>554768</v>
      </c>
      <c r="BG6784" t="s">
        <v>539</v>
      </c>
      <c r="BH6784" t="s">
        <v>2887</v>
      </c>
      <c r="BI6784" t="s">
        <v>554784</v>
      </c>
      <c r="BJ6784" t="s">
        <v>554785</v>
      </c>
      <c r="BK6784" t="s">
        <v>554786</v>
      </c>
      <c r="BL6784" t="s">
        <v>554787</v>
      </c>
      <c r="BM6784" t="s">
        <v>554788</v>
      </c>
      <c r="BN6784" t="s">
        <v>554789</v>
      </c>
      <c r="BO6784" t="s">
        <v>554790</v>
      </c>
      <c r="BP6784" t="s">
        <v>554791</v>
      </c>
      <c r="BQ6784" t="s">
        <v>554792</v>
      </c>
      <c r="BR6784" t="s">
        <v>554793</v>
      </c>
      <c r="BS6784" t="s">
        <v>554794</v>
      </c>
      <c r="BT6784" t="s">
        <v>554795</v>
      </c>
      <c r="BU6784" t="s">
        <v>554796</v>
      </c>
      <c r="BV6784" t="s">
        <v>554797</v>
      </c>
      <c r="BW6784" t="s">
        <v>554798</v>
      </c>
      <c r="BX6784" t="s">
        <v>554799</v>
      </c>
      <c r="BY6784" t="s">
        <v>554800</v>
      </c>
      <c r="BZ6784" t="s">
        <v>554801</v>
      </c>
      <c r="CA6784" t="s">
        <v>554802</v>
      </c>
      <c r="CB6784" t="s">
        <v>554803</v>
      </c>
      <c r="CC6784" t="s">
        <v>554804</v>
      </c>
      <c r="CD6784" t="s">
        <v>554805</v>
      </c>
      <c r="CE6784" t="s">
        <v>554806</v>
      </c>
      <c r="CF6784" t="s">
        <v>554807</v>
      </c>
      <c r="CG6784" t="s">
        <v>554808</v>
      </c>
      <c r="CH6784" t="s">
        <v>554809</v>
      </c>
      <c r="CI6784" t="s">
        <v>554810</v>
      </c>
      <c r="CJ6784" t="s">
        <v>554811</v>
      </c>
      <c r="CK6784" t="s">
        <v>554812</v>
      </c>
      <c r="CL6784" t="s">
        <v>554813</v>
      </c>
      <c r="CM6784" t="s">
        <v>554814</v>
      </c>
      <c r="CN6784" t="s">
        <v>554815</v>
      </c>
      <c r="CO6784" t="s">
        <v>554816</v>
      </c>
      <c r="CP6784" t="s">
        <v>554817</v>
      </c>
      <c r="CQ6784" t="s">
        <v>554818</v>
      </c>
      <c r="CR6784" t="s">
        <v>554819</v>
      </c>
      <c r="CS6784" t="s">
        <v>554820</v>
      </c>
      <c r="CT6784" t="s">
        <v>554821</v>
      </c>
      <c r="CU6784" t="s">
        <v>554822</v>
      </c>
      <c r="CV6784" t="s">
        <v>554823</v>
      </c>
      <c r="CW6784" t="s">
        <v>554824</v>
      </c>
      <c r="CX6784" t="s">
        <v>554825</v>
      </c>
      <c r="CY6784" t="s">
        <v>554826</v>
      </c>
      <c r="CZ6784" t="s">
        <v>554827</v>
      </c>
      <c r="DA6784" t="s">
        <v>554828</v>
      </c>
      <c r="DB6784" t="s">
        <v>554829</v>
      </c>
      <c r="DC6784" t="s">
        <v>554830</v>
      </c>
      <c r="DD6784" t="s">
        <v>554831</v>
      </c>
      <c r="DE6784" t="s">
        <v>554832</v>
      </c>
      <c r="DF6784" t="s">
        <v>554833</v>
      </c>
      <c r="DG6784" t="s">
        <v>554834</v>
      </c>
      <c r="DH6784" t="s">
        <v>554835</v>
      </c>
      <c r="DI6784" t="s">
        <v>554836</v>
      </c>
      <c r="DJ6784" t="s">
        <v>554837</v>
      </c>
      <c r="DK6784" t="s">
        <v>554822</v>
      </c>
      <c r="DL6784" t="s">
        <v>554823</v>
      </c>
      <c r="DM6784" t="s">
        <v>554824</v>
      </c>
      <c r="DN6784" t="s">
        <v>554825</v>
      </c>
      <c r="DO6784" t="s">
        <v>554826</v>
      </c>
      <c r="DP6784" t="s">
        <v>554827</v>
      </c>
      <c r="DQ6784" t="s">
        <v>554828</v>
      </c>
      <c r="DR6784" t="s">
        <v>554829</v>
      </c>
      <c r="DS6784" t="s">
        <v>554831</v>
      </c>
      <c r="DT6784" t="s">
        <v>554832</v>
      </c>
      <c r="DU6784" t="s">
        <v>554835</v>
      </c>
      <c r="DV6784" t="s">
        <v>554836</v>
      </c>
      <c r="DW6784" t="s">
        <v>554837</v>
      </c>
      <c r="DX6784" t="s">
        <v>554830</v>
      </c>
      <c r="DY6784" t="s">
        <v>554833</v>
      </c>
      <c r="DZ6784" t="s">
        <v>554834</v>
      </c>
      <c r="EA6784" t="s">
        <v>554838</v>
      </c>
      <c r="EB6784" t="s">
        <v>554839</v>
      </c>
      <c r="EC6784" t="s">
        <v>554840</v>
      </c>
      <c r="ED6784" t="s">
        <v>554841</v>
      </c>
      <c r="EE6784" t="s">
        <v>554842</v>
      </c>
    </row>
    <row r="6785" spans="1:135" x14ac:dyDescent="0.2">
      <c r="A6785" t="s">
        <v>539</v>
      </c>
      <c r="B6785" t="s">
        <v>2</v>
      </c>
      <c r="C6785" t="s">
        <v>389</v>
      </c>
      <c r="D6785">
        <v>221</v>
      </c>
      <c r="E6785" t="s">
        <v>7547</v>
      </c>
      <c r="F6785" t="s">
        <v>13822</v>
      </c>
      <c r="G6785" t="s">
        <v>554843</v>
      </c>
      <c r="H6785" t="s">
        <v>554844</v>
      </c>
      <c r="I6785" t="s">
        <v>4091</v>
      </c>
      <c r="J6785" t="s">
        <v>554845</v>
      </c>
      <c r="K6785" t="s">
        <v>10145</v>
      </c>
      <c r="L6785" t="s">
        <v>554846</v>
      </c>
      <c r="M6785" t="s">
        <v>554847</v>
      </c>
      <c r="N6785" t="s">
        <v>5072</v>
      </c>
      <c r="O6785" t="s">
        <v>1092</v>
      </c>
      <c r="P6785" t="s">
        <v>3215</v>
      </c>
      <c r="Q6785" t="s">
        <v>554848</v>
      </c>
      <c r="R6785" t="s">
        <v>554849</v>
      </c>
      <c r="S6785" t="s">
        <v>554850</v>
      </c>
      <c r="T6785" t="s">
        <v>554851</v>
      </c>
      <c r="U6785" t="s">
        <v>554852</v>
      </c>
      <c r="V6785" t="s">
        <v>554853</v>
      </c>
      <c r="W6785">
        <v>0</v>
      </c>
      <c r="X6785" t="s">
        <v>38</v>
      </c>
      <c r="Y6785" t="s">
        <v>39</v>
      </c>
      <c r="Z6785" s="1">
        <v>36952</v>
      </c>
      <c r="AA6785" s="1">
        <v>36982</v>
      </c>
      <c r="AB6785" s="1">
        <v>38659</v>
      </c>
      <c r="AC6785" t="s">
        <v>40</v>
      </c>
      <c r="AD6785" t="s">
        <v>40</v>
      </c>
      <c r="AE6785" t="s">
        <v>554854</v>
      </c>
      <c r="AF6785" t="s">
        <v>57418</v>
      </c>
      <c r="AG6785" t="s">
        <v>1681</v>
      </c>
      <c r="AH6785" t="s">
        <v>44</v>
      </c>
      <c r="AI6785" t="s">
        <v>554855</v>
      </c>
      <c r="AJ6785" t="s">
        <v>46</v>
      </c>
      <c r="AK6785" t="s">
        <v>277</v>
      </c>
      <c r="AL6785" t="s">
        <v>554856</v>
      </c>
      <c r="AM6785" t="s">
        <v>1681</v>
      </c>
      <c r="AN6785" t="s">
        <v>44</v>
      </c>
      <c r="AO6785" t="s">
        <v>2997</v>
      </c>
      <c r="AP6785" t="s">
        <v>554857</v>
      </c>
      <c r="AQ6785" t="s">
        <v>51</v>
      </c>
      <c r="AR6785" t="s">
        <v>554858</v>
      </c>
      <c r="AS6785" t="s">
        <v>554859</v>
      </c>
      <c r="AT6785" t="s">
        <v>54</v>
      </c>
      <c r="AU6785" t="s">
        <v>3558</v>
      </c>
      <c r="AV6785" t="s">
        <v>554860</v>
      </c>
      <c r="AW6785" t="s">
        <v>46</v>
      </c>
      <c r="AX6785" t="s">
        <v>13503</v>
      </c>
      <c r="AY6785" t="s">
        <v>54</v>
      </c>
      <c r="AZ6785" t="s">
        <v>3558</v>
      </c>
      <c r="BA6785" t="s">
        <v>1572</v>
      </c>
      <c r="BB6785" t="s">
        <v>148349</v>
      </c>
      <c r="BC6785" t="s">
        <v>51</v>
      </c>
      <c r="BD6785" t="s">
        <v>554861</v>
      </c>
      <c r="BE6785" t="s">
        <v>554862</v>
      </c>
      <c r="BF6785" t="s">
        <v>554847</v>
      </c>
      <c r="BG6785" t="s">
        <v>1092</v>
      </c>
      <c r="BH6785" t="s">
        <v>10145</v>
      </c>
      <c r="BI6785" t="s">
        <v>554863</v>
      </c>
      <c r="BJ6785" t="s">
        <v>554864</v>
      </c>
      <c r="BK6785" t="s">
        <v>554865</v>
      </c>
      <c r="BL6785" t="s">
        <v>554866</v>
      </c>
      <c r="BM6785" t="s">
        <v>554867</v>
      </c>
      <c r="BN6785" t="s">
        <v>554868</v>
      </c>
      <c r="BO6785" t="s">
        <v>554869</v>
      </c>
      <c r="BP6785" t="s">
        <v>554870</v>
      </c>
      <c r="BQ6785" t="s">
        <v>554871</v>
      </c>
      <c r="BR6785" t="s">
        <v>554872</v>
      </c>
      <c r="BS6785" t="s">
        <v>554873</v>
      </c>
      <c r="BT6785" t="s">
        <v>554874</v>
      </c>
      <c r="BU6785" t="s">
        <v>554875</v>
      </c>
      <c r="BV6785" t="s">
        <v>554876</v>
      </c>
      <c r="BW6785" t="s">
        <v>554877</v>
      </c>
      <c r="BX6785" t="s">
        <v>554878</v>
      </c>
      <c r="BY6785" t="s">
        <v>554879</v>
      </c>
      <c r="BZ6785" t="s">
        <v>554880</v>
      </c>
      <c r="CA6785" t="s">
        <v>554881</v>
      </c>
      <c r="CB6785" t="s">
        <v>554882</v>
      </c>
      <c r="CC6785" t="s">
        <v>554883</v>
      </c>
      <c r="CD6785" t="s">
        <v>554884</v>
      </c>
      <c r="CE6785" t="s">
        <v>554885</v>
      </c>
      <c r="CF6785" t="s">
        <v>554886</v>
      </c>
      <c r="CG6785" t="s">
        <v>554887</v>
      </c>
      <c r="CH6785" t="s">
        <v>554888</v>
      </c>
      <c r="CI6785" t="s">
        <v>554889</v>
      </c>
      <c r="CJ6785" t="s">
        <v>554890</v>
      </c>
      <c r="CK6785" t="s">
        <v>554891</v>
      </c>
      <c r="CL6785" t="s">
        <v>554892</v>
      </c>
      <c r="CM6785" t="s">
        <v>554893</v>
      </c>
      <c r="CN6785" t="s">
        <v>554894</v>
      </c>
      <c r="CO6785" t="s">
        <v>554895</v>
      </c>
      <c r="CP6785" t="s">
        <v>554896</v>
      </c>
      <c r="CQ6785" t="s">
        <v>554897</v>
      </c>
      <c r="CR6785" t="s">
        <v>554898</v>
      </c>
      <c r="CS6785" t="s">
        <v>554899</v>
      </c>
      <c r="CT6785" t="s">
        <v>554900</v>
      </c>
      <c r="CU6785" t="s">
        <v>554901</v>
      </c>
      <c r="CV6785" t="s">
        <v>554902</v>
      </c>
      <c r="CW6785" t="s">
        <v>554903</v>
      </c>
      <c r="CX6785" t="s">
        <v>554904</v>
      </c>
      <c r="CY6785" t="s">
        <v>554905</v>
      </c>
      <c r="CZ6785" t="s">
        <v>554906</v>
      </c>
      <c r="DA6785" t="s">
        <v>554907</v>
      </c>
      <c r="DB6785" t="s">
        <v>554908</v>
      </c>
      <c r="DC6785" t="s">
        <v>554909</v>
      </c>
      <c r="DD6785" t="s">
        <v>554910</v>
      </c>
      <c r="DE6785" t="s">
        <v>554911</v>
      </c>
      <c r="DF6785" t="s">
        <v>554912</v>
      </c>
      <c r="DG6785" t="s">
        <v>554913</v>
      </c>
      <c r="DH6785" t="s">
        <v>554914</v>
      </c>
      <c r="DI6785" t="s">
        <v>554915</v>
      </c>
      <c r="DJ6785" t="s">
        <v>554916</v>
      </c>
      <c r="DK6785" t="s">
        <v>554901</v>
      </c>
      <c r="DL6785" t="s">
        <v>554902</v>
      </c>
      <c r="DM6785" t="s">
        <v>554903</v>
      </c>
      <c r="DN6785" t="s">
        <v>554904</v>
      </c>
      <c r="DO6785" t="s">
        <v>554905</v>
      </c>
      <c r="DP6785" t="s">
        <v>554906</v>
      </c>
      <c r="DQ6785" t="s">
        <v>554907</v>
      </c>
      <c r="DR6785" t="s">
        <v>554908</v>
      </c>
      <c r="DS6785" t="s">
        <v>554910</v>
      </c>
      <c r="DT6785" t="s">
        <v>554911</v>
      </c>
      <c r="DU6785" t="s">
        <v>554914</v>
      </c>
      <c r="DV6785" t="s">
        <v>554915</v>
      </c>
      <c r="DW6785" t="s">
        <v>554916</v>
      </c>
      <c r="DX6785" t="s">
        <v>554909</v>
      </c>
      <c r="DY6785" t="s">
        <v>554912</v>
      </c>
      <c r="DZ6785" t="s">
        <v>554913</v>
      </c>
      <c r="EA6785" t="s">
        <v>554917</v>
      </c>
      <c r="EB6785" t="s">
        <v>554918</v>
      </c>
      <c r="EC6785" t="s">
        <v>554919</v>
      </c>
      <c r="ED6785" t="s">
        <v>554920</v>
      </c>
      <c r="EE6785" t="s">
        <v>554921</v>
      </c>
    </row>
    <row r="6786" spans="1:135" x14ac:dyDescent="0.2">
      <c r="A6786" t="s">
        <v>4621</v>
      </c>
      <c r="B6786" t="s">
        <v>2</v>
      </c>
      <c r="C6786" t="s">
        <v>389</v>
      </c>
      <c r="D6786">
        <v>221</v>
      </c>
      <c r="E6786" t="s">
        <v>7547</v>
      </c>
      <c r="F6786" t="s">
        <v>13822</v>
      </c>
      <c r="G6786" t="s">
        <v>554922</v>
      </c>
      <c r="H6786" t="s">
        <v>554923</v>
      </c>
      <c r="I6786" t="s">
        <v>6434</v>
      </c>
      <c r="J6786" t="s">
        <v>554924</v>
      </c>
      <c r="K6786" t="s">
        <v>151</v>
      </c>
      <c r="L6786" t="s">
        <v>554925</v>
      </c>
      <c r="M6786" t="s">
        <v>554926</v>
      </c>
      <c r="N6786" t="s">
        <v>5072</v>
      </c>
      <c r="O6786" t="s">
        <v>3100</v>
      </c>
      <c r="P6786" t="s">
        <v>9712</v>
      </c>
      <c r="Q6786" t="s">
        <v>554927</v>
      </c>
      <c r="R6786" t="s">
        <v>554928</v>
      </c>
      <c r="S6786" t="s">
        <v>554929</v>
      </c>
      <c r="T6786" t="s">
        <v>554930</v>
      </c>
      <c r="U6786" t="s">
        <v>554931</v>
      </c>
      <c r="V6786" t="s">
        <v>554932</v>
      </c>
      <c r="W6786">
        <v>0</v>
      </c>
      <c r="X6786" t="s">
        <v>38</v>
      </c>
      <c r="Y6786" t="s">
        <v>39</v>
      </c>
      <c r="Z6786" s="1">
        <v>36952</v>
      </c>
      <c r="AA6786" s="1">
        <v>36982</v>
      </c>
      <c r="AB6786" s="1">
        <v>38659</v>
      </c>
      <c r="AC6786" t="s">
        <v>40</v>
      </c>
      <c r="AD6786" t="s">
        <v>40</v>
      </c>
      <c r="AE6786" t="s">
        <v>554933</v>
      </c>
      <c r="AF6786" t="s">
        <v>57418</v>
      </c>
      <c r="AG6786" t="s">
        <v>1681</v>
      </c>
      <c r="AH6786" t="s">
        <v>44</v>
      </c>
      <c r="AI6786" t="s">
        <v>554934</v>
      </c>
      <c r="AJ6786" t="s">
        <v>46</v>
      </c>
      <c r="AK6786" t="s">
        <v>44663</v>
      </c>
      <c r="AL6786" t="s">
        <v>554935</v>
      </c>
      <c r="AM6786" t="s">
        <v>1681</v>
      </c>
      <c r="AN6786" t="s">
        <v>44</v>
      </c>
      <c r="AO6786" t="s">
        <v>843</v>
      </c>
      <c r="AP6786" t="s">
        <v>554936</v>
      </c>
      <c r="AQ6786" t="s">
        <v>51</v>
      </c>
      <c r="AR6786" t="s">
        <v>554937</v>
      </c>
      <c r="AS6786" t="s">
        <v>554938</v>
      </c>
      <c r="AT6786" t="s">
        <v>54</v>
      </c>
      <c r="AU6786" t="s">
        <v>539</v>
      </c>
      <c r="AV6786" t="s">
        <v>554939</v>
      </c>
      <c r="AW6786" t="s">
        <v>46</v>
      </c>
      <c r="AX6786" t="s">
        <v>7451</v>
      </c>
      <c r="AY6786" t="s">
        <v>54</v>
      </c>
      <c r="AZ6786" t="s">
        <v>539</v>
      </c>
      <c r="BA6786" t="s">
        <v>57</v>
      </c>
      <c r="BB6786" t="s">
        <v>397258</v>
      </c>
      <c r="BC6786" t="s">
        <v>51</v>
      </c>
      <c r="BD6786" t="s">
        <v>554940</v>
      </c>
      <c r="BE6786" t="s">
        <v>554941</v>
      </c>
      <c r="BF6786" t="s">
        <v>554926</v>
      </c>
      <c r="BG6786" t="s">
        <v>3100</v>
      </c>
      <c r="BH6786" t="s">
        <v>151</v>
      </c>
      <c r="BI6786" t="s">
        <v>554942</v>
      </c>
      <c r="BJ6786" t="s">
        <v>554943</v>
      </c>
      <c r="BK6786" t="s">
        <v>554944</v>
      </c>
      <c r="BL6786" t="s">
        <v>554945</v>
      </c>
      <c r="BM6786" t="s">
        <v>554946</v>
      </c>
      <c r="BN6786" t="s">
        <v>554947</v>
      </c>
      <c r="BO6786" t="s">
        <v>554948</v>
      </c>
      <c r="BP6786" t="s">
        <v>554949</v>
      </c>
      <c r="BQ6786" t="s">
        <v>554950</v>
      </c>
      <c r="BR6786" t="s">
        <v>554951</v>
      </c>
      <c r="BS6786" t="s">
        <v>554952</v>
      </c>
      <c r="BT6786" t="s">
        <v>554953</v>
      </c>
      <c r="BU6786" t="s">
        <v>554954</v>
      </c>
      <c r="BV6786" t="s">
        <v>554955</v>
      </c>
      <c r="BW6786" t="s">
        <v>554956</v>
      </c>
      <c r="BX6786" t="s">
        <v>554957</v>
      </c>
      <c r="BY6786" t="s">
        <v>554958</v>
      </c>
      <c r="BZ6786" t="s">
        <v>554959</v>
      </c>
      <c r="CA6786" t="s">
        <v>554960</v>
      </c>
      <c r="CB6786" t="s">
        <v>554961</v>
      </c>
      <c r="CC6786" t="s">
        <v>554962</v>
      </c>
      <c r="CD6786" t="s">
        <v>554963</v>
      </c>
      <c r="CE6786" t="s">
        <v>554964</v>
      </c>
      <c r="CF6786" t="s">
        <v>554965</v>
      </c>
      <c r="CG6786" t="s">
        <v>554966</v>
      </c>
      <c r="CH6786" t="s">
        <v>554967</v>
      </c>
      <c r="CI6786" t="s">
        <v>554968</v>
      </c>
      <c r="CJ6786" t="s">
        <v>554969</v>
      </c>
      <c r="CK6786" t="s">
        <v>554970</v>
      </c>
      <c r="CL6786" t="s">
        <v>554971</v>
      </c>
      <c r="CM6786" t="s">
        <v>95816</v>
      </c>
      <c r="CN6786" t="s">
        <v>554972</v>
      </c>
      <c r="CO6786" t="s">
        <v>554973</v>
      </c>
      <c r="CP6786" t="s">
        <v>554974</v>
      </c>
      <c r="CQ6786" t="s">
        <v>554975</v>
      </c>
      <c r="CR6786" t="s">
        <v>554976</v>
      </c>
      <c r="CS6786" t="s">
        <v>554977</v>
      </c>
      <c r="CT6786" t="s">
        <v>554978</v>
      </c>
      <c r="CU6786" t="s">
        <v>554979</v>
      </c>
      <c r="CV6786" t="s">
        <v>554980</v>
      </c>
      <c r="CW6786" t="s">
        <v>554981</v>
      </c>
      <c r="CX6786" t="s">
        <v>554982</v>
      </c>
      <c r="CY6786" t="s">
        <v>554983</v>
      </c>
      <c r="CZ6786" t="s">
        <v>554984</v>
      </c>
      <c r="DA6786" t="s">
        <v>554985</v>
      </c>
      <c r="DB6786" t="s">
        <v>554986</v>
      </c>
      <c r="DC6786" t="s">
        <v>554987</v>
      </c>
      <c r="DD6786" t="s">
        <v>554988</v>
      </c>
      <c r="DE6786" t="s">
        <v>554989</v>
      </c>
      <c r="DF6786" t="s">
        <v>332237</v>
      </c>
      <c r="DG6786" t="s">
        <v>554990</v>
      </c>
      <c r="DH6786" t="s">
        <v>554991</v>
      </c>
      <c r="DI6786" t="s">
        <v>554992</v>
      </c>
      <c r="DJ6786" t="s">
        <v>554993</v>
      </c>
      <c r="DK6786" t="s">
        <v>554979</v>
      </c>
      <c r="DL6786" t="s">
        <v>554980</v>
      </c>
      <c r="DM6786" t="s">
        <v>554981</v>
      </c>
      <c r="DN6786" t="s">
        <v>554982</v>
      </c>
      <c r="DO6786" t="s">
        <v>554983</v>
      </c>
      <c r="DP6786" t="s">
        <v>554984</v>
      </c>
      <c r="DQ6786" t="s">
        <v>554985</v>
      </c>
      <c r="DR6786" t="s">
        <v>554986</v>
      </c>
      <c r="DS6786" t="s">
        <v>554988</v>
      </c>
      <c r="DT6786" t="s">
        <v>554989</v>
      </c>
      <c r="DU6786" t="s">
        <v>554991</v>
      </c>
      <c r="DV6786" t="s">
        <v>554992</v>
      </c>
      <c r="DW6786" t="s">
        <v>554993</v>
      </c>
      <c r="DX6786" t="s">
        <v>554987</v>
      </c>
      <c r="DY6786" t="s">
        <v>332237</v>
      </c>
      <c r="DZ6786" t="s">
        <v>554990</v>
      </c>
      <c r="EA6786" t="s">
        <v>554994</v>
      </c>
      <c r="EB6786" t="s">
        <v>554995</v>
      </c>
      <c r="EC6786" t="s">
        <v>554996</v>
      </c>
      <c r="ED6786" t="s">
        <v>554997</v>
      </c>
      <c r="EE6786" t="s">
        <v>554998</v>
      </c>
    </row>
    <row r="6787" spans="1:135" x14ac:dyDescent="0.2">
      <c r="A6787" t="s">
        <v>3558</v>
      </c>
      <c r="B6787" t="s">
        <v>2</v>
      </c>
      <c r="C6787" t="s">
        <v>389</v>
      </c>
      <c r="D6787">
        <v>221</v>
      </c>
      <c r="E6787" t="s">
        <v>87725</v>
      </c>
      <c r="F6787" t="s">
        <v>400</v>
      </c>
      <c r="G6787" t="s">
        <v>554999</v>
      </c>
      <c r="H6787" t="s">
        <v>555000</v>
      </c>
      <c r="I6787" t="s">
        <v>4091</v>
      </c>
      <c r="J6787" t="s">
        <v>555001</v>
      </c>
      <c r="K6787" t="s">
        <v>5413</v>
      </c>
      <c r="L6787" t="s">
        <v>555002</v>
      </c>
      <c r="M6787" t="s">
        <v>555003</v>
      </c>
      <c r="N6787" t="s">
        <v>555004</v>
      </c>
      <c r="O6787" t="s">
        <v>3563</v>
      </c>
      <c r="P6787" t="s">
        <v>8275</v>
      </c>
      <c r="Q6787" t="s">
        <v>555005</v>
      </c>
      <c r="R6787" t="s">
        <v>555006</v>
      </c>
      <c r="S6787" t="s">
        <v>555007</v>
      </c>
      <c r="T6787" t="s">
        <v>555008</v>
      </c>
      <c r="U6787" t="s">
        <v>555009</v>
      </c>
      <c r="V6787" t="s">
        <v>555010</v>
      </c>
      <c r="W6787">
        <v>0</v>
      </c>
      <c r="X6787" t="s">
        <v>38</v>
      </c>
      <c r="Y6787" t="s">
        <v>39</v>
      </c>
      <c r="Z6787" s="1">
        <v>36952</v>
      </c>
      <c r="AA6787" s="1">
        <v>36982</v>
      </c>
      <c r="AB6787" s="1">
        <v>38659</v>
      </c>
      <c r="AC6787" t="s">
        <v>40</v>
      </c>
      <c r="AD6787" t="s">
        <v>40</v>
      </c>
      <c r="AE6787" t="s">
        <v>555011</v>
      </c>
      <c r="AF6787" t="s">
        <v>57418</v>
      </c>
      <c r="AG6787" t="s">
        <v>1681</v>
      </c>
      <c r="AH6787" t="s">
        <v>44</v>
      </c>
      <c r="AI6787" t="s">
        <v>555012</v>
      </c>
      <c r="AJ6787" t="s">
        <v>46</v>
      </c>
      <c r="AK6787" t="s">
        <v>12808</v>
      </c>
      <c r="AL6787" t="s">
        <v>555013</v>
      </c>
      <c r="AM6787" t="s">
        <v>1681</v>
      </c>
      <c r="AN6787" t="s">
        <v>44</v>
      </c>
      <c r="AO6787" t="s">
        <v>3211</v>
      </c>
      <c r="AP6787" t="s">
        <v>555014</v>
      </c>
      <c r="AQ6787" t="s">
        <v>51</v>
      </c>
      <c r="AR6787" t="s">
        <v>555015</v>
      </c>
      <c r="AS6787" t="s">
        <v>555016</v>
      </c>
      <c r="AT6787" t="s">
        <v>54</v>
      </c>
      <c r="AU6787" t="s">
        <v>3687</v>
      </c>
      <c r="AV6787" t="s">
        <v>555017</v>
      </c>
      <c r="AW6787" t="s">
        <v>46</v>
      </c>
      <c r="AX6787" t="s">
        <v>4311</v>
      </c>
      <c r="AY6787" t="s">
        <v>54</v>
      </c>
      <c r="AZ6787" t="s">
        <v>3687</v>
      </c>
      <c r="BA6787" t="s">
        <v>57</v>
      </c>
      <c r="BB6787" t="s">
        <v>115545</v>
      </c>
      <c r="BC6787" t="s">
        <v>51</v>
      </c>
      <c r="BD6787" t="s">
        <v>555018</v>
      </c>
      <c r="BE6787" t="s">
        <v>555019</v>
      </c>
      <c r="BF6787" t="s">
        <v>555003</v>
      </c>
      <c r="BG6787" t="s">
        <v>3563</v>
      </c>
      <c r="BH6787" t="s">
        <v>5413</v>
      </c>
      <c r="BI6787" t="s">
        <v>555020</v>
      </c>
      <c r="BJ6787" t="s">
        <v>555021</v>
      </c>
      <c r="BK6787" t="s">
        <v>555022</v>
      </c>
      <c r="BL6787" t="s">
        <v>555023</v>
      </c>
      <c r="BM6787" t="s">
        <v>555024</v>
      </c>
      <c r="BN6787" t="s">
        <v>555025</v>
      </c>
      <c r="BO6787" t="s">
        <v>555026</v>
      </c>
      <c r="BP6787" t="s">
        <v>555027</v>
      </c>
      <c r="BQ6787" t="s">
        <v>555028</v>
      </c>
      <c r="BR6787" t="s">
        <v>555029</v>
      </c>
      <c r="BS6787" t="s">
        <v>555030</v>
      </c>
      <c r="BT6787" t="s">
        <v>555031</v>
      </c>
      <c r="BU6787" t="s">
        <v>555032</v>
      </c>
      <c r="BV6787" t="s">
        <v>555033</v>
      </c>
      <c r="BW6787" t="s">
        <v>555034</v>
      </c>
      <c r="BX6787" t="s">
        <v>555035</v>
      </c>
      <c r="BY6787" t="s">
        <v>555036</v>
      </c>
      <c r="BZ6787" t="s">
        <v>555037</v>
      </c>
      <c r="CA6787" t="s">
        <v>555038</v>
      </c>
      <c r="CB6787" t="s">
        <v>555039</v>
      </c>
      <c r="CC6787" t="s">
        <v>555040</v>
      </c>
      <c r="CD6787" t="s">
        <v>555041</v>
      </c>
      <c r="CE6787" t="s">
        <v>555042</v>
      </c>
      <c r="CF6787" t="s">
        <v>555043</v>
      </c>
      <c r="CG6787" t="s">
        <v>555044</v>
      </c>
      <c r="CH6787" t="s">
        <v>555045</v>
      </c>
      <c r="CI6787" t="s">
        <v>555046</v>
      </c>
      <c r="CJ6787" t="s">
        <v>555047</v>
      </c>
      <c r="CK6787" t="s">
        <v>555048</v>
      </c>
      <c r="CL6787" t="s">
        <v>555049</v>
      </c>
      <c r="CM6787" t="s">
        <v>555050</v>
      </c>
      <c r="CN6787" t="s">
        <v>555051</v>
      </c>
      <c r="CO6787" t="s">
        <v>555052</v>
      </c>
      <c r="CP6787" t="s">
        <v>555053</v>
      </c>
      <c r="CQ6787" t="s">
        <v>555054</v>
      </c>
      <c r="CR6787" t="s">
        <v>555055</v>
      </c>
      <c r="CS6787" t="s">
        <v>555056</v>
      </c>
      <c r="CT6787" t="s">
        <v>555057</v>
      </c>
      <c r="CU6787" t="s">
        <v>555058</v>
      </c>
      <c r="CV6787" t="s">
        <v>555059</v>
      </c>
      <c r="CW6787" t="s">
        <v>555060</v>
      </c>
      <c r="CX6787" t="s">
        <v>555061</v>
      </c>
      <c r="CY6787" t="s">
        <v>555062</v>
      </c>
      <c r="CZ6787" t="s">
        <v>555063</v>
      </c>
      <c r="DA6787" t="s">
        <v>555064</v>
      </c>
      <c r="DB6787" t="s">
        <v>555065</v>
      </c>
      <c r="DC6787" t="s">
        <v>555066</v>
      </c>
      <c r="DD6787" t="s">
        <v>555067</v>
      </c>
      <c r="DE6787" t="s">
        <v>555068</v>
      </c>
      <c r="DF6787" t="s">
        <v>93055</v>
      </c>
      <c r="DG6787" t="s">
        <v>555069</v>
      </c>
      <c r="DH6787" t="s">
        <v>555070</v>
      </c>
      <c r="DI6787" t="s">
        <v>555071</v>
      </c>
      <c r="DJ6787" t="s">
        <v>555072</v>
      </c>
      <c r="DK6787" t="s">
        <v>555058</v>
      </c>
      <c r="DL6787" t="s">
        <v>555059</v>
      </c>
      <c r="DM6787" t="s">
        <v>555060</v>
      </c>
      <c r="DN6787" t="s">
        <v>555061</v>
      </c>
      <c r="DO6787" t="s">
        <v>555062</v>
      </c>
      <c r="DP6787" t="s">
        <v>555063</v>
      </c>
      <c r="DQ6787" t="s">
        <v>555064</v>
      </c>
      <c r="DR6787" t="s">
        <v>555065</v>
      </c>
      <c r="DS6787" t="s">
        <v>555067</v>
      </c>
      <c r="DT6787" t="s">
        <v>555068</v>
      </c>
      <c r="DU6787" t="s">
        <v>555070</v>
      </c>
      <c r="DV6787" t="s">
        <v>555071</v>
      </c>
      <c r="DW6787" t="s">
        <v>555072</v>
      </c>
      <c r="DX6787" t="s">
        <v>555066</v>
      </c>
      <c r="DY6787" t="s">
        <v>93055</v>
      </c>
      <c r="DZ6787" t="s">
        <v>555069</v>
      </c>
      <c r="EA6787" t="s">
        <v>555073</v>
      </c>
      <c r="EB6787" t="s">
        <v>555074</v>
      </c>
      <c r="EC6787" t="s">
        <v>555075</v>
      </c>
      <c r="ED6787" t="s">
        <v>555076</v>
      </c>
      <c r="EE6787" t="s">
        <v>555077</v>
      </c>
    </row>
    <row r="6788" spans="1:135" x14ac:dyDescent="0.2">
      <c r="A6788" t="s">
        <v>1689</v>
      </c>
      <c r="B6788" t="s">
        <v>2</v>
      </c>
      <c r="C6788" t="s">
        <v>389</v>
      </c>
      <c r="D6788">
        <v>221</v>
      </c>
      <c r="E6788" t="s">
        <v>962</v>
      </c>
      <c r="F6788" t="s">
        <v>555078</v>
      </c>
      <c r="G6788" t="s">
        <v>555079</v>
      </c>
      <c r="H6788" t="s">
        <v>555080</v>
      </c>
      <c r="I6788" t="s">
        <v>6434</v>
      </c>
      <c r="J6788" t="s">
        <v>555081</v>
      </c>
      <c r="K6788" t="s">
        <v>10151</v>
      </c>
      <c r="L6788" t="s">
        <v>555082</v>
      </c>
      <c r="M6788" t="s">
        <v>555083</v>
      </c>
      <c r="N6788" t="s">
        <v>7756</v>
      </c>
      <c r="O6788" t="s">
        <v>2997</v>
      </c>
      <c r="P6788" t="s">
        <v>3215</v>
      </c>
      <c r="Q6788" t="s">
        <v>555084</v>
      </c>
      <c r="R6788" t="s">
        <v>555085</v>
      </c>
      <c r="S6788" t="s">
        <v>555086</v>
      </c>
      <c r="T6788" t="s">
        <v>555087</v>
      </c>
      <c r="U6788" t="s">
        <v>555088</v>
      </c>
      <c r="V6788" t="s">
        <v>555089</v>
      </c>
      <c r="W6788">
        <v>0</v>
      </c>
      <c r="X6788" t="s">
        <v>38</v>
      </c>
      <c r="Y6788" t="s">
        <v>39</v>
      </c>
      <c r="Z6788" s="1">
        <v>36952</v>
      </c>
      <c r="AA6788" s="1">
        <v>36982</v>
      </c>
      <c r="AB6788" s="1">
        <v>38659</v>
      </c>
      <c r="AC6788" t="s">
        <v>40</v>
      </c>
      <c r="AD6788" t="s">
        <v>40</v>
      </c>
      <c r="AE6788" t="s">
        <v>555090</v>
      </c>
      <c r="AF6788" t="s">
        <v>57418</v>
      </c>
      <c r="AG6788" t="s">
        <v>1681</v>
      </c>
      <c r="AH6788" t="s">
        <v>44</v>
      </c>
      <c r="AI6788" t="s">
        <v>555091</v>
      </c>
      <c r="AJ6788" t="s">
        <v>46</v>
      </c>
      <c r="AK6788" t="s">
        <v>12256</v>
      </c>
      <c r="AL6788" t="s">
        <v>555092</v>
      </c>
      <c r="AM6788" t="s">
        <v>1681</v>
      </c>
      <c r="AN6788" t="s">
        <v>44</v>
      </c>
      <c r="AO6788" t="s">
        <v>275</v>
      </c>
      <c r="AP6788" t="s">
        <v>555093</v>
      </c>
      <c r="AQ6788" t="s">
        <v>51</v>
      </c>
      <c r="AR6788" t="s">
        <v>555094</v>
      </c>
      <c r="AS6788" t="s">
        <v>555095</v>
      </c>
      <c r="AT6788" t="s">
        <v>54</v>
      </c>
      <c r="AU6788" t="s">
        <v>2767</v>
      </c>
      <c r="AV6788" t="s">
        <v>555096</v>
      </c>
      <c r="AW6788" t="s">
        <v>46</v>
      </c>
      <c r="AX6788" t="s">
        <v>7364</v>
      </c>
      <c r="AY6788" t="s">
        <v>54</v>
      </c>
      <c r="AZ6788" t="s">
        <v>2767</v>
      </c>
      <c r="BA6788" t="s">
        <v>57</v>
      </c>
      <c r="BB6788" t="s">
        <v>184981</v>
      </c>
      <c r="BC6788" t="s">
        <v>51</v>
      </c>
      <c r="BD6788" t="s">
        <v>555097</v>
      </c>
      <c r="BE6788" t="s">
        <v>555098</v>
      </c>
      <c r="BF6788" t="s">
        <v>555083</v>
      </c>
      <c r="BG6788" t="s">
        <v>2997</v>
      </c>
      <c r="BH6788" t="s">
        <v>10151</v>
      </c>
      <c r="BI6788" t="s">
        <v>555099</v>
      </c>
      <c r="BJ6788" t="s">
        <v>555100</v>
      </c>
      <c r="BK6788" t="s">
        <v>555101</v>
      </c>
      <c r="BL6788" t="s">
        <v>555102</v>
      </c>
      <c r="BM6788" t="s">
        <v>521403</v>
      </c>
      <c r="BN6788" t="s">
        <v>555103</v>
      </c>
      <c r="BO6788" t="s">
        <v>555104</v>
      </c>
      <c r="BP6788" t="s">
        <v>555105</v>
      </c>
      <c r="BQ6788" t="s">
        <v>555106</v>
      </c>
      <c r="BR6788" t="s">
        <v>555107</v>
      </c>
      <c r="BS6788" t="s">
        <v>555108</v>
      </c>
      <c r="BT6788" t="s">
        <v>555109</v>
      </c>
      <c r="BU6788" t="s">
        <v>555110</v>
      </c>
      <c r="BV6788" t="s">
        <v>555111</v>
      </c>
      <c r="BW6788" t="s">
        <v>555112</v>
      </c>
      <c r="BX6788" t="s">
        <v>555113</v>
      </c>
      <c r="BY6788" t="s">
        <v>555114</v>
      </c>
      <c r="BZ6788" t="s">
        <v>555115</v>
      </c>
      <c r="CA6788" t="s">
        <v>555116</v>
      </c>
      <c r="CB6788" t="s">
        <v>555117</v>
      </c>
      <c r="CC6788" t="s">
        <v>555118</v>
      </c>
      <c r="CD6788" t="s">
        <v>555119</v>
      </c>
      <c r="CE6788" t="s">
        <v>555120</v>
      </c>
      <c r="CF6788" t="s">
        <v>555121</v>
      </c>
      <c r="CG6788" t="s">
        <v>555122</v>
      </c>
      <c r="CH6788" t="s">
        <v>555123</v>
      </c>
      <c r="CI6788" t="s">
        <v>555124</v>
      </c>
      <c r="CJ6788" t="s">
        <v>555125</v>
      </c>
      <c r="CK6788" t="s">
        <v>555126</v>
      </c>
      <c r="CL6788" t="s">
        <v>555127</v>
      </c>
      <c r="CM6788" t="s">
        <v>555128</v>
      </c>
      <c r="CN6788" t="s">
        <v>555129</v>
      </c>
      <c r="CO6788" t="s">
        <v>555130</v>
      </c>
      <c r="CP6788" t="s">
        <v>555131</v>
      </c>
      <c r="CQ6788" t="s">
        <v>555132</v>
      </c>
      <c r="CR6788" t="s">
        <v>555133</v>
      </c>
      <c r="CS6788" t="s">
        <v>555134</v>
      </c>
      <c r="CT6788" t="s">
        <v>555135</v>
      </c>
      <c r="CU6788" t="s">
        <v>555136</v>
      </c>
      <c r="CV6788" t="s">
        <v>555137</v>
      </c>
      <c r="CW6788" t="s">
        <v>555138</v>
      </c>
      <c r="CX6788" t="s">
        <v>555139</v>
      </c>
      <c r="CY6788" t="s">
        <v>555140</v>
      </c>
      <c r="CZ6788" t="s">
        <v>555141</v>
      </c>
      <c r="DA6788" t="s">
        <v>555142</v>
      </c>
      <c r="DB6788" t="s">
        <v>555143</v>
      </c>
      <c r="DC6788" t="s">
        <v>555144</v>
      </c>
      <c r="DD6788" t="s">
        <v>555145</v>
      </c>
      <c r="DE6788" t="s">
        <v>555146</v>
      </c>
      <c r="DF6788" t="s">
        <v>555147</v>
      </c>
      <c r="DG6788" t="s">
        <v>555148</v>
      </c>
      <c r="DH6788" t="s">
        <v>555149</v>
      </c>
      <c r="DI6788" t="s">
        <v>555150</v>
      </c>
      <c r="DJ6788" t="s">
        <v>555151</v>
      </c>
      <c r="DK6788" t="s">
        <v>555136</v>
      </c>
      <c r="DL6788" t="s">
        <v>555137</v>
      </c>
      <c r="DM6788" t="s">
        <v>555138</v>
      </c>
      <c r="DN6788" t="s">
        <v>555139</v>
      </c>
      <c r="DO6788" t="s">
        <v>555140</v>
      </c>
      <c r="DP6788" t="s">
        <v>555141</v>
      </c>
      <c r="DQ6788" t="s">
        <v>555142</v>
      </c>
      <c r="DR6788" t="s">
        <v>555143</v>
      </c>
      <c r="DS6788" t="s">
        <v>555145</v>
      </c>
      <c r="DT6788" t="s">
        <v>555146</v>
      </c>
      <c r="DU6788" t="s">
        <v>555149</v>
      </c>
      <c r="DV6788" t="s">
        <v>555150</v>
      </c>
      <c r="DW6788" t="s">
        <v>555151</v>
      </c>
      <c r="DX6788" t="s">
        <v>555144</v>
      </c>
      <c r="DY6788" t="s">
        <v>555147</v>
      </c>
      <c r="DZ6788" t="s">
        <v>555148</v>
      </c>
      <c r="EA6788" t="s">
        <v>555152</v>
      </c>
      <c r="EB6788" t="s">
        <v>555153</v>
      </c>
      <c r="EC6788" t="s">
        <v>555154</v>
      </c>
      <c r="ED6788" t="s">
        <v>555155</v>
      </c>
      <c r="EE6788" t="s">
        <v>555156</v>
      </c>
    </row>
    <row r="6789" spans="1:135" x14ac:dyDescent="0.2">
      <c r="A6789" t="s">
        <v>1808</v>
      </c>
      <c r="B6789" t="s">
        <v>2</v>
      </c>
      <c r="C6789" t="s">
        <v>389</v>
      </c>
      <c r="D6789">
        <v>221</v>
      </c>
      <c r="E6789" t="s">
        <v>3904</v>
      </c>
      <c r="F6789" t="s">
        <v>555157</v>
      </c>
      <c r="G6789" t="s">
        <v>555158</v>
      </c>
      <c r="H6789" t="s">
        <v>555159</v>
      </c>
      <c r="I6789" t="s">
        <v>4091</v>
      </c>
      <c r="J6789" t="s">
        <v>555160</v>
      </c>
      <c r="K6789" t="s">
        <v>538</v>
      </c>
      <c r="L6789" t="s">
        <v>555161</v>
      </c>
      <c r="M6789" t="s">
        <v>555162</v>
      </c>
      <c r="N6789" t="s">
        <v>981</v>
      </c>
      <c r="O6789" t="s">
        <v>1092</v>
      </c>
      <c r="P6789" t="s">
        <v>976</v>
      </c>
      <c r="Q6789" t="s">
        <v>555163</v>
      </c>
      <c r="R6789" t="s">
        <v>555164</v>
      </c>
      <c r="S6789" t="s">
        <v>555165</v>
      </c>
      <c r="T6789" t="s">
        <v>555166</v>
      </c>
      <c r="U6789" t="s">
        <v>555167</v>
      </c>
      <c r="V6789" t="s">
        <v>555168</v>
      </c>
      <c r="W6789">
        <v>0</v>
      </c>
      <c r="X6789" t="s">
        <v>38</v>
      </c>
      <c r="Y6789" t="s">
        <v>39</v>
      </c>
      <c r="Z6789" s="1">
        <v>36952</v>
      </c>
      <c r="AA6789" s="1">
        <v>36982</v>
      </c>
      <c r="AB6789" s="1">
        <v>38659</v>
      </c>
      <c r="AC6789" t="s">
        <v>40</v>
      </c>
      <c r="AD6789" t="s">
        <v>40</v>
      </c>
      <c r="AE6789" t="s">
        <v>555169</v>
      </c>
      <c r="AF6789" t="s">
        <v>57418</v>
      </c>
      <c r="AG6789" t="s">
        <v>1681</v>
      </c>
      <c r="AH6789" t="s">
        <v>44</v>
      </c>
      <c r="AI6789" t="s">
        <v>555170</v>
      </c>
      <c r="AJ6789" t="s">
        <v>46</v>
      </c>
      <c r="AK6789" t="s">
        <v>13178</v>
      </c>
      <c r="AL6789" t="s">
        <v>555171</v>
      </c>
      <c r="AM6789" t="s">
        <v>1681</v>
      </c>
      <c r="AN6789" t="s">
        <v>44</v>
      </c>
      <c r="AO6789" t="s">
        <v>1092</v>
      </c>
      <c r="AP6789" t="s">
        <v>281610</v>
      </c>
      <c r="AQ6789" t="s">
        <v>51</v>
      </c>
      <c r="AR6789" t="s">
        <v>555172</v>
      </c>
      <c r="AS6789" t="s">
        <v>555173</v>
      </c>
      <c r="AT6789" t="s">
        <v>54</v>
      </c>
      <c r="AU6789" t="s">
        <v>1092</v>
      </c>
      <c r="AV6789" t="s">
        <v>555174</v>
      </c>
      <c r="AW6789" t="s">
        <v>46</v>
      </c>
      <c r="AX6789" t="s">
        <v>8282</v>
      </c>
      <c r="AY6789" t="s">
        <v>54</v>
      </c>
      <c r="AZ6789" t="s">
        <v>1092</v>
      </c>
      <c r="BA6789" t="s">
        <v>57</v>
      </c>
      <c r="BB6789" t="s">
        <v>6091</v>
      </c>
      <c r="BC6789" t="s">
        <v>51</v>
      </c>
      <c r="BD6789" t="s">
        <v>555175</v>
      </c>
      <c r="BE6789" t="s">
        <v>555176</v>
      </c>
      <c r="BF6789" t="s">
        <v>555162</v>
      </c>
      <c r="BG6789" t="s">
        <v>1092</v>
      </c>
      <c r="BH6789" t="s">
        <v>538</v>
      </c>
      <c r="BI6789" t="s">
        <v>555177</v>
      </c>
      <c r="BJ6789" t="s">
        <v>555178</v>
      </c>
      <c r="BK6789" t="s">
        <v>555179</v>
      </c>
      <c r="BL6789" t="s">
        <v>555180</v>
      </c>
      <c r="BM6789" t="s">
        <v>555181</v>
      </c>
      <c r="BN6789" t="s">
        <v>555182</v>
      </c>
      <c r="BO6789" t="s">
        <v>555183</v>
      </c>
      <c r="BP6789" t="s">
        <v>555184</v>
      </c>
      <c r="BQ6789" t="s">
        <v>555185</v>
      </c>
      <c r="BR6789" t="s">
        <v>555186</v>
      </c>
      <c r="BS6789" t="s">
        <v>555187</v>
      </c>
      <c r="BT6789" t="s">
        <v>555188</v>
      </c>
      <c r="BU6789" t="s">
        <v>555189</v>
      </c>
      <c r="BV6789" t="s">
        <v>555190</v>
      </c>
      <c r="BW6789" t="s">
        <v>555191</v>
      </c>
      <c r="BX6789" t="s">
        <v>555192</v>
      </c>
      <c r="BY6789" t="s">
        <v>555193</v>
      </c>
      <c r="BZ6789" t="s">
        <v>555194</v>
      </c>
      <c r="CA6789" t="s">
        <v>555195</v>
      </c>
      <c r="CB6789" t="s">
        <v>555196</v>
      </c>
      <c r="CC6789" t="s">
        <v>555197</v>
      </c>
      <c r="CD6789" t="s">
        <v>555198</v>
      </c>
      <c r="CE6789" t="s">
        <v>555199</v>
      </c>
      <c r="CF6789" t="s">
        <v>555200</v>
      </c>
      <c r="CG6789" t="s">
        <v>555201</v>
      </c>
      <c r="CH6789" t="s">
        <v>555202</v>
      </c>
      <c r="CI6789" t="s">
        <v>555203</v>
      </c>
      <c r="CJ6789" t="s">
        <v>555204</v>
      </c>
      <c r="CK6789" t="s">
        <v>555205</v>
      </c>
      <c r="CL6789" t="s">
        <v>555206</v>
      </c>
      <c r="CM6789" t="s">
        <v>555207</v>
      </c>
      <c r="CN6789" t="s">
        <v>555208</v>
      </c>
      <c r="CO6789" t="s">
        <v>555209</v>
      </c>
      <c r="CP6789" t="s">
        <v>555210</v>
      </c>
      <c r="CQ6789" t="s">
        <v>555211</v>
      </c>
      <c r="CR6789" t="s">
        <v>555212</v>
      </c>
      <c r="CS6789" t="s">
        <v>555213</v>
      </c>
      <c r="CT6789" t="s">
        <v>555214</v>
      </c>
      <c r="CU6789" t="s">
        <v>555215</v>
      </c>
      <c r="CV6789" t="s">
        <v>555216</v>
      </c>
      <c r="CW6789" t="s">
        <v>555217</v>
      </c>
      <c r="CX6789" t="s">
        <v>555218</v>
      </c>
      <c r="CY6789" t="s">
        <v>555219</v>
      </c>
      <c r="CZ6789" t="s">
        <v>555220</v>
      </c>
      <c r="DA6789" t="s">
        <v>555221</v>
      </c>
      <c r="DB6789" t="s">
        <v>555222</v>
      </c>
      <c r="DC6789" t="s">
        <v>555223</v>
      </c>
      <c r="DD6789" t="s">
        <v>555224</v>
      </c>
      <c r="DE6789" t="s">
        <v>555225</v>
      </c>
      <c r="DF6789" t="s">
        <v>555226</v>
      </c>
      <c r="DG6789" t="s">
        <v>555227</v>
      </c>
      <c r="DH6789" t="s">
        <v>555228</v>
      </c>
      <c r="DI6789" t="s">
        <v>555229</v>
      </c>
      <c r="DJ6789" t="s">
        <v>555230</v>
      </c>
      <c r="DK6789" t="s">
        <v>555215</v>
      </c>
      <c r="DL6789" t="s">
        <v>555216</v>
      </c>
      <c r="DM6789" t="s">
        <v>555217</v>
      </c>
      <c r="DN6789" t="s">
        <v>555218</v>
      </c>
      <c r="DO6789" t="s">
        <v>555219</v>
      </c>
      <c r="DP6789" t="s">
        <v>555220</v>
      </c>
      <c r="DQ6789" t="s">
        <v>555221</v>
      </c>
      <c r="DR6789" t="s">
        <v>555222</v>
      </c>
      <c r="DS6789" t="s">
        <v>555224</v>
      </c>
      <c r="DT6789" t="s">
        <v>555225</v>
      </c>
      <c r="DU6789" t="s">
        <v>555228</v>
      </c>
      <c r="DV6789" t="s">
        <v>555229</v>
      </c>
      <c r="DW6789" t="s">
        <v>555230</v>
      </c>
      <c r="DX6789" t="s">
        <v>555223</v>
      </c>
      <c r="DY6789" t="s">
        <v>555226</v>
      </c>
      <c r="DZ6789" t="s">
        <v>555227</v>
      </c>
      <c r="EA6789" t="s">
        <v>555231</v>
      </c>
      <c r="EB6789" t="s">
        <v>555232</v>
      </c>
      <c r="EC6789" t="s">
        <v>555233</v>
      </c>
      <c r="ED6789" t="s">
        <v>555234</v>
      </c>
      <c r="EE6789" t="s">
        <v>555235</v>
      </c>
    </row>
    <row r="6790" spans="1:135" x14ac:dyDescent="0.2">
      <c r="A6790" t="s">
        <v>2671</v>
      </c>
      <c r="B6790" t="s">
        <v>2</v>
      </c>
      <c r="C6790" t="s">
        <v>389</v>
      </c>
      <c r="D6790">
        <v>221</v>
      </c>
      <c r="E6790" t="s">
        <v>6723</v>
      </c>
      <c r="F6790" t="s">
        <v>3227</v>
      </c>
      <c r="G6790" t="s">
        <v>555236</v>
      </c>
      <c r="H6790" t="s">
        <v>555237</v>
      </c>
      <c r="I6790" t="s">
        <v>535</v>
      </c>
      <c r="J6790" t="s">
        <v>555238</v>
      </c>
      <c r="K6790" t="s">
        <v>2887</v>
      </c>
      <c r="L6790" t="s">
        <v>555239</v>
      </c>
      <c r="M6790" t="s">
        <v>555240</v>
      </c>
      <c r="N6790" t="s">
        <v>1316</v>
      </c>
      <c r="O6790" t="s">
        <v>2997</v>
      </c>
      <c r="P6790" t="s">
        <v>1216</v>
      </c>
      <c r="Q6790" t="s">
        <v>555241</v>
      </c>
      <c r="R6790" t="s">
        <v>555242</v>
      </c>
      <c r="S6790" t="s">
        <v>555243</v>
      </c>
      <c r="T6790" t="s">
        <v>555244</v>
      </c>
      <c r="U6790" t="s">
        <v>555245</v>
      </c>
      <c r="V6790" t="s">
        <v>555246</v>
      </c>
      <c r="W6790">
        <v>0</v>
      </c>
      <c r="X6790" t="s">
        <v>38</v>
      </c>
      <c r="Y6790" t="s">
        <v>39</v>
      </c>
      <c r="Z6790" s="1">
        <v>36952</v>
      </c>
      <c r="AA6790" s="1">
        <v>36982</v>
      </c>
      <c r="AB6790" s="1">
        <v>38659</v>
      </c>
      <c r="AC6790" t="s">
        <v>40</v>
      </c>
      <c r="AD6790" t="s">
        <v>40</v>
      </c>
      <c r="AE6790" t="s">
        <v>555247</v>
      </c>
      <c r="AF6790" t="s">
        <v>57418</v>
      </c>
      <c r="AG6790" t="s">
        <v>1681</v>
      </c>
      <c r="AH6790" t="s">
        <v>44</v>
      </c>
      <c r="AI6790" t="s">
        <v>555248</v>
      </c>
      <c r="AJ6790" t="s">
        <v>46</v>
      </c>
      <c r="AK6790" t="s">
        <v>3332</v>
      </c>
      <c r="AL6790" t="s">
        <v>555249</v>
      </c>
      <c r="AM6790" t="s">
        <v>1681</v>
      </c>
      <c r="AN6790" t="s">
        <v>44</v>
      </c>
      <c r="AO6790" t="s">
        <v>2767</v>
      </c>
      <c r="AP6790" t="s">
        <v>528094</v>
      </c>
      <c r="AQ6790" t="s">
        <v>51</v>
      </c>
      <c r="AR6790" t="s">
        <v>555250</v>
      </c>
      <c r="AS6790" t="s">
        <v>555251</v>
      </c>
      <c r="AT6790" t="s">
        <v>54</v>
      </c>
      <c r="AU6790" t="s">
        <v>3211</v>
      </c>
      <c r="AV6790" t="s">
        <v>555252</v>
      </c>
      <c r="AW6790" t="s">
        <v>46</v>
      </c>
      <c r="AX6790" t="s">
        <v>5201</v>
      </c>
      <c r="AY6790" t="s">
        <v>54</v>
      </c>
      <c r="AZ6790" t="s">
        <v>3211</v>
      </c>
      <c r="BA6790" t="s">
        <v>57</v>
      </c>
      <c r="BB6790" t="s">
        <v>71788</v>
      </c>
      <c r="BC6790" t="s">
        <v>51</v>
      </c>
      <c r="BD6790" t="s">
        <v>555253</v>
      </c>
      <c r="BE6790" t="s">
        <v>555254</v>
      </c>
      <c r="BF6790" t="s">
        <v>555240</v>
      </c>
      <c r="BG6790" t="s">
        <v>2997</v>
      </c>
      <c r="BH6790" t="s">
        <v>2887</v>
      </c>
      <c r="BI6790" t="s">
        <v>555255</v>
      </c>
      <c r="BJ6790" t="s">
        <v>555256</v>
      </c>
      <c r="BK6790" t="s">
        <v>555257</v>
      </c>
      <c r="BL6790" t="s">
        <v>555258</v>
      </c>
      <c r="BM6790" t="s">
        <v>555259</v>
      </c>
      <c r="BN6790" t="s">
        <v>555260</v>
      </c>
      <c r="BO6790" t="s">
        <v>555261</v>
      </c>
      <c r="BP6790" t="s">
        <v>555262</v>
      </c>
      <c r="BQ6790" t="s">
        <v>555263</v>
      </c>
      <c r="BR6790" t="s">
        <v>555264</v>
      </c>
      <c r="BS6790" t="s">
        <v>555265</v>
      </c>
      <c r="BT6790" t="s">
        <v>555266</v>
      </c>
      <c r="BU6790" t="s">
        <v>555267</v>
      </c>
      <c r="BV6790" t="s">
        <v>555268</v>
      </c>
      <c r="BW6790" t="s">
        <v>555269</v>
      </c>
      <c r="BX6790" t="s">
        <v>555270</v>
      </c>
      <c r="BY6790" t="s">
        <v>555271</v>
      </c>
      <c r="BZ6790" t="s">
        <v>555272</v>
      </c>
      <c r="CA6790" t="s">
        <v>555273</v>
      </c>
      <c r="CB6790" t="s">
        <v>555274</v>
      </c>
      <c r="CC6790" t="s">
        <v>555275</v>
      </c>
      <c r="CD6790" t="s">
        <v>555276</v>
      </c>
      <c r="CE6790" t="s">
        <v>555277</v>
      </c>
      <c r="CF6790" t="s">
        <v>555278</v>
      </c>
      <c r="CG6790" t="s">
        <v>555279</v>
      </c>
      <c r="CH6790" t="s">
        <v>555280</v>
      </c>
      <c r="CI6790" t="s">
        <v>555281</v>
      </c>
      <c r="CJ6790" t="s">
        <v>555282</v>
      </c>
      <c r="CK6790" t="s">
        <v>555283</v>
      </c>
      <c r="CL6790" t="s">
        <v>555284</v>
      </c>
      <c r="CM6790" t="s">
        <v>351198</v>
      </c>
      <c r="CN6790" t="s">
        <v>371101</v>
      </c>
      <c r="CO6790" t="s">
        <v>555285</v>
      </c>
      <c r="CP6790" t="s">
        <v>555286</v>
      </c>
      <c r="CQ6790" t="s">
        <v>555287</v>
      </c>
      <c r="CR6790" t="s">
        <v>555288</v>
      </c>
      <c r="CS6790" t="s">
        <v>555289</v>
      </c>
      <c r="CT6790" t="s">
        <v>555290</v>
      </c>
      <c r="CU6790" t="s">
        <v>555291</v>
      </c>
      <c r="CV6790" t="s">
        <v>555292</v>
      </c>
      <c r="CW6790" t="s">
        <v>555293</v>
      </c>
      <c r="CX6790" t="s">
        <v>555294</v>
      </c>
      <c r="CY6790" t="s">
        <v>555295</v>
      </c>
      <c r="CZ6790" t="s">
        <v>555296</v>
      </c>
      <c r="DA6790" t="s">
        <v>555297</v>
      </c>
      <c r="DB6790" t="s">
        <v>555298</v>
      </c>
      <c r="DC6790" t="s">
        <v>555299</v>
      </c>
      <c r="DD6790" t="s">
        <v>555300</v>
      </c>
      <c r="DE6790" t="s">
        <v>555301</v>
      </c>
      <c r="DF6790" t="s">
        <v>542116</v>
      </c>
      <c r="DG6790" t="s">
        <v>555302</v>
      </c>
      <c r="DH6790" t="s">
        <v>555303</v>
      </c>
      <c r="DI6790" t="s">
        <v>555304</v>
      </c>
      <c r="DJ6790" t="s">
        <v>555305</v>
      </c>
      <c r="DK6790" t="s">
        <v>555291</v>
      </c>
      <c r="DL6790" t="s">
        <v>555292</v>
      </c>
      <c r="DM6790" t="s">
        <v>555293</v>
      </c>
      <c r="DN6790" t="s">
        <v>555294</v>
      </c>
      <c r="DO6790" t="s">
        <v>555295</v>
      </c>
      <c r="DP6790" t="s">
        <v>555296</v>
      </c>
      <c r="DQ6790" t="s">
        <v>555297</v>
      </c>
      <c r="DR6790" t="s">
        <v>555298</v>
      </c>
      <c r="DS6790" t="s">
        <v>555300</v>
      </c>
      <c r="DT6790" t="s">
        <v>555301</v>
      </c>
      <c r="DU6790" t="s">
        <v>555303</v>
      </c>
      <c r="DV6790" t="s">
        <v>555304</v>
      </c>
      <c r="DW6790" t="s">
        <v>555305</v>
      </c>
      <c r="DX6790" t="s">
        <v>555299</v>
      </c>
      <c r="DY6790" t="s">
        <v>542116</v>
      </c>
      <c r="DZ6790" t="s">
        <v>555302</v>
      </c>
      <c r="EA6790" t="s">
        <v>555306</v>
      </c>
      <c r="EB6790" t="s">
        <v>555307</v>
      </c>
      <c r="EC6790" t="s">
        <v>555308</v>
      </c>
      <c r="ED6790" t="s">
        <v>555309</v>
      </c>
      <c r="EE6790" t="s">
        <v>555310</v>
      </c>
    </row>
    <row r="6791" spans="1:135" x14ac:dyDescent="0.2">
      <c r="A6791" t="s">
        <v>1904</v>
      </c>
      <c r="B6791" t="s">
        <v>2</v>
      </c>
      <c r="C6791" t="s">
        <v>389</v>
      </c>
      <c r="D6791">
        <v>221</v>
      </c>
      <c r="E6791" t="s">
        <v>2019</v>
      </c>
      <c r="F6791" t="s">
        <v>11305</v>
      </c>
      <c r="G6791" t="s">
        <v>555311</v>
      </c>
      <c r="H6791" t="s">
        <v>555312</v>
      </c>
      <c r="I6791" t="s">
        <v>5860</v>
      </c>
      <c r="J6791" t="s">
        <v>555313</v>
      </c>
      <c r="K6791" t="s">
        <v>2020</v>
      </c>
      <c r="L6791" t="s">
        <v>555314</v>
      </c>
      <c r="M6791" t="s">
        <v>555315</v>
      </c>
      <c r="N6791" t="s">
        <v>15288</v>
      </c>
      <c r="O6791" t="s">
        <v>176</v>
      </c>
      <c r="P6791" t="s">
        <v>514</v>
      </c>
      <c r="Q6791" t="s">
        <v>555316</v>
      </c>
      <c r="R6791" t="s">
        <v>555317</v>
      </c>
      <c r="S6791" t="s">
        <v>555318</v>
      </c>
      <c r="T6791" t="s">
        <v>555319</v>
      </c>
      <c r="U6791" t="s">
        <v>555320</v>
      </c>
      <c r="V6791" t="s">
        <v>555321</v>
      </c>
      <c r="W6791">
        <v>0</v>
      </c>
      <c r="X6791" t="s">
        <v>38</v>
      </c>
      <c r="Y6791" t="s">
        <v>39</v>
      </c>
      <c r="Z6791" s="1">
        <v>36952</v>
      </c>
      <c r="AA6791" s="1">
        <v>36982</v>
      </c>
      <c r="AB6791" s="1">
        <v>38659</v>
      </c>
      <c r="AC6791" t="s">
        <v>40</v>
      </c>
      <c r="AD6791" t="s">
        <v>40</v>
      </c>
      <c r="AE6791" t="s">
        <v>555322</v>
      </c>
      <c r="AF6791" t="s">
        <v>57418</v>
      </c>
      <c r="AG6791" t="s">
        <v>1681</v>
      </c>
      <c r="AH6791" t="s">
        <v>44</v>
      </c>
      <c r="AI6791" t="s">
        <v>555323</v>
      </c>
      <c r="AJ6791" t="s">
        <v>46</v>
      </c>
      <c r="AK6791" t="s">
        <v>740</v>
      </c>
      <c r="AL6791" t="s">
        <v>555324</v>
      </c>
      <c r="AM6791" t="s">
        <v>1681</v>
      </c>
      <c r="AN6791" t="s">
        <v>44</v>
      </c>
      <c r="AO6791" t="s">
        <v>539</v>
      </c>
      <c r="AP6791" t="s">
        <v>39670</v>
      </c>
      <c r="AQ6791" t="s">
        <v>51</v>
      </c>
      <c r="AR6791" t="s">
        <v>555325</v>
      </c>
      <c r="AS6791" t="s">
        <v>555326</v>
      </c>
      <c r="AT6791" t="s">
        <v>54</v>
      </c>
      <c r="AU6791" t="s">
        <v>843</v>
      </c>
      <c r="AV6791" t="s">
        <v>555327</v>
      </c>
      <c r="AW6791" t="s">
        <v>46</v>
      </c>
      <c r="AX6791" t="s">
        <v>4971</v>
      </c>
      <c r="AY6791" t="s">
        <v>54</v>
      </c>
      <c r="AZ6791" t="s">
        <v>843</v>
      </c>
      <c r="BA6791" t="s">
        <v>57</v>
      </c>
      <c r="BB6791" t="s">
        <v>72977</v>
      </c>
      <c r="BC6791" t="s">
        <v>51</v>
      </c>
      <c r="BD6791" t="s">
        <v>555328</v>
      </c>
      <c r="BE6791" t="s">
        <v>555329</v>
      </c>
      <c r="BF6791" t="s">
        <v>555315</v>
      </c>
      <c r="BG6791" t="s">
        <v>176</v>
      </c>
      <c r="BH6791" t="s">
        <v>2020</v>
      </c>
      <c r="BI6791" t="s">
        <v>555330</v>
      </c>
      <c r="BJ6791" t="s">
        <v>555331</v>
      </c>
      <c r="BK6791" t="s">
        <v>555332</v>
      </c>
      <c r="BL6791" t="s">
        <v>555333</v>
      </c>
      <c r="BM6791" t="s">
        <v>555334</v>
      </c>
      <c r="BN6791" t="s">
        <v>555335</v>
      </c>
      <c r="BO6791" t="s">
        <v>555336</v>
      </c>
      <c r="BP6791" t="s">
        <v>555337</v>
      </c>
      <c r="BQ6791" t="s">
        <v>555338</v>
      </c>
      <c r="BR6791" t="s">
        <v>555339</v>
      </c>
      <c r="BS6791" t="s">
        <v>555340</v>
      </c>
      <c r="BT6791" t="s">
        <v>555341</v>
      </c>
      <c r="BU6791" t="s">
        <v>555342</v>
      </c>
      <c r="BV6791" t="s">
        <v>555343</v>
      </c>
      <c r="BW6791" t="s">
        <v>555344</v>
      </c>
      <c r="BX6791" t="s">
        <v>555345</v>
      </c>
      <c r="BY6791" t="s">
        <v>555346</v>
      </c>
      <c r="BZ6791" t="s">
        <v>555347</v>
      </c>
      <c r="CA6791" t="s">
        <v>555348</v>
      </c>
      <c r="CB6791" t="s">
        <v>555349</v>
      </c>
      <c r="CC6791" t="s">
        <v>555350</v>
      </c>
      <c r="CD6791" t="s">
        <v>555351</v>
      </c>
      <c r="CE6791" t="s">
        <v>555352</v>
      </c>
      <c r="CF6791" t="s">
        <v>555353</v>
      </c>
      <c r="CG6791" t="s">
        <v>555354</v>
      </c>
      <c r="CH6791" t="s">
        <v>555355</v>
      </c>
      <c r="CI6791" t="s">
        <v>555356</v>
      </c>
      <c r="CJ6791" t="s">
        <v>555357</v>
      </c>
      <c r="CK6791" t="s">
        <v>555358</v>
      </c>
      <c r="CL6791" t="s">
        <v>555359</v>
      </c>
      <c r="CM6791" t="s">
        <v>555360</v>
      </c>
      <c r="CN6791" t="s">
        <v>555361</v>
      </c>
      <c r="CO6791" t="s">
        <v>555362</v>
      </c>
      <c r="CP6791" t="s">
        <v>555363</v>
      </c>
      <c r="CQ6791" t="s">
        <v>555364</v>
      </c>
      <c r="CR6791" t="s">
        <v>555365</v>
      </c>
      <c r="CS6791" t="s">
        <v>555366</v>
      </c>
      <c r="CT6791" t="s">
        <v>555367</v>
      </c>
      <c r="CU6791" t="s">
        <v>555368</v>
      </c>
      <c r="CV6791" t="s">
        <v>555369</v>
      </c>
      <c r="CW6791" t="s">
        <v>555370</v>
      </c>
      <c r="CX6791" t="s">
        <v>555371</v>
      </c>
      <c r="CY6791" t="s">
        <v>555372</v>
      </c>
      <c r="CZ6791" t="s">
        <v>555373</v>
      </c>
      <c r="DA6791" t="s">
        <v>555374</v>
      </c>
      <c r="DB6791" t="s">
        <v>555375</v>
      </c>
      <c r="DC6791" t="s">
        <v>555376</v>
      </c>
      <c r="DD6791" t="s">
        <v>555377</v>
      </c>
      <c r="DE6791" t="s">
        <v>555378</v>
      </c>
      <c r="DF6791" t="s">
        <v>555379</v>
      </c>
      <c r="DG6791" t="s">
        <v>555380</v>
      </c>
      <c r="DH6791" t="s">
        <v>555381</v>
      </c>
      <c r="DI6791" t="s">
        <v>555382</v>
      </c>
      <c r="DJ6791" t="s">
        <v>555383</v>
      </c>
      <c r="DK6791" t="s">
        <v>555368</v>
      </c>
      <c r="DL6791" t="s">
        <v>555369</v>
      </c>
      <c r="DM6791" t="s">
        <v>555370</v>
      </c>
      <c r="DN6791" t="s">
        <v>555371</v>
      </c>
      <c r="DO6791" t="s">
        <v>555372</v>
      </c>
      <c r="DP6791" t="s">
        <v>555373</v>
      </c>
      <c r="DQ6791" t="s">
        <v>555374</v>
      </c>
      <c r="DR6791" t="s">
        <v>555375</v>
      </c>
      <c r="DS6791" t="s">
        <v>555377</v>
      </c>
      <c r="DT6791" t="s">
        <v>555378</v>
      </c>
      <c r="DU6791" t="s">
        <v>555381</v>
      </c>
      <c r="DV6791" t="s">
        <v>555382</v>
      </c>
      <c r="DW6791" t="s">
        <v>555383</v>
      </c>
      <c r="DX6791" t="s">
        <v>555376</v>
      </c>
      <c r="DY6791" t="s">
        <v>555379</v>
      </c>
      <c r="DZ6791" t="s">
        <v>555380</v>
      </c>
      <c r="EA6791" t="s">
        <v>555384</v>
      </c>
      <c r="EB6791" t="s">
        <v>555385</v>
      </c>
      <c r="EC6791" t="s">
        <v>555386</v>
      </c>
      <c r="ED6791" t="s">
        <v>555387</v>
      </c>
      <c r="EE6791" t="s">
        <v>555388</v>
      </c>
    </row>
    <row r="6792" spans="1:135" x14ac:dyDescent="0.2">
      <c r="A6792" t="s">
        <v>2554</v>
      </c>
      <c r="B6792" t="s">
        <v>2</v>
      </c>
      <c r="C6792" t="s">
        <v>389</v>
      </c>
      <c r="D6792">
        <v>221</v>
      </c>
      <c r="E6792" t="s">
        <v>2019</v>
      </c>
      <c r="F6792" t="s">
        <v>60505</v>
      </c>
      <c r="G6792" t="s">
        <v>555389</v>
      </c>
      <c r="H6792" t="s">
        <v>555390</v>
      </c>
      <c r="I6792" t="s">
        <v>955</v>
      </c>
      <c r="J6792" t="s">
        <v>555391</v>
      </c>
      <c r="K6792" t="s">
        <v>4971</v>
      </c>
      <c r="L6792" t="s">
        <v>555392</v>
      </c>
      <c r="M6792" t="s">
        <v>555393</v>
      </c>
      <c r="N6792" t="s">
        <v>7756</v>
      </c>
      <c r="O6792" t="s">
        <v>176</v>
      </c>
      <c r="P6792" t="s">
        <v>6300</v>
      </c>
      <c r="Q6792" t="s">
        <v>555394</v>
      </c>
      <c r="R6792" t="s">
        <v>555395</v>
      </c>
      <c r="S6792" t="s">
        <v>555396</v>
      </c>
      <c r="T6792" t="s">
        <v>555397</v>
      </c>
      <c r="U6792" t="s">
        <v>555398</v>
      </c>
      <c r="V6792" t="s">
        <v>555399</v>
      </c>
      <c r="W6792">
        <v>0</v>
      </c>
      <c r="X6792" t="s">
        <v>38</v>
      </c>
      <c r="Y6792" t="s">
        <v>39</v>
      </c>
      <c r="Z6792" s="1">
        <v>36952</v>
      </c>
      <c r="AA6792" s="1">
        <v>36982</v>
      </c>
      <c r="AB6792" s="1">
        <v>38659</v>
      </c>
      <c r="AC6792" t="s">
        <v>40</v>
      </c>
      <c r="AD6792" t="s">
        <v>40</v>
      </c>
      <c r="AE6792" t="s">
        <v>555400</v>
      </c>
      <c r="AF6792" t="s">
        <v>57418</v>
      </c>
      <c r="AG6792" t="s">
        <v>1681</v>
      </c>
      <c r="AH6792" t="s">
        <v>44</v>
      </c>
      <c r="AI6792" t="s">
        <v>555401</v>
      </c>
      <c r="AJ6792" t="s">
        <v>46</v>
      </c>
      <c r="AK6792" t="s">
        <v>12706</v>
      </c>
      <c r="AL6792" t="s">
        <v>555402</v>
      </c>
      <c r="AM6792" t="s">
        <v>1681</v>
      </c>
      <c r="AN6792" t="s">
        <v>44</v>
      </c>
      <c r="AO6792" t="s">
        <v>2154</v>
      </c>
      <c r="AP6792" t="s">
        <v>122964</v>
      </c>
      <c r="AQ6792" t="s">
        <v>51</v>
      </c>
      <c r="AR6792" t="s">
        <v>555403</v>
      </c>
      <c r="AS6792" t="s">
        <v>555404</v>
      </c>
      <c r="AT6792" t="s">
        <v>54</v>
      </c>
      <c r="AU6792" t="s">
        <v>2442</v>
      </c>
      <c r="AV6792" t="s">
        <v>555405</v>
      </c>
      <c r="AW6792" t="s">
        <v>51</v>
      </c>
      <c r="AX6792" t="s">
        <v>5534</v>
      </c>
      <c r="AY6792" t="s">
        <v>54</v>
      </c>
      <c r="AZ6792" t="s">
        <v>2442</v>
      </c>
      <c r="BA6792" t="s">
        <v>57</v>
      </c>
      <c r="BB6792" t="s">
        <v>76482</v>
      </c>
      <c r="BC6792" t="s">
        <v>51</v>
      </c>
      <c r="BD6792" t="s">
        <v>555406</v>
      </c>
      <c r="BE6792" t="s">
        <v>555407</v>
      </c>
      <c r="BF6792" t="s">
        <v>555393</v>
      </c>
      <c r="BG6792" t="s">
        <v>176</v>
      </c>
      <c r="BH6792" t="s">
        <v>4971</v>
      </c>
      <c r="BI6792" t="s">
        <v>555408</v>
      </c>
      <c r="BJ6792" t="s">
        <v>555409</v>
      </c>
      <c r="BK6792" t="s">
        <v>555410</v>
      </c>
      <c r="BL6792" t="s">
        <v>555411</v>
      </c>
      <c r="BM6792" t="s">
        <v>555412</v>
      </c>
      <c r="BN6792" t="s">
        <v>555413</v>
      </c>
      <c r="BO6792" t="s">
        <v>555414</v>
      </c>
      <c r="BP6792" t="s">
        <v>555415</v>
      </c>
      <c r="BQ6792" t="s">
        <v>555416</v>
      </c>
      <c r="BR6792" t="s">
        <v>555417</v>
      </c>
      <c r="BS6792" t="s">
        <v>555418</v>
      </c>
      <c r="BT6792" t="s">
        <v>555419</v>
      </c>
      <c r="BU6792" t="s">
        <v>555420</v>
      </c>
      <c r="BV6792" t="s">
        <v>555421</v>
      </c>
      <c r="BW6792" t="s">
        <v>555422</v>
      </c>
      <c r="BX6792" t="s">
        <v>555423</v>
      </c>
      <c r="BY6792" t="s">
        <v>555424</v>
      </c>
      <c r="BZ6792" t="s">
        <v>555425</v>
      </c>
      <c r="CA6792" t="s">
        <v>555426</v>
      </c>
      <c r="CB6792" t="s">
        <v>555427</v>
      </c>
      <c r="CC6792" t="s">
        <v>555428</v>
      </c>
      <c r="CD6792" t="s">
        <v>555429</v>
      </c>
      <c r="CE6792" t="s">
        <v>555430</v>
      </c>
      <c r="CF6792" t="s">
        <v>555431</v>
      </c>
      <c r="CG6792" t="s">
        <v>555432</v>
      </c>
      <c r="CH6792" t="s">
        <v>555433</v>
      </c>
      <c r="CI6792" t="s">
        <v>555434</v>
      </c>
      <c r="CJ6792" t="s">
        <v>555435</v>
      </c>
      <c r="CK6792" t="s">
        <v>555436</v>
      </c>
      <c r="CL6792" t="s">
        <v>555437</v>
      </c>
      <c r="CM6792" t="s">
        <v>555438</v>
      </c>
      <c r="CN6792" t="s">
        <v>555439</v>
      </c>
      <c r="CO6792" t="s">
        <v>555440</v>
      </c>
      <c r="CP6792" t="s">
        <v>555441</v>
      </c>
      <c r="CQ6792" t="s">
        <v>555442</v>
      </c>
      <c r="CR6792" t="s">
        <v>555443</v>
      </c>
      <c r="CS6792" t="s">
        <v>555444</v>
      </c>
      <c r="CT6792" t="s">
        <v>555445</v>
      </c>
      <c r="CU6792" t="s">
        <v>555446</v>
      </c>
      <c r="CV6792" t="s">
        <v>555447</v>
      </c>
      <c r="CW6792" t="s">
        <v>555448</v>
      </c>
      <c r="CX6792" t="s">
        <v>555449</v>
      </c>
      <c r="CY6792" t="s">
        <v>555450</v>
      </c>
      <c r="CZ6792" t="s">
        <v>555451</v>
      </c>
      <c r="DA6792" t="s">
        <v>555452</v>
      </c>
      <c r="DB6792" t="s">
        <v>555453</v>
      </c>
      <c r="DC6792" t="s">
        <v>555454</v>
      </c>
      <c r="DD6792" t="s">
        <v>555455</v>
      </c>
      <c r="DE6792" t="s">
        <v>555456</v>
      </c>
      <c r="DF6792" t="s">
        <v>555457</v>
      </c>
      <c r="DG6792" t="s">
        <v>555458</v>
      </c>
      <c r="DH6792" t="s">
        <v>555459</v>
      </c>
      <c r="DI6792" t="s">
        <v>555460</v>
      </c>
      <c r="DJ6792" t="s">
        <v>555461</v>
      </c>
      <c r="DK6792" t="s">
        <v>555446</v>
      </c>
      <c r="DL6792" t="s">
        <v>555447</v>
      </c>
      <c r="DM6792" t="s">
        <v>555448</v>
      </c>
      <c r="DN6792" t="s">
        <v>555449</v>
      </c>
      <c r="DO6792" t="s">
        <v>555450</v>
      </c>
      <c r="DP6792" t="s">
        <v>555451</v>
      </c>
      <c r="DQ6792" t="s">
        <v>555452</v>
      </c>
      <c r="DR6792" t="s">
        <v>555453</v>
      </c>
      <c r="DS6792" t="s">
        <v>555455</v>
      </c>
      <c r="DT6792" t="s">
        <v>555456</v>
      </c>
      <c r="DU6792" t="s">
        <v>555459</v>
      </c>
      <c r="DV6792" t="s">
        <v>555460</v>
      </c>
      <c r="DW6792" t="s">
        <v>555461</v>
      </c>
      <c r="DX6792" t="s">
        <v>555454</v>
      </c>
      <c r="DY6792" t="s">
        <v>555457</v>
      </c>
      <c r="DZ6792" t="s">
        <v>555458</v>
      </c>
      <c r="EA6792" t="s">
        <v>555462</v>
      </c>
      <c r="EB6792" t="s">
        <v>555463</v>
      </c>
      <c r="EC6792" t="s">
        <v>555464</v>
      </c>
      <c r="ED6792" t="s">
        <v>555465</v>
      </c>
      <c r="EE6792" t="s">
        <v>555466</v>
      </c>
    </row>
    <row r="6793" spans="1:135" x14ac:dyDescent="0.2">
      <c r="A6793" t="s">
        <v>2023</v>
      </c>
      <c r="B6793" t="s">
        <v>2</v>
      </c>
      <c r="C6793" t="s">
        <v>389</v>
      </c>
      <c r="D6793">
        <v>221</v>
      </c>
      <c r="E6793" t="s">
        <v>24</v>
      </c>
      <c r="F6793" t="s">
        <v>1792</v>
      </c>
      <c r="G6793" t="s">
        <v>555467</v>
      </c>
      <c r="H6793" t="s">
        <v>555468</v>
      </c>
      <c r="I6793" t="s">
        <v>143298</v>
      </c>
      <c r="J6793" t="s">
        <v>555469</v>
      </c>
      <c r="K6793" t="s">
        <v>6818</v>
      </c>
      <c r="L6793" t="s">
        <v>555470</v>
      </c>
      <c r="M6793" t="s">
        <v>555471</v>
      </c>
      <c r="N6793" t="s">
        <v>11704</v>
      </c>
      <c r="O6793" t="s">
        <v>2997</v>
      </c>
      <c r="P6793" t="s">
        <v>280</v>
      </c>
      <c r="Q6793" t="s">
        <v>555472</v>
      </c>
      <c r="R6793" t="s">
        <v>555473</v>
      </c>
      <c r="S6793" t="s">
        <v>555474</v>
      </c>
      <c r="T6793" t="s">
        <v>555475</v>
      </c>
      <c r="U6793" t="s">
        <v>555476</v>
      </c>
      <c r="V6793" t="s">
        <v>555477</v>
      </c>
      <c r="W6793">
        <v>0</v>
      </c>
      <c r="X6793" t="s">
        <v>38</v>
      </c>
      <c r="Y6793" t="s">
        <v>39</v>
      </c>
      <c r="Z6793" s="1">
        <v>36952</v>
      </c>
      <c r="AA6793" s="1">
        <v>36982</v>
      </c>
      <c r="AB6793" s="1">
        <v>38659</v>
      </c>
      <c r="AC6793" t="s">
        <v>40</v>
      </c>
      <c r="AD6793" t="s">
        <v>40</v>
      </c>
      <c r="AE6793" t="s">
        <v>555478</v>
      </c>
      <c r="AF6793" t="s">
        <v>57418</v>
      </c>
      <c r="AG6793" t="s">
        <v>1681</v>
      </c>
      <c r="AH6793" t="s">
        <v>44</v>
      </c>
      <c r="AI6793" t="s">
        <v>555479</v>
      </c>
      <c r="AJ6793" t="s">
        <v>46</v>
      </c>
      <c r="AK6793" t="s">
        <v>33394</v>
      </c>
      <c r="AL6793" t="s">
        <v>555480</v>
      </c>
      <c r="AM6793" t="s">
        <v>1681</v>
      </c>
      <c r="AN6793" t="s">
        <v>44</v>
      </c>
      <c r="AO6793" t="s">
        <v>1904</v>
      </c>
      <c r="AP6793" t="s">
        <v>555481</v>
      </c>
      <c r="AQ6793" t="s">
        <v>51</v>
      </c>
      <c r="AR6793" t="s">
        <v>555482</v>
      </c>
      <c r="AS6793" t="s">
        <v>555483</v>
      </c>
      <c r="AT6793" t="s">
        <v>54</v>
      </c>
      <c r="AU6793" t="s">
        <v>4083</v>
      </c>
      <c r="AV6793" t="s">
        <v>555484</v>
      </c>
      <c r="AW6793" t="s">
        <v>46</v>
      </c>
      <c r="AX6793" t="s">
        <v>162</v>
      </c>
      <c r="AY6793" t="s">
        <v>54</v>
      </c>
      <c r="AZ6793" t="s">
        <v>4083</v>
      </c>
      <c r="BA6793" t="s">
        <v>57</v>
      </c>
      <c r="BB6793" t="s">
        <v>14894</v>
      </c>
      <c r="BC6793" t="s">
        <v>51</v>
      </c>
      <c r="BD6793" t="s">
        <v>555485</v>
      </c>
      <c r="BE6793" t="s">
        <v>555486</v>
      </c>
      <c r="BF6793" t="s">
        <v>555471</v>
      </c>
      <c r="BG6793" t="s">
        <v>2997</v>
      </c>
      <c r="BH6793" t="s">
        <v>6818</v>
      </c>
      <c r="BI6793" t="s">
        <v>555487</v>
      </c>
      <c r="BJ6793" t="s">
        <v>555488</v>
      </c>
      <c r="BK6793" t="s">
        <v>555489</v>
      </c>
      <c r="BL6793" t="s">
        <v>555490</v>
      </c>
      <c r="BM6793" t="s">
        <v>555491</v>
      </c>
      <c r="BN6793" t="s">
        <v>555492</v>
      </c>
      <c r="BO6793" t="s">
        <v>555493</v>
      </c>
      <c r="BP6793" t="s">
        <v>555494</v>
      </c>
      <c r="BQ6793" t="s">
        <v>555495</v>
      </c>
      <c r="BR6793" t="s">
        <v>555496</v>
      </c>
      <c r="BS6793" t="s">
        <v>555497</v>
      </c>
      <c r="BT6793" t="s">
        <v>555498</v>
      </c>
      <c r="BU6793" t="s">
        <v>555499</v>
      </c>
      <c r="BV6793" t="s">
        <v>555500</v>
      </c>
      <c r="BW6793" t="s">
        <v>555501</v>
      </c>
      <c r="BX6793" t="s">
        <v>555502</v>
      </c>
      <c r="BY6793" t="s">
        <v>555503</v>
      </c>
      <c r="BZ6793" t="s">
        <v>555504</v>
      </c>
      <c r="CA6793" t="s">
        <v>555505</v>
      </c>
      <c r="CB6793" t="s">
        <v>555506</v>
      </c>
      <c r="CC6793" t="s">
        <v>555507</v>
      </c>
      <c r="CD6793" t="s">
        <v>555508</v>
      </c>
      <c r="CE6793" t="s">
        <v>555509</v>
      </c>
      <c r="CF6793" t="s">
        <v>555510</v>
      </c>
      <c r="CG6793" t="s">
        <v>555511</v>
      </c>
      <c r="CH6793" t="s">
        <v>555512</v>
      </c>
      <c r="CI6793" t="s">
        <v>555513</v>
      </c>
      <c r="CJ6793" t="s">
        <v>555514</v>
      </c>
      <c r="CK6793" t="s">
        <v>555515</v>
      </c>
      <c r="CL6793" t="s">
        <v>555516</v>
      </c>
      <c r="CM6793" t="s">
        <v>555517</v>
      </c>
      <c r="CN6793" t="s">
        <v>555518</v>
      </c>
      <c r="CO6793" t="s">
        <v>555519</v>
      </c>
      <c r="CP6793" t="s">
        <v>555520</v>
      </c>
      <c r="CQ6793" t="s">
        <v>555521</v>
      </c>
      <c r="CR6793" t="s">
        <v>555522</v>
      </c>
      <c r="CS6793" t="s">
        <v>555523</v>
      </c>
      <c r="CT6793" t="s">
        <v>555524</v>
      </c>
      <c r="CU6793" t="s">
        <v>555525</v>
      </c>
      <c r="CV6793" t="s">
        <v>555526</v>
      </c>
      <c r="CW6793" t="s">
        <v>555527</v>
      </c>
      <c r="CX6793" t="s">
        <v>555528</v>
      </c>
      <c r="CY6793" t="s">
        <v>555529</v>
      </c>
      <c r="CZ6793" t="s">
        <v>555530</v>
      </c>
      <c r="DA6793" t="s">
        <v>555531</v>
      </c>
      <c r="DB6793" t="s">
        <v>555532</v>
      </c>
      <c r="DC6793" t="s">
        <v>555533</v>
      </c>
      <c r="DD6793" t="s">
        <v>555534</v>
      </c>
      <c r="DE6793" t="s">
        <v>555535</v>
      </c>
      <c r="DF6793" t="s">
        <v>555536</v>
      </c>
      <c r="DG6793" t="s">
        <v>555537</v>
      </c>
      <c r="DH6793" t="s">
        <v>555538</v>
      </c>
      <c r="DI6793" t="s">
        <v>555539</v>
      </c>
      <c r="DJ6793" t="s">
        <v>555540</v>
      </c>
      <c r="DK6793" t="s">
        <v>555525</v>
      </c>
      <c r="DL6793" t="s">
        <v>555526</v>
      </c>
      <c r="DM6793" t="s">
        <v>555527</v>
      </c>
      <c r="DN6793" t="s">
        <v>555528</v>
      </c>
      <c r="DO6793" t="s">
        <v>555529</v>
      </c>
      <c r="DP6793" t="s">
        <v>555530</v>
      </c>
      <c r="DQ6793" t="s">
        <v>555531</v>
      </c>
      <c r="DR6793" t="s">
        <v>555532</v>
      </c>
      <c r="DS6793" t="s">
        <v>555534</v>
      </c>
      <c r="DT6793" t="s">
        <v>555535</v>
      </c>
      <c r="DU6793" t="s">
        <v>555538</v>
      </c>
      <c r="DV6793" t="s">
        <v>555539</v>
      </c>
      <c r="DW6793" t="s">
        <v>555540</v>
      </c>
      <c r="DX6793" t="s">
        <v>555533</v>
      </c>
      <c r="DY6793" t="s">
        <v>555536</v>
      </c>
      <c r="DZ6793" t="s">
        <v>555537</v>
      </c>
      <c r="EA6793" t="s">
        <v>555541</v>
      </c>
      <c r="EB6793" t="s">
        <v>555542</v>
      </c>
      <c r="EC6793" t="s">
        <v>555543</v>
      </c>
      <c r="ED6793" t="s">
        <v>555544</v>
      </c>
      <c r="EE6793" t="s">
        <v>555545</v>
      </c>
    </row>
    <row r="6794" spans="1:135" x14ac:dyDescent="0.2">
      <c r="A6794" t="s">
        <v>4617</v>
      </c>
      <c r="B6794" t="s">
        <v>2</v>
      </c>
      <c r="C6794" t="s">
        <v>389</v>
      </c>
      <c r="D6794">
        <v>221</v>
      </c>
      <c r="E6794" t="s">
        <v>6723</v>
      </c>
      <c r="F6794" t="s">
        <v>1434</v>
      </c>
      <c r="G6794" t="s">
        <v>555546</v>
      </c>
      <c r="H6794" t="s">
        <v>555547</v>
      </c>
      <c r="I6794" t="s">
        <v>4837</v>
      </c>
      <c r="J6794" t="s">
        <v>555548</v>
      </c>
      <c r="K6794" t="s">
        <v>3997</v>
      </c>
      <c r="L6794" t="s">
        <v>555549</v>
      </c>
      <c r="M6794" t="s">
        <v>555550</v>
      </c>
      <c r="N6794" t="s">
        <v>11704</v>
      </c>
      <c r="O6794" t="s">
        <v>2997</v>
      </c>
      <c r="P6794" t="s">
        <v>1200</v>
      </c>
      <c r="Q6794" t="s">
        <v>555551</v>
      </c>
      <c r="R6794" t="s">
        <v>555552</v>
      </c>
      <c r="S6794" t="s">
        <v>555553</v>
      </c>
      <c r="T6794" t="s">
        <v>555554</v>
      </c>
      <c r="U6794" t="s">
        <v>555555</v>
      </c>
      <c r="V6794" t="s">
        <v>555556</v>
      </c>
      <c r="W6794">
        <v>0</v>
      </c>
      <c r="X6794" t="s">
        <v>38</v>
      </c>
      <c r="Y6794" t="s">
        <v>39</v>
      </c>
      <c r="Z6794" s="1">
        <v>36952</v>
      </c>
      <c r="AA6794" s="1">
        <v>36982</v>
      </c>
      <c r="AB6794" s="1">
        <v>38659</v>
      </c>
      <c r="AC6794" t="s">
        <v>40</v>
      </c>
      <c r="AD6794" t="s">
        <v>40</v>
      </c>
      <c r="AE6794" t="s">
        <v>555557</v>
      </c>
      <c r="AF6794" t="s">
        <v>57418</v>
      </c>
      <c r="AG6794" t="s">
        <v>1681</v>
      </c>
      <c r="AH6794" t="s">
        <v>44</v>
      </c>
      <c r="AI6794" t="s">
        <v>555558</v>
      </c>
      <c r="AJ6794" t="s">
        <v>46</v>
      </c>
      <c r="AK6794" t="s">
        <v>1920</v>
      </c>
      <c r="AL6794" t="s">
        <v>555559</v>
      </c>
      <c r="AM6794" t="s">
        <v>1681</v>
      </c>
      <c r="AN6794" t="s">
        <v>44</v>
      </c>
      <c r="AO6794" t="s">
        <v>860</v>
      </c>
      <c r="AP6794" t="s">
        <v>53133</v>
      </c>
      <c r="AQ6794" t="s">
        <v>51</v>
      </c>
      <c r="AR6794" t="s">
        <v>555560</v>
      </c>
      <c r="AS6794" t="s">
        <v>555561</v>
      </c>
      <c r="AT6794" t="s">
        <v>54</v>
      </c>
      <c r="AU6794" t="s">
        <v>176</v>
      </c>
      <c r="AV6794" t="s">
        <v>555562</v>
      </c>
      <c r="AW6794" t="s">
        <v>51</v>
      </c>
      <c r="AX6794" t="s">
        <v>1794</v>
      </c>
      <c r="AY6794" t="s">
        <v>54</v>
      </c>
      <c r="AZ6794" t="s">
        <v>176</v>
      </c>
      <c r="BA6794" t="s">
        <v>57</v>
      </c>
      <c r="BB6794" t="s">
        <v>16252</v>
      </c>
      <c r="BC6794" t="s">
        <v>51</v>
      </c>
      <c r="BD6794" t="s">
        <v>555563</v>
      </c>
      <c r="BE6794" t="s">
        <v>555564</v>
      </c>
      <c r="BF6794" t="s">
        <v>555550</v>
      </c>
      <c r="BG6794" t="s">
        <v>2997</v>
      </c>
      <c r="BH6794" t="s">
        <v>3997</v>
      </c>
      <c r="BI6794" t="s">
        <v>555565</v>
      </c>
      <c r="BJ6794" t="s">
        <v>555566</v>
      </c>
      <c r="BK6794" t="s">
        <v>555567</v>
      </c>
      <c r="BL6794" t="s">
        <v>555568</v>
      </c>
      <c r="BM6794" t="s">
        <v>555569</v>
      </c>
      <c r="BN6794" t="s">
        <v>555570</v>
      </c>
      <c r="BO6794" t="s">
        <v>555571</v>
      </c>
      <c r="BP6794" t="s">
        <v>555572</v>
      </c>
      <c r="BQ6794" t="s">
        <v>555573</v>
      </c>
      <c r="BR6794" t="s">
        <v>555574</v>
      </c>
      <c r="BS6794" t="s">
        <v>555575</v>
      </c>
      <c r="BT6794" t="s">
        <v>555576</v>
      </c>
      <c r="BU6794" t="s">
        <v>555577</v>
      </c>
      <c r="BV6794" t="s">
        <v>555578</v>
      </c>
      <c r="BW6794" t="s">
        <v>555579</v>
      </c>
      <c r="BX6794" t="s">
        <v>555580</v>
      </c>
      <c r="BY6794" t="s">
        <v>555581</v>
      </c>
      <c r="BZ6794" t="s">
        <v>555582</v>
      </c>
      <c r="CA6794" t="s">
        <v>555583</v>
      </c>
      <c r="CB6794" t="s">
        <v>555584</v>
      </c>
      <c r="CC6794" t="s">
        <v>555585</v>
      </c>
      <c r="CD6794" t="s">
        <v>555586</v>
      </c>
      <c r="CE6794" t="s">
        <v>555587</v>
      </c>
      <c r="CF6794" t="s">
        <v>555588</v>
      </c>
      <c r="CG6794" t="s">
        <v>555589</v>
      </c>
      <c r="CH6794" t="s">
        <v>555590</v>
      </c>
      <c r="CI6794" t="s">
        <v>555591</v>
      </c>
      <c r="CJ6794" t="s">
        <v>555592</v>
      </c>
      <c r="CK6794" t="s">
        <v>555593</v>
      </c>
      <c r="CL6794" t="s">
        <v>555594</v>
      </c>
      <c r="CM6794" t="s">
        <v>555595</v>
      </c>
      <c r="CN6794" t="s">
        <v>555596</v>
      </c>
      <c r="CO6794" t="s">
        <v>555597</v>
      </c>
      <c r="CP6794" t="s">
        <v>555598</v>
      </c>
      <c r="CQ6794" t="s">
        <v>555599</v>
      </c>
      <c r="CR6794" t="s">
        <v>555600</v>
      </c>
      <c r="CS6794" t="s">
        <v>555601</v>
      </c>
      <c r="CT6794" t="s">
        <v>555602</v>
      </c>
      <c r="CU6794" t="s">
        <v>555603</v>
      </c>
      <c r="CV6794" t="s">
        <v>555604</v>
      </c>
      <c r="CW6794" t="s">
        <v>555605</v>
      </c>
      <c r="CX6794" t="s">
        <v>555606</v>
      </c>
      <c r="CY6794" t="s">
        <v>555607</v>
      </c>
      <c r="CZ6794" t="s">
        <v>555608</v>
      </c>
      <c r="DA6794" t="s">
        <v>555609</v>
      </c>
      <c r="DB6794" t="s">
        <v>555610</v>
      </c>
      <c r="DC6794" t="s">
        <v>555611</v>
      </c>
      <c r="DD6794" t="s">
        <v>555612</v>
      </c>
      <c r="DE6794" t="s">
        <v>152581</v>
      </c>
      <c r="DF6794" t="s">
        <v>697</v>
      </c>
      <c r="DG6794" t="s">
        <v>555613</v>
      </c>
      <c r="DH6794" t="s">
        <v>555614</v>
      </c>
      <c r="DI6794" t="s">
        <v>555615</v>
      </c>
      <c r="DJ6794" t="s">
        <v>555616</v>
      </c>
      <c r="DK6794" t="s">
        <v>555603</v>
      </c>
      <c r="DL6794" t="s">
        <v>555604</v>
      </c>
      <c r="DM6794" t="s">
        <v>555605</v>
      </c>
      <c r="DN6794" t="s">
        <v>555606</v>
      </c>
      <c r="DO6794" t="s">
        <v>555607</v>
      </c>
      <c r="DP6794" t="s">
        <v>555608</v>
      </c>
      <c r="DQ6794" t="s">
        <v>555609</v>
      </c>
      <c r="DR6794" t="s">
        <v>555610</v>
      </c>
      <c r="DS6794" t="s">
        <v>555612</v>
      </c>
      <c r="DT6794" t="s">
        <v>152581</v>
      </c>
      <c r="DU6794" t="s">
        <v>555614</v>
      </c>
      <c r="DV6794" t="s">
        <v>555615</v>
      </c>
      <c r="DW6794" t="s">
        <v>555616</v>
      </c>
      <c r="DX6794" t="s">
        <v>555611</v>
      </c>
      <c r="DY6794" t="s">
        <v>697</v>
      </c>
      <c r="DZ6794" t="s">
        <v>555613</v>
      </c>
      <c r="EA6794" t="s">
        <v>555617</v>
      </c>
      <c r="EB6794" t="s">
        <v>555618</v>
      </c>
      <c r="EC6794" t="s">
        <v>555619</v>
      </c>
      <c r="ED6794" t="s">
        <v>555620</v>
      </c>
      <c r="EE6794" t="s">
        <v>555621</v>
      </c>
    </row>
    <row r="6795" spans="1:135" x14ac:dyDescent="0.2">
      <c r="A6795" t="s">
        <v>837</v>
      </c>
      <c r="B6795" t="s">
        <v>2</v>
      </c>
      <c r="C6795" t="s">
        <v>270</v>
      </c>
      <c r="D6795">
        <v>221</v>
      </c>
      <c r="E6795" t="s">
        <v>1792</v>
      </c>
      <c r="F6795" t="s">
        <v>6934</v>
      </c>
      <c r="G6795" t="s">
        <v>555622</v>
      </c>
      <c r="H6795" t="s">
        <v>555623</v>
      </c>
      <c r="I6795" t="s">
        <v>7752</v>
      </c>
      <c r="J6795" t="s">
        <v>555624</v>
      </c>
      <c r="K6795" t="s">
        <v>7158</v>
      </c>
      <c r="L6795" t="s">
        <v>555625</v>
      </c>
      <c r="M6795" t="s">
        <v>555626</v>
      </c>
      <c r="N6795" t="s">
        <v>13058</v>
      </c>
      <c r="O6795" t="s">
        <v>1784</v>
      </c>
      <c r="P6795" t="s">
        <v>3668</v>
      </c>
      <c r="Q6795" t="s">
        <v>555627</v>
      </c>
      <c r="R6795" t="s">
        <v>555628</v>
      </c>
      <c r="S6795" t="s">
        <v>555629</v>
      </c>
      <c r="T6795" t="s">
        <v>555630</v>
      </c>
      <c r="U6795" t="s">
        <v>555631</v>
      </c>
      <c r="V6795" t="s">
        <v>555632</v>
      </c>
      <c r="W6795">
        <v>0</v>
      </c>
      <c r="X6795" t="s">
        <v>38</v>
      </c>
      <c r="Y6795" t="s">
        <v>39</v>
      </c>
      <c r="Z6795" s="1">
        <v>36952</v>
      </c>
      <c r="AA6795" s="1">
        <v>36982</v>
      </c>
      <c r="AB6795" s="1">
        <v>38659</v>
      </c>
      <c r="AC6795" t="s">
        <v>40</v>
      </c>
      <c r="AD6795" t="s">
        <v>40</v>
      </c>
      <c r="AE6795" t="s">
        <v>555633</v>
      </c>
      <c r="AF6795" t="s">
        <v>57418</v>
      </c>
      <c r="AG6795" t="s">
        <v>1681</v>
      </c>
      <c r="AH6795" t="s">
        <v>44</v>
      </c>
      <c r="AI6795" t="s">
        <v>555634</v>
      </c>
      <c r="AJ6795" t="s">
        <v>46</v>
      </c>
      <c r="AK6795" t="s">
        <v>4410</v>
      </c>
      <c r="AL6795" t="s">
        <v>555635</v>
      </c>
      <c r="AM6795" t="s">
        <v>1681</v>
      </c>
      <c r="AN6795" t="s">
        <v>44</v>
      </c>
      <c r="AO6795" t="s">
        <v>2671</v>
      </c>
      <c r="AP6795" t="s">
        <v>555636</v>
      </c>
      <c r="AQ6795" t="s">
        <v>51</v>
      </c>
      <c r="AR6795" t="s">
        <v>555637</v>
      </c>
      <c r="AS6795" t="s">
        <v>555638</v>
      </c>
      <c r="AT6795" t="s">
        <v>54</v>
      </c>
      <c r="AU6795" t="s">
        <v>1685</v>
      </c>
      <c r="AV6795" t="s">
        <v>555639</v>
      </c>
      <c r="AW6795" t="s">
        <v>938</v>
      </c>
      <c r="AX6795" t="s">
        <v>38010</v>
      </c>
      <c r="AY6795" t="s">
        <v>54</v>
      </c>
      <c r="AZ6795" t="s">
        <v>1685</v>
      </c>
      <c r="BA6795" t="s">
        <v>57</v>
      </c>
      <c r="BB6795" t="s">
        <v>3692</v>
      </c>
      <c r="BC6795" t="s">
        <v>51</v>
      </c>
      <c r="BD6795" t="s">
        <v>555640</v>
      </c>
      <c r="BE6795" t="s">
        <v>555641</v>
      </c>
      <c r="BF6795" t="s">
        <v>555626</v>
      </c>
      <c r="BG6795" t="s">
        <v>1784</v>
      </c>
      <c r="BH6795" t="s">
        <v>7158</v>
      </c>
      <c r="BI6795" t="s">
        <v>555642</v>
      </c>
      <c r="BJ6795" t="s">
        <v>555643</v>
      </c>
      <c r="BK6795" t="s">
        <v>555644</v>
      </c>
      <c r="BL6795" t="s">
        <v>555645</v>
      </c>
      <c r="BM6795" t="s">
        <v>555646</v>
      </c>
      <c r="BN6795" t="s">
        <v>555647</v>
      </c>
      <c r="BO6795" t="s">
        <v>555648</v>
      </c>
      <c r="BP6795" t="s">
        <v>555649</v>
      </c>
      <c r="BQ6795" t="s">
        <v>555650</v>
      </c>
      <c r="BR6795" t="s">
        <v>555651</v>
      </c>
      <c r="BS6795" t="s">
        <v>555652</v>
      </c>
      <c r="BT6795" t="s">
        <v>555653</v>
      </c>
      <c r="BU6795" t="s">
        <v>555654</v>
      </c>
      <c r="BV6795" t="s">
        <v>555655</v>
      </c>
      <c r="BW6795" t="s">
        <v>555656</v>
      </c>
      <c r="BX6795" t="s">
        <v>555657</v>
      </c>
      <c r="BY6795" t="s">
        <v>555658</v>
      </c>
      <c r="BZ6795" t="s">
        <v>555659</v>
      </c>
      <c r="CA6795" t="s">
        <v>555660</v>
      </c>
      <c r="CB6795" t="s">
        <v>555661</v>
      </c>
      <c r="CC6795" t="s">
        <v>555662</v>
      </c>
      <c r="CD6795" t="s">
        <v>555663</v>
      </c>
      <c r="CE6795" t="s">
        <v>555664</v>
      </c>
      <c r="CF6795" t="s">
        <v>555665</v>
      </c>
      <c r="CG6795" t="s">
        <v>555666</v>
      </c>
      <c r="CH6795" t="s">
        <v>555667</v>
      </c>
      <c r="CI6795" t="s">
        <v>555668</v>
      </c>
      <c r="CJ6795" t="s">
        <v>555669</v>
      </c>
      <c r="CK6795" t="s">
        <v>555670</v>
      </c>
      <c r="CL6795" t="s">
        <v>555671</v>
      </c>
      <c r="CM6795" t="s">
        <v>555672</v>
      </c>
      <c r="CN6795" t="s">
        <v>555673</v>
      </c>
      <c r="CO6795" t="s">
        <v>555674</v>
      </c>
      <c r="CP6795" t="s">
        <v>555675</v>
      </c>
      <c r="CQ6795" t="s">
        <v>555676</v>
      </c>
      <c r="CR6795" t="s">
        <v>555677</v>
      </c>
      <c r="CS6795" t="s">
        <v>555678</v>
      </c>
      <c r="CT6795" t="s">
        <v>555679</v>
      </c>
      <c r="CU6795" t="s">
        <v>555680</v>
      </c>
      <c r="CV6795" t="s">
        <v>555681</v>
      </c>
      <c r="CW6795" t="s">
        <v>555682</v>
      </c>
      <c r="CX6795" t="s">
        <v>555683</v>
      </c>
      <c r="CY6795" t="s">
        <v>555684</v>
      </c>
      <c r="CZ6795" t="s">
        <v>555685</v>
      </c>
      <c r="DA6795" t="s">
        <v>555686</v>
      </c>
      <c r="DB6795" t="s">
        <v>555687</v>
      </c>
      <c r="DC6795" t="s">
        <v>555688</v>
      </c>
      <c r="DD6795" t="s">
        <v>555689</v>
      </c>
      <c r="DE6795" t="s">
        <v>555690</v>
      </c>
      <c r="DF6795" t="s">
        <v>555691</v>
      </c>
      <c r="DG6795" t="s">
        <v>555692</v>
      </c>
      <c r="DH6795" t="s">
        <v>555693</v>
      </c>
      <c r="DI6795" t="s">
        <v>555694</v>
      </c>
      <c r="DJ6795" t="s">
        <v>555695</v>
      </c>
      <c r="DK6795" t="s">
        <v>555680</v>
      </c>
      <c r="DL6795" t="s">
        <v>555681</v>
      </c>
      <c r="DM6795" t="s">
        <v>555682</v>
      </c>
      <c r="DN6795" t="s">
        <v>555683</v>
      </c>
      <c r="DO6795" t="s">
        <v>555684</v>
      </c>
      <c r="DP6795" t="s">
        <v>555685</v>
      </c>
      <c r="DQ6795" t="s">
        <v>555686</v>
      </c>
      <c r="DR6795" t="s">
        <v>555687</v>
      </c>
      <c r="DS6795" t="s">
        <v>555689</v>
      </c>
      <c r="DT6795" t="s">
        <v>555690</v>
      </c>
      <c r="DU6795" t="s">
        <v>555693</v>
      </c>
      <c r="DV6795" t="s">
        <v>555694</v>
      </c>
      <c r="DW6795" t="s">
        <v>555695</v>
      </c>
      <c r="DX6795" t="s">
        <v>555688</v>
      </c>
      <c r="DY6795" t="s">
        <v>555691</v>
      </c>
      <c r="DZ6795" t="s">
        <v>555692</v>
      </c>
      <c r="EA6795" t="s">
        <v>555696</v>
      </c>
      <c r="EB6795" t="s">
        <v>555697</v>
      </c>
      <c r="EC6795" t="s">
        <v>555698</v>
      </c>
      <c r="ED6795" t="s">
        <v>555699</v>
      </c>
      <c r="EE6795" t="s">
        <v>555700</v>
      </c>
    </row>
    <row r="6796" spans="1:135" x14ac:dyDescent="0.2">
      <c r="A6796" t="s">
        <v>548</v>
      </c>
      <c r="B6796" t="s">
        <v>2</v>
      </c>
      <c r="C6796" t="s">
        <v>270</v>
      </c>
      <c r="D6796">
        <v>221</v>
      </c>
      <c r="E6796" t="s">
        <v>3668</v>
      </c>
      <c r="F6796" t="s">
        <v>555701</v>
      </c>
      <c r="G6796" t="s">
        <v>555702</v>
      </c>
      <c r="H6796" t="s">
        <v>555703</v>
      </c>
      <c r="I6796" t="s">
        <v>4086</v>
      </c>
      <c r="J6796" t="s">
        <v>555704</v>
      </c>
      <c r="K6796" t="s">
        <v>4716</v>
      </c>
      <c r="L6796" t="s">
        <v>555705</v>
      </c>
      <c r="M6796" t="s">
        <v>555706</v>
      </c>
      <c r="N6796" t="s">
        <v>7357</v>
      </c>
      <c r="O6796" t="s">
        <v>962</v>
      </c>
      <c r="P6796" t="s">
        <v>3990</v>
      </c>
      <c r="Q6796" t="s">
        <v>555707</v>
      </c>
      <c r="R6796" t="s">
        <v>555708</v>
      </c>
      <c r="S6796" t="s">
        <v>555709</v>
      </c>
      <c r="T6796" t="s">
        <v>555710</v>
      </c>
      <c r="U6796" t="s">
        <v>555711</v>
      </c>
      <c r="V6796" t="s">
        <v>555712</v>
      </c>
      <c r="W6796">
        <v>0</v>
      </c>
      <c r="X6796" t="s">
        <v>38</v>
      </c>
      <c r="Y6796" t="s">
        <v>39</v>
      </c>
      <c r="Z6796" s="1">
        <v>36952</v>
      </c>
      <c r="AA6796" s="1">
        <v>36982</v>
      </c>
      <c r="AB6796" s="1">
        <v>38659</v>
      </c>
      <c r="AC6796" t="s">
        <v>40</v>
      </c>
      <c r="AD6796" t="s">
        <v>40</v>
      </c>
      <c r="AE6796" t="s">
        <v>555713</v>
      </c>
      <c r="AF6796" t="s">
        <v>57418</v>
      </c>
      <c r="AG6796" t="s">
        <v>1681</v>
      </c>
      <c r="AH6796" t="s">
        <v>44</v>
      </c>
      <c r="AI6796" t="s">
        <v>555714</v>
      </c>
      <c r="AJ6796" t="s">
        <v>46</v>
      </c>
      <c r="AK6796" t="s">
        <v>13832</v>
      </c>
      <c r="AL6796" t="s">
        <v>555715</v>
      </c>
      <c r="AM6796" t="s">
        <v>1681</v>
      </c>
      <c r="AN6796" t="s">
        <v>44</v>
      </c>
      <c r="AO6796" t="s">
        <v>2154</v>
      </c>
      <c r="AP6796" t="s">
        <v>188571</v>
      </c>
      <c r="AQ6796" t="s">
        <v>51</v>
      </c>
      <c r="AR6796" t="s">
        <v>555716</v>
      </c>
      <c r="AS6796" t="s">
        <v>555717</v>
      </c>
      <c r="AT6796" t="s">
        <v>54</v>
      </c>
      <c r="AU6796" t="s">
        <v>2442</v>
      </c>
      <c r="AV6796" t="s">
        <v>555718</v>
      </c>
      <c r="AW6796" t="s">
        <v>46</v>
      </c>
      <c r="AX6796" t="s">
        <v>18936</v>
      </c>
      <c r="AY6796" t="s">
        <v>54</v>
      </c>
      <c r="AZ6796" t="s">
        <v>2442</v>
      </c>
      <c r="BA6796" t="s">
        <v>57</v>
      </c>
      <c r="BB6796" t="s">
        <v>48089</v>
      </c>
      <c r="BC6796" t="s">
        <v>51</v>
      </c>
      <c r="BD6796" t="s">
        <v>555719</v>
      </c>
      <c r="BE6796" t="s">
        <v>555720</v>
      </c>
      <c r="BF6796" t="s">
        <v>555706</v>
      </c>
      <c r="BG6796" t="s">
        <v>962</v>
      </c>
      <c r="BH6796" t="s">
        <v>4716</v>
      </c>
      <c r="BI6796" t="s">
        <v>548</v>
      </c>
      <c r="BJ6796" t="s">
        <v>555721</v>
      </c>
      <c r="BK6796" t="s">
        <v>555722</v>
      </c>
      <c r="BL6796" t="s">
        <v>555723</v>
      </c>
      <c r="BM6796" t="s">
        <v>95059</v>
      </c>
      <c r="BN6796" t="s">
        <v>555724</v>
      </c>
      <c r="BO6796" t="s">
        <v>555725</v>
      </c>
      <c r="BP6796" t="s">
        <v>555726</v>
      </c>
      <c r="BQ6796" t="s">
        <v>555727</v>
      </c>
      <c r="BR6796" t="s">
        <v>555728</v>
      </c>
      <c r="BS6796" t="s">
        <v>555729</v>
      </c>
      <c r="BT6796" t="s">
        <v>555730</v>
      </c>
      <c r="BU6796" t="s">
        <v>555731</v>
      </c>
      <c r="BV6796" t="s">
        <v>555732</v>
      </c>
      <c r="BW6796" t="s">
        <v>555733</v>
      </c>
      <c r="BX6796" t="s">
        <v>555734</v>
      </c>
      <c r="BY6796" t="s">
        <v>112874</v>
      </c>
      <c r="BZ6796" t="s">
        <v>555735</v>
      </c>
      <c r="CA6796" t="s">
        <v>555736</v>
      </c>
      <c r="CB6796" t="s">
        <v>555737</v>
      </c>
      <c r="CC6796" t="s">
        <v>555738</v>
      </c>
      <c r="CD6796" t="s">
        <v>555739</v>
      </c>
      <c r="CE6796" t="s">
        <v>555740</v>
      </c>
      <c r="CF6796" t="s">
        <v>555741</v>
      </c>
      <c r="CG6796" t="s">
        <v>555742</v>
      </c>
      <c r="CH6796" t="s">
        <v>555743</v>
      </c>
      <c r="CI6796" t="s">
        <v>555744</v>
      </c>
      <c r="CJ6796" t="s">
        <v>555745</v>
      </c>
      <c r="CK6796" t="s">
        <v>555746</v>
      </c>
      <c r="CL6796" t="s">
        <v>555747</v>
      </c>
      <c r="CM6796" t="s">
        <v>555748</v>
      </c>
      <c r="CN6796" t="s">
        <v>555749</v>
      </c>
      <c r="CO6796" t="s">
        <v>555750</v>
      </c>
      <c r="CP6796" t="s">
        <v>555751</v>
      </c>
      <c r="CQ6796" t="s">
        <v>555752</v>
      </c>
      <c r="CR6796" t="s">
        <v>555753</v>
      </c>
      <c r="CS6796" t="s">
        <v>555754</v>
      </c>
      <c r="CT6796" t="s">
        <v>555755</v>
      </c>
      <c r="CU6796" t="s">
        <v>555756</v>
      </c>
      <c r="CV6796" t="s">
        <v>555757</v>
      </c>
      <c r="CW6796" t="s">
        <v>555758</v>
      </c>
      <c r="CX6796" t="s">
        <v>555759</v>
      </c>
      <c r="CY6796" t="s">
        <v>555760</v>
      </c>
      <c r="CZ6796" t="s">
        <v>555761</v>
      </c>
      <c r="DA6796" t="s">
        <v>555762</v>
      </c>
      <c r="DB6796" t="s">
        <v>555763</v>
      </c>
      <c r="DC6796" t="s">
        <v>555764</v>
      </c>
      <c r="DD6796" t="s">
        <v>555765</v>
      </c>
      <c r="DE6796" t="s">
        <v>555766</v>
      </c>
      <c r="DF6796" t="s">
        <v>555767</v>
      </c>
      <c r="DG6796" t="s">
        <v>555768</v>
      </c>
      <c r="DH6796" t="s">
        <v>555769</v>
      </c>
      <c r="DI6796" t="s">
        <v>555770</v>
      </c>
      <c r="DJ6796" t="s">
        <v>555771</v>
      </c>
      <c r="DK6796" t="s">
        <v>555756</v>
      </c>
      <c r="DL6796" t="s">
        <v>555757</v>
      </c>
      <c r="DM6796" t="s">
        <v>555758</v>
      </c>
      <c r="DN6796" t="s">
        <v>555759</v>
      </c>
      <c r="DO6796" t="s">
        <v>555760</v>
      </c>
      <c r="DP6796" t="s">
        <v>555761</v>
      </c>
      <c r="DQ6796" t="s">
        <v>555762</v>
      </c>
      <c r="DR6796" t="s">
        <v>555763</v>
      </c>
      <c r="DS6796" t="s">
        <v>555765</v>
      </c>
      <c r="DT6796" t="s">
        <v>555766</v>
      </c>
      <c r="DU6796" t="s">
        <v>555769</v>
      </c>
      <c r="DV6796" t="s">
        <v>555770</v>
      </c>
      <c r="DW6796" t="s">
        <v>555771</v>
      </c>
      <c r="DX6796" t="s">
        <v>555764</v>
      </c>
      <c r="DY6796" t="s">
        <v>555767</v>
      </c>
      <c r="DZ6796" t="s">
        <v>555768</v>
      </c>
      <c r="EA6796" t="s">
        <v>555772</v>
      </c>
      <c r="EB6796" t="s">
        <v>555773</v>
      </c>
      <c r="EC6796" t="s">
        <v>555774</v>
      </c>
      <c r="ED6796" t="s">
        <v>555775</v>
      </c>
      <c r="EE6796" t="s">
        <v>555776</v>
      </c>
    </row>
    <row r="6797" spans="1:135" x14ac:dyDescent="0.2">
      <c r="A6797" t="s">
        <v>6434</v>
      </c>
      <c r="B6797" t="s">
        <v>2</v>
      </c>
      <c r="C6797" t="s">
        <v>270</v>
      </c>
      <c r="D6797">
        <v>221</v>
      </c>
      <c r="E6797" t="s">
        <v>143232</v>
      </c>
      <c r="F6797" t="s">
        <v>14233</v>
      </c>
      <c r="G6797" t="s">
        <v>555777</v>
      </c>
      <c r="H6797" t="s">
        <v>555778</v>
      </c>
      <c r="I6797" t="s">
        <v>1793</v>
      </c>
      <c r="J6797" t="s">
        <v>555779</v>
      </c>
      <c r="K6797" t="s">
        <v>4599</v>
      </c>
      <c r="L6797" t="s">
        <v>555780</v>
      </c>
      <c r="M6797" t="s">
        <v>555781</v>
      </c>
      <c r="N6797" t="s">
        <v>3997</v>
      </c>
      <c r="O6797" t="s">
        <v>6723</v>
      </c>
      <c r="P6797" t="s">
        <v>731</v>
      </c>
      <c r="Q6797" t="s">
        <v>555782</v>
      </c>
      <c r="R6797" t="s">
        <v>555783</v>
      </c>
      <c r="S6797" t="s">
        <v>555784</v>
      </c>
      <c r="T6797" t="s">
        <v>555785</v>
      </c>
      <c r="U6797" t="s">
        <v>555786</v>
      </c>
      <c r="V6797" t="s">
        <v>555787</v>
      </c>
      <c r="W6797">
        <v>0</v>
      </c>
      <c r="X6797" t="s">
        <v>38</v>
      </c>
      <c r="Y6797" t="s">
        <v>39</v>
      </c>
      <c r="Z6797" s="1">
        <v>36952</v>
      </c>
      <c r="AA6797" s="1">
        <v>36982</v>
      </c>
      <c r="AB6797" s="1">
        <v>38659</v>
      </c>
      <c r="AC6797" t="s">
        <v>40</v>
      </c>
      <c r="AD6797" t="s">
        <v>40</v>
      </c>
      <c r="AE6797" t="s">
        <v>555788</v>
      </c>
      <c r="AF6797" t="s">
        <v>57418</v>
      </c>
      <c r="AG6797" t="s">
        <v>1681</v>
      </c>
      <c r="AH6797" t="s">
        <v>44</v>
      </c>
      <c r="AI6797" t="s">
        <v>555789</v>
      </c>
      <c r="AJ6797" t="s">
        <v>46</v>
      </c>
      <c r="AK6797" t="s">
        <v>2678</v>
      </c>
      <c r="AL6797" t="s">
        <v>555790</v>
      </c>
      <c r="AM6797" t="s">
        <v>1681</v>
      </c>
      <c r="AN6797" t="s">
        <v>44</v>
      </c>
      <c r="AO6797" t="s">
        <v>3687</v>
      </c>
      <c r="AP6797" t="s">
        <v>335546</v>
      </c>
      <c r="AQ6797" t="s">
        <v>51</v>
      </c>
      <c r="AR6797" t="s">
        <v>555791</v>
      </c>
      <c r="AS6797" t="s">
        <v>555792</v>
      </c>
      <c r="AT6797" t="s">
        <v>54</v>
      </c>
      <c r="AU6797" t="s">
        <v>3100</v>
      </c>
      <c r="AV6797" t="s">
        <v>555793</v>
      </c>
      <c r="AW6797" t="s">
        <v>938</v>
      </c>
      <c r="AX6797" t="s">
        <v>1199</v>
      </c>
      <c r="AY6797" t="s">
        <v>54</v>
      </c>
      <c r="AZ6797" t="s">
        <v>3100</v>
      </c>
      <c r="BA6797" t="s">
        <v>57</v>
      </c>
      <c r="BB6797" t="s">
        <v>6416</v>
      </c>
      <c r="BC6797" t="s">
        <v>51</v>
      </c>
      <c r="BD6797" t="s">
        <v>555794</v>
      </c>
      <c r="BE6797" t="s">
        <v>555795</v>
      </c>
      <c r="BF6797" t="s">
        <v>555781</v>
      </c>
      <c r="BG6797" t="s">
        <v>6723</v>
      </c>
      <c r="BH6797" t="s">
        <v>4599</v>
      </c>
      <c r="BI6797" t="s">
        <v>555796</v>
      </c>
      <c r="BJ6797" t="s">
        <v>555797</v>
      </c>
      <c r="BK6797" t="s">
        <v>555798</v>
      </c>
      <c r="BL6797" t="s">
        <v>555799</v>
      </c>
      <c r="BM6797" t="s">
        <v>555800</v>
      </c>
      <c r="BN6797" t="s">
        <v>555801</v>
      </c>
      <c r="BO6797" t="s">
        <v>555802</v>
      </c>
      <c r="BP6797" t="s">
        <v>555803</v>
      </c>
      <c r="BQ6797" t="s">
        <v>555804</v>
      </c>
      <c r="BR6797" t="s">
        <v>555805</v>
      </c>
      <c r="BS6797" t="s">
        <v>555806</v>
      </c>
      <c r="BT6797" t="s">
        <v>555807</v>
      </c>
      <c r="BU6797" t="s">
        <v>555808</v>
      </c>
      <c r="BV6797" t="s">
        <v>555809</v>
      </c>
      <c r="BW6797" t="s">
        <v>555810</v>
      </c>
      <c r="BX6797" t="s">
        <v>555811</v>
      </c>
      <c r="BY6797" t="s">
        <v>555812</v>
      </c>
      <c r="BZ6797" t="s">
        <v>555813</v>
      </c>
      <c r="CA6797" t="s">
        <v>555814</v>
      </c>
      <c r="CB6797" t="s">
        <v>555815</v>
      </c>
      <c r="CC6797" t="s">
        <v>555816</v>
      </c>
      <c r="CD6797" t="s">
        <v>555817</v>
      </c>
      <c r="CE6797" t="s">
        <v>555818</v>
      </c>
      <c r="CF6797" t="s">
        <v>555819</v>
      </c>
      <c r="CG6797" t="s">
        <v>555820</v>
      </c>
      <c r="CH6797" t="s">
        <v>555821</v>
      </c>
      <c r="CI6797" t="s">
        <v>555822</v>
      </c>
      <c r="CJ6797" t="s">
        <v>555823</v>
      </c>
      <c r="CK6797" t="s">
        <v>555824</v>
      </c>
      <c r="CL6797" t="s">
        <v>555825</v>
      </c>
      <c r="CM6797" t="s">
        <v>555826</v>
      </c>
      <c r="CN6797" t="s">
        <v>555827</v>
      </c>
      <c r="CO6797" t="s">
        <v>555828</v>
      </c>
      <c r="CP6797" t="s">
        <v>555829</v>
      </c>
      <c r="CQ6797" t="s">
        <v>555830</v>
      </c>
      <c r="CR6797" t="s">
        <v>112011</v>
      </c>
      <c r="CS6797" t="s">
        <v>555831</v>
      </c>
      <c r="CT6797" t="s">
        <v>555832</v>
      </c>
      <c r="CU6797" t="s">
        <v>555833</v>
      </c>
      <c r="CV6797" t="s">
        <v>555834</v>
      </c>
      <c r="CW6797" t="s">
        <v>555835</v>
      </c>
      <c r="CX6797" t="s">
        <v>555836</v>
      </c>
      <c r="CY6797" t="s">
        <v>555837</v>
      </c>
      <c r="CZ6797" t="s">
        <v>555838</v>
      </c>
      <c r="DA6797" t="s">
        <v>555839</v>
      </c>
      <c r="DB6797" t="s">
        <v>555840</v>
      </c>
      <c r="DC6797" t="s">
        <v>555841</v>
      </c>
      <c r="DD6797" t="s">
        <v>555842</v>
      </c>
      <c r="DE6797" t="s">
        <v>555843</v>
      </c>
      <c r="DF6797" t="s">
        <v>555844</v>
      </c>
      <c r="DG6797" t="s">
        <v>555845</v>
      </c>
      <c r="DH6797" t="s">
        <v>555846</v>
      </c>
      <c r="DI6797" t="s">
        <v>555847</v>
      </c>
      <c r="DJ6797" t="s">
        <v>555848</v>
      </c>
      <c r="DK6797" t="s">
        <v>555833</v>
      </c>
      <c r="DL6797" t="s">
        <v>555834</v>
      </c>
      <c r="DM6797" t="s">
        <v>555835</v>
      </c>
      <c r="DN6797" t="s">
        <v>555836</v>
      </c>
      <c r="DO6797" t="s">
        <v>555837</v>
      </c>
      <c r="DP6797" t="s">
        <v>555838</v>
      </c>
      <c r="DQ6797" t="s">
        <v>555839</v>
      </c>
      <c r="DR6797" t="s">
        <v>555840</v>
      </c>
      <c r="DS6797" t="s">
        <v>555842</v>
      </c>
      <c r="DT6797" t="s">
        <v>555843</v>
      </c>
      <c r="DU6797" t="s">
        <v>555846</v>
      </c>
      <c r="DV6797" t="s">
        <v>555847</v>
      </c>
      <c r="DW6797" t="s">
        <v>555848</v>
      </c>
      <c r="DX6797" t="s">
        <v>555841</v>
      </c>
      <c r="DY6797" t="s">
        <v>555844</v>
      </c>
      <c r="DZ6797" t="s">
        <v>555845</v>
      </c>
      <c r="EA6797" t="s">
        <v>555849</v>
      </c>
      <c r="EB6797" t="s">
        <v>555850</v>
      </c>
      <c r="EC6797" t="s">
        <v>555851</v>
      </c>
      <c r="ED6797" t="s">
        <v>555852</v>
      </c>
      <c r="EE6797" t="s">
        <v>555853</v>
      </c>
    </row>
    <row r="6798" spans="1:135" x14ac:dyDescent="0.2">
      <c r="A6798" t="s">
        <v>4091</v>
      </c>
      <c r="B6798" t="s">
        <v>2</v>
      </c>
      <c r="C6798" t="s">
        <v>270</v>
      </c>
      <c r="D6798">
        <v>221</v>
      </c>
      <c r="E6798" t="s">
        <v>555854</v>
      </c>
      <c r="F6798" t="s">
        <v>747</v>
      </c>
      <c r="G6798" t="s">
        <v>555855</v>
      </c>
      <c r="H6798" t="s">
        <v>555856</v>
      </c>
      <c r="I6798" t="s">
        <v>49</v>
      </c>
      <c r="J6798" t="s">
        <v>555857</v>
      </c>
      <c r="K6798" t="s">
        <v>1447</v>
      </c>
      <c r="L6798" t="s">
        <v>555858</v>
      </c>
      <c r="M6798" t="s">
        <v>555859</v>
      </c>
      <c r="N6798" t="s">
        <v>10151</v>
      </c>
      <c r="O6798" t="s">
        <v>24</v>
      </c>
      <c r="P6798" t="s">
        <v>4105</v>
      </c>
      <c r="Q6798" t="s">
        <v>555860</v>
      </c>
      <c r="R6798" t="s">
        <v>555861</v>
      </c>
      <c r="S6798" t="s">
        <v>555862</v>
      </c>
      <c r="T6798" t="s">
        <v>555863</v>
      </c>
      <c r="U6798" t="s">
        <v>555864</v>
      </c>
      <c r="V6798" t="s">
        <v>555865</v>
      </c>
      <c r="W6798">
        <v>0</v>
      </c>
      <c r="X6798" t="s">
        <v>38</v>
      </c>
      <c r="Y6798" t="s">
        <v>39</v>
      </c>
      <c r="Z6798" s="1">
        <v>36952</v>
      </c>
      <c r="AA6798" s="1">
        <v>36982</v>
      </c>
      <c r="AB6798" s="1">
        <v>38659</v>
      </c>
      <c r="AC6798" t="s">
        <v>40</v>
      </c>
      <c r="AD6798" t="s">
        <v>40</v>
      </c>
      <c r="AE6798" t="s">
        <v>555866</v>
      </c>
      <c r="AF6798" t="s">
        <v>57418</v>
      </c>
      <c r="AG6798" t="s">
        <v>1681</v>
      </c>
      <c r="AH6798" t="s">
        <v>44</v>
      </c>
      <c r="AI6798" t="s">
        <v>555867</v>
      </c>
      <c r="AJ6798" t="s">
        <v>46</v>
      </c>
      <c r="AK6798" t="s">
        <v>11325</v>
      </c>
      <c r="AL6798" t="s">
        <v>555868</v>
      </c>
      <c r="AM6798" t="s">
        <v>1681</v>
      </c>
      <c r="AN6798" t="s">
        <v>44</v>
      </c>
      <c r="AO6798" t="s">
        <v>3687</v>
      </c>
      <c r="AP6798" t="s">
        <v>112348</v>
      </c>
      <c r="AQ6798" t="s">
        <v>51</v>
      </c>
      <c r="AR6798" t="s">
        <v>555869</v>
      </c>
      <c r="AS6798" t="s">
        <v>555870</v>
      </c>
      <c r="AT6798" t="s">
        <v>54</v>
      </c>
      <c r="AU6798" t="s">
        <v>3100</v>
      </c>
      <c r="AV6798" t="s">
        <v>555871</v>
      </c>
      <c r="AW6798" t="s">
        <v>1910</v>
      </c>
      <c r="AX6798" t="s">
        <v>44</v>
      </c>
      <c r="AY6798" t="s">
        <v>54</v>
      </c>
      <c r="AZ6798" t="s">
        <v>3100</v>
      </c>
      <c r="BA6798" t="s">
        <v>57</v>
      </c>
      <c r="BB6798" t="s">
        <v>163065</v>
      </c>
      <c r="BC6798" t="s">
        <v>51</v>
      </c>
      <c r="BD6798" t="s">
        <v>555872</v>
      </c>
      <c r="BE6798" t="s">
        <v>555873</v>
      </c>
      <c r="BF6798" t="s">
        <v>555859</v>
      </c>
      <c r="BG6798" t="s">
        <v>24</v>
      </c>
      <c r="BH6798" t="s">
        <v>1447</v>
      </c>
      <c r="BI6798" t="s">
        <v>555874</v>
      </c>
      <c r="BJ6798" t="s">
        <v>555875</v>
      </c>
      <c r="BK6798" t="s">
        <v>555876</v>
      </c>
      <c r="BL6798" t="s">
        <v>555877</v>
      </c>
      <c r="BM6798" t="s">
        <v>555878</v>
      </c>
      <c r="BN6798" t="s">
        <v>555879</v>
      </c>
      <c r="BO6798" t="s">
        <v>555880</v>
      </c>
      <c r="BP6798" t="s">
        <v>555881</v>
      </c>
      <c r="BQ6798" t="s">
        <v>555882</v>
      </c>
      <c r="BR6798" t="s">
        <v>555883</v>
      </c>
      <c r="BS6798" t="s">
        <v>555884</v>
      </c>
      <c r="BT6798" t="s">
        <v>555885</v>
      </c>
      <c r="BU6798" t="s">
        <v>555886</v>
      </c>
      <c r="BV6798" t="s">
        <v>555887</v>
      </c>
      <c r="BW6798" t="s">
        <v>555888</v>
      </c>
      <c r="BX6798" t="s">
        <v>555889</v>
      </c>
      <c r="BY6798" t="s">
        <v>555890</v>
      </c>
      <c r="BZ6798" t="s">
        <v>555891</v>
      </c>
      <c r="CA6798" t="s">
        <v>555892</v>
      </c>
      <c r="CB6798" t="s">
        <v>555893</v>
      </c>
      <c r="CC6798" t="s">
        <v>555894</v>
      </c>
      <c r="CD6798" t="s">
        <v>555895</v>
      </c>
      <c r="CE6798" t="s">
        <v>555896</v>
      </c>
      <c r="CF6798" t="s">
        <v>555897</v>
      </c>
      <c r="CG6798" t="s">
        <v>555898</v>
      </c>
      <c r="CH6798" t="s">
        <v>555899</v>
      </c>
      <c r="CI6798" t="s">
        <v>555900</v>
      </c>
      <c r="CJ6798" t="s">
        <v>555901</v>
      </c>
      <c r="CK6798" t="s">
        <v>555902</v>
      </c>
      <c r="CL6798" t="s">
        <v>555903</v>
      </c>
      <c r="CM6798" t="s">
        <v>555904</v>
      </c>
      <c r="CN6798" t="s">
        <v>555905</v>
      </c>
      <c r="CO6798" t="s">
        <v>555906</v>
      </c>
      <c r="CP6798" t="s">
        <v>555907</v>
      </c>
      <c r="CQ6798" t="s">
        <v>555908</v>
      </c>
      <c r="CR6798" t="s">
        <v>555909</v>
      </c>
      <c r="CS6798" t="s">
        <v>555910</v>
      </c>
      <c r="CT6798" t="s">
        <v>555911</v>
      </c>
      <c r="CU6798" t="s">
        <v>555912</v>
      </c>
      <c r="CV6798" t="s">
        <v>555913</v>
      </c>
      <c r="CW6798" t="s">
        <v>555914</v>
      </c>
      <c r="CX6798" t="s">
        <v>555915</v>
      </c>
      <c r="CY6798" t="s">
        <v>555916</v>
      </c>
      <c r="CZ6798" t="s">
        <v>555917</v>
      </c>
      <c r="DA6798" t="s">
        <v>555918</v>
      </c>
      <c r="DB6798" t="s">
        <v>555919</v>
      </c>
      <c r="DC6798" t="s">
        <v>555920</v>
      </c>
      <c r="DD6798" t="s">
        <v>555921</v>
      </c>
      <c r="DE6798" t="s">
        <v>555922</v>
      </c>
      <c r="DF6798" t="s">
        <v>555923</v>
      </c>
      <c r="DG6798" t="s">
        <v>555924</v>
      </c>
      <c r="DH6798" t="s">
        <v>555925</v>
      </c>
      <c r="DI6798" t="s">
        <v>555926</v>
      </c>
      <c r="DJ6798" t="s">
        <v>555927</v>
      </c>
      <c r="DK6798" t="s">
        <v>555912</v>
      </c>
      <c r="DL6798" t="s">
        <v>555913</v>
      </c>
      <c r="DM6798" t="s">
        <v>555914</v>
      </c>
      <c r="DN6798" t="s">
        <v>555915</v>
      </c>
      <c r="DO6798" t="s">
        <v>555916</v>
      </c>
      <c r="DP6798" t="s">
        <v>555917</v>
      </c>
      <c r="DQ6798" t="s">
        <v>555918</v>
      </c>
      <c r="DR6798" t="s">
        <v>555919</v>
      </c>
      <c r="DS6798" t="s">
        <v>555921</v>
      </c>
      <c r="DT6798" t="s">
        <v>555922</v>
      </c>
      <c r="DU6798" t="s">
        <v>555925</v>
      </c>
      <c r="DV6798" t="s">
        <v>555926</v>
      </c>
      <c r="DW6798" t="s">
        <v>555927</v>
      </c>
      <c r="DX6798" t="s">
        <v>555920</v>
      </c>
      <c r="DY6798" t="s">
        <v>555923</v>
      </c>
      <c r="DZ6798" t="s">
        <v>555924</v>
      </c>
      <c r="EA6798" t="s">
        <v>555928</v>
      </c>
      <c r="EB6798" t="s">
        <v>555929</v>
      </c>
      <c r="EC6798" t="s">
        <v>555930</v>
      </c>
      <c r="ED6798" t="s">
        <v>555931</v>
      </c>
      <c r="EE6798" t="s">
        <v>555932</v>
      </c>
    </row>
    <row r="6799" spans="1:135" x14ac:dyDescent="0.2">
      <c r="A6799" t="s">
        <v>6089</v>
      </c>
      <c r="B6799" t="s">
        <v>2</v>
      </c>
      <c r="C6799" t="s">
        <v>270</v>
      </c>
      <c r="D6799">
        <v>221</v>
      </c>
      <c r="E6799" t="s">
        <v>5186</v>
      </c>
      <c r="F6799" t="s">
        <v>1307</v>
      </c>
      <c r="G6799" t="s">
        <v>555933</v>
      </c>
      <c r="H6799" t="s">
        <v>555934</v>
      </c>
      <c r="I6799" t="s">
        <v>639</v>
      </c>
      <c r="J6799" t="s">
        <v>555935</v>
      </c>
      <c r="K6799" t="s">
        <v>14234</v>
      </c>
      <c r="L6799" t="s">
        <v>555936</v>
      </c>
      <c r="M6799" t="s">
        <v>555937</v>
      </c>
      <c r="N6799" t="s">
        <v>262451</v>
      </c>
      <c r="O6799" t="s">
        <v>4503</v>
      </c>
      <c r="P6799" t="s">
        <v>3994</v>
      </c>
      <c r="Q6799" t="s">
        <v>555938</v>
      </c>
      <c r="R6799" t="s">
        <v>555939</v>
      </c>
      <c r="S6799" t="s">
        <v>555940</v>
      </c>
      <c r="T6799" t="s">
        <v>555941</v>
      </c>
      <c r="U6799" t="s">
        <v>555942</v>
      </c>
      <c r="V6799" t="s">
        <v>555943</v>
      </c>
      <c r="W6799">
        <v>0</v>
      </c>
      <c r="X6799" t="s">
        <v>38</v>
      </c>
      <c r="Y6799" t="s">
        <v>39</v>
      </c>
      <c r="Z6799" s="1">
        <v>36952</v>
      </c>
      <c r="AA6799" s="1">
        <v>36982</v>
      </c>
      <c r="AB6799" s="1">
        <v>38659</v>
      </c>
      <c r="AC6799" t="s">
        <v>40</v>
      </c>
      <c r="AD6799" t="s">
        <v>40</v>
      </c>
      <c r="AE6799" t="s">
        <v>555944</v>
      </c>
      <c r="AF6799" t="s">
        <v>57418</v>
      </c>
      <c r="AG6799" t="s">
        <v>1681</v>
      </c>
      <c r="AH6799" t="s">
        <v>44</v>
      </c>
      <c r="AI6799" t="s">
        <v>555945</v>
      </c>
      <c r="AJ6799" t="s">
        <v>46</v>
      </c>
      <c r="AK6799" t="s">
        <v>4198</v>
      </c>
      <c r="AL6799" t="s">
        <v>555946</v>
      </c>
      <c r="AM6799" t="s">
        <v>1681</v>
      </c>
      <c r="AN6799" t="s">
        <v>44</v>
      </c>
      <c r="AO6799" t="s">
        <v>1092</v>
      </c>
      <c r="AP6799" t="s">
        <v>555947</v>
      </c>
      <c r="AQ6799" t="s">
        <v>51</v>
      </c>
      <c r="AR6799" t="s">
        <v>555948</v>
      </c>
      <c r="AS6799" t="s">
        <v>555949</v>
      </c>
      <c r="AT6799" t="s">
        <v>54</v>
      </c>
      <c r="AU6799" t="s">
        <v>1092</v>
      </c>
      <c r="AV6799" t="s">
        <v>555950</v>
      </c>
      <c r="AW6799" t="s">
        <v>57</v>
      </c>
      <c r="AX6799" t="s">
        <v>20848</v>
      </c>
      <c r="AY6799" t="s">
        <v>54</v>
      </c>
      <c r="AZ6799" t="s">
        <v>1092</v>
      </c>
      <c r="BA6799" t="s">
        <v>57</v>
      </c>
      <c r="BB6799" t="s">
        <v>53050</v>
      </c>
      <c r="BC6799" t="s">
        <v>51</v>
      </c>
      <c r="BD6799" t="s">
        <v>555951</v>
      </c>
      <c r="BE6799" t="s">
        <v>555952</v>
      </c>
      <c r="BF6799" t="s">
        <v>555937</v>
      </c>
      <c r="BG6799" t="s">
        <v>4503</v>
      </c>
      <c r="BH6799" t="s">
        <v>14234</v>
      </c>
      <c r="BI6799" t="s">
        <v>555953</v>
      </c>
      <c r="BJ6799" t="s">
        <v>555954</v>
      </c>
      <c r="BK6799" t="s">
        <v>555955</v>
      </c>
      <c r="BL6799" t="s">
        <v>555956</v>
      </c>
      <c r="BM6799" t="s">
        <v>555957</v>
      </c>
      <c r="BN6799" t="s">
        <v>555958</v>
      </c>
      <c r="BO6799" t="s">
        <v>555959</v>
      </c>
      <c r="BP6799" t="s">
        <v>555960</v>
      </c>
      <c r="BQ6799" t="s">
        <v>555961</v>
      </c>
      <c r="BR6799" t="s">
        <v>555962</v>
      </c>
      <c r="BS6799" t="s">
        <v>555963</v>
      </c>
      <c r="BT6799" t="s">
        <v>555964</v>
      </c>
      <c r="BU6799" t="s">
        <v>555965</v>
      </c>
      <c r="BV6799" t="s">
        <v>555966</v>
      </c>
      <c r="BW6799" t="s">
        <v>555967</v>
      </c>
      <c r="BX6799" t="s">
        <v>555968</v>
      </c>
      <c r="BY6799" t="s">
        <v>555969</v>
      </c>
      <c r="BZ6799" t="s">
        <v>555970</v>
      </c>
      <c r="CA6799" t="s">
        <v>555971</v>
      </c>
      <c r="CB6799" t="s">
        <v>555972</v>
      </c>
      <c r="CC6799" t="s">
        <v>239413</v>
      </c>
      <c r="CD6799" t="s">
        <v>555973</v>
      </c>
      <c r="CE6799" t="s">
        <v>555974</v>
      </c>
      <c r="CF6799" t="s">
        <v>555975</v>
      </c>
      <c r="CG6799" t="s">
        <v>555976</v>
      </c>
      <c r="CH6799" t="s">
        <v>555977</v>
      </c>
      <c r="CI6799" t="s">
        <v>555978</v>
      </c>
      <c r="CJ6799" t="s">
        <v>555979</v>
      </c>
      <c r="CK6799" t="s">
        <v>555980</v>
      </c>
      <c r="CL6799" t="s">
        <v>555981</v>
      </c>
      <c r="CM6799" t="s">
        <v>555982</v>
      </c>
      <c r="CN6799" t="s">
        <v>555983</v>
      </c>
      <c r="CO6799" t="s">
        <v>555984</v>
      </c>
      <c r="CP6799" t="s">
        <v>555985</v>
      </c>
      <c r="CQ6799" t="s">
        <v>555986</v>
      </c>
      <c r="CR6799" t="s">
        <v>555987</v>
      </c>
      <c r="CS6799" t="s">
        <v>555988</v>
      </c>
      <c r="CT6799" t="s">
        <v>555989</v>
      </c>
      <c r="CU6799" t="s">
        <v>555990</v>
      </c>
      <c r="CV6799" t="s">
        <v>555991</v>
      </c>
      <c r="CW6799" t="s">
        <v>555992</v>
      </c>
      <c r="CX6799" t="s">
        <v>555993</v>
      </c>
      <c r="CY6799" t="s">
        <v>555994</v>
      </c>
      <c r="CZ6799" t="s">
        <v>555995</v>
      </c>
      <c r="DA6799" t="s">
        <v>555996</v>
      </c>
      <c r="DB6799" t="s">
        <v>555997</v>
      </c>
      <c r="DC6799" t="s">
        <v>555998</v>
      </c>
      <c r="DD6799" t="s">
        <v>555999</v>
      </c>
      <c r="DE6799" t="s">
        <v>556000</v>
      </c>
      <c r="DF6799" t="s">
        <v>556001</v>
      </c>
      <c r="DG6799" t="s">
        <v>556002</v>
      </c>
      <c r="DH6799" t="s">
        <v>556003</v>
      </c>
      <c r="DI6799" t="s">
        <v>556004</v>
      </c>
      <c r="DJ6799" t="s">
        <v>556005</v>
      </c>
      <c r="DK6799" t="s">
        <v>555990</v>
      </c>
      <c r="DL6799" t="s">
        <v>555991</v>
      </c>
      <c r="DM6799" t="s">
        <v>555992</v>
      </c>
      <c r="DN6799" t="s">
        <v>555993</v>
      </c>
      <c r="DO6799" t="s">
        <v>555994</v>
      </c>
      <c r="DP6799" t="s">
        <v>555995</v>
      </c>
      <c r="DQ6799" t="s">
        <v>556006</v>
      </c>
      <c r="DR6799" t="s">
        <v>555997</v>
      </c>
      <c r="DS6799" t="s">
        <v>555999</v>
      </c>
      <c r="DT6799" t="s">
        <v>556000</v>
      </c>
      <c r="DU6799" t="s">
        <v>556003</v>
      </c>
      <c r="DV6799" t="s">
        <v>556007</v>
      </c>
      <c r="DW6799" t="s">
        <v>556005</v>
      </c>
      <c r="DX6799" t="s">
        <v>555998</v>
      </c>
      <c r="DY6799" t="s">
        <v>556001</v>
      </c>
      <c r="DZ6799" t="s">
        <v>556002</v>
      </c>
      <c r="EA6799" t="s">
        <v>556008</v>
      </c>
      <c r="EB6799" t="s">
        <v>556009</v>
      </c>
      <c r="EC6799" t="s">
        <v>556010</v>
      </c>
      <c r="ED6799" t="s">
        <v>556011</v>
      </c>
      <c r="EE6799" t="s">
        <v>556012</v>
      </c>
    </row>
    <row r="6800" spans="1:135" x14ac:dyDescent="0.2">
      <c r="A6800" t="s">
        <v>535</v>
      </c>
      <c r="B6800" t="s">
        <v>2</v>
      </c>
      <c r="C6800" t="s">
        <v>270</v>
      </c>
      <c r="D6800">
        <v>221</v>
      </c>
      <c r="E6800" t="s">
        <v>3898</v>
      </c>
      <c r="F6800" t="s">
        <v>1785</v>
      </c>
      <c r="G6800" t="s">
        <v>556013</v>
      </c>
      <c r="H6800" t="s">
        <v>556014</v>
      </c>
      <c r="I6800" t="s">
        <v>4950</v>
      </c>
      <c r="J6800" t="s">
        <v>556015</v>
      </c>
      <c r="K6800" t="s">
        <v>6711</v>
      </c>
      <c r="L6800" t="s">
        <v>556016</v>
      </c>
      <c r="M6800" t="s">
        <v>556017</v>
      </c>
      <c r="N6800" t="s">
        <v>2436</v>
      </c>
      <c r="O6800" t="s">
        <v>2257</v>
      </c>
      <c r="P6800" t="s">
        <v>5747</v>
      </c>
      <c r="Q6800" t="s">
        <v>556018</v>
      </c>
      <c r="R6800" t="s">
        <v>556019</v>
      </c>
      <c r="S6800" t="s">
        <v>556020</v>
      </c>
      <c r="T6800" t="s">
        <v>556021</v>
      </c>
      <c r="U6800" t="s">
        <v>556022</v>
      </c>
      <c r="V6800" t="s">
        <v>556023</v>
      </c>
      <c r="W6800">
        <v>0</v>
      </c>
      <c r="X6800" t="s">
        <v>38</v>
      </c>
      <c r="Y6800" t="s">
        <v>39</v>
      </c>
      <c r="Z6800" s="1">
        <v>36952</v>
      </c>
      <c r="AA6800" s="1">
        <v>36982</v>
      </c>
      <c r="AB6800" s="1">
        <v>38659</v>
      </c>
      <c r="AC6800" t="s">
        <v>40</v>
      </c>
      <c r="AD6800" t="s">
        <v>40</v>
      </c>
      <c r="AE6800" t="s">
        <v>556024</v>
      </c>
      <c r="AF6800" t="s">
        <v>57418</v>
      </c>
      <c r="AG6800" t="s">
        <v>1681</v>
      </c>
      <c r="AH6800" t="s">
        <v>44</v>
      </c>
      <c r="AI6800" t="s">
        <v>556025</v>
      </c>
      <c r="AJ6800" t="s">
        <v>46</v>
      </c>
      <c r="AK6800" t="s">
        <v>1195</v>
      </c>
      <c r="AL6800" t="s">
        <v>556026</v>
      </c>
      <c r="AM6800" t="s">
        <v>1681</v>
      </c>
      <c r="AN6800" t="s">
        <v>44</v>
      </c>
      <c r="AO6800" t="s">
        <v>275</v>
      </c>
      <c r="AP6800" t="s">
        <v>556027</v>
      </c>
      <c r="AQ6800" t="s">
        <v>51</v>
      </c>
      <c r="AR6800" t="s">
        <v>556028</v>
      </c>
      <c r="AS6800" t="s">
        <v>556029</v>
      </c>
      <c r="AT6800" t="s">
        <v>54</v>
      </c>
      <c r="AU6800" t="s">
        <v>975</v>
      </c>
      <c r="AV6800" t="s">
        <v>556030</v>
      </c>
      <c r="AW6800" t="s">
        <v>51</v>
      </c>
      <c r="AX6800" t="s">
        <v>26774</v>
      </c>
      <c r="AY6800" t="s">
        <v>54</v>
      </c>
      <c r="AZ6800" t="s">
        <v>975</v>
      </c>
      <c r="BA6800" t="s">
        <v>57</v>
      </c>
      <c r="BB6800" t="s">
        <v>87579</v>
      </c>
      <c r="BC6800" t="s">
        <v>51</v>
      </c>
      <c r="BD6800" t="s">
        <v>556031</v>
      </c>
      <c r="BE6800" t="s">
        <v>556032</v>
      </c>
      <c r="BF6800" t="s">
        <v>556017</v>
      </c>
      <c r="BG6800" t="s">
        <v>2257</v>
      </c>
      <c r="BH6800" t="s">
        <v>6711</v>
      </c>
      <c r="BI6800" t="s">
        <v>556033</v>
      </c>
      <c r="BJ6800" t="s">
        <v>556034</v>
      </c>
      <c r="BK6800" t="s">
        <v>556035</v>
      </c>
      <c r="BL6800" t="s">
        <v>556036</v>
      </c>
      <c r="BM6800" t="s">
        <v>556037</v>
      </c>
      <c r="BN6800" t="s">
        <v>556038</v>
      </c>
      <c r="BO6800" t="s">
        <v>556039</v>
      </c>
      <c r="BP6800" t="s">
        <v>556040</v>
      </c>
      <c r="BQ6800" t="s">
        <v>556041</v>
      </c>
      <c r="BR6800" t="s">
        <v>556042</v>
      </c>
      <c r="BS6800" t="s">
        <v>556043</v>
      </c>
      <c r="BT6800" t="s">
        <v>556044</v>
      </c>
      <c r="BU6800" t="s">
        <v>556045</v>
      </c>
      <c r="BV6800" t="s">
        <v>556046</v>
      </c>
      <c r="BW6800" t="s">
        <v>556047</v>
      </c>
      <c r="BX6800" t="s">
        <v>556048</v>
      </c>
      <c r="BY6800" t="s">
        <v>556049</v>
      </c>
      <c r="BZ6800" t="s">
        <v>556050</v>
      </c>
      <c r="CA6800" t="s">
        <v>556051</v>
      </c>
      <c r="CB6800" t="s">
        <v>556052</v>
      </c>
      <c r="CC6800" t="s">
        <v>556053</v>
      </c>
      <c r="CD6800" t="s">
        <v>556054</v>
      </c>
      <c r="CE6800" t="s">
        <v>556055</v>
      </c>
      <c r="CF6800" t="s">
        <v>556056</v>
      </c>
      <c r="CG6800" t="s">
        <v>556057</v>
      </c>
      <c r="CH6800" t="s">
        <v>556058</v>
      </c>
      <c r="CI6800" t="s">
        <v>556059</v>
      </c>
      <c r="CJ6800" t="s">
        <v>556060</v>
      </c>
      <c r="CK6800" t="s">
        <v>556061</v>
      </c>
      <c r="CL6800" t="s">
        <v>556062</v>
      </c>
      <c r="CM6800" t="s">
        <v>556063</v>
      </c>
      <c r="CN6800" t="s">
        <v>556064</v>
      </c>
      <c r="CO6800" t="s">
        <v>556065</v>
      </c>
      <c r="CP6800" t="s">
        <v>556066</v>
      </c>
      <c r="CQ6800" t="s">
        <v>556067</v>
      </c>
      <c r="CR6800" t="s">
        <v>556068</v>
      </c>
      <c r="CS6800" t="s">
        <v>556069</v>
      </c>
      <c r="CT6800" t="s">
        <v>556070</v>
      </c>
      <c r="CU6800" t="s">
        <v>556071</v>
      </c>
      <c r="CV6800" t="s">
        <v>556072</v>
      </c>
      <c r="CW6800" t="s">
        <v>556073</v>
      </c>
      <c r="CX6800" t="s">
        <v>556074</v>
      </c>
      <c r="CY6800" t="s">
        <v>556075</v>
      </c>
      <c r="CZ6800" t="s">
        <v>556076</v>
      </c>
      <c r="DA6800" t="s">
        <v>556077</v>
      </c>
      <c r="DB6800" t="s">
        <v>556078</v>
      </c>
      <c r="DC6800" t="s">
        <v>556079</v>
      </c>
      <c r="DD6800" t="s">
        <v>556080</v>
      </c>
      <c r="DE6800" t="s">
        <v>556081</v>
      </c>
      <c r="DF6800" t="s">
        <v>556082</v>
      </c>
      <c r="DG6800" t="s">
        <v>556083</v>
      </c>
      <c r="DH6800" t="s">
        <v>556084</v>
      </c>
      <c r="DI6800" t="s">
        <v>556085</v>
      </c>
      <c r="DJ6800" t="s">
        <v>556086</v>
      </c>
      <c r="DK6800" t="s">
        <v>556071</v>
      </c>
      <c r="DL6800" t="s">
        <v>556072</v>
      </c>
      <c r="DM6800" t="s">
        <v>556073</v>
      </c>
      <c r="DN6800" t="s">
        <v>556074</v>
      </c>
      <c r="DO6800" t="s">
        <v>556075</v>
      </c>
      <c r="DP6800" t="s">
        <v>556076</v>
      </c>
      <c r="DQ6800" t="s">
        <v>556077</v>
      </c>
      <c r="DR6800" t="s">
        <v>556078</v>
      </c>
      <c r="DS6800" t="s">
        <v>556080</v>
      </c>
      <c r="DT6800" t="s">
        <v>556081</v>
      </c>
      <c r="DU6800" t="s">
        <v>556084</v>
      </c>
      <c r="DV6800" t="s">
        <v>556085</v>
      </c>
      <c r="DW6800" t="s">
        <v>556086</v>
      </c>
      <c r="DX6800" t="s">
        <v>556079</v>
      </c>
      <c r="DY6800" t="s">
        <v>556082</v>
      </c>
      <c r="DZ6800" t="s">
        <v>556083</v>
      </c>
      <c r="EA6800" t="s">
        <v>556087</v>
      </c>
      <c r="EB6800" t="s">
        <v>556088</v>
      </c>
      <c r="EC6800" t="s">
        <v>556089</v>
      </c>
      <c r="ED6800" t="s">
        <v>556090</v>
      </c>
      <c r="EE6800" t="s">
        <v>556091</v>
      </c>
    </row>
    <row r="6801" spans="1:135" x14ac:dyDescent="0.2">
      <c r="A6801" t="s">
        <v>745</v>
      </c>
      <c r="B6801" t="s">
        <v>2</v>
      </c>
      <c r="C6801" t="s">
        <v>270</v>
      </c>
      <c r="D6801">
        <v>221</v>
      </c>
      <c r="E6801" t="s">
        <v>1306</v>
      </c>
      <c r="F6801" t="s">
        <v>13063</v>
      </c>
      <c r="G6801" t="s">
        <v>556092</v>
      </c>
      <c r="H6801" t="s">
        <v>556093</v>
      </c>
      <c r="I6801" t="s">
        <v>1451</v>
      </c>
      <c r="J6801" t="s">
        <v>556094</v>
      </c>
      <c r="K6801" t="s">
        <v>11215</v>
      </c>
      <c r="L6801" t="s">
        <v>556095</v>
      </c>
      <c r="M6801" t="s">
        <v>556096</v>
      </c>
      <c r="N6801" t="s">
        <v>7357</v>
      </c>
      <c r="O6801" t="s">
        <v>2351</v>
      </c>
      <c r="P6801" t="s">
        <v>650</v>
      </c>
      <c r="Q6801" t="s">
        <v>556097</v>
      </c>
      <c r="R6801" t="s">
        <v>556098</v>
      </c>
      <c r="S6801" t="s">
        <v>556099</v>
      </c>
      <c r="T6801" t="s">
        <v>556100</v>
      </c>
      <c r="U6801" t="s">
        <v>556101</v>
      </c>
      <c r="V6801" t="s">
        <v>556102</v>
      </c>
      <c r="W6801">
        <v>0</v>
      </c>
      <c r="X6801" t="s">
        <v>38</v>
      </c>
      <c r="Y6801" t="s">
        <v>39</v>
      </c>
      <c r="Z6801" s="1">
        <v>36952</v>
      </c>
      <c r="AA6801" s="1">
        <v>36982</v>
      </c>
      <c r="AB6801" s="1">
        <v>38659</v>
      </c>
      <c r="AC6801" t="s">
        <v>40</v>
      </c>
      <c r="AD6801" t="s">
        <v>40</v>
      </c>
      <c r="AE6801" t="s">
        <v>556103</v>
      </c>
      <c r="AF6801" t="s">
        <v>57418</v>
      </c>
      <c r="AG6801" t="s">
        <v>1681</v>
      </c>
      <c r="AH6801" t="s">
        <v>44</v>
      </c>
      <c r="AI6801" t="s">
        <v>556104</v>
      </c>
      <c r="AJ6801" t="s">
        <v>46</v>
      </c>
      <c r="AK6801" t="s">
        <v>7977</v>
      </c>
      <c r="AL6801" t="s">
        <v>556105</v>
      </c>
      <c r="AM6801" t="s">
        <v>1681</v>
      </c>
      <c r="AN6801" t="s">
        <v>44</v>
      </c>
      <c r="AO6801" t="s">
        <v>3897</v>
      </c>
      <c r="AP6801" t="s">
        <v>556106</v>
      </c>
      <c r="AQ6801" t="s">
        <v>51</v>
      </c>
      <c r="AR6801" t="s">
        <v>556107</v>
      </c>
      <c r="AS6801" t="s">
        <v>556108</v>
      </c>
      <c r="AT6801" t="s">
        <v>54</v>
      </c>
      <c r="AU6801" t="s">
        <v>975</v>
      </c>
      <c r="AV6801" t="s">
        <v>556109</v>
      </c>
      <c r="AW6801" t="s">
        <v>1572</v>
      </c>
      <c r="AX6801" t="s">
        <v>44</v>
      </c>
      <c r="AY6801" t="s">
        <v>54</v>
      </c>
      <c r="AZ6801" t="s">
        <v>975</v>
      </c>
      <c r="BA6801" t="s">
        <v>1572</v>
      </c>
      <c r="BB6801" t="s">
        <v>265917</v>
      </c>
      <c r="BC6801" t="s">
        <v>51</v>
      </c>
      <c r="BD6801" t="s">
        <v>556110</v>
      </c>
      <c r="BE6801" t="s">
        <v>556111</v>
      </c>
      <c r="BF6801" t="s">
        <v>556096</v>
      </c>
      <c r="BG6801" t="s">
        <v>2351</v>
      </c>
      <c r="BH6801" t="s">
        <v>11215</v>
      </c>
      <c r="BI6801" t="s">
        <v>556112</v>
      </c>
      <c r="BJ6801" t="s">
        <v>556113</v>
      </c>
      <c r="BK6801" t="s">
        <v>556114</v>
      </c>
      <c r="BL6801" t="s">
        <v>556115</v>
      </c>
      <c r="BM6801" t="s">
        <v>556116</v>
      </c>
      <c r="BN6801" t="s">
        <v>556117</v>
      </c>
      <c r="BO6801" t="s">
        <v>556118</v>
      </c>
      <c r="BP6801" t="s">
        <v>556119</v>
      </c>
      <c r="BQ6801" t="s">
        <v>556120</v>
      </c>
      <c r="BR6801" t="s">
        <v>556121</v>
      </c>
      <c r="BS6801" t="s">
        <v>556122</v>
      </c>
      <c r="BT6801" t="s">
        <v>556123</v>
      </c>
      <c r="BU6801" t="s">
        <v>556124</v>
      </c>
      <c r="BV6801" t="s">
        <v>556125</v>
      </c>
      <c r="BW6801" t="s">
        <v>556126</v>
      </c>
      <c r="BX6801" t="s">
        <v>556127</v>
      </c>
      <c r="BY6801" t="s">
        <v>556128</v>
      </c>
      <c r="BZ6801" t="s">
        <v>556129</v>
      </c>
      <c r="CA6801" t="s">
        <v>556130</v>
      </c>
      <c r="CB6801" t="s">
        <v>556131</v>
      </c>
      <c r="CC6801" t="s">
        <v>556132</v>
      </c>
      <c r="CD6801" t="s">
        <v>556133</v>
      </c>
      <c r="CE6801" t="s">
        <v>556134</v>
      </c>
      <c r="CF6801" t="s">
        <v>556135</v>
      </c>
      <c r="CG6801" t="s">
        <v>556136</v>
      </c>
      <c r="CH6801" t="s">
        <v>556137</v>
      </c>
      <c r="CI6801" t="s">
        <v>556138</v>
      </c>
      <c r="CJ6801" t="s">
        <v>556139</v>
      </c>
      <c r="CK6801" t="s">
        <v>556140</v>
      </c>
      <c r="CL6801" t="s">
        <v>556141</v>
      </c>
      <c r="CM6801" t="s">
        <v>556142</v>
      </c>
      <c r="CN6801" t="s">
        <v>556143</v>
      </c>
      <c r="CO6801" t="s">
        <v>556144</v>
      </c>
      <c r="CP6801" t="s">
        <v>556145</v>
      </c>
      <c r="CQ6801" t="s">
        <v>556146</v>
      </c>
      <c r="CR6801" t="s">
        <v>556147</v>
      </c>
      <c r="CS6801" t="s">
        <v>556148</v>
      </c>
      <c r="CT6801" t="s">
        <v>556149</v>
      </c>
      <c r="CU6801" t="s">
        <v>556150</v>
      </c>
      <c r="CV6801" t="s">
        <v>556151</v>
      </c>
      <c r="CW6801" t="s">
        <v>556152</v>
      </c>
      <c r="CX6801" t="s">
        <v>556153</v>
      </c>
      <c r="CY6801" t="s">
        <v>556154</v>
      </c>
      <c r="CZ6801" t="s">
        <v>556155</v>
      </c>
      <c r="DA6801" t="s">
        <v>556156</v>
      </c>
      <c r="DB6801" t="s">
        <v>556157</v>
      </c>
      <c r="DC6801" t="s">
        <v>556158</v>
      </c>
      <c r="DD6801" t="s">
        <v>556159</v>
      </c>
      <c r="DE6801" t="s">
        <v>556160</v>
      </c>
      <c r="DF6801" t="s">
        <v>556161</v>
      </c>
      <c r="DG6801" t="s">
        <v>556162</v>
      </c>
      <c r="DH6801" t="s">
        <v>556163</v>
      </c>
      <c r="DI6801" t="s">
        <v>556164</v>
      </c>
      <c r="DJ6801" t="s">
        <v>556165</v>
      </c>
      <c r="DK6801" t="s">
        <v>556150</v>
      </c>
      <c r="DL6801" t="s">
        <v>556151</v>
      </c>
      <c r="DM6801" t="s">
        <v>556152</v>
      </c>
      <c r="DN6801" t="s">
        <v>556153</v>
      </c>
      <c r="DO6801" t="s">
        <v>556154</v>
      </c>
      <c r="DP6801" t="s">
        <v>556155</v>
      </c>
      <c r="DQ6801" t="s">
        <v>556156</v>
      </c>
      <c r="DR6801" t="s">
        <v>556157</v>
      </c>
      <c r="DS6801" t="s">
        <v>556159</v>
      </c>
      <c r="DT6801" t="s">
        <v>556160</v>
      </c>
      <c r="DU6801" t="s">
        <v>556163</v>
      </c>
      <c r="DV6801" t="s">
        <v>556164</v>
      </c>
      <c r="DW6801" t="s">
        <v>556165</v>
      </c>
      <c r="DX6801" t="s">
        <v>556158</v>
      </c>
      <c r="DY6801" t="s">
        <v>556161</v>
      </c>
      <c r="DZ6801" t="s">
        <v>556162</v>
      </c>
      <c r="EA6801" t="s">
        <v>556166</v>
      </c>
      <c r="EB6801" t="s">
        <v>556167</v>
      </c>
      <c r="EC6801" t="s">
        <v>556168</v>
      </c>
      <c r="ED6801" t="s">
        <v>556169</v>
      </c>
      <c r="EE6801" t="s">
        <v>556170</v>
      </c>
    </row>
    <row r="6802" spans="1:135" x14ac:dyDescent="0.2">
      <c r="A6802" t="s">
        <v>537</v>
      </c>
      <c r="B6802" t="s">
        <v>2</v>
      </c>
      <c r="C6802" t="s">
        <v>270</v>
      </c>
      <c r="D6802">
        <v>221</v>
      </c>
      <c r="E6802" t="s">
        <v>2258</v>
      </c>
      <c r="F6802" t="s">
        <v>160</v>
      </c>
      <c r="G6802" t="s">
        <v>556171</v>
      </c>
      <c r="H6802" t="s">
        <v>556172</v>
      </c>
      <c r="I6802" t="s">
        <v>156114</v>
      </c>
      <c r="J6802" t="s">
        <v>556173</v>
      </c>
      <c r="K6802" t="s">
        <v>14234</v>
      </c>
      <c r="L6802" t="s">
        <v>556174</v>
      </c>
      <c r="M6802" t="s">
        <v>556175</v>
      </c>
      <c r="N6802" t="s">
        <v>13058</v>
      </c>
      <c r="O6802" t="s">
        <v>24</v>
      </c>
      <c r="P6802" t="s">
        <v>6818</v>
      </c>
      <c r="Q6802" t="s">
        <v>556176</v>
      </c>
      <c r="R6802" t="s">
        <v>556177</v>
      </c>
      <c r="S6802" t="s">
        <v>556178</v>
      </c>
      <c r="T6802" t="s">
        <v>556179</v>
      </c>
      <c r="U6802" t="s">
        <v>556180</v>
      </c>
      <c r="V6802" t="s">
        <v>556181</v>
      </c>
      <c r="W6802">
        <v>0</v>
      </c>
      <c r="X6802" t="s">
        <v>38</v>
      </c>
      <c r="Y6802" t="s">
        <v>39</v>
      </c>
      <c r="Z6802" s="1">
        <v>36952</v>
      </c>
      <c r="AA6802" s="1">
        <v>36982</v>
      </c>
      <c r="AB6802" s="1">
        <v>38659</v>
      </c>
      <c r="AC6802" t="s">
        <v>40</v>
      </c>
      <c r="AD6802" t="s">
        <v>40</v>
      </c>
      <c r="AE6802" t="s">
        <v>556182</v>
      </c>
      <c r="AF6802" t="s">
        <v>57418</v>
      </c>
      <c r="AG6802" t="s">
        <v>1681</v>
      </c>
      <c r="AH6802" t="s">
        <v>44</v>
      </c>
      <c r="AI6802" t="s">
        <v>556183</v>
      </c>
      <c r="AJ6802" t="s">
        <v>46</v>
      </c>
      <c r="AK6802" t="s">
        <v>9376</v>
      </c>
      <c r="AL6802" t="s">
        <v>556184</v>
      </c>
      <c r="AM6802" t="s">
        <v>1681</v>
      </c>
      <c r="AN6802" t="s">
        <v>44</v>
      </c>
      <c r="AO6802" t="s">
        <v>843</v>
      </c>
      <c r="AP6802" t="s">
        <v>556185</v>
      </c>
      <c r="AQ6802" t="s">
        <v>51</v>
      </c>
      <c r="AR6802" t="s">
        <v>556186</v>
      </c>
      <c r="AS6802" t="s">
        <v>556187</v>
      </c>
      <c r="AT6802" t="s">
        <v>54</v>
      </c>
      <c r="AU6802" t="s">
        <v>2452</v>
      </c>
      <c r="AV6802" t="s">
        <v>556188</v>
      </c>
      <c r="AW6802" t="s">
        <v>54</v>
      </c>
      <c r="AX6802" t="s">
        <v>7039</v>
      </c>
      <c r="AY6802" t="s">
        <v>54</v>
      </c>
      <c r="AZ6802" t="s">
        <v>2452</v>
      </c>
      <c r="BA6802" t="s">
        <v>57</v>
      </c>
      <c r="BB6802" t="s">
        <v>168237</v>
      </c>
      <c r="BC6802" t="s">
        <v>51</v>
      </c>
      <c r="BD6802" t="s">
        <v>556189</v>
      </c>
      <c r="BE6802" t="s">
        <v>556190</v>
      </c>
      <c r="BF6802" t="s">
        <v>556175</v>
      </c>
      <c r="BG6802" t="s">
        <v>24</v>
      </c>
      <c r="BH6802" t="s">
        <v>14234</v>
      </c>
      <c r="BI6802" t="s">
        <v>556191</v>
      </c>
      <c r="BJ6802" t="s">
        <v>556192</v>
      </c>
      <c r="BK6802" t="s">
        <v>556193</v>
      </c>
      <c r="BL6802" t="s">
        <v>556194</v>
      </c>
      <c r="BM6802" t="s">
        <v>556195</v>
      </c>
      <c r="BN6802" t="s">
        <v>556196</v>
      </c>
      <c r="BO6802" t="s">
        <v>556197</v>
      </c>
      <c r="BP6802" t="s">
        <v>556198</v>
      </c>
      <c r="BQ6802" t="s">
        <v>556199</v>
      </c>
      <c r="BR6802" t="s">
        <v>556200</v>
      </c>
      <c r="BS6802" t="s">
        <v>556201</v>
      </c>
      <c r="BT6802" t="s">
        <v>556202</v>
      </c>
      <c r="BU6802" t="s">
        <v>556203</v>
      </c>
      <c r="BV6802" t="s">
        <v>556204</v>
      </c>
      <c r="BW6802" t="s">
        <v>556205</v>
      </c>
      <c r="BX6802" t="s">
        <v>556206</v>
      </c>
      <c r="BY6802" t="s">
        <v>556207</v>
      </c>
      <c r="BZ6802" t="s">
        <v>556208</v>
      </c>
      <c r="CA6802" t="s">
        <v>556209</v>
      </c>
      <c r="CB6802" t="s">
        <v>556210</v>
      </c>
      <c r="CC6802" t="s">
        <v>556211</v>
      </c>
      <c r="CD6802" t="s">
        <v>556212</v>
      </c>
      <c r="CE6802" t="s">
        <v>556213</v>
      </c>
      <c r="CF6802" t="s">
        <v>556214</v>
      </c>
      <c r="CG6802" t="s">
        <v>556215</v>
      </c>
      <c r="CH6802" t="s">
        <v>556216</v>
      </c>
      <c r="CI6802" t="s">
        <v>556217</v>
      </c>
      <c r="CJ6802" t="s">
        <v>556218</v>
      </c>
      <c r="CK6802" t="s">
        <v>556219</v>
      </c>
      <c r="CL6802" t="s">
        <v>556220</v>
      </c>
      <c r="CM6802" t="s">
        <v>556221</v>
      </c>
      <c r="CN6802" t="s">
        <v>556222</v>
      </c>
      <c r="CO6802" t="s">
        <v>556223</v>
      </c>
      <c r="CP6802" t="s">
        <v>556224</v>
      </c>
      <c r="CQ6802" t="s">
        <v>556225</v>
      </c>
      <c r="CR6802" t="s">
        <v>556226</v>
      </c>
      <c r="CS6802" t="s">
        <v>556227</v>
      </c>
      <c r="CT6802" t="s">
        <v>556228</v>
      </c>
      <c r="CU6802" t="s">
        <v>556229</v>
      </c>
      <c r="CV6802" t="s">
        <v>556230</v>
      </c>
      <c r="CW6802" t="s">
        <v>556231</v>
      </c>
      <c r="CX6802" t="s">
        <v>556232</v>
      </c>
      <c r="CY6802" t="s">
        <v>556233</v>
      </c>
      <c r="CZ6802" t="s">
        <v>556234</v>
      </c>
      <c r="DA6802" t="s">
        <v>556235</v>
      </c>
      <c r="DB6802" t="s">
        <v>556236</v>
      </c>
      <c r="DC6802" t="s">
        <v>556237</v>
      </c>
      <c r="DD6802" t="s">
        <v>556238</v>
      </c>
      <c r="DE6802" t="s">
        <v>556239</v>
      </c>
      <c r="DF6802" t="s">
        <v>86877</v>
      </c>
      <c r="DG6802" t="s">
        <v>556240</v>
      </c>
      <c r="DH6802" t="s">
        <v>556241</v>
      </c>
      <c r="DI6802" t="s">
        <v>556242</v>
      </c>
      <c r="DJ6802" t="s">
        <v>556243</v>
      </c>
      <c r="DK6802" t="s">
        <v>556229</v>
      </c>
      <c r="DL6802" t="s">
        <v>556230</v>
      </c>
      <c r="DM6802" t="s">
        <v>556231</v>
      </c>
      <c r="DN6802" t="s">
        <v>556232</v>
      </c>
      <c r="DO6802" t="s">
        <v>556233</v>
      </c>
      <c r="DP6802" t="s">
        <v>556234</v>
      </c>
      <c r="DQ6802" t="s">
        <v>556235</v>
      </c>
      <c r="DR6802" t="s">
        <v>556236</v>
      </c>
      <c r="DS6802" t="s">
        <v>556238</v>
      </c>
      <c r="DT6802" t="s">
        <v>556239</v>
      </c>
      <c r="DU6802" t="s">
        <v>556241</v>
      </c>
      <c r="DV6802" t="s">
        <v>556242</v>
      </c>
      <c r="DW6802" t="s">
        <v>556243</v>
      </c>
      <c r="DX6802" t="s">
        <v>556237</v>
      </c>
      <c r="DY6802" t="s">
        <v>86877</v>
      </c>
      <c r="DZ6802" t="s">
        <v>556240</v>
      </c>
      <c r="EA6802" t="s">
        <v>556244</v>
      </c>
      <c r="EB6802" t="s">
        <v>556245</v>
      </c>
      <c r="EC6802" t="s">
        <v>556246</v>
      </c>
      <c r="ED6802" t="s">
        <v>556247</v>
      </c>
      <c r="EE6802" t="s">
        <v>556248</v>
      </c>
    </row>
    <row r="6803" spans="1:135" x14ac:dyDescent="0.2">
      <c r="A6803" t="s">
        <v>5860</v>
      </c>
      <c r="B6803" t="s">
        <v>2</v>
      </c>
      <c r="C6803" t="s">
        <v>270</v>
      </c>
      <c r="D6803">
        <v>221</v>
      </c>
      <c r="E6803" t="s">
        <v>2258</v>
      </c>
      <c r="F6803" t="s">
        <v>9262</v>
      </c>
      <c r="G6803" t="s">
        <v>556249</v>
      </c>
      <c r="H6803" t="s">
        <v>556250</v>
      </c>
      <c r="I6803" t="s">
        <v>1451</v>
      </c>
      <c r="J6803" t="s">
        <v>556251</v>
      </c>
      <c r="K6803" t="s">
        <v>14038</v>
      </c>
      <c r="L6803" t="s">
        <v>556252</v>
      </c>
      <c r="M6803" t="s">
        <v>556253</v>
      </c>
      <c r="N6803" t="s">
        <v>4105</v>
      </c>
      <c r="O6803" t="s">
        <v>2019</v>
      </c>
      <c r="P6803" t="s">
        <v>14233</v>
      </c>
      <c r="Q6803" t="s">
        <v>556254</v>
      </c>
      <c r="R6803" t="s">
        <v>556255</v>
      </c>
      <c r="S6803" t="s">
        <v>556256</v>
      </c>
      <c r="T6803" t="s">
        <v>556257</v>
      </c>
      <c r="U6803" t="s">
        <v>556258</v>
      </c>
      <c r="V6803" t="s">
        <v>556259</v>
      </c>
      <c r="W6803">
        <v>0</v>
      </c>
      <c r="X6803" t="s">
        <v>38</v>
      </c>
      <c r="Y6803" t="s">
        <v>39</v>
      </c>
      <c r="Z6803" s="1">
        <v>36952</v>
      </c>
      <c r="AA6803" s="1">
        <v>36982</v>
      </c>
      <c r="AB6803" s="1">
        <v>38659</v>
      </c>
      <c r="AC6803" t="s">
        <v>40</v>
      </c>
      <c r="AD6803" t="s">
        <v>40</v>
      </c>
      <c r="AE6803" t="s">
        <v>556260</v>
      </c>
      <c r="AF6803" t="s">
        <v>57418</v>
      </c>
      <c r="AG6803" t="s">
        <v>1681</v>
      </c>
      <c r="AH6803" t="s">
        <v>44</v>
      </c>
      <c r="AI6803" t="s">
        <v>556261</v>
      </c>
      <c r="AJ6803" t="s">
        <v>46</v>
      </c>
      <c r="AK6803" t="s">
        <v>1097</v>
      </c>
      <c r="AL6803" t="s">
        <v>556262</v>
      </c>
      <c r="AM6803" t="s">
        <v>1681</v>
      </c>
      <c r="AN6803" t="s">
        <v>44</v>
      </c>
      <c r="AO6803" t="s">
        <v>2442</v>
      </c>
      <c r="AP6803" t="s">
        <v>448034</v>
      </c>
      <c r="AQ6803" t="s">
        <v>51</v>
      </c>
      <c r="AR6803" t="s">
        <v>556263</v>
      </c>
      <c r="AS6803" t="s">
        <v>556264</v>
      </c>
      <c r="AT6803" t="s">
        <v>54</v>
      </c>
      <c r="AU6803" t="s">
        <v>2154</v>
      </c>
      <c r="AV6803" t="s">
        <v>556265</v>
      </c>
      <c r="AW6803" t="s">
        <v>12278</v>
      </c>
      <c r="AX6803" t="s">
        <v>4410</v>
      </c>
      <c r="AY6803" t="s">
        <v>54</v>
      </c>
      <c r="AZ6803" t="s">
        <v>2154</v>
      </c>
      <c r="BA6803" t="s">
        <v>57</v>
      </c>
      <c r="BB6803" t="s">
        <v>223152</v>
      </c>
      <c r="BC6803" t="s">
        <v>51</v>
      </c>
      <c r="BD6803" t="s">
        <v>556266</v>
      </c>
      <c r="BE6803" t="s">
        <v>556267</v>
      </c>
      <c r="BF6803" t="s">
        <v>556253</v>
      </c>
      <c r="BG6803" t="s">
        <v>2019</v>
      </c>
      <c r="BH6803" t="s">
        <v>14038</v>
      </c>
      <c r="BI6803" t="s">
        <v>556268</v>
      </c>
      <c r="BJ6803" t="s">
        <v>556269</v>
      </c>
      <c r="BK6803" t="s">
        <v>556270</v>
      </c>
      <c r="BL6803" t="s">
        <v>556271</v>
      </c>
      <c r="BM6803" t="s">
        <v>556272</v>
      </c>
      <c r="BN6803" t="s">
        <v>556273</v>
      </c>
      <c r="BO6803" t="s">
        <v>556274</v>
      </c>
      <c r="BP6803" t="s">
        <v>556275</v>
      </c>
      <c r="BQ6803" t="s">
        <v>556276</v>
      </c>
      <c r="BR6803" t="s">
        <v>556277</v>
      </c>
      <c r="BS6803" t="s">
        <v>556278</v>
      </c>
      <c r="BT6803" t="s">
        <v>556279</v>
      </c>
      <c r="BU6803" t="s">
        <v>556280</v>
      </c>
      <c r="BV6803" t="s">
        <v>556281</v>
      </c>
      <c r="BW6803" t="s">
        <v>556282</v>
      </c>
      <c r="BX6803" t="s">
        <v>556283</v>
      </c>
      <c r="BY6803" t="s">
        <v>556284</v>
      </c>
      <c r="BZ6803" t="s">
        <v>556285</v>
      </c>
      <c r="CA6803" t="s">
        <v>556286</v>
      </c>
      <c r="CB6803" t="s">
        <v>556287</v>
      </c>
      <c r="CC6803" t="s">
        <v>556288</v>
      </c>
      <c r="CD6803" t="s">
        <v>556289</v>
      </c>
      <c r="CE6803" t="s">
        <v>556290</v>
      </c>
      <c r="CF6803" t="s">
        <v>556291</v>
      </c>
      <c r="CG6803" t="s">
        <v>556292</v>
      </c>
      <c r="CH6803" t="s">
        <v>556293</v>
      </c>
      <c r="CI6803" t="s">
        <v>556294</v>
      </c>
      <c r="CJ6803" t="s">
        <v>556295</v>
      </c>
      <c r="CK6803" t="s">
        <v>556296</v>
      </c>
      <c r="CL6803" t="s">
        <v>556297</v>
      </c>
      <c r="CM6803" t="s">
        <v>556298</v>
      </c>
      <c r="CN6803" t="s">
        <v>556299</v>
      </c>
      <c r="CO6803" t="s">
        <v>556300</v>
      </c>
      <c r="CP6803" t="s">
        <v>556301</v>
      </c>
      <c r="CQ6803" t="s">
        <v>556302</v>
      </c>
      <c r="CR6803" t="s">
        <v>556303</v>
      </c>
      <c r="CS6803" t="s">
        <v>556304</v>
      </c>
      <c r="CT6803" t="s">
        <v>556305</v>
      </c>
      <c r="CU6803" t="s">
        <v>556306</v>
      </c>
      <c r="CV6803" t="s">
        <v>556307</v>
      </c>
      <c r="CW6803" t="s">
        <v>556308</v>
      </c>
      <c r="CX6803" t="s">
        <v>556309</v>
      </c>
      <c r="CY6803" t="s">
        <v>556310</v>
      </c>
      <c r="CZ6803" t="s">
        <v>556311</v>
      </c>
      <c r="DA6803" t="s">
        <v>556312</v>
      </c>
      <c r="DB6803" t="s">
        <v>556313</v>
      </c>
      <c r="DC6803" t="s">
        <v>556314</v>
      </c>
      <c r="DD6803" t="s">
        <v>556315</v>
      </c>
      <c r="DE6803" t="s">
        <v>556316</v>
      </c>
      <c r="DF6803" t="s">
        <v>556317</v>
      </c>
      <c r="DG6803" t="s">
        <v>556318</v>
      </c>
      <c r="DH6803" t="s">
        <v>556319</v>
      </c>
      <c r="DI6803" t="s">
        <v>556320</v>
      </c>
      <c r="DJ6803" t="s">
        <v>556321</v>
      </c>
      <c r="DK6803" t="s">
        <v>556306</v>
      </c>
      <c r="DL6803" t="s">
        <v>556307</v>
      </c>
      <c r="DM6803" t="s">
        <v>556308</v>
      </c>
      <c r="DN6803" t="s">
        <v>556309</v>
      </c>
      <c r="DO6803" t="s">
        <v>556310</v>
      </c>
      <c r="DP6803" t="s">
        <v>556311</v>
      </c>
      <c r="DQ6803" t="s">
        <v>556312</v>
      </c>
      <c r="DR6803" t="s">
        <v>556313</v>
      </c>
      <c r="DS6803" t="s">
        <v>556315</v>
      </c>
      <c r="DT6803" t="s">
        <v>556316</v>
      </c>
      <c r="DU6803" t="s">
        <v>556319</v>
      </c>
      <c r="DV6803" t="s">
        <v>556320</v>
      </c>
      <c r="DW6803" t="s">
        <v>556321</v>
      </c>
      <c r="DX6803" t="s">
        <v>556314</v>
      </c>
      <c r="DY6803" t="s">
        <v>556317</v>
      </c>
      <c r="DZ6803" t="s">
        <v>556318</v>
      </c>
      <c r="EA6803" t="s">
        <v>556322</v>
      </c>
      <c r="EB6803" t="s">
        <v>556323</v>
      </c>
      <c r="EC6803" t="s">
        <v>556324</v>
      </c>
      <c r="ED6803" t="s">
        <v>556325</v>
      </c>
      <c r="EE6803" t="s">
        <v>556326</v>
      </c>
    </row>
    <row r="6804" spans="1:135" x14ac:dyDescent="0.2">
      <c r="A6804" t="s">
        <v>3335</v>
      </c>
      <c r="B6804" t="s">
        <v>2</v>
      </c>
      <c r="C6804" t="s">
        <v>270</v>
      </c>
      <c r="D6804">
        <v>221</v>
      </c>
      <c r="E6804" t="s">
        <v>1216</v>
      </c>
      <c r="F6804" t="s">
        <v>160</v>
      </c>
      <c r="G6804" t="s">
        <v>556327</v>
      </c>
      <c r="H6804" t="s">
        <v>556328</v>
      </c>
      <c r="I6804" t="s">
        <v>8177</v>
      </c>
      <c r="J6804" t="s">
        <v>556329</v>
      </c>
      <c r="K6804" t="s">
        <v>10681</v>
      </c>
      <c r="L6804" t="s">
        <v>556330</v>
      </c>
      <c r="M6804" t="s">
        <v>556331</v>
      </c>
      <c r="N6804" t="s">
        <v>10145</v>
      </c>
      <c r="O6804" t="s">
        <v>5064</v>
      </c>
      <c r="P6804" t="s">
        <v>6818</v>
      </c>
      <c r="Q6804" t="s">
        <v>556332</v>
      </c>
      <c r="R6804" t="s">
        <v>556333</v>
      </c>
      <c r="S6804" t="s">
        <v>556334</v>
      </c>
      <c r="T6804" t="s">
        <v>556335</v>
      </c>
      <c r="U6804" t="s">
        <v>556336</v>
      </c>
      <c r="V6804" t="s">
        <v>556337</v>
      </c>
      <c r="W6804">
        <v>0</v>
      </c>
      <c r="X6804" t="s">
        <v>38</v>
      </c>
      <c r="Y6804" t="s">
        <v>39</v>
      </c>
      <c r="Z6804" s="1">
        <v>36952</v>
      </c>
      <c r="AA6804" s="1">
        <v>36982</v>
      </c>
      <c r="AB6804" s="1">
        <v>38659</v>
      </c>
      <c r="AC6804" t="s">
        <v>40</v>
      </c>
      <c r="AD6804" t="s">
        <v>40</v>
      </c>
      <c r="AE6804" t="s">
        <v>556338</v>
      </c>
      <c r="AF6804" t="s">
        <v>57418</v>
      </c>
      <c r="AG6804" t="s">
        <v>1681</v>
      </c>
      <c r="AH6804" t="s">
        <v>44</v>
      </c>
      <c r="AI6804" t="s">
        <v>556339</v>
      </c>
      <c r="AJ6804" t="s">
        <v>46</v>
      </c>
      <c r="AK6804" t="s">
        <v>10036</v>
      </c>
      <c r="AL6804" t="s">
        <v>556340</v>
      </c>
      <c r="AM6804" t="s">
        <v>1681</v>
      </c>
      <c r="AN6804" t="s">
        <v>44</v>
      </c>
      <c r="AO6804" t="s">
        <v>2997</v>
      </c>
      <c r="AP6804" t="s">
        <v>556341</v>
      </c>
      <c r="AQ6804" t="s">
        <v>51</v>
      </c>
      <c r="AR6804" t="s">
        <v>556342</v>
      </c>
      <c r="AS6804" t="s">
        <v>556343</v>
      </c>
      <c r="AT6804" t="s">
        <v>54</v>
      </c>
      <c r="AU6804" t="s">
        <v>539</v>
      </c>
      <c r="AV6804" t="s">
        <v>556344</v>
      </c>
      <c r="AW6804" t="s">
        <v>3216</v>
      </c>
      <c r="AX6804" t="s">
        <v>4410</v>
      </c>
      <c r="AY6804" t="s">
        <v>54</v>
      </c>
      <c r="AZ6804" t="s">
        <v>539</v>
      </c>
      <c r="BA6804" t="s">
        <v>1572</v>
      </c>
      <c r="BB6804" t="s">
        <v>98229</v>
      </c>
      <c r="BC6804" t="s">
        <v>51</v>
      </c>
      <c r="BD6804" t="s">
        <v>556345</v>
      </c>
      <c r="BE6804" t="s">
        <v>556346</v>
      </c>
      <c r="BF6804" t="s">
        <v>556331</v>
      </c>
      <c r="BG6804" t="s">
        <v>5064</v>
      </c>
      <c r="BH6804" t="s">
        <v>10681</v>
      </c>
      <c r="BI6804" t="s">
        <v>556347</v>
      </c>
      <c r="BJ6804" t="s">
        <v>556348</v>
      </c>
      <c r="BK6804" t="s">
        <v>556349</v>
      </c>
      <c r="BL6804" t="s">
        <v>556350</v>
      </c>
      <c r="BM6804" t="s">
        <v>556351</v>
      </c>
      <c r="BN6804" t="s">
        <v>556352</v>
      </c>
      <c r="BO6804" t="s">
        <v>556353</v>
      </c>
      <c r="BP6804" t="s">
        <v>556354</v>
      </c>
      <c r="BQ6804" t="s">
        <v>556355</v>
      </c>
      <c r="BR6804" t="s">
        <v>556356</v>
      </c>
      <c r="BS6804" t="s">
        <v>556357</v>
      </c>
      <c r="BT6804" t="s">
        <v>556358</v>
      </c>
      <c r="BU6804" t="s">
        <v>556359</v>
      </c>
      <c r="BV6804" t="s">
        <v>556360</v>
      </c>
      <c r="BW6804" t="s">
        <v>556361</v>
      </c>
      <c r="BX6804" t="s">
        <v>556362</v>
      </c>
      <c r="BY6804" t="s">
        <v>556363</v>
      </c>
      <c r="BZ6804" t="s">
        <v>556364</v>
      </c>
      <c r="CA6804" t="s">
        <v>556365</v>
      </c>
      <c r="CB6804" t="s">
        <v>556366</v>
      </c>
      <c r="CC6804" t="s">
        <v>556367</v>
      </c>
      <c r="CD6804" t="s">
        <v>556368</v>
      </c>
      <c r="CE6804" t="s">
        <v>556369</v>
      </c>
      <c r="CF6804" t="s">
        <v>556370</v>
      </c>
      <c r="CG6804" t="s">
        <v>556371</v>
      </c>
      <c r="CH6804" t="s">
        <v>556372</v>
      </c>
      <c r="CI6804" t="s">
        <v>556373</v>
      </c>
      <c r="CJ6804" t="s">
        <v>556374</v>
      </c>
      <c r="CK6804" t="s">
        <v>556375</v>
      </c>
      <c r="CL6804" t="s">
        <v>556376</v>
      </c>
      <c r="CM6804" t="s">
        <v>556377</v>
      </c>
      <c r="CN6804" t="s">
        <v>556378</v>
      </c>
      <c r="CO6804" t="s">
        <v>556379</v>
      </c>
      <c r="CP6804" t="s">
        <v>556380</v>
      </c>
      <c r="CQ6804" t="s">
        <v>556381</v>
      </c>
      <c r="CR6804" t="s">
        <v>556382</v>
      </c>
      <c r="CS6804" t="s">
        <v>556383</v>
      </c>
      <c r="CT6804" t="s">
        <v>556384</v>
      </c>
      <c r="CU6804" t="s">
        <v>556385</v>
      </c>
      <c r="CV6804" t="s">
        <v>556386</v>
      </c>
      <c r="CW6804" t="s">
        <v>556387</v>
      </c>
      <c r="CX6804" t="s">
        <v>556388</v>
      </c>
      <c r="CY6804" t="s">
        <v>556389</v>
      </c>
      <c r="CZ6804" t="s">
        <v>556390</v>
      </c>
      <c r="DA6804" t="s">
        <v>556391</v>
      </c>
      <c r="DB6804" t="s">
        <v>556392</v>
      </c>
      <c r="DC6804" t="s">
        <v>556393</v>
      </c>
      <c r="DD6804" t="s">
        <v>556394</v>
      </c>
      <c r="DE6804" t="s">
        <v>556395</v>
      </c>
      <c r="DF6804" t="s">
        <v>556396</v>
      </c>
      <c r="DG6804" t="s">
        <v>556397</v>
      </c>
      <c r="DH6804" t="s">
        <v>556398</v>
      </c>
      <c r="DI6804" t="s">
        <v>556399</v>
      </c>
      <c r="DJ6804" t="s">
        <v>556400</v>
      </c>
      <c r="DK6804" t="s">
        <v>556385</v>
      </c>
      <c r="DL6804" t="s">
        <v>556386</v>
      </c>
      <c r="DM6804" t="s">
        <v>556387</v>
      </c>
      <c r="DN6804" t="s">
        <v>556388</v>
      </c>
      <c r="DO6804" t="s">
        <v>556389</v>
      </c>
      <c r="DP6804" t="s">
        <v>556390</v>
      </c>
      <c r="DQ6804" t="s">
        <v>556391</v>
      </c>
      <c r="DR6804" t="s">
        <v>556392</v>
      </c>
      <c r="DS6804" t="s">
        <v>556394</v>
      </c>
      <c r="DT6804" t="s">
        <v>556395</v>
      </c>
      <c r="DU6804" t="s">
        <v>556398</v>
      </c>
      <c r="DV6804" t="s">
        <v>556399</v>
      </c>
      <c r="DW6804" t="s">
        <v>556400</v>
      </c>
      <c r="DX6804" t="s">
        <v>556393</v>
      </c>
      <c r="DY6804" t="s">
        <v>556396</v>
      </c>
      <c r="DZ6804" t="s">
        <v>556397</v>
      </c>
      <c r="EA6804" t="s">
        <v>556401</v>
      </c>
      <c r="EB6804" t="s">
        <v>556402</v>
      </c>
      <c r="EC6804" t="s">
        <v>556403</v>
      </c>
      <c r="ED6804" t="s">
        <v>556404</v>
      </c>
      <c r="EE6804" t="s">
        <v>556405</v>
      </c>
    </row>
    <row r="6805" spans="1:135" x14ac:dyDescent="0.2">
      <c r="A6805" t="s">
        <v>858</v>
      </c>
      <c r="B6805" t="s">
        <v>2</v>
      </c>
      <c r="C6805" t="s">
        <v>270</v>
      </c>
      <c r="D6805">
        <v>221</v>
      </c>
      <c r="E6805" t="s">
        <v>1434</v>
      </c>
      <c r="F6805" t="s">
        <v>9836</v>
      </c>
      <c r="G6805" t="s">
        <v>556406</v>
      </c>
      <c r="H6805" t="s">
        <v>556407</v>
      </c>
      <c r="I6805" t="s">
        <v>8177</v>
      </c>
      <c r="J6805" t="s">
        <v>556408</v>
      </c>
      <c r="K6805" t="s">
        <v>6711</v>
      </c>
      <c r="L6805" t="s">
        <v>556409</v>
      </c>
      <c r="M6805" t="s">
        <v>556410</v>
      </c>
      <c r="N6805" t="s">
        <v>5069</v>
      </c>
      <c r="O6805" t="s">
        <v>1901</v>
      </c>
      <c r="P6805" t="s">
        <v>2135</v>
      </c>
      <c r="Q6805" t="s">
        <v>556411</v>
      </c>
      <c r="R6805" t="s">
        <v>556412</v>
      </c>
      <c r="S6805" t="s">
        <v>556413</v>
      </c>
      <c r="T6805" t="s">
        <v>556414</v>
      </c>
      <c r="U6805" t="s">
        <v>556415</v>
      </c>
      <c r="V6805" t="s">
        <v>556416</v>
      </c>
      <c r="W6805">
        <v>0</v>
      </c>
      <c r="X6805" t="s">
        <v>38</v>
      </c>
      <c r="Y6805" t="s">
        <v>39</v>
      </c>
      <c r="Z6805" s="1">
        <v>36952</v>
      </c>
      <c r="AA6805" s="1">
        <v>36982</v>
      </c>
      <c r="AB6805" s="1">
        <v>38659</v>
      </c>
      <c r="AC6805" t="s">
        <v>40</v>
      </c>
      <c r="AD6805" t="s">
        <v>40</v>
      </c>
      <c r="AE6805" t="s">
        <v>556417</v>
      </c>
      <c r="AF6805" t="s">
        <v>57418</v>
      </c>
      <c r="AG6805" t="s">
        <v>1681</v>
      </c>
      <c r="AH6805" t="s">
        <v>44</v>
      </c>
      <c r="AI6805" t="s">
        <v>556418</v>
      </c>
      <c r="AJ6805" t="s">
        <v>46</v>
      </c>
      <c r="AK6805" t="s">
        <v>14047</v>
      </c>
      <c r="AL6805" t="s">
        <v>556419</v>
      </c>
      <c r="AM6805" t="s">
        <v>1681</v>
      </c>
      <c r="AN6805" t="s">
        <v>44</v>
      </c>
      <c r="AO6805" t="s">
        <v>518</v>
      </c>
      <c r="AP6805" t="s">
        <v>556420</v>
      </c>
      <c r="AQ6805" t="s">
        <v>51</v>
      </c>
      <c r="AR6805" t="s">
        <v>556421</v>
      </c>
      <c r="AS6805" t="s">
        <v>556422</v>
      </c>
      <c r="AT6805" t="s">
        <v>54</v>
      </c>
      <c r="AU6805" t="s">
        <v>4621</v>
      </c>
      <c r="AV6805" t="s">
        <v>556423</v>
      </c>
      <c r="AW6805" t="s">
        <v>3216</v>
      </c>
      <c r="AX6805" t="s">
        <v>2886</v>
      </c>
      <c r="AY6805" t="s">
        <v>54</v>
      </c>
      <c r="AZ6805" t="s">
        <v>4621</v>
      </c>
      <c r="BA6805" t="s">
        <v>57</v>
      </c>
      <c r="BB6805" t="s">
        <v>180180</v>
      </c>
      <c r="BC6805" t="s">
        <v>51</v>
      </c>
      <c r="BD6805" t="s">
        <v>556424</v>
      </c>
      <c r="BE6805" t="s">
        <v>556425</v>
      </c>
      <c r="BF6805" t="s">
        <v>556410</v>
      </c>
      <c r="BG6805" t="s">
        <v>1901</v>
      </c>
      <c r="BH6805" t="s">
        <v>6711</v>
      </c>
      <c r="BI6805" t="s">
        <v>556426</v>
      </c>
      <c r="BJ6805" t="s">
        <v>556427</v>
      </c>
      <c r="BK6805" t="s">
        <v>556428</v>
      </c>
      <c r="BL6805" t="s">
        <v>556429</v>
      </c>
      <c r="BM6805" t="s">
        <v>556430</v>
      </c>
      <c r="BN6805" t="s">
        <v>556431</v>
      </c>
      <c r="BO6805" t="s">
        <v>556432</v>
      </c>
      <c r="BP6805" t="s">
        <v>556433</v>
      </c>
      <c r="BQ6805" t="s">
        <v>556434</v>
      </c>
      <c r="BR6805" t="s">
        <v>556435</v>
      </c>
      <c r="BS6805" t="s">
        <v>556436</v>
      </c>
      <c r="BT6805" t="s">
        <v>556437</v>
      </c>
      <c r="BU6805" t="s">
        <v>556438</v>
      </c>
      <c r="BV6805" t="s">
        <v>556439</v>
      </c>
      <c r="BW6805" t="s">
        <v>556440</v>
      </c>
      <c r="BX6805" t="s">
        <v>556441</v>
      </c>
      <c r="BY6805" t="s">
        <v>556442</v>
      </c>
      <c r="BZ6805" t="s">
        <v>556443</v>
      </c>
      <c r="CA6805" t="s">
        <v>556444</v>
      </c>
      <c r="CB6805" t="s">
        <v>556445</v>
      </c>
      <c r="CC6805" t="s">
        <v>556446</v>
      </c>
      <c r="CD6805" t="s">
        <v>556447</v>
      </c>
      <c r="CE6805" t="s">
        <v>556448</v>
      </c>
      <c r="CF6805" t="s">
        <v>556449</v>
      </c>
      <c r="CG6805" t="s">
        <v>556450</v>
      </c>
      <c r="CH6805" t="s">
        <v>556451</v>
      </c>
      <c r="CI6805" t="s">
        <v>556452</v>
      </c>
      <c r="CJ6805" t="s">
        <v>556453</v>
      </c>
      <c r="CK6805" t="s">
        <v>556454</v>
      </c>
      <c r="CL6805" t="s">
        <v>556455</v>
      </c>
      <c r="CM6805" t="s">
        <v>556456</v>
      </c>
      <c r="CN6805" t="s">
        <v>556457</v>
      </c>
      <c r="CO6805" t="s">
        <v>556458</v>
      </c>
      <c r="CP6805" t="s">
        <v>556459</v>
      </c>
      <c r="CQ6805" t="s">
        <v>556460</v>
      </c>
      <c r="CR6805" t="s">
        <v>556461</v>
      </c>
      <c r="CS6805" t="s">
        <v>556462</v>
      </c>
      <c r="CT6805" t="s">
        <v>556463</v>
      </c>
      <c r="CU6805" t="s">
        <v>556464</v>
      </c>
      <c r="CV6805" t="s">
        <v>556465</v>
      </c>
      <c r="CW6805" t="s">
        <v>556466</v>
      </c>
      <c r="CX6805" t="s">
        <v>556467</v>
      </c>
      <c r="CY6805" t="s">
        <v>556468</v>
      </c>
      <c r="CZ6805" t="s">
        <v>556469</v>
      </c>
      <c r="DA6805" t="s">
        <v>556470</v>
      </c>
      <c r="DB6805" t="s">
        <v>556471</v>
      </c>
      <c r="DC6805" t="s">
        <v>556472</v>
      </c>
      <c r="DD6805" t="s">
        <v>556473</v>
      </c>
      <c r="DE6805" t="s">
        <v>556474</v>
      </c>
      <c r="DF6805" t="s">
        <v>556475</v>
      </c>
      <c r="DG6805" t="s">
        <v>556476</v>
      </c>
      <c r="DH6805" t="s">
        <v>556477</v>
      </c>
      <c r="DI6805" t="s">
        <v>556478</v>
      </c>
      <c r="DJ6805" t="s">
        <v>556479</v>
      </c>
      <c r="DK6805" t="s">
        <v>556464</v>
      </c>
      <c r="DL6805" t="s">
        <v>556465</v>
      </c>
      <c r="DM6805" t="s">
        <v>556466</v>
      </c>
      <c r="DN6805" t="s">
        <v>556467</v>
      </c>
      <c r="DO6805" t="s">
        <v>556468</v>
      </c>
      <c r="DP6805" t="s">
        <v>556469</v>
      </c>
      <c r="DQ6805" t="s">
        <v>556470</v>
      </c>
      <c r="DR6805" t="s">
        <v>556471</v>
      </c>
      <c r="DS6805" t="s">
        <v>556473</v>
      </c>
      <c r="DT6805" t="s">
        <v>556474</v>
      </c>
      <c r="DU6805" t="s">
        <v>556477</v>
      </c>
      <c r="DV6805" t="s">
        <v>556478</v>
      </c>
      <c r="DW6805" t="s">
        <v>556479</v>
      </c>
      <c r="DX6805" t="s">
        <v>556472</v>
      </c>
      <c r="DY6805" t="s">
        <v>556475</v>
      </c>
      <c r="DZ6805" t="s">
        <v>556476</v>
      </c>
      <c r="EA6805" t="s">
        <v>556480</v>
      </c>
      <c r="EB6805" t="s">
        <v>556481</v>
      </c>
      <c r="EC6805" t="s">
        <v>556482</v>
      </c>
      <c r="ED6805" t="s">
        <v>556483</v>
      </c>
      <c r="EE6805" t="s">
        <v>556484</v>
      </c>
    </row>
    <row r="6806" spans="1:135" x14ac:dyDescent="0.2">
      <c r="A6806" t="s">
        <v>7752</v>
      </c>
      <c r="B6806" t="s">
        <v>2</v>
      </c>
      <c r="C6806" t="s">
        <v>270</v>
      </c>
      <c r="D6806">
        <v>221</v>
      </c>
      <c r="E6806" t="s">
        <v>4955</v>
      </c>
      <c r="F6806" t="s">
        <v>3326</v>
      </c>
      <c r="G6806" t="s">
        <v>556485</v>
      </c>
      <c r="H6806" t="s">
        <v>556486</v>
      </c>
      <c r="I6806" t="s">
        <v>8177</v>
      </c>
      <c r="J6806" t="s">
        <v>556487</v>
      </c>
      <c r="K6806" t="s">
        <v>9832</v>
      </c>
      <c r="L6806" t="s">
        <v>556488</v>
      </c>
      <c r="M6806" t="s">
        <v>556489</v>
      </c>
      <c r="N6806" t="s">
        <v>7458</v>
      </c>
      <c r="O6806" t="s">
        <v>2141</v>
      </c>
      <c r="P6806" t="s">
        <v>11524</v>
      </c>
      <c r="Q6806" t="s">
        <v>556490</v>
      </c>
      <c r="R6806" t="s">
        <v>556491</v>
      </c>
      <c r="S6806" t="s">
        <v>556492</v>
      </c>
      <c r="T6806" t="s">
        <v>556493</v>
      </c>
      <c r="U6806" t="s">
        <v>556494</v>
      </c>
      <c r="V6806" t="s">
        <v>556495</v>
      </c>
      <c r="W6806">
        <v>0</v>
      </c>
      <c r="X6806" t="s">
        <v>38</v>
      </c>
      <c r="Y6806" t="s">
        <v>39</v>
      </c>
      <c r="Z6806" s="1">
        <v>36952</v>
      </c>
      <c r="AA6806" s="1">
        <v>36982</v>
      </c>
      <c r="AB6806" s="1">
        <v>38659</v>
      </c>
      <c r="AC6806" t="s">
        <v>40</v>
      </c>
      <c r="AD6806" t="s">
        <v>40</v>
      </c>
      <c r="AE6806" t="s">
        <v>556496</v>
      </c>
      <c r="AF6806" t="s">
        <v>57418</v>
      </c>
      <c r="AG6806" t="s">
        <v>1681</v>
      </c>
      <c r="AH6806" t="s">
        <v>44</v>
      </c>
      <c r="AI6806" t="s">
        <v>556497</v>
      </c>
      <c r="AJ6806" t="s">
        <v>46</v>
      </c>
      <c r="AK6806" t="s">
        <v>756</v>
      </c>
      <c r="AL6806" t="s">
        <v>556498</v>
      </c>
      <c r="AM6806" t="s">
        <v>1681</v>
      </c>
      <c r="AN6806" t="s">
        <v>44</v>
      </c>
      <c r="AO6806" t="s">
        <v>3786</v>
      </c>
      <c r="AP6806" t="s">
        <v>556499</v>
      </c>
      <c r="AQ6806" t="s">
        <v>51</v>
      </c>
      <c r="AR6806" t="s">
        <v>556500</v>
      </c>
      <c r="AS6806" t="s">
        <v>556501</v>
      </c>
      <c r="AT6806" t="s">
        <v>54</v>
      </c>
      <c r="AU6806" t="s">
        <v>1808</v>
      </c>
      <c r="AV6806" t="s">
        <v>556502</v>
      </c>
      <c r="AW6806" t="s">
        <v>51</v>
      </c>
      <c r="AX6806" t="s">
        <v>11209</v>
      </c>
      <c r="AY6806" t="s">
        <v>54</v>
      </c>
      <c r="AZ6806" t="s">
        <v>1808</v>
      </c>
      <c r="BA6806" t="s">
        <v>57</v>
      </c>
      <c r="BB6806" t="s">
        <v>34865</v>
      </c>
      <c r="BC6806" t="s">
        <v>51</v>
      </c>
      <c r="BD6806" t="s">
        <v>556503</v>
      </c>
      <c r="BE6806" t="s">
        <v>556504</v>
      </c>
      <c r="BF6806" t="s">
        <v>556489</v>
      </c>
      <c r="BG6806" t="s">
        <v>2141</v>
      </c>
      <c r="BH6806" t="s">
        <v>9832</v>
      </c>
      <c r="BI6806" t="s">
        <v>556505</v>
      </c>
      <c r="BJ6806" t="s">
        <v>556506</v>
      </c>
      <c r="BK6806" t="s">
        <v>556507</v>
      </c>
      <c r="BL6806" t="s">
        <v>556508</v>
      </c>
      <c r="BM6806" t="s">
        <v>556509</v>
      </c>
      <c r="BN6806" t="s">
        <v>556510</v>
      </c>
      <c r="BO6806" t="s">
        <v>556511</v>
      </c>
      <c r="BP6806" t="s">
        <v>556512</v>
      </c>
      <c r="BQ6806" t="s">
        <v>556513</v>
      </c>
      <c r="BR6806" t="s">
        <v>556514</v>
      </c>
      <c r="BS6806" t="s">
        <v>556515</v>
      </c>
      <c r="BT6806" t="s">
        <v>556516</v>
      </c>
      <c r="BU6806" t="s">
        <v>556517</v>
      </c>
      <c r="BV6806" t="s">
        <v>556518</v>
      </c>
      <c r="BW6806" t="s">
        <v>556519</v>
      </c>
      <c r="BX6806" t="s">
        <v>556520</v>
      </c>
      <c r="BY6806" t="s">
        <v>556521</v>
      </c>
      <c r="BZ6806" t="s">
        <v>556522</v>
      </c>
      <c r="CA6806" t="s">
        <v>556523</v>
      </c>
      <c r="CB6806" t="s">
        <v>556524</v>
      </c>
      <c r="CC6806" t="s">
        <v>556525</v>
      </c>
      <c r="CD6806" t="s">
        <v>556526</v>
      </c>
      <c r="CE6806" t="s">
        <v>556527</v>
      </c>
      <c r="CF6806" t="s">
        <v>556528</v>
      </c>
      <c r="CG6806" t="s">
        <v>556529</v>
      </c>
      <c r="CH6806" t="s">
        <v>556530</v>
      </c>
      <c r="CI6806" t="s">
        <v>556531</v>
      </c>
      <c r="CJ6806" t="s">
        <v>556532</v>
      </c>
      <c r="CK6806" t="s">
        <v>556533</v>
      </c>
      <c r="CL6806" t="s">
        <v>556534</v>
      </c>
      <c r="CM6806" t="s">
        <v>556535</v>
      </c>
      <c r="CN6806" t="s">
        <v>556536</v>
      </c>
      <c r="CO6806" t="s">
        <v>556537</v>
      </c>
      <c r="CP6806" t="s">
        <v>556538</v>
      </c>
      <c r="CQ6806" t="s">
        <v>556539</v>
      </c>
      <c r="CR6806" t="s">
        <v>556540</v>
      </c>
      <c r="CS6806" t="s">
        <v>556541</v>
      </c>
      <c r="CT6806" t="s">
        <v>556542</v>
      </c>
      <c r="CU6806" t="s">
        <v>556543</v>
      </c>
      <c r="CV6806" t="s">
        <v>556544</v>
      </c>
      <c r="CW6806" t="s">
        <v>556545</v>
      </c>
      <c r="CX6806" t="s">
        <v>556546</v>
      </c>
      <c r="CY6806" t="s">
        <v>556547</v>
      </c>
      <c r="CZ6806" t="s">
        <v>556548</v>
      </c>
      <c r="DA6806" t="s">
        <v>556549</v>
      </c>
      <c r="DB6806" t="s">
        <v>556550</v>
      </c>
      <c r="DC6806" t="s">
        <v>556551</v>
      </c>
      <c r="DD6806" t="s">
        <v>556552</v>
      </c>
      <c r="DE6806" t="s">
        <v>556553</v>
      </c>
      <c r="DF6806" t="s">
        <v>556554</v>
      </c>
      <c r="DG6806" t="s">
        <v>556555</v>
      </c>
      <c r="DH6806" t="s">
        <v>556556</v>
      </c>
      <c r="DI6806" t="s">
        <v>556557</v>
      </c>
      <c r="DJ6806" t="s">
        <v>556558</v>
      </c>
      <c r="DK6806" t="s">
        <v>556543</v>
      </c>
      <c r="DL6806" t="s">
        <v>556544</v>
      </c>
      <c r="DM6806" t="s">
        <v>556545</v>
      </c>
      <c r="DN6806" t="s">
        <v>556546</v>
      </c>
      <c r="DO6806" t="s">
        <v>556547</v>
      </c>
      <c r="DP6806" t="s">
        <v>556548</v>
      </c>
      <c r="DQ6806" t="s">
        <v>556549</v>
      </c>
      <c r="DR6806" t="s">
        <v>556550</v>
      </c>
      <c r="DS6806" t="s">
        <v>556552</v>
      </c>
      <c r="DT6806" t="s">
        <v>556553</v>
      </c>
      <c r="DU6806" t="s">
        <v>556556</v>
      </c>
      <c r="DV6806" t="s">
        <v>556557</v>
      </c>
      <c r="DW6806" t="s">
        <v>556558</v>
      </c>
      <c r="DX6806" t="s">
        <v>556551</v>
      </c>
      <c r="DY6806" t="s">
        <v>556554</v>
      </c>
      <c r="DZ6806" t="s">
        <v>556555</v>
      </c>
      <c r="EA6806" t="s">
        <v>556559</v>
      </c>
      <c r="EB6806" t="s">
        <v>556560</v>
      </c>
      <c r="EC6806" t="s">
        <v>556561</v>
      </c>
      <c r="ED6806" t="s">
        <v>556562</v>
      </c>
      <c r="EE6806" t="s">
        <v>556563</v>
      </c>
    </row>
    <row r="6807" spans="1:135" x14ac:dyDescent="0.2">
      <c r="A6807" t="s">
        <v>1193</v>
      </c>
      <c r="B6807" t="s">
        <v>2</v>
      </c>
      <c r="C6807" t="s">
        <v>270</v>
      </c>
      <c r="D6807">
        <v>221</v>
      </c>
      <c r="E6807" t="s">
        <v>4955</v>
      </c>
      <c r="F6807" t="s">
        <v>3326</v>
      </c>
      <c r="G6807" t="s">
        <v>556564</v>
      </c>
      <c r="H6807" t="s">
        <v>556565</v>
      </c>
      <c r="I6807" t="s">
        <v>8177</v>
      </c>
      <c r="J6807" t="s">
        <v>556566</v>
      </c>
      <c r="K6807" t="s">
        <v>1554</v>
      </c>
      <c r="L6807" t="s">
        <v>556567</v>
      </c>
      <c r="M6807" t="s">
        <v>556568</v>
      </c>
      <c r="N6807" t="s">
        <v>2135</v>
      </c>
      <c r="O6807" t="s">
        <v>4503</v>
      </c>
      <c r="P6807" t="s">
        <v>3675</v>
      </c>
      <c r="Q6807" t="s">
        <v>556569</v>
      </c>
      <c r="R6807" t="s">
        <v>556570</v>
      </c>
      <c r="S6807" t="s">
        <v>556571</v>
      </c>
      <c r="T6807" t="s">
        <v>556572</v>
      </c>
      <c r="U6807" t="s">
        <v>556573</v>
      </c>
      <c r="V6807" t="s">
        <v>556574</v>
      </c>
      <c r="W6807">
        <v>0</v>
      </c>
      <c r="X6807" t="s">
        <v>38</v>
      </c>
      <c r="Y6807" t="s">
        <v>39</v>
      </c>
      <c r="Z6807" s="1">
        <v>36952</v>
      </c>
      <c r="AA6807" s="1">
        <v>36982</v>
      </c>
      <c r="AB6807" s="1">
        <v>38659</v>
      </c>
      <c r="AC6807" t="s">
        <v>40</v>
      </c>
      <c r="AD6807" t="s">
        <v>40</v>
      </c>
      <c r="AE6807" t="s">
        <v>556575</v>
      </c>
      <c r="AF6807" t="s">
        <v>57418</v>
      </c>
      <c r="AG6807" t="s">
        <v>1681</v>
      </c>
      <c r="AH6807" t="s">
        <v>44</v>
      </c>
      <c r="AI6807" t="s">
        <v>556576</v>
      </c>
      <c r="AJ6807" t="s">
        <v>46</v>
      </c>
      <c r="AK6807" t="s">
        <v>12706</v>
      </c>
      <c r="AL6807" t="s">
        <v>556577</v>
      </c>
      <c r="AM6807" t="s">
        <v>1681</v>
      </c>
      <c r="AN6807" t="s">
        <v>44</v>
      </c>
      <c r="AO6807" t="s">
        <v>3786</v>
      </c>
      <c r="AP6807" t="s">
        <v>556578</v>
      </c>
      <c r="AQ6807" t="s">
        <v>51</v>
      </c>
      <c r="AR6807" t="s">
        <v>556579</v>
      </c>
      <c r="AS6807" t="s">
        <v>556580</v>
      </c>
      <c r="AT6807" t="s">
        <v>54</v>
      </c>
      <c r="AU6807" t="s">
        <v>2671</v>
      </c>
      <c r="AV6807" t="s">
        <v>556581</v>
      </c>
      <c r="AW6807" t="s">
        <v>46</v>
      </c>
      <c r="AX6807" t="s">
        <v>4410</v>
      </c>
      <c r="AY6807" t="s">
        <v>54</v>
      </c>
      <c r="AZ6807" t="s">
        <v>2671</v>
      </c>
      <c r="BA6807" t="s">
        <v>57</v>
      </c>
      <c r="BB6807" t="s">
        <v>340469</v>
      </c>
      <c r="BC6807" t="s">
        <v>51</v>
      </c>
      <c r="BD6807" t="s">
        <v>556582</v>
      </c>
      <c r="BE6807" t="s">
        <v>556583</v>
      </c>
      <c r="BF6807" t="s">
        <v>556568</v>
      </c>
      <c r="BG6807" t="s">
        <v>4503</v>
      </c>
      <c r="BH6807" t="s">
        <v>1554</v>
      </c>
      <c r="BI6807" t="s">
        <v>556584</v>
      </c>
      <c r="BJ6807" t="s">
        <v>556585</v>
      </c>
      <c r="BK6807" t="s">
        <v>556586</v>
      </c>
      <c r="BL6807" t="s">
        <v>556587</v>
      </c>
      <c r="BM6807" t="s">
        <v>556588</v>
      </c>
      <c r="BN6807" t="s">
        <v>556589</v>
      </c>
      <c r="BO6807" t="s">
        <v>556590</v>
      </c>
      <c r="BP6807" t="s">
        <v>556591</v>
      </c>
      <c r="BQ6807" t="s">
        <v>556592</v>
      </c>
      <c r="BR6807" t="s">
        <v>556593</v>
      </c>
      <c r="BS6807" t="s">
        <v>556594</v>
      </c>
      <c r="BT6807" t="s">
        <v>556595</v>
      </c>
      <c r="BU6807" t="s">
        <v>556596</v>
      </c>
      <c r="BV6807" t="s">
        <v>556597</v>
      </c>
      <c r="BW6807" t="s">
        <v>556598</v>
      </c>
      <c r="BX6807" t="s">
        <v>556599</v>
      </c>
      <c r="BY6807" t="s">
        <v>556600</v>
      </c>
      <c r="BZ6807" t="s">
        <v>556601</v>
      </c>
      <c r="CA6807" t="s">
        <v>556602</v>
      </c>
      <c r="CB6807" t="s">
        <v>556603</v>
      </c>
      <c r="CC6807" t="s">
        <v>556604</v>
      </c>
      <c r="CD6807" t="s">
        <v>556605</v>
      </c>
      <c r="CE6807" t="s">
        <v>556606</v>
      </c>
      <c r="CF6807" t="s">
        <v>556607</v>
      </c>
      <c r="CG6807" t="s">
        <v>556608</v>
      </c>
      <c r="CH6807" t="s">
        <v>556609</v>
      </c>
      <c r="CI6807" t="s">
        <v>556610</v>
      </c>
      <c r="CJ6807" t="s">
        <v>556611</v>
      </c>
      <c r="CK6807" t="s">
        <v>556612</v>
      </c>
      <c r="CL6807" t="s">
        <v>556613</v>
      </c>
      <c r="CM6807" t="s">
        <v>556614</v>
      </c>
      <c r="CN6807" t="s">
        <v>556615</v>
      </c>
      <c r="CO6807" t="s">
        <v>556616</v>
      </c>
      <c r="CP6807" t="s">
        <v>556617</v>
      </c>
      <c r="CQ6807" t="s">
        <v>556618</v>
      </c>
      <c r="CR6807" t="s">
        <v>556619</v>
      </c>
      <c r="CS6807" t="s">
        <v>556620</v>
      </c>
      <c r="CT6807" t="s">
        <v>556621</v>
      </c>
      <c r="CU6807" t="s">
        <v>556622</v>
      </c>
      <c r="CV6807" t="s">
        <v>556623</v>
      </c>
      <c r="CW6807" t="s">
        <v>556624</v>
      </c>
      <c r="CX6807" t="s">
        <v>556625</v>
      </c>
      <c r="CY6807" t="s">
        <v>556626</v>
      </c>
      <c r="CZ6807" t="s">
        <v>556627</v>
      </c>
      <c r="DA6807" t="s">
        <v>556628</v>
      </c>
      <c r="DB6807" t="s">
        <v>556629</v>
      </c>
      <c r="DC6807" t="s">
        <v>556630</v>
      </c>
      <c r="DD6807" t="s">
        <v>556631</v>
      </c>
      <c r="DE6807" t="s">
        <v>556632</v>
      </c>
      <c r="DF6807" t="s">
        <v>556633</v>
      </c>
      <c r="DG6807" t="s">
        <v>556634</v>
      </c>
      <c r="DH6807" t="s">
        <v>556635</v>
      </c>
      <c r="DI6807" t="s">
        <v>556636</v>
      </c>
      <c r="DJ6807" t="s">
        <v>556637</v>
      </c>
      <c r="DK6807" t="s">
        <v>556622</v>
      </c>
      <c r="DL6807" t="s">
        <v>556623</v>
      </c>
      <c r="DM6807" t="s">
        <v>556624</v>
      </c>
      <c r="DN6807" t="s">
        <v>556625</v>
      </c>
      <c r="DO6807" t="s">
        <v>556626</v>
      </c>
      <c r="DP6807" t="s">
        <v>556627</v>
      </c>
      <c r="DQ6807" t="s">
        <v>556628</v>
      </c>
      <c r="DR6807" t="s">
        <v>556629</v>
      </c>
      <c r="DS6807" t="s">
        <v>556631</v>
      </c>
      <c r="DT6807" t="s">
        <v>556632</v>
      </c>
      <c r="DU6807" t="s">
        <v>556635</v>
      </c>
      <c r="DV6807" t="s">
        <v>556638</v>
      </c>
      <c r="DW6807" t="s">
        <v>556637</v>
      </c>
      <c r="DX6807" t="s">
        <v>556630</v>
      </c>
      <c r="DY6807" t="s">
        <v>556633</v>
      </c>
      <c r="DZ6807" t="s">
        <v>556634</v>
      </c>
      <c r="EA6807" t="s">
        <v>556639</v>
      </c>
      <c r="EB6807" t="s">
        <v>556640</v>
      </c>
      <c r="EC6807" t="s">
        <v>556641</v>
      </c>
      <c r="ED6807" t="s">
        <v>556642</v>
      </c>
      <c r="EE6807" t="s">
        <v>556643</v>
      </c>
    </row>
    <row r="6808" spans="1:135" x14ac:dyDescent="0.2">
      <c r="A6808" t="s">
        <v>1427</v>
      </c>
      <c r="B6808" t="s">
        <v>2</v>
      </c>
      <c r="C6808" t="s">
        <v>270</v>
      </c>
      <c r="D6808">
        <v>221</v>
      </c>
      <c r="E6808" t="s">
        <v>64682</v>
      </c>
      <c r="F6808" t="s">
        <v>14982</v>
      </c>
      <c r="G6808" t="s">
        <v>556644</v>
      </c>
      <c r="H6808" t="s">
        <v>556645</v>
      </c>
      <c r="I6808" t="s">
        <v>8177</v>
      </c>
      <c r="J6808" t="s">
        <v>556646</v>
      </c>
      <c r="K6808" t="s">
        <v>399</v>
      </c>
      <c r="L6808" t="s">
        <v>556647</v>
      </c>
      <c r="M6808" t="s">
        <v>556648</v>
      </c>
      <c r="N6808" t="s">
        <v>2135</v>
      </c>
      <c r="O6808" t="s">
        <v>6723</v>
      </c>
      <c r="P6808" t="s">
        <v>2887</v>
      </c>
      <c r="Q6808" t="s">
        <v>556649</v>
      </c>
      <c r="R6808" t="s">
        <v>556650</v>
      </c>
      <c r="S6808" t="s">
        <v>556651</v>
      </c>
      <c r="T6808" t="s">
        <v>556652</v>
      </c>
      <c r="U6808" t="s">
        <v>556653</v>
      </c>
      <c r="V6808" t="s">
        <v>556654</v>
      </c>
      <c r="W6808">
        <v>0</v>
      </c>
      <c r="X6808" t="s">
        <v>38</v>
      </c>
      <c r="Y6808" t="s">
        <v>39</v>
      </c>
      <c r="Z6808" s="1">
        <v>36952</v>
      </c>
      <c r="AA6808" s="1">
        <v>36982</v>
      </c>
      <c r="AB6808" s="1">
        <v>38659</v>
      </c>
      <c r="AC6808" t="s">
        <v>40</v>
      </c>
      <c r="AD6808" t="s">
        <v>40</v>
      </c>
      <c r="AE6808" t="s">
        <v>556655</v>
      </c>
      <c r="AF6808" t="s">
        <v>57418</v>
      </c>
      <c r="AG6808" t="s">
        <v>1681</v>
      </c>
      <c r="AH6808" t="s">
        <v>44</v>
      </c>
      <c r="AI6808" t="s">
        <v>556656</v>
      </c>
      <c r="AJ6808" t="s">
        <v>46</v>
      </c>
      <c r="AK6808" t="s">
        <v>12706</v>
      </c>
      <c r="AL6808" t="s">
        <v>556657</v>
      </c>
      <c r="AM6808" t="s">
        <v>1681</v>
      </c>
      <c r="AN6808" t="s">
        <v>44</v>
      </c>
      <c r="AO6808" t="s">
        <v>3786</v>
      </c>
      <c r="AP6808" t="s">
        <v>556658</v>
      </c>
      <c r="AQ6808" t="s">
        <v>51</v>
      </c>
      <c r="AR6808" t="s">
        <v>556659</v>
      </c>
      <c r="AS6808" t="s">
        <v>556660</v>
      </c>
      <c r="AT6808" t="s">
        <v>54</v>
      </c>
      <c r="AU6808" t="s">
        <v>1904</v>
      </c>
      <c r="AV6808" t="s">
        <v>556661</v>
      </c>
      <c r="AW6808" t="s">
        <v>46</v>
      </c>
      <c r="AX6808" t="s">
        <v>11708</v>
      </c>
      <c r="AY6808" t="s">
        <v>54</v>
      </c>
      <c r="AZ6808" t="s">
        <v>1904</v>
      </c>
      <c r="BA6808" t="s">
        <v>57</v>
      </c>
      <c r="BB6808" t="s">
        <v>5641</v>
      </c>
      <c r="BC6808" t="s">
        <v>51</v>
      </c>
      <c r="BD6808" t="s">
        <v>556662</v>
      </c>
      <c r="BE6808" t="s">
        <v>556663</v>
      </c>
      <c r="BF6808" t="s">
        <v>556648</v>
      </c>
      <c r="BG6808" t="s">
        <v>6723</v>
      </c>
      <c r="BH6808" t="s">
        <v>399</v>
      </c>
      <c r="BI6808" t="s">
        <v>556664</v>
      </c>
      <c r="BJ6808" t="s">
        <v>556665</v>
      </c>
      <c r="BK6808" t="s">
        <v>556666</v>
      </c>
      <c r="BL6808" t="s">
        <v>556667</v>
      </c>
      <c r="BM6808" t="s">
        <v>556668</v>
      </c>
      <c r="BN6808" t="s">
        <v>556669</v>
      </c>
      <c r="BO6808" t="s">
        <v>556670</v>
      </c>
      <c r="BP6808" t="s">
        <v>556671</v>
      </c>
      <c r="BQ6808" t="s">
        <v>556672</v>
      </c>
      <c r="BR6808" t="s">
        <v>556673</v>
      </c>
      <c r="BS6808" t="s">
        <v>556674</v>
      </c>
      <c r="BT6808" t="s">
        <v>556675</v>
      </c>
      <c r="BU6808" t="s">
        <v>556676</v>
      </c>
      <c r="BV6808" t="s">
        <v>556677</v>
      </c>
      <c r="BW6808" t="s">
        <v>556678</v>
      </c>
      <c r="BX6808" t="s">
        <v>556679</v>
      </c>
      <c r="BY6808" t="s">
        <v>556680</v>
      </c>
      <c r="BZ6808" t="s">
        <v>556681</v>
      </c>
      <c r="CA6808" t="s">
        <v>556682</v>
      </c>
      <c r="CB6808" t="s">
        <v>556683</v>
      </c>
      <c r="CC6808" t="s">
        <v>556684</v>
      </c>
      <c r="CD6808" t="s">
        <v>556685</v>
      </c>
      <c r="CE6808" t="s">
        <v>556686</v>
      </c>
      <c r="CF6808" t="s">
        <v>556687</v>
      </c>
      <c r="CG6808" t="s">
        <v>556688</v>
      </c>
      <c r="CH6808" t="s">
        <v>556689</v>
      </c>
      <c r="CI6808" t="s">
        <v>556690</v>
      </c>
      <c r="CJ6808" t="s">
        <v>556691</v>
      </c>
      <c r="CK6808" t="s">
        <v>556692</v>
      </c>
      <c r="CL6808" t="s">
        <v>556693</v>
      </c>
      <c r="CM6808" t="s">
        <v>556694</v>
      </c>
      <c r="CN6808" t="s">
        <v>556695</v>
      </c>
      <c r="CO6808" t="s">
        <v>556696</v>
      </c>
      <c r="CP6808" t="s">
        <v>556697</v>
      </c>
      <c r="CQ6808" t="s">
        <v>556698</v>
      </c>
      <c r="CR6808" t="s">
        <v>556699</v>
      </c>
      <c r="CS6808" t="s">
        <v>556700</v>
      </c>
      <c r="CT6808" t="s">
        <v>556701</v>
      </c>
      <c r="CU6808" t="s">
        <v>556702</v>
      </c>
      <c r="CV6808" t="s">
        <v>556703</v>
      </c>
      <c r="CW6808" t="s">
        <v>556704</v>
      </c>
      <c r="CX6808" t="s">
        <v>556705</v>
      </c>
      <c r="CY6808" t="s">
        <v>556706</v>
      </c>
      <c r="CZ6808" t="s">
        <v>556707</v>
      </c>
      <c r="DA6808" t="s">
        <v>556708</v>
      </c>
      <c r="DB6808" t="s">
        <v>556709</v>
      </c>
      <c r="DC6808" t="s">
        <v>556710</v>
      </c>
      <c r="DD6808" t="s">
        <v>556711</v>
      </c>
      <c r="DE6808" t="s">
        <v>556712</v>
      </c>
      <c r="DF6808" t="s">
        <v>556713</v>
      </c>
      <c r="DG6808" t="s">
        <v>556714</v>
      </c>
      <c r="DH6808" t="s">
        <v>556715</v>
      </c>
      <c r="DI6808" t="s">
        <v>556716</v>
      </c>
      <c r="DJ6808" t="s">
        <v>556717</v>
      </c>
      <c r="DK6808" t="s">
        <v>556702</v>
      </c>
      <c r="DL6808" t="s">
        <v>556703</v>
      </c>
      <c r="DM6808" t="s">
        <v>556704</v>
      </c>
      <c r="DN6808" t="s">
        <v>556705</v>
      </c>
      <c r="DO6808" t="s">
        <v>556706</v>
      </c>
      <c r="DP6808" t="s">
        <v>556707</v>
      </c>
      <c r="DQ6808" t="s">
        <v>556708</v>
      </c>
      <c r="DR6808" t="s">
        <v>556709</v>
      </c>
      <c r="DS6808" t="s">
        <v>556711</v>
      </c>
      <c r="DT6808" t="s">
        <v>556712</v>
      </c>
      <c r="DU6808" t="s">
        <v>556715</v>
      </c>
      <c r="DV6808" t="s">
        <v>556716</v>
      </c>
      <c r="DW6808" t="s">
        <v>556717</v>
      </c>
      <c r="DX6808" t="s">
        <v>556710</v>
      </c>
      <c r="DY6808" t="s">
        <v>556713</v>
      </c>
      <c r="DZ6808" t="s">
        <v>556714</v>
      </c>
      <c r="EA6808" t="s">
        <v>556718</v>
      </c>
      <c r="EB6808" t="s">
        <v>556719</v>
      </c>
      <c r="EC6808" t="s">
        <v>556720</v>
      </c>
      <c r="ED6808" t="s">
        <v>556721</v>
      </c>
      <c r="EE6808" t="s">
        <v>556722</v>
      </c>
    </row>
    <row r="6809" spans="1:135" x14ac:dyDescent="0.2">
      <c r="A6809" t="s">
        <v>955</v>
      </c>
      <c r="B6809" t="s">
        <v>2</v>
      </c>
      <c r="C6809" t="s">
        <v>270</v>
      </c>
      <c r="D6809">
        <v>221</v>
      </c>
      <c r="E6809" t="s">
        <v>508</v>
      </c>
      <c r="F6809" t="s">
        <v>2020</v>
      </c>
      <c r="G6809" t="s">
        <v>556723</v>
      </c>
      <c r="H6809" t="s">
        <v>556724</v>
      </c>
      <c r="I6809" t="s">
        <v>4950</v>
      </c>
      <c r="J6809" t="s">
        <v>556725</v>
      </c>
      <c r="K6809" t="s">
        <v>14234</v>
      </c>
      <c r="L6809" t="s">
        <v>556726</v>
      </c>
      <c r="M6809" t="s">
        <v>556727</v>
      </c>
      <c r="N6809" t="s">
        <v>2135</v>
      </c>
      <c r="O6809" t="s">
        <v>7360</v>
      </c>
      <c r="P6809" t="s">
        <v>728</v>
      </c>
      <c r="Q6809" t="s">
        <v>556728</v>
      </c>
      <c r="R6809" t="s">
        <v>556729</v>
      </c>
      <c r="S6809" t="s">
        <v>556730</v>
      </c>
      <c r="T6809" t="s">
        <v>556731</v>
      </c>
      <c r="U6809" t="s">
        <v>556732</v>
      </c>
      <c r="V6809" t="s">
        <v>556733</v>
      </c>
      <c r="W6809">
        <v>0</v>
      </c>
      <c r="X6809" t="s">
        <v>38</v>
      </c>
      <c r="Y6809" t="s">
        <v>39</v>
      </c>
      <c r="Z6809" s="1">
        <v>36952</v>
      </c>
      <c r="AA6809" s="1">
        <v>36982</v>
      </c>
      <c r="AB6809" s="1">
        <v>38659</v>
      </c>
      <c r="AC6809" t="s">
        <v>40</v>
      </c>
      <c r="AD6809" t="s">
        <v>40</v>
      </c>
      <c r="AE6809" t="s">
        <v>556734</v>
      </c>
      <c r="AF6809" t="s">
        <v>57418</v>
      </c>
      <c r="AG6809" t="s">
        <v>1681</v>
      </c>
      <c r="AH6809" t="s">
        <v>44</v>
      </c>
      <c r="AI6809" t="s">
        <v>556735</v>
      </c>
      <c r="AJ6809" t="s">
        <v>46</v>
      </c>
      <c r="AK6809" t="s">
        <v>7155</v>
      </c>
      <c r="AL6809" t="s">
        <v>556736</v>
      </c>
      <c r="AM6809" t="s">
        <v>1681</v>
      </c>
      <c r="AN6809" t="s">
        <v>44</v>
      </c>
      <c r="AO6809" t="s">
        <v>3231</v>
      </c>
      <c r="AP6809" t="s">
        <v>556737</v>
      </c>
      <c r="AQ6809" t="s">
        <v>51</v>
      </c>
      <c r="AR6809" t="s">
        <v>556738</v>
      </c>
      <c r="AS6809" t="s">
        <v>556739</v>
      </c>
      <c r="AT6809" t="s">
        <v>54</v>
      </c>
      <c r="AU6809" t="s">
        <v>2554</v>
      </c>
      <c r="AV6809" t="s">
        <v>556740</v>
      </c>
      <c r="AW6809" t="s">
        <v>51</v>
      </c>
      <c r="AX6809" t="s">
        <v>8395</v>
      </c>
      <c r="AY6809" t="s">
        <v>54</v>
      </c>
      <c r="AZ6809" t="s">
        <v>2554</v>
      </c>
      <c r="BA6809" t="s">
        <v>57</v>
      </c>
      <c r="BB6809" t="s">
        <v>556741</v>
      </c>
      <c r="BC6809" t="s">
        <v>51</v>
      </c>
      <c r="BD6809" t="s">
        <v>556742</v>
      </c>
      <c r="BE6809" t="s">
        <v>556743</v>
      </c>
      <c r="BF6809" t="s">
        <v>556727</v>
      </c>
      <c r="BG6809" t="s">
        <v>7360</v>
      </c>
      <c r="BH6809" t="s">
        <v>14234</v>
      </c>
      <c r="BI6809" t="s">
        <v>556744</v>
      </c>
      <c r="BJ6809" t="s">
        <v>556745</v>
      </c>
      <c r="BK6809" t="s">
        <v>556746</v>
      </c>
      <c r="BL6809" t="s">
        <v>556747</v>
      </c>
      <c r="BM6809" t="s">
        <v>556748</v>
      </c>
      <c r="BN6809" t="s">
        <v>556749</v>
      </c>
      <c r="BO6809" t="s">
        <v>556750</v>
      </c>
      <c r="BP6809" t="s">
        <v>556751</v>
      </c>
      <c r="BQ6809" t="s">
        <v>556752</v>
      </c>
      <c r="BR6809" t="s">
        <v>556753</v>
      </c>
      <c r="BS6809" t="s">
        <v>556754</v>
      </c>
      <c r="BT6809" t="s">
        <v>556755</v>
      </c>
      <c r="BU6809" t="s">
        <v>556756</v>
      </c>
      <c r="BV6809" t="s">
        <v>556757</v>
      </c>
      <c r="BW6809" t="s">
        <v>556758</v>
      </c>
      <c r="BX6809" t="s">
        <v>556759</v>
      </c>
      <c r="BY6809" t="s">
        <v>556760</v>
      </c>
      <c r="BZ6809" t="s">
        <v>556761</v>
      </c>
      <c r="CA6809" t="s">
        <v>556762</v>
      </c>
      <c r="CB6809" t="s">
        <v>556763</v>
      </c>
      <c r="CC6809" t="s">
        <v>556764</v>
      </c>
      <c r="CD6809" t="s">
        <v>556765</v>
      </c>
      <c r="CE6809" t="s">
        <v>556766</v>
      </c>
      <c r="CF6809" t="s">
        <v>556767</v>
      </c>
      <c r="CG6809" t="s">
        <v>556768</v>
      </c>
      <c r="CH6809" t="s">
        <v>556769</v>
      </c>
      <c r="CI6809" t="s">
        <v>556770</v>
      </c>
      <c r="CJ6809" t="s">
        <v>556771</v>
      </c>
      <c r="CK6809" t="s">
        <v>556772</v>
      </c>
      <c r="CL6809" t="s">
        <v>556773</v>
      </c>
      <c r="CM6809" t="s">
        <v>556774</v>
      </c>
      <c r="CN6809" t="s">
        <v>556775</v>
      </c>
      <c r="CO6809" t="s">
        <v>556776</v>
      </c>
      <c r="CP6809" t="s">
        <v>556777</v>
      </c>
      <c r="CQ6809" t="s">
        <v>556778</v>
      </c>
      <c r="CR6809" t="s">
        <v>556779</v>
      </c>
      <c r="CS6809" t="s">
        <v>556780</v>
      </c>
      <c r="CT6809" t="s">
        <v>556781</v>
      </c>
      <c r="CU6809" t="s">
        <v>556782</v>
      </c>
      <c r="CV6809" t="s">
        <v>556783</v>
      </c>
      <c r="CW6809" t="s">
        <v>556784</v>
      </c>
      <c r="CX6809" t="s">
        <v>556785</v>
      </c>
      <c r="CY6809" t="s">
        <v>556786</v>
      </c>
      <c r="CZ6809" t="s">
        <v>556787</v>
      </c>
      <c r="DA6809" t="s">
        <v>556788</v>
      </c>
      <c r="DB6809" t="s">
        <v>556789</v>
      </c>
      <c r="DC6809" t="s">
        <v>556790</v>
      </c>
      <c r="DD6809" t="s">
        <v>2028</v>
      </c>
      <c r="DE6809" t="s">
        <v>556791</v>
      </c>
      <c r="DF6809" t="s">
        <v>556792</v>
      </c>
      <c r="DG6809" t="s">
        <v>556793</v>
      </c>
      <c r="DH6809" t="s">
        <v>556794</v>
      </c>
      <c r="DI6809" t="s">
        <v>556795</v>
      </c>
      <c r="DJ6809" t="s">
        <v>556796</v>
      </c>
      <c r="DK6809" t="s">
        <v>556782</v>
      </c>
      <c r="DL6809" t="s">
        <v>556783</v>
      </c>
      <c r="DM6809" t="s">
        <v>556784</v>
      </c>
      <c r="DN6809" t="s">
        <v>556785</v>
      </c>
      <c r="DO6809" t="s">
        <v>556786</v>
      </c>
      <c r="DP6809" t="s">
        <v>556787</v>
      </c>
      <c r="DQ6809" t="s">
        <v>556788</v>
      </c>
      <c r="DR6809" t="s">
        <v>556789</v>
      </c>
      <c r="DS6809" t="s">
        <v>2028</v>
      </c>
      <c r="DT6809" t="s">
        <v>556791</v>
      </c>
      <c r="DU6809" t="s">
        <v>556794</v>
      </c>
      <c r="DV6809" t="s">
        <v>556795</v>
      </c>
      <c r="DW6809" t="s">
        <v>556796</v>
      </c>
      <c r="DX6809" t="s">
        <v>556790</v>
      </c>
      <c r="DY6809" t="s">
        <v>556792</v>
      </c>
      <c r="DZ6809" t="s">
        <v>556793</v>
      </c>
      <c r="EA6809" t="s">
        <v>556797</v>
      </c>
      <c r="EB6809" t="s">
        <v>556798</v>
      </c>
      <c r="EC6809" t="s">
        <v>556799</v>
      </c>
      <c r="ED6809" t="s">
        <v>556800</v>
      </c>
      <c r="EE6809" t="s">
        <v>556801</v>
      </c>
    </row>
    <row r="6810" spans="1:135" x14ac:dyDescent="0.2">
      <c r="A6810" t="s">
        <v>5067</v>
      </c>
      <c r="B6810" t="s">
        <v>2</v>
      </c>
      <c r="C6810" t="s">
        <v>270</v>
      </c>
      <c r="D6810">
        <v>221</v>
      </c>
      <c r="E6810" t="s">
        <v>1909</v>
      </c>
      <c r="F6810" t="s">
        <v>9836</v>
      </c>
      <c r="G6810" t="s">
        <v>556802</v>
      </c>
      <c r="H6810" t="s">
        <v>556803</v>
      </c>
      <c r="I6810" t="s">
        <v>639</v>
      </c>
      <c r="J6810" t="s">
        <v>556804</v>
      </c>
      <c r="K6810" t="s">
        <v>13180</v>
      </c>
      <c r="L6810" t="s">
        <v>556805</v>
      </c>
      <c r="M6810" t="s">
        <v>556806</v>
      </c>
      <c r="N6810" t="s">
        <v>7458</v>
      </c>
      <c r="O6810" t="s">
        <v>2351</v>
      </c>
      <c r="P6810" t="s">
        <v>3091</v>
      </c>
      <c r="Q6810" t="s">
        <v>556807</v>
      </c>
      <c r="R6810" t="s">
        <v>556808</v>
      </c>
      <c r="S6810" t="s">
        <v>556809</v>
      </c>
      <c r="T6810" t="s">
        <v>556810</v>
      </c>
      <c r="U6810" t="s">
        <v>556811</v>
      </c>
      <c r="V6810" t="s">
        <v>556812</v>
      </c>
      <c r="W6810">
        <v>0</v>
      </c>
      <c r="X6810" t="s">
        <v>38</v>
      </c>
      <c r="Y6810" t="s">
        <v>39</v>
      </c>
      <c r="Z6810" s="1">
        <v>36952</v>
      </c>
      <c r="AA6810" s="1">
        <v>36982</v>
      </c>
      <c r="AB6810" s="1">
        <v>38659</v>
      </c>
      <c r="AC6810" t="s">
        <v>40</v>
      </c>
      <c r="AD6810" t="s">
        <v>40</v>
      </c>
      <c r="AE6810" t="s">
        <v>556813</v>
      </c>
      <c r="AF6810" t="s">
        <v>57418</v>
      </c>
      <c r="AG6810" t="s">
        <v>1681</v>
      </c>
      <c r="AH6810" t="s">
        <v>44</v>
      </c>
      <c r="AI6810" t="s">
        <v>556814</v>
      </c>
      <c r="AJ6810" t="s">
        <v>46</v>
      </c>
      <c r="AK6810" t="s">
        <v>30358</v>
      </c>
      <c r="AL6810" t="s">
        <v>556815</v>
      </c>
      <c r="AM6810" t="s">
        <v>1681</v>
      </c>
      <c r="AN6810" t="s">
        <v>44</v>
      </c>
      <c r="AO6810" t="s">
        <v>1793</v>
      </c>
      <c r="AP6810" t="s">
        <v>556816</v>
      </c>
      <c r="AQ6810" t="s">
        <v>51</v>
      </c>
      <c r="AR6810" t="s">
        <v>556817</v>
      </c>
      <c r="AS6810" t="s">
        <v>556818</v>
      </c>
      <c r="AT6810" t="s">
        <v>54</v>
      </c>
      <c r="AU6810" t="s">
        <v>2023</v>
      </c>
      <c r="AV6810" t="s">
        <v>556819</v>
      </c>
      <c r="AW6810" t="s">
        <v>46</v>
      </c>
      <c r="AX6810" t="s">
        <v>2678</v>
      </c>
      <c r="AY6810" t="s">
        <v>54</v>
      </c>
      <c r="AZ6810" t="s">
        <v>2023</v>
      </c>
      <c r="BA6810" t="s">
        <v>57</v>
      </c>
      <c r="BB6810" t="s">
        <v>40016</v>
      </c>
      <c r="BC6810" t="s">
        <v>51</v>
      </c>
      <c r="BD6810" t="s">
        <v>556820</v>
      </c>
      <c r="BE6810" t="s">
        <v>556821</v>
      </c>
      <c r="BF6810" t="s">
        <v>556806</v>
      </c>
      <c r="BG6810" t="s">
        <v>2351</v>
      </c>
      <c r="BH6810" t="s">
        <v>13180</v>
      </c>
      <c r="BI6810" t="s">
        <v>556822</v>
      </c>
      <c r="BJ6810" t="s">
        <v>556823</v>
      </c>
      <c r="BK6810" t="s">
        <v>556824</v>
      </c>
      <c r="BL6810" t="s">
        <v>556825</v>
      </c>
      <c r="BM6810" t="s">
        <v>556826</v>
      </c>
      <c r="BN6810" t="s">
        <v>556827</v>
      </c>
      <c r="BO6810" t="s">
        <v>556828</v>
      </c>
      <c r="BP6810" t="s">
        <v>556829</v>
      </c>
      <c r="BQ6810" t="s">
        <v>556830</v>
      </c>
      <c r="BR6810" t="s">
        <v>556831</v>
      </c>
      <c r="BS6810" t="s">
        <v>556832</v>
      </c>
      <c r="BT6810" t="s">
        <v>556833</v>
      </c>
      <c r="BU6810" t="s">
        <v>556834</v>
      </c>
      <c r="BV6810" t="s">
        <v>556835</v>
      </c>
      <c r="BW6810" t="s">
        <v>556836</v>
      </c>
      <c r="BX6810" t="s">
        <v>556837</v>
      </c>
      <c r="BY6810" t="s">
        <v>556838</v>
      </c>
      <c r="BZ6810" t="s">
        <v>556839</v>
      </c>
      <c r="CA6810" t="s">
        <v>556840</v>
      </c>
      <c r="CB6810" t="s">
        <v>556841</v>
      </c>
      <c r="CC6810" t="s">
        <v>556842</v>
      </c>
      <c r="CD6810" t="s">
        <v>556843</v>
      </c>
      <c r="CE6810" t="s">
        <v>556844</v>
      </c>
      <c r="CF6810" t="s">
        <v>556845</v>
      </c>
      <c r="CG6810" t="s">
        <v>556846</v>
      </c>
      <c r="CH6810" t="s">
        <v>556847</v>
      </c>
      <c r="CI6810" t="s">
        <v>556848</v>
      </c>
      <c r="CJ6810" t="s">
        <v>556849</v>
      </c>
      <c r="CK6810" t="s">
        <v>556850</v>
      </c>
      <c r="CL6810" t="s">
        <v>556851</v>
      </c>
      <c r="CM6810" t="s">
        <v>556852</v>
      </c>
      <c r="CN6810" t="s">
        <v>556853</v>
      </c>
      <c r="CO6810" t="s">
        <v>556854</v>
      </c>
      <c r="CP6810" t="s">
        <v>556855</v>
      </c>
      <c r="CQ6810" t="s">
        <v>556856</v>
      </c>
      <c r="CR6810" t="s">
        <v>96322</v>
      </c>
      <c r="CS6810" t="s">
        <v>556857</v>
      </c>
      <c r="CT6810" t="s">
        <v>556858</v>
      </c>
      <c r="CU6810" t="s">
        <v>556859</v>
      </c>
      <c r="CV6810" t="s">
        <v>556860</v>
      </c>
      <c r="CW6810" t="s">
        <v>556861</v>
      </c>
      <c r="CX6810" t="s">
        <v>556862</v>
      </c>
      <c r="CY6810" t="s">
        <v>556863</v>
      </c>
      <c r="CZ6810" t="s">
        <v>556864</v>
      </c>
      <c r="DA6810" t="s">
        <v>556865</v>
      </c>
      <c r="DB6810" t="s">
        <v>556866</v>
      </c>
      <c r="DC6810" t="s">
        <v>556867</v>
      </c>
      <c r="DD6810" t="s">
        <v>556868</v>
      </c>
      <c r="DE6810" t="s">
        <v>556869</v>
      </c>
      <c r="DF6810" t="s">
        <v>556870</v>
      </c>
      <c r="DG6810" t="s">
        <v>556871</v>
      </c>
      <c r="DH6810" t="s">
        <v>556872</v>
      </c>
      <c r="DI6810" t="s">
        <v>556873</v>
      </c>
      <c r="DJ6810" t="s">
        <v>556874</v>
      </c>
      <c r="DK6810" t="s">
        <v>556859</v>
      </c>
      <c r="DL6810" t="s">
        <v>556860</v>
      </c>
      <c r="DM6810" t="s">
        <v>556861</v>
      </c>
      <c r="DN6810" t="s">
        <v>556862</v>
      </c>
      <c r="DO6810" t="s">
        <v>556863</v>
      </c>
      <c r="DP6810" t="s">
        <v>556864</v>
      </c>
      <c r="DQ6810" t="s">
        <v>556865</v>
      </c>
      <c r="DR6810" t="s">
        <v>556866</v>
      </c>
      <c r="DS6810" t="s">
        <v>556868</v>
      </c>
      <c r="DT6810" t="s">
        <v>556869</v>
      </c>
      <c r="DU6810" t="s">
        <v>556872</v>
      </c>
      <c r="DV6810" t="s">
        <v>556873</v>
      </c>
      <c r="DW6810" t="s">
        <v>556874</v>
      </c>
      <c r="DX6810" t="s">
        <v>556867</v>
      </c>
      <c r="DY6810" t="s">
        <v>556870</v>
      </c>
      <c r="DZ6810" t="s">
        <v>556871</v>
      </c>
      <c r="EA6810" t="s">
        <v>556875</v>
      </c>
      <c r="EB6810" t="s">
        <v>556876</v>
      </c>
      <c r="EC6810" t="s">
        <v>556877</v>
      </c>
      <c r="ED6810" t="s">
        <v>556878</v>
      </c>
      <c r="EE6810" t="s">
        <v>556879</v>
      </c>
    </row>
    <row r="6811" spans="1:135" x14ac:dyDescent="0.2">
      <c r="A6811" t="s">
        <v>4837</v>
      </c>
      <c r="B6811" t="s">
        <v>2</v>
      </c>
      <c r="C6811" t="s">
        <v>270</v>
      </c>
      <c r="D6811">
        <v>221</v>
      </c>
      <c r="E6811" t="s">
        <v>508</v>
      </c>
      <c r="F6811" t="s">
        <v>14982</v>
      </c>
      <c r="G6811" t="s">
        <v>556880</v>
      </c>
      <c r="H6811" t="s">
        <v>556881</v>
      </c>
      <c r="I6811" t="s">
        <v>639</v>
      </c>
      <c r="J6811" t="s">
        <v>556882</v>
      </c>
      <c r="K6811" t="s">
        <v>3676</v>
      </c>
      <c r="L6811" t="s">
        <v>556883</v>
      </c>
      <c r="M6811" t="s">
        <v>556884</v>
      </c>
      <c r="N6811" t="s">
        <v>5413</v>
      </c>
      <c r="O6811" t="s">
        <v>7360</v>
      </c>
      <c r="P6811" t="s">
        <v>29</v>
      </c>
      <c r="Q6811" t="s">
        <v>556885</v>
      </c>
      <c r="R6811" t="s">
        <v>556886</v>
      </c>
      <c r="S6811" t="s">
        <v>556887</v>
      </c>
      <c r="T6811" t="s">
        <v>556888</v>
      </c>
      <c r="U6811" t="s">
        <v>556889</v>
      </c>
      <c r="V6811" t="s">
        <v>556890</v>
      </c>
      <c r="W6811">
        <v>0</v>
      </c>
      <c r="X6811" t="s">
        <v>38</v>
      </c>
      <c r="Y6811" t="s">
        <v>39</v>
      </c>
      <c r="Z6811" s="1">
        <v>36952</v>
      </c>
      <c r="AA6811" s="1">
        <v>36982</v>
      </c>
      <c r="AB6811" s="1">
        <v>38659</v>
      </c>
      <c r="AC6811" t="s">
        <v>40</v>
      </c>
      <c r="AD6811" t="s">
        <v>40</v>
      </c>
      <c r="AE6811" t="s">
        <v>556891</v>
      </c>
      <c r="AF6811" t="s">
        <v>57418</v>
      </c>
      <c r="AG6811" t="s">
        <v>1681</v>
      </c>
      <c r="AH6811" t="s">
        <v>44</v>
      </c>
      <c r="AI6811" t="s">
        <v>556892</v>
      </c>
      <c r="AJ6811" t="s">
        <v>46</v>
      </c>
      <c r="AK6811" t="s">
        <v>32986</v>
      </c>
      <c r="AL6811" t="s">
        <v>556893</v>
      </c>
      <c r="AM6811" t="s">
        <v>1681</v>
      </c>
      <c r="AN6811" t="s">
        <v>44</v>
      </c>
      <c r="AO6811" t="s">
        <v>1672</v>
      </c>
      <c r="AP6811" t="s">
        <v>556894</v>
      </c>
      <c r="AQ6811" t="s">
        <v>51</v>
      </c>
      <c r="AR6811" t="s">
        <v>556895</v>
      </c>
      <c r="AS6811" t="s">
        <v>556896</v>
      </c>
      <c r="AT6811" t="s">
        <v>54</v>
      </c>
      <c r="AU6811" t="s">
        <v>4966</v>
      </c>
      <c r="AV6811" t="s">
        <v>556897</v>
      </c>
      <c r="AW6811" t="s">
        <v>46</v>
      </c>
      <c r="AX6811" t="s">
        <v>1691</v>
      </c>
      <c r="AY6811" t="s">
        <v>54</v>
      </c>
      <c r="AZ6811" t="s">
        <v>4966</v>
      </c>
      <c r="BA6811" t="s">
        <v>57</v>
      </c>
      <c r="BB6811" t="s">
        <v>556898</v>
      </c>
      <c r="BC6811" t="s">
        <v>51</v>
      </c>
      <c r="BD6811" t="s">
        <v>556899</v>
      </c>
      <c r="BE6811" t="s">
        <v>556900</v>
      </c>
      <c r="BF6811" t="s">
        <v>556884</v>
      </c>
      <c r="BG6811" t="s">
        <v>7360</v>
      </c>
      <c r="BH6811" t="s">
        <v>3676</v>
      </c>
      <c r="BI6811" t="s">
        <v>556901</v>
      </c>
      <c r="BJ6811" t="s">
        <v>556902</v>
      </c>
      <c r="BK6811" t="s">
        <v>556903</v>
      </c>
      <c r="BL6811" t="s">
        <v>556904</v>
      </c>
      <c r="BM6811" t="s">
        <v>556905</v>
      </c>
      <c r="BN6811" t="s">
        <v>556906</v>
      </c>
      <c r="BO6811" t="s">
        <v>556907</v>
      </c>
      <c r="BP6811" t="s">
        <v>556908</v>
      </c>
      <c r="BQ6811" t="s">
        <v>556909</v>
      </c>
      <c r="BR6811" t="s">
        <v>556910</v>
      </c>
      <c r="BS6811" t="s">
        <v>556911</v>
      </c>
      <c r="BT6811" t="s">
        <v>556912</v>
      </c>
      <c r="BU6811" t="s">
        <v>556913</v>
      </c>
      <c r="BV6811" t="s">
        <v>556914</v>
      </c>
      <c r="BW6811" t="s">
        <v>556915</v>
      </c>
      <c r="BX6811" t="s">
        <v>556916</v>
      </c>
      <c r="BY6811" t="s">
        <v>556917</v>
      </c>
      <c r="BZ6811" t="s">
        <v>556918</v>
      </c>
      <c r="CA6811" t="s">
        <v>556919</v>
      </c>
      <c r="CB6811" t="s">
        <v>556920</v>
      </c>
      <c r="CC6811" t="s">
        <v>556921</v>
      </c>
      <c r="CD6811" t="s">
        <v>556922</v>
      </c>
      <c r="CE6811" t="s">
        <v>556923</v>
      </c>
      <c r="CF6811" t="s">
        <v>556924</v>
      </c>
      <c r="CG6811" t="s">
        <v>556925</v>
      </c>
      <c r="CH6811" t="s">
        <v>556926</v>
      </c>
      <c r="CI6811" t="s">
        <v>556927</v>
      </c>
      <c r="CJ6811" t="s">
        <v>556928</v>
      </c>
      <c r="CK6811" t="s">
        <v>556929</v>
      </c>
      <c r="CL6811" t="s">
        <v>556930</v>
      </c>
      <c r="CM6811" t="s">
        <v>556931</v>
      </c>
      <c r="CN6811" t="s">
        <v>556932</v>
      </c>
      <c r="CO6811" t="s">
        <v>556933</v>
      </c>
      <c r="CP6811" t="s">
        <v>556934</v>
      </c>
      <c r="CQ6811" t="s">
        <v>556935</v>
      </c>
      <c r="CR6811" t="s">
        <v>556936</v>
      </c>
      <c r="CS6811" t="s">
        <v>556937</v>
      </c>
      <c r="CT6811" t="s">
        <v>556938</v>
      </c>
      <c r="CU6811" t="s">
        <v>556939</v>
      </c>
      <c r="CV6811" t="s">
        <v>556940</v>
      </c>
      <c r="CW6811" t="s">
        <v>556941</v>
      </c>
      <c r="CX6811" t="s">
        <v>556942</v>
      </c>
      <c r="CY6811" t="s">
        <v>556943</v>
      </c>
      <c r="CZ6811" t="s">
        <v>556944</v>
      </c>
      <c r="DA6811" t="s">
        <v>556945</v>
      </c>
      <c r="DB6811" t="s">
        <v>556946</v>
      </c>
      <c r="DC6811" t="s">
        <v>556947</v>
      </c>
      <c r="DD6811" t="s">
        <v>556948</v>
      </c>
      <c r="DE6811" t="s">
        <v>556949</v>
      </c>
      <c r="DF6811" t="s">
        <v>556950</v>
      </c>
      <c r="DG6811" t="s">
        <v>556951</v>
      </c>
      <c r="DH6811" t="s">
        <v>556952</v>
      </c>
      <c r="DI6811" t="s">
        <v>556953</v>
      </c>
      <c r="DJ6811" t="s">
        <v>556954</v>
      </c>
      <c r="DK6811" t="s">
        <v>556939</v>
      </c>
      <c r="DL6811" t="s">
        <v>556940</v>
      </c>
      <c r="DM6811" t="s">
        <v>556941</v>
      </c>
      <c r="DN6811" t="s">
        <v>556942</v>
      </c>
      <c r="DO6811" t="s">
        <v>556943</v>
      </c>
      <c r="DP6811" t="s">
        <v>556944</v>
      </c>
      <c r="DQ6811" t="s">
        <v>556945</v>
      </c>
      <c r="DR6811" t="s">
        <v>556946</v>
      </c>
      <c r="DS6811" t="s">
        <v>556948</v>
      </c>
      <c r="DT6811" t="s">
        <v>556949</v>
      </c>
      <c r="DU6811" t="s">
        <v>556952</v>
      </c>
      <c r="DV6811" t="s">
        <v>556953</v>
      </c>
      <c r="DW6811" t="s">
        <v>556954</v>
      </c>
      <c r="DX6811" t="s">
        <v>556955</v>
      </c>
      <c r="DY6811" t="s">
        <v>556950</v>
      </c>
      <c r="DZ6811" t="s">
        <v>556951</v>
      </c>
      <c r="EA6811" t="s">
        <v>556956</v>
      </c>
      <c r="EB6811" t="s">
        <v>556957</v>
      </c>
      <c r="EC6811" t="s">
        <v>556958</v>
      </c>
      <c r="ED6811" t="s">
        <v>556959</v>
      </c>
      <c r="EE6811" t="s">
        <v>556960</v>
      </c>
    </row>
    <row r="6812" spans="1:135" x14ac:dyDescent="0.2">
      <c r="A6812" t="s">
        <v>1451</v>
      </c>
      <c r="B6812" t="s">
        <v>2</v>
      </c>
      <c r="C6812" t="s">
        <v>270</v>
      </c>
      <c r="D6812">
        <v>221</v>
      </c>
      <c r="E6812" t="s">
        <v>1216</v>
      </c>
      <c r="F6812" t="s">
        <v>2020</v>
      </c>
      <c r="G6812" t="s">
        <v>556961</v>
      </c>
      <c r="H6812" t="s">
        <v>556962</v>
      </c>
      <c r="I6812" t="s">
        <v>8177</v>
      </c>
      <c r="J6812" t="s">
        <v>556963</v>
      </c>
      <c r="K6812" t="s">
        <v>1911</v>
      </c>
      <c r="L6812" t="s">
        <v>556964</v>
      </c>
      <c r="M6812" t="s">
        <v>556965</v>
      </c>
      <c r="N6812" t="s">
        <v>10145</v>
      </c>
      <c r="O6812" t="s">
        <v>7547</v>
      </c>
      <c r="P6812" t="s">
        <v>4599</v>
      </c>
      <c r="Q6812" t="s">
        <v>556966</v>
      </c>
      <c r="R6812" t="s">
        <v>556967</v>
      </c>
      <c r="S6812" t="s">
        <v>556968</v>
      </c>
      <c r="T6812" t="s">
        <v>556969</v>
      </c>
      <c r="U6812" t="s">
        <v>556970</v>
      </c>
      <c r="V6812" t="s">
        <v>556971</v>
      </c>
      <c r="W6812">
        <v>0</v>
      </c>
      <c r="X6812" t="s">
        <v>38</v>
      </c>
      <c r="Y6812" t="s">
        <v>39</v>
      </c>
      <c r="Z6812" s="1">
        <v>36952</v>
      </c>
      <c r="AA6812" s="1">
        <v>36982</v>
      </c>
      <c r="AB6812" s="1">
        <v>38659</v>
      </c>
      <c r="AC6812" t="s">
        <v>40</v>
      </c>
      <c r="AD6812" t="s">
        <v>40</v>
      </c>
      <c r="AE6812" t="s">
        <v>556972</v>
      </c>
      <c r="AF6812" t="s">
        <v>57418</v>
      </c>
      <c r="AG6812" t="s">
        <v>1681</v>
      </c>
      <c r="AH6812" t="s">
        <v>44</v>
      </c>
      <c r="AI6812" t="s">
        <v>556973</v>
      </c>
      <c r="AJ6812" t="s">
        <v>46</v>
      </c>
      <c r="AK6812" t="s">
        <v>2556</v>
      </c>
      <c r="AL6812" t="s">
        <v>556974</v>
      </c>
      <c r="AM6812" t="s">
        <v>1681</v>
      </c>
      <c r="AN6812" t="s">
        <v>44</v>
      </c>
      <c r="AO6812" t="s">
        <v>1685</v>
      </c>
      <c r="AP6812" t="s">
        <v>556975</v>
      </c>
      <c r="AQ6812" t="s">
        <v>51</v>
      </c>
      <c r="AR6812" t="s">
        <v>556976</v>
      </c>
      <c r="AS6812" t="s">
        <v>556977</v>
      </c>
      <c r="AT6812" t="s">
        <v>54</v>
      </c>
      <c r="AU6812" t="s">
        <v>5431</v>
      </c>
      <c r="AV6812" t="s">
        <v>556978</v>
      </c>
      <c r="AW6812" t="s">
        <v>46</v>
      </c>
      <c r="AX6812" t="s">
        <v>7958</v>
      </c>
      <c r="AY6812" t="s">
        <v>54</v>
      </c>
      <c r="AZ6812" t="s">
        <v>5431</v>
      </c>
      <c r="BA6812" t="s">
        <v>57</v>
      </c>
      <c r="BB6812" t="s">
        <v>194268</v>
      </c>
      <c r="BC6812" t="s">
        <v>51</v>
      </c>
      <c r="BD6812" t="s">
        <v>556979</v>
      </c>
      <c r="BE6812" t="s">
        <v>556980</v>
      </c>
      <c r="BF6812" t="s">
        <v>556965</v>
      </c>
      <c r="BG6812" t="s">
        <v>7547</v>
      </c>
      <c r="BH6812" t="s">
        <v>1911</v>
      </c>
      <c r="BI6812" t="s">
        <v>556981</v>
      </c>
      <c r="BJ6812" t="s">
        <v>556982</v>
      </c>
      <c r="BK6812" t="s">
        <v>556983</v>
      </c>
      <c r="BL6812" t="s">
        <v>556984</v>
      </c>
      <c r="BM6812" t="s">
        <v>556985</v>
      </c>
      <c r="BN6812" t="s">
        <v>556986</v>
      </c>
      <c r="BO6812" t="s">
        <v>556987</v>
      </c>
      <c r="BP6812" t="s">
        <v>556988</v>
      </c>
      <c r="BQ6812" t="s">
        <v>556989</v>
      </c>
      <c r="BR6812" t="s">
        <v>556990</v>
      </c>
      <c r="BS6812" t="s">
        <v>556991</v>
      </c>
      <c r="BT6812" t="s">
        <v>556992</v>
      </c>
      <c r="BU6812" t="s">
        <v>556993</v>
      </c>
      <c r="BV6812" t="s">
        <v>556994</v>
      </c>
      <c r="BW6812" t="s">
        <v>556995</v>
      </c>
      <c r="BX6812" t="s">
        <v>556996</v>
      </c>
      <c r="BY6812" t="s">
        <v>556997</v>
      </c>
      <c r="BZ6812" t="s">
        <v>556998</v>
      </c>
      <c r="CA6812" t="s">
        <v>556999</v>
      </c>
      <c r="CB6812" t="s">
        <v>557000</v>
      </c>
      <c r="CC6812" t="s">
        <v>557001</v>
      </c>
      <c r="CD6812" t="s">
        <v>557002</v>
      </c>
      <c r="CE6812" t="s">
        <v>557003</v>
      </c>
      <c r="CF6812" t="s">
        <v>557004</v>
      </c>
      <c r="CG6812" t="s">
        <v>557005</v>
      </c>
      <c r="CH6812" t="s">
        <v>557006</v>
      </c>
      <c r="CI6812" t="s">
        <v>557007</v>
      </c>
      <c r="CJ6812" t="s">
        <v>557008</v>
      </c>
      <c r="CK6812" t="s">
        <v>557009</v>
      </c>
      <c r="CL6812" t="s">
        <v>557010</v>
      </c>
      <c r="CM6812" t="s">
        <v>557011</v>
      </c>
      <c r="CN6812" t="s">
        <v>557012</v>
      </c>
      <c r="CO6812" t="s">
        <v>557013</v>
      </c>
      <c r="CP6812" t="s">
        <v>557014</v>
      </c>
      <c r="CQ6812" t="s">
        <v>557015</v>
      </c>
      <c r="CR6812" t="s">
        <v>557016</v>
      </c>
      <c r="CS6812" t="s">
        <v>557017</v>
      </c>
      <c r="CT6812" t="s">
        <v>557018</v>
      </c>
      <c r="CU6812" t="s">
        <v>557019</v>
      </c>
      <c r="CV6812" t="s">
        <v>557020</v>
      </c>
      <c r="CW6812" t="s">
        <v>557021</v>
      </c>
      <c r="CX6812" t="s">
        <v>557022</v>
      </c>
      <c r="CY6812" t="s">
        <v>557023</v>
      </c>
      <c r="CZ6812" t="s">
        <v>557024</v>
      </c>
      <c r="DA6812" t="s">
        <v>557025</v>
      </c>
      <c r="DB6812" t="s">
        <v>557026</v>
      </c>
      <c r="DC6812" t="s">
        <v>557027</v>
      </c>
      <c r="DD6812" t="s">
        <v>557028</v>
      </c>
      <c r="DE6812" t="s">
        <v>557029</v>
      </c>
      <c r="DF6812" t="s">
        <v>557030</v>
      </c>
      <c r="DG6812" t="s">
        <v>557031</v>
      </c>
      <c r="DH6812" t="s">
        <v>557032</v>
      </c>
      <c r="DI6812" t="s">
        <v>557033</v>
      </c>
      <c r="DJ6812" t="s">
        <v>557034</v>
      </c>
      <c r="DK6812" t="s">
        <v>557019</v>
      </c>
      <c r="DL6812" t="s">
        <v>557020</v>
      </c>
      <c r="DM6812" t="s">
        <v>557021</v>
      </c>
      <c r="DN6812" t="s">
        <v>557022</v>
      </c>
      <c r="DO6812" t="s">
        <v>557023</v>
      </c>
      <c r="DP6812" t="s">
        <v>557024</v>
      </c>
      <c r="DQ6812" t="s">
        <v>557025</v>
      </c>
      <c r="DR6812" t="s">
        <v>557026</v>
      </c>
      <c r="DS6812" t="s">
        <v>557028</v>
      </c>
      <c r="DT6812" t="s">
        <v>557029</v>
      </c>
      <c r="DU6812" t="s">
        <v>557032</v>
      </c>
      <c r="DV6812" t="s">
        <v>557033</v>
      </c>
      <c r="DW6812" t="s">
        <v>557034</v>
      </c>
      <c r="DX6812" t="s">
        <v>557027</v>
      </c>
      <c r="DY6812" t="s">
        <v>557030</v>
      </c>
      <c r="DZ6812" t="s">
        <v>557031</v>
      </c>
      <c r="EA6812" t="s">
        <v>557035</v>
      </c>
      <c r="EB6812" t="s">
        <v>557036</v>
      </c>
      <c r="EC6812" t="s">
        <v>557037</v>
      </c>
      <c r="ED6812" t="s">
        <v>557038</v>
      </c>
      <c r="EE6812" t="s">
        <v>557039</v>
      </c>
    </row>
    <row r="6813" spans="1:135" x14ac:dyDescent="0.2">
      <c r="A6813" t="s">
        <v>639</v>
      </c>
      <c r="B6813" t="s">
        <v>2</v>
      </c>
      <c r="C6813" t="s">
        <v>270</v>
      </c>
      <c r="D6813">
        <v>221</v>
      </c>
      <c r="E6813" t="s">
        <v>3898</v>
      </c>
      <c r="F6813" t="s">
        <v>14982</v>
      </c>
      <c r="G6813" t="s">
        <v>557040</v>
      </c>
      <c r="H6813" t="s">
        <v>557041</v>
      </c>
      <c r="I6813" t="s">
        <v>8177</v>
      </c>
      <c r="J6813" t="s">
        <v>557042</v>
      </c>
      <c r="K6813" t="s">
        <v>1911</v>
      </c>
      <c r="L6813" t="s">
        <v>557043</v>
      </c>
      <c r="M6813" t="s">
        <v>557044</v>
      </c>
      <c r="N6813" t="s">
        <v>834</v>
      </c>
      <c r="O6813" t="s">
        <v>7360</v>
      </c>
      <c r="P6813" t="s">
        <v>1093</v>
      </c>
      <c r="Q6813" t="s">
        <v>557045</v>
      </c>
      <c r="R6813" t="s">
        <v>557046</v>
      </c>
      <c r="S6813" t="s">
        <v>557047</v>
      </c>
      <c r="T6813" t="s">
        <v>557048</v>
      </c>
      <c r="U6813" t="s">
        <v>557049</v>
      </c>
      <c r="V6813" t="s">
        <v>557050</v>
      </c>
      <c r="W6813">
        <v>0</v>
      </c>
      <c r="X6813" t="s">
        <v>38</v>
      </c>
      <c r="Y6813" t="s">
        <v>39</v>
      </c>
      <c r="Z6813" s="1">
        <v>36952</v>
      </c>
      <c r="AA6813" s="1">
        <v>36982</v>
      </c>
      <c r="AB6813" s="1">
        <v>38659</v>
      </c>
      <c r="AC6813" t="s">
        <v>40</v>
      </c>
      <c r="AD6813" t="s">
        <v>40</v>
      </c>
      <c r="AE6813" t="s">
        <v>557051</v>
      </c>
      <c r="AF6813" t="s">
        <v>57418</v>
      </c>
      <c r="AG6813" t="s">
        <v>1681</v>
      </c>
      <c r="AH6813" t="s">
        <v>44</v>
      </c>
      <c r="AI6813" t="s">
        <v>557052</v>
      </c>
      <c r="AJ6813" t="s">
        <v>46</v>
      </c>
      <c r="AK6813" t="s">
        <v>2769</v>
      </c>
      <c r="AL6813" t="s">
        <v>557053</v>
      </c>
      <c r="AM6813" t="s">
        <v>1681</v>
      </c>
      <c r="AN6813" t="s">
        <v>44</v>
      </c>
      <c r="AO6813" t="s">
        <v>412</v>
      </c>
      <c r="AP6813" t="s">
        <v>557054</v>
      </c>
      <c r="AQ6813" t="s">
        <v>51</v>
      </c>
      <c r="AR6813" t="s">
        <v>557055</v>
      </c>
      <c r="AS6813" t="s">
        <v>557056</v>
      </c>
      <c r="AT6813" t="s">
        <v>54</v>
      </c>
      <c r="AU6813" t="s">
        <v>24</v>
      </c>
      <c r="AV6813" t="s">
        <v>557057</v>
      </c>
      <c r="AW6813" t="s">
        <v>46</v>
      </c>
      <c r="AX6813" t="s">
        <v>8164</v>
      </c>
      <c r="AY6813" t="s">
        <v>54</v>
      </c>
      <c r="AZ6813" t="s">
        <v>24</v>
      </c>
      <c r="BA6813" t="s">
        <v>57</v>
      </c>
      <c r="BB6813" t="s">
        <v>534219</v>
      </c>
      <c r="BC6813" t="s">
        <v>51</v>
      </c>
      <c r="BD6813" t="s">
        <v>557058</v>
      </c>
      <c r="BE6813" t="s">
        <v>557059</v>
      </c>
      <c r="BF6813" t="s">
        <v>557044</v>
      </c>
      <c r="BG6813" t="s">
        <v>7360</v>
      </c>
      <c r="BH6813" t="s">
        <v>1911</v>
      </c>
      <c r="BI6813" t="s">
        <v>557060</v>
      </c>
      <c r="BJ6813" t="s">
        <v>557061</v>
      </c>
      <c r="BK6813" t="s">
        <v>557062</v>
      </c>
      <c r="BL6813" t="s">
        <v>557063</v>
      </c>
      <c r="BM6813" t="s">
        <v>557064</v>
      </c>
      <c r="BN6813" t="s">
        <v>557065</v>
      </c>
      <c r="BO6813" t="s">
        <v>557066</v>
      </c>
      <c r="BP6813" t="s">
        <v>557067</v>
      </c>
      <c r="BQ6813" t="s">
        <v>557068</v>
      </c>
      <c r="BR6813" t="s">
        <v>557069</v>
      </c>
      <c r="BS6813" t="s">
        <v>557070</v>
      </c>
      <c r="BT6813" t="s">
        <v>557071</v>
      </c>
      <c r="BU6813" t="s">
        <v>557072</v>
      </c>
      <c r="BV6813" t="s">
        <v>557073</v>
      </c>
      <c r="BW6813" t="s">
        <v>557074</v>
      </c>
      <c r="BX6813" t="s">
        <v>557075</v>
      </c>
      <c r="BY6813" t="s">
        <v>557076</v>
      </c>
      <c r="BZ6813" t="s">
        <v>557077</v>
      </c>
      <c r="CA6813" t="s">
        <v>557078</v>
      </c>
      <c r="CB6813" t="s">
        <v>557079</v>
      </c>
      <c r="CC6813" t="s">
        <v>557080</v>
      </c>
      <c r="CD6813" t="s">
        <v>557081</v>
      </c>
      <c r="CE6813" t="s">
        <v>557082</v>
      </c>
      <c r="CF6813" t="s">
        <v>557083</v>
      </c>
      <c r="CG6813" t="s">
        <v>557084</v>
      </c>
      <c r="CH6813" t="s">
        <v>557085</v>
      </c>
      <c r="CI6813" t="s">
        <v>557086</v>
      </c>
      <c r="CJ6813" t="s">
        <v>557087</v>
      </c>
      <c r="CK6813" t="s">
        <v>557088</v>
      </c>
      <c r="CL6813" t="s">
        <v>557089</v>
      </c>
      <c r="CM6813" t="s">
        <v>557090</v>
      </c>
      <c r="CN6813" t="s">
        <v>557091</v>
      </c>
      <c r="CO6813" t="s">
        <v>557092</v>
      </c>
      <c r="CP6813" t="s">
        <v>557093</v>
      </c>
      <c r="CQ6813" t="s">
        <v>557094</v>
      </c>
      <c r="CR6813" t="s">
        <v>557095</v>
      </c>
      <c r="CS6813" t="s">
        <v>557096</v>
      </c>
      <c r="CT6813" t="s">
        <v>557097</v>
      </c>
      <c r="CU6813" t="s">
        <v>557098</v>
      </c>
      <c r="CV6813" t="s">
        <v>557099</v>
      </c>
      <c r="CW6813" t="s">
        <v>557100</v>
      </c>
      <c r="CX6813" t="s">
        <v>557101</v>
      </c>
      <c r="CY6813" t="s">
        <v>557102</v>
      </c>
      <c r="CZ6813" t="s">
        <v>557103</v>
      </c>
      <c r="DA6813" t="s">
        <v>557104</v>
      </c>
      <c r="DB6813" t="s">
        <v>557105</v>
      </c>
      <c r="DC6813" t="s">
        <v>557106</v>
      </c>
      <c r="DD6813" t="s">
        <v>557107</v>
      </c>
      <c r="DE6813" t="s">
        <v>557108</v>
      </c>
      <c r="DF6813" t="s">
        <v>557109</v>
      </c>
      <c r="DG6813" t="s">
        <v>557110</v>
      </c>
      <c r="DH6813" t="s">
        <v>557111</v>
      </c>
      <c r="DI6813" t="s">
        <v>557112</v>
      </c>
      <c r="DJ6813" t="s">
        <v>557113</v>
      </c>
      <c r="DK6813" t="s">
        <v>557098</v>
      </c>
      <c r="DL6813" t="s">
        <v>557099</v>
      </c>
      <c r="DM6813" t="s">
        <v>557100</v>
      </c>
      <c r="DN6813" t="s">
        <v>557101</v>
      </c>
      <c r="DO6813" t="s">
        <v>557102</v>
      </c>
      <c r="DP6813" t="s">
        <v>557103</v>
      </c>
      <c r="DQ6813" t="s">
        <v>557104</v>
      </c>
      <c r="DR6813" t="s">
        <v>557105</v>
      </c>
      <c r="DS6813" t="s">
        <v>557107</v>
      </c>
      <c r="DT6813" t="s">
        <v>557108</v>
      </c>
      <c r="DU6813" t="s">
        <v>557111</v>
      </c>
      <c r="DV6813" t="s">
        <v>557112</v>
      </c>
      <c r="DW6813" t="s">
        <v>557113</v>
      </c>
      <c r="DX6813" t="s">
        <v>557106</v>
      </c>
      <c r="DY6813" t="s">
        <v>557109</v>
      </c>
      <c r="DZ6813" t="s">
        <v>557110</v>
      </c>
      <c r="EA6813" t="s">
        <v>557114</v>
      </c>
      <c r="EB6813" t="s">
        <v>557115</v>
      </c>
      <c r="EC6813" t="s">
        <v>557116</v>
      </c>
      <c r="ED6813" t="s">
        <v>557117</v>
      </c>
      <c r="EE6813" t="s">
        <v>557118</v>
      </c>
    </row>
    <row r="6814" spans="1:135" x14ac:dyDescent="0.2">
      <c r="A6814" t="s">
        <v>4950</v>
      </c>
      <c r="B6814" t="s">
        <v>2</v>
      </c>
      <c r="C6814" t="s">
        <v>270</v>
      </c>
      <c r="D6814">
        <v>221</v>
      </c>
      <c r="E6814" t="s">
        <v>2344</v>
      </c>
      <c r="F6814" t="s">
        <v>14982</v>
      </c>
      <c r="G6814" t="s">
        <v>557119</v>
      </c>
      <c r="H6814" t="s">
        <v>557120</v>
      </c>
      <c r="I6814" t="s">
        <v>176</v>
      </c>
      <c r="J6814" t="s">
        <v>557121</v>
      </c>
      <c r="K6814" t="s">
        <v>1669</v>
      </c>
      <c r="L6814" t="s">
        <v>557122</v>
      </c>
      <c r="M6814" t="s">
        <v>557123</v>
      </c>
      <c r="N6814" t="s">
        <v>4105</v>
      </c>
      <c r="O6814" t="s">
        <v>3904</v>
      </c>
      <c r="P6814" t="s">
        <v>1093</v>
      </c>
      <c r="Q6814" t="s">
        <v>557124</v>
      </c>
      <c r="R6814" t="s">
        <v>557125</v>
      </c>
      <c r="S6814" t="s">
        <v>557126</v>
      </c>
      <c r="T6814" t="s">
        <v>557127</v>
      </c>
      <c r="U6814" t="s">
        <v>557128</v>
      </c>
      <c r="V6814" t="s">
        <v>557129</v>
      </c>
      <c r="W6814">
        <v>0</v>
      </c>
      <c r="X6814" t="s">
        <v>38</v>
      </c>
      <c r="Y6814" t="s">
        <v>39</v>
      </c>
      <c r="Z6814" s="1">
        <v>36952</v>
      </c>
      <c r="AA6814" s="1">
        <v>36982</v>
      </c>
      <c r="AB6814" s="1">
        <v>38659</v>
      </c>
      <c r="AC6814" t="s">
        <v>40</v>
      </c>
      <c r="AD6814" t="s">
        <v>40</v>
      </c>
      <c r="AE6814" t="s">
        <v>557130</v>
      </c>
      <c r="AF6814" t="s">
        <v>57418</v>
      </c>
      <c r="AG6814" t="s">
        <v>1681</v>
      </c>
      <c r="AH6814" t="s">
        <v>44</v>
      </c>
      <c r="AI6814" t="s">
        <v>557131</v>
      </c>
      <c r="AJ6814" t="s">
        <v>46</v>
      </c>
      <c r="AK6814" t="s">
        <v>38543</v>
      </c>
      <c r="AL6814" t="s">
        <v>557132</v>
      </c>
      <c r="AM6814" t="s">
        <v>1681</v>
      </c>
      <c r="AN6814" t="s">
        <v>44</v>
      </c>
      <c r="AO6814" t="s">
        <v>412</v>
      </c>
      <c r="AP6814" t="s">
        <v>557133</v>
      </c>
      <c r="AQ6814" t="s">
        <v>51</v>
      </c>
      <c r="AR6814" t="s">
        <v>557134</v>
      </c>
      <c r="AS6814" t="s">
        <v>557135</v>
      </c>
      <c r="AT6814" t="s">
        <v>54</v>
      </c>
      <c r="AU6814" t="s">
        <v>24</v>
      </c>
      <c r="AV6814" t="s">
        <v>557136</v>
      </c>
      <c r="AW6814" t="s">
        <v>46</v>
      </c>
      <c r="AX6814" t="s">
        <v>1198</v>
      </c>
      <c r="AY6814" t="s">
        <v>54</v>
      </c>
      <c r="AZ6814" t="s">
        <v>24</v>
      </c>
      <c r="BA6814" t="s">
        <v>57</v>
      </c>
      <c r="BB6814" t="s">
        <v>557137</v>
      </c>
      <c r="BC6814" t="s">
        <v>51</v>
      </c>
      <c r="BD6814" t="s">
        <v>557138</v>
      </c>
      <c r="BE6814" t="s">
        <v>557139</v>
      </c>
      <c r="BF6814" t="s">
        <v>557123</v>
      </c>
      <c r="BG6814" t="s">
        <v>3904</v>
      </c>
      <c r="BH6814" t="s">
        <v>1669</v>
      </c>
      <c r="BI6814" t="s">
        <v>557140</v>
      </c>
      <c r="BJ6814" t="s">
        <v>557141</v>
      </c>
      <c r="BK6814" t="s">
        <v>557142</v>
      </c>
      <c r="BL6814" t="s">
        <v>557143</v>
      </c>
      <c r="BM6814" t="s">
        <v>557144</v>
      </c>
      <c r="BN6814" t="s">
        <v>557145</v>
      </c>
      <c r="BO6814" t="s">
        <v>557146</v>
      </c>
      <c r="BP6814" t="s">
        <v>557147</v>
      </c>
      <c r="BQ6814" t="s">
        <v>557148</v>
      </c>
      <c r="BR6814" t="s">
        <v>557149</v>
      </c>
      <c r="BS6814" t="s">
        <v>557150</v>
      </c>
      <c r="BT6814" t="s">
        <v>557151</v>
      </c>
      <c r="BU6814" t="s">
        <v>557152</v>
      </c>
      <c r="BV6814" t="s">
        <v>557153</v>
      </c>
      <c r="BW6814" t="s">
        <v>557154</v>
      </c>
      <c r="BX6814" t="s">
        <v>557155</v>
      </c>
      <c r="BY6814" t="s">
        <v>557156</v>
      </c>
      <c r="BZ6814" t="s">
        <v>557157</v>
      </c>
      <c r="CA6814" t="s">
        <v>557158</v>
      </c>
      <c r="CB6814" t="s">
        <v>557159</v>
      </c>
      <c r="CC6814" t="s">
        <v>557160</v>
      </c>
      <c r="CD6814" t="s">
        <v>557161</v>
      </c>
      <c r="CE6814" t="s">
        <v>557162</v>
      </c>
      <c r="CF6814" t="s">
        <v>557163</v>
      </c>
      <c r="CG6814" t="s">
        <v>557164</v>
      </c>
      <c r="CH6814" t="s">
        <v>557165</v>
      </c>
      <c r="CI6814" t="s">
        <v>557166</v>
      </c>
      <c r="CJ6814" t="s">
        <v>557167</v>
      </c>
      <c r="CK6814" t="s">
        <v>557168</v>
      </c>
      <c r="CL6814" t="s">
        <v>557169</v>
      </c>
      <c r="CM6814" t="s">
        <v>557170</v>
      </c>
      <c r="CN6814" t="s">
        <v>557171</v>
      </c>
      <c r="CO6814" t="s">
        <v>557172</v>
      </c>
      <c r="CP6814" t="s">
        <v>557173</v>
      </c>
      <c r="CQ6814" t="s">
        <v>557174</v>
      </c>
      <c r="CR6814" t="s">
        <v>557175</v>
      </c>
      <c r="CS6814" t="s">
        <v>557176</v>
      </c>
      <c r="CT6814" t="s">
        <v>557177</v>
      </c>
      <c r="CU6814" t="s">
        <v>557178</v>
      </c>
      <c r="CV6814" t="s">
        <v>557179</v>
      </c>
      <c r="CW6814" t="s">
        <v>557180</v>
      </c>
      <c r="CX6814" t="s">
        <v>557181</v>
      </c>
      <c r="CY6814" t="s">
        <v>557182</v>
      </c>
      <c r="CZ6814" t="s">
        <v>557183</v>
      </c>
      <c r="DA6814" t="s">
        <v>557184</v>
      </c>
      <c r="DB6814" t="s">
        <v>557185</v>
      </c>
      <c r="DC6814" t="s">
        <v>557186</v>
      </c>
      <c r="DD6814" t="s">
        <v>557187</v>
      </c>
      <c r="DE6814" t="s">
        <v>557188</v>
      </c>
      <c r="DF6814" t="s">
        <v>557189</v>
      </c>
      <c r="DG6814" t="s">
        <v>557190</v>
      </c>
      <c r="DH6814" t="s">
        <v>557191</v>
      </c>
      <c r="DI6814" t="s">
        <v>557192</v>
      </c>
      <c r="DJ6814" t="s">
        <v>557193</v>
      </c>
      <c r="DK6814" t="s">
        <v>557178</v>
      </c>
      <c r="DL6814" t="s">
        <v>557179</v>
      </c>
      <c r="DM6814" t="s">
        <v>557180</v>
      </c>
      <c r="DN6814" t="s">
        <v>557181</v>
      </c>
      <c r="DO6814" t="s">
        <v>557182</v>
      </c>
      <c r="DP6814" t="s">
        <v>557183</v>
      </c>
      <c r="DQ6814" t="s">
        <v>557184</v>
      </c>
      <c r="DR6814" t="s">
        <v>557185</v>
      </c>
      <c r="DS6814" t="s">
        <v>557187</v>
      </c>
      <c r="DT6814" t="s">
        <v>557188</v>
      </c>
      <c r="DU6814" t="s">
        <v>557191</v>
      </c>
      <c r="DV6814" t="s">
        <v>557192</v>
      </c>
      <c r="DW6814" t="s">
        <v>557193</v>
      </c>
      <c r="DX6814" t="s">
        <v>557186</v>
      </c>
      <c r="DY6814" t="s">
        <v>557189</v>
      </c>
      <c r="DZ6814" t="s">
        <v>557190</v>
      </c>
      <c r="EA6814" t="s">
        <v>557194</v>
      </c>
      <c r="EB6814" t="s">
        <v>557195</v>
      </c>
      <c r="EC6814" t="s">
        <v>557196</v>
      </c>
      <c r="ED6814" t="s">
        <v>557197</v>
      </c>
      <c r="EE6814" t="s">
        <v>557198</v>
      </c>
    </row>
    <row r="6815" spans="1:135" x14ac:dyDescent="0.2">
      <c r="A6815" t="s">
        <v>8177</v>
      </c>
      <c r="B6815" t="s">
        <v>2</v>
      </c>
      <c r="C6815" t="s">
        <v>270</v>
      </c>
      <c r="D6815">
        <v>221</v>
      </c>
      <c r="E6815" t="s">
        <v>2344</v>
      </c>
      <c r="F6815" t="s">
        <v>3326</v>
      </c>
      <c r="G6815" t="s">
        <v>557199</v>
      </c>
      <c r="H6815" t="s">
        <v>557200</v>
      </c>
      <c r="I6815" t="s">
        <v>49</v>
      </c>
      <c r="J6815" t="s">
        <v>557201</v>
      </c>
      <c r="K6815" t="s">
        <v>4410</v>
      </c>
      <c r="L6815" t="s">
        <v>557202</v>
      </c>
      <c r="M6815" t="s">
        <v>557203</v>
      </c>
      <c r="N6815" t="s">
        <v>13058</v>
      </c>
      <c r="O6815" t="s">
        <v>2141</v>
      </c>
      <c r="P6815" t="s">
        <v>4311</v>
      </c>
      <c r="Q6815" t="s">
        <v>557204</v>
      </c>
      <c r="R6815" t="s">
        <v>557205</v>
      </c>
      <c r="S6815" t="s">
        <v>557206</v>
      </c>
      <c r="T6815" t="s">
        <v>557207</v>
      </c>
      <c r="U6815" t="s">
        <v>557208</v>
      </c>
      <c r="V6815" t="s">
        <v>557209</v>
      </c>
      <c r="W6815">
        <v>0</v>
      </c>
      <c r="X6815" t="s">
        <v>38</v>
      </c>
      <c r="Y6815" t="s">
        <v>39</v>
      </c>
      <c r="Z6815" s="1">
        <v>36952</v>
      </c>
      <c r="AA6815" s="1">
        <v>36982</v>
      </c>
      <c r="AB6815" s="1">
        <v>38659</v>
      </c>
      <c r="AC6815" t="s">
        <v>40</v>
      </c>
      <c r="AD6815" t="s">
        <v>40</v>
      </c>
      <c r="AE6815" t="s">
        <v>557210</v>
      </c>
      <c r="AF6815" t="s">
        <v>57418</v>
      </c>
      <c r="AG6815" t="s">
        <v>1681</v>
      </c>
      <c r="AH6815" t="s">
        <v>44</v>
      </c>
      <c r="AI6815" t="s">
        <v>557211</v>
      </c>
      <c r="AJ6815" t="s">
        <v>46</v>
      </c>
      <c r="AK6815" t="s">
        <v>8296</v>
      </c>
      <c r="AL6815" t="s">
        <v>557212</v>
      </c>
      <c r="AM6815" t="s">
        <v>1681</v>
      </c>
      <c r="AN6815" t="s">
        <v>44</v>
      </c>
      <c r="AO6815" t="s">
        <v>412</v>
      </c>
      <c r="AP6815" t="s">
        <v>557213</v>
      </c>
      <c r="AQ6815" t="s">
        <v>51</v>
      </c>
      <c r="AR6815" t="s">
        <v>557214</v>
      </c>
      <c r="AS6815" t="s">
        <v>557215</v>
      </c>
      <c r="AT6815" t="s">
        <v>54</v>
      </c>
      <c r="AU6815" t="s">
        <v>24</v>
      </c>
      <c r="AV6815" t="s">
        <v>557216</v>
      </c>
      <c r="AW6815" t="s">
        <v>46</v>
      </c>
      <c r="AX6815" t="s">
        <v>7961</v>
      </c>
      <c r="AY6815" t="s">
        <v>54</v>
      </c>
      <c r="AZ6815" t="s">
        <v>24</v>
      </c>
      <c r="BA6815" t="s">
        <v>57</v>
      </c>
      <c r="BB6815" t="s">
        <v>452336</v>
      </c>
      <c r="BC6815" t="s">
        <v>51</v>
      </c>
      <c r="BD6815" t="s">
        <v>557217</v>
      </c>
      <c r="BE6815" t="s">
        <v>557218</v>
      </c>
      <c r="BF6815" t="s">
        <v>557203</v>
      </c>
      <c r="BG6815" t="s">
        <v>2141</v>
      </c>
      <c r="BH6815" t="s">
        <v>4410</v>
      </c>
      <c r="BI6815" t="s">
        <v>557219</v>
      </c>
      <c r="BJ6815" t="s">
        <v>557220</v>
      </c>
      <c r="BK6815" t="s">
        <v>557221</v>
      </c>
      <c r="BL6815" t="s">
        <v>557222</v>
      </c>
      <c r="BM6815" t="s">
        <v>557223</v>
      </c>
      <c r="BN6815" t="s">
        <v>557224</v>
      </c>
      <c r="BO6815" t="s">
        <v>557225</v>
      </c>
      <c r="BP6815" t="s">
        <v>557226</v>
      </c>
      <c r="BQ6815" t="s">
        <v>557227</v>
      </c>
      <c r="BR6815" t="s">
        <v>557228</v>
      </c>
      <c r="BS6815" t="s">
        <v>557229</v>
      </c>
      <c r="BT6815" t="s">
        <v>557230</v>
      </c>
      <c r="BU6815" t="s">
        <v>557231</v>
      </c>
      <c r="BV6815" t="s">
        <v>557232</v>
      </c>
      <c r="BW6815" t="s">
        <v>557233</v>
      </c>
      <c r="BX6815" t="s">
        <v>557234</v>
      </c>
      <c r="BY6815" t="s">
        <v>557235</v>
      </c>
      <c r="BZ6815" t="s">
        <v>557236</v>
      </c>
      <c r="CA6815" t="s">
        <v>557237</v>
      </c>
      <c r="CB6815" t="s">
        <v>557238</v>
      </c>
      <c r="CC6815" t="s">
        <v>557239</v>
      </c>
      <c r="CD6815" t="s">
        <v>557240</v>
      </c>
      <c r="CE6815" t="s">
        <v>557241</v>
      </c>
      <c r="CF6815" t="s">
        <v>557242</v>
      </c>
      <c r="CG6815" t="s">
        <v>557243</v>
      </c>
      <c r="CH6815" t="s">
        <v>557244</v>
      </c>
      <c r="CI6815" t="s">
        <v>557245</v>
      </c>
      <c r="CJ6815" t="s">
        <v>557246</v>
      </c>
      <c r="CK6815" t="s">
        <v>557247</v>
      </c>
      <c r="CL6815" t="s">
        <v>557248</v>
      </c>
      <c r="CM6815" t="s">
        <v>557249</v>
      </c>
      <c r="CN6815" t="s">
        <v>557250</v>
      </c>
      <c r="CO6815" t="s">
        <v>557251</v>
      </c>
      <c r="CP6815" t="s">
        <v>557252</v>
      </c>
      <c r="CQ6815" t="s">
        <v>557253</v>
      </c>
      <c r="CR6815" t="s">
        <v>557254</v>
      </c>
      <c r="CS6815" t="s">
        <v>557255</v>
      </c>
      <c r="CT6815" t="s">
        <v>557256</v>
      </c>
      <c r="CU6815" t="s">
        <v>557257</v>
      </c>
      <c r="CV6815" t="s">
        <v>557258</v>
      </c>
      <c r="CW6815" t="s">
        <v>557259</v>
      </c>
      <c r="CX6815" t="s">
        <v>557260</v>
      </c>
      <c r="CY6815" t="s">
        <v>557261</v>
      </c>
      <c r="CZ6815" t="s">
        <v>557262</v>
      </c>
      <c r="DA6815" t="s">
        <v>557263</v>
      </c>
      <c r="DB6815" t="s">
        <v>557264</v>
      </c>
      <c r="DC6815" t="s">
        <v>557265</v>
      </c>
      <c r="DD6815" t="s">
        <v>557266</v>
      </c>
      <c r="DE6815" t="s">
        <v>557267</v>
      </c>
      <c r="DF6815" t="s">
        <v>557268</v>
      </c>
      <c r="DG6815" t="s">
        <v>557269</v>
      </c>
      <c r="DH6815" t="s">
        <v>557270</v>
      </c>
      <c r="DI6815" t="s">
        <v>557271</v>
      </c>
      <c r="DJ6815" t="s">
        <v>557272</v>
      </c>
      <c r="DK6815" t="s">
        <v>557257</v>
      </c>
      <c r="DL6815" t="s">
        <v>557258</v>
      </c>
      <c r="DM6815" t="s">
        <v>557259</v>
      </c>
      <c r="DN6815" t="s">
        <v>557260</v>
      </c>
      <c r="DO6815" t="s">
        <v>557261</v>
      </c>
      <c r="DP6815" t="s">
        <v>557262</v>
      </c>
      <c r="DQ6815" t="s">
        <v>557263</v>
      </c>
      <c r="DR6815" t="s">
        <v>557264</v>
      </c>
      <c r="DS6815" t="s">
        <v>557266</v>
      </c>
      <c r="DT6815" t="s">
        <v>557267</v>
      </c>
      <c r="DU6815" t="s">
        <v>557270</v>
      </c>
      <c r="DV6815" t="s">
        <v>557271</v>
      </c>
      <c r="DW6815" t="s">
        <v>557272</v>
      </c>
      <c r="DX6815" t="s">
        <v>557265</v>
      </c>
      <c r="DY6815" t="s">
        <v>557268</v>
      </c>
      <c r="DZ6815" t="s">
        <v>557269</v>
      </c>
      <c r="EA6815" t="s">
        <v>557273</v>
      </c>
      <c r="EB6815" t="s">
        <v>557274</v>
      </c>
      <c r="EC6815" t="s">
        <v>557275</v>
      </c>
      <c r="ED6815" t="s">
        <v>557276</v>
      </c>
      <c r="EE6815" t="s">
        <v>557277</v>
      </c>
    </row>
    <row r="6816" spans="1:135" x14ac:dyDescent="0.2">
      <c r="A6816" t="s">
        <v>176</v>
      </c>
      <c r="B6816" t="s">
        <v>2</v>
      </c>
      <c r="C6816" t="s">
        <v>270</v>
      </c>
      <c r="D6816">
        <v>221</v>
      </c>
      <c r="E6816" t="s">
        <v>11305</v>
      </c>
      <c r="F6816" t="s">
        <v>557278</v>
      </c>
      <c r="G6816" t="s">
        <v>557279</v>
      </c>
      <c r="H6816" t="s">
        <v>557280</v>
      </c>
      <c r="I6816" t="s">
        <v>4086</v>
      </c>
      <c r="J6816" t="s">
        <v>557281</v>
      </c>
      <c r="K6816" t="s">
        <v>7265</v>
      </c>
      <c r="L6816" t="s">
        <v>557282</v>
      </c>
      <c r="M6816" t="s">
        <v>557283</v>
      </c>
      <c r="N6816" t="s">
        <v>2436</v>
      </c>
      <c r="O6816" t="s">
        <v>4503</v>
      </c>
      <c r="P6816" t="s">
        <v>8160</v>
      </c>
      <c r="Q6816" t="s">
        <v>557284</v>
      </c>
      <c r="R6816" t="s">
        <v>557285</v>
      </c>
      <c r="S6816" t="s">
        <v>557286</v>
      </c>
      <c r="T6816" t="s">
        <v>557287</v>
      </c>
      <c r="U6816" t="s">
        <v>557288</v>
      </c>
      <c r="V6816" t="s">
        <v>557289</v>
      </c>
      <c r="W6816">
        <v>0</v>
      </c>
      <c r="X6816" t="s">
        <v>38</v>
      </c>
      <c r="Y6816" t="s">
        <v>39</v>
      </c>
      <c r="Z6816" s="1">
        <v>36952</v>
      </c>
      <c r="AA6816" s="1">
        <v>36982</v>
      </c>
      <c r="AB6816" s="1">
        <v>38659</v>
      </c>
      <c r="AC6816" t="s">
        <v>40</v>
      </c>
      <c r="AD6816" t="s">
        <v>40</v>
      </c>
      <c r="AE6816" t="s">
        <v>557290</v>
      </c>
      <c r="AF6816" t="s">
        <v>57418</v>
      </c>
      <c r="AG6816" t="s">
        <v>1681</v>
      </c>
      <c r="AH6816" t="s">
        <v>44</v>
      </c>
      <c r="AI6816" t="s">
        <v>557291</v>
      </c>
      <c r="AJ6816" t="s">
        <v>46</v>
      </c>
      <c r="AK6816" t="s">
        <v>2769</v>
      </c>
      <c r="AL6816" t="s">
        <v>557292</v>
      </c>
      <c r="AM6816" t="s">
        <v>1681</v>
      </c>
      <c r="AN6816" t="s">
        <v>44</v>
      </c>
      <c r="AO6816" t="s">
        <v>49</v>
      </c>
      <c r="AP6816" t="s">
        <v>557293</v>
      </c>
      <c r="AQ6816" t="s">
        <v>51</v>
      </c>
      <c r="AR6816" t="s">
        <v>557294</v>
      </c>
      <c r="AS6816" t="s">
        <v>557295</v>
      </c>
      <c r="AT6816" t="s">
        <v>54</v>
      </c>
      <c r="AU6816" t="s">
        <v>24</v>
      </c>
      <c r="AV6816" t="s">
        <v>557296</v>
      </c>
      <c r="AW6816" t="s">
        <v>46</v>
      </c>
      <c r="AX6816" t="s">
        <v>2028</v>
      </c>
      <c r="AY6816" t="s">
        <v>54</v>
      </c>
      <c r="AZ6816" t="s">
        <v>24</v>
      </c>
      <c r="BA6816" t="s">
        <v>1572</v>
      </c>
      <c r="BB6816" t="s">
        <v>557297</v>
      </c>
      <c r="BC6816" t="s">
        <v>51</v>
      </c>
      <c r="BD6816" t="s">
        <v>557298</v>
      </c>
      <c r="BE6816" t="s">
        <v>557299</v>
      </c>
      <c r="BF6816" t="s">
        <v>557283</v>
      </c>
      <c r="BG6816" t="s">
        <v>4503</v>
      </c>
      <c r="BH6816" t="s">
        <v>7265</v>
      </c>
      <c r="BI6816" t="s">
        <v>557300</v>
      </c>
      <c r="BJ6816" t="s">
        <v>557301</v>
      </c>
      <c r="BK6816" t="s">
        <v>557302</v>
      </c>
      <c r="BL6816" t="s">
        <v>557303</v>
      </c>
      <c r="BM6816" t="s">
        <v>557304</v>
      </c>
      <c r="BN6816" t="s">
        <v>557305</v>
      </c>
      <c r="BO6816" t="s">
        <v>557306</v>
      </c>
      <c r="BP6816" t="s">
        <v>557307</v>
      </c>
      <c r="BQ6816" t="s">
        <v>557308</v>
      </c>
      <c r="BR6816" t="s">
        <v>557309</v>
      </c>
      <c r="BS6816" t="s">
        <v>557310</v>
      </c>
      <c r="BT6816" t="s">
        <v>557311</v>
      </c>
      <c r="BU6816" t="s">
        <v>557312</v>
      </c>
      <c r="BV6816" t="s">
        <v>557313</v>
      </c>
      <c r="BW6816" t="s">
        <v>557314</v>
      </c>
      <c r="BX6816" t="s">
        <v>557315</v>
      </c>
      <c r="BY6816" t="s">
        <v>557316</v>
      </c>
      <c r="BZ6816" t="s">
        <v>557317</v>
      </c>
      <c r="CA6816" t="s">
        <v>557318</v>
      </c>
      <c r="CB6816" t="s">
        <v>557319</v>
      </c>
      <c r="CC6816" t="s">
        <v>557320</v>
      </c>
      <c r="CD6816" t="s">
        <v>557321</v>
      </c>
      <c r="CE6816" t="s">
        <v>557322</v>
      </c>
      <c r="CF6816" t="s">
        <v>557323</v>
      </c>
      <c r="CG6816" t="s">
        <v>557324</v>
      </c>
      <c r="CH6816" t="s">
        <v>557325</v>
      </c>
      <c r="CI6816" t="s">
        <v>557326</v>
      </c>
      <c r="CJ6816" t="s">
        <v>557327</v>
      </c>
      <c r="CK6816" t="s">
        <v>557328</v>
      </c>
      <c r="CL6816" t="s">
        <v>557329</v>
      </c>
      <c r="CM6816" t="s">
        <v>557330</v>
      </c>
      <c r="CN6816" t="s">
        <v>557331</v>
      </c>
      <c r="CO6816" t="s">
        <v>557332</v>
      </c>
      <c r="CP6816" t="s">
        <v>557333</v>
      </c>
      <c r="CQ6816" t="s">
        <v>557334</v>
      </c>
      <c r="CR6816" t="s">
        <v>557335</v>
      </c>
      <c r="CS6816" t="s">
        <v>557336</v>
      </c>
      <c r="CT6816" t="s">
        <v>557337</v>
      </c>
      <c r="CU6816" t="s">
        <v>557338</v>
      </c>
      <c r="CV6816" t="s">
        <v>557339</v>
      </c>
      <c r="CW6816" t="s">
        <v>557340</v>
      </c>
      <c r="CX6816" t="s">
        <v>557341</v>
      </c>
      <c r="CY6816" t="s">
        <v>557342</v>
      </c>
      <c r="CZ6816" t="s">
        <v>557343</v>
      </c>
      <c r="DA6816" t="s">
        <v>557344</v>
      </c>
      <c r="DB6816" t="s">
        <v>557345</v>
      </c>
      <c r="DC6816" t="s">
        <v>557346</v>
      </c>
      <c r="DD6816" t="s">
        <v>557347</v>
      </c>
      <c r="DE6816" t="s">
        <v>557348</v>
      </c>
      <c r="DF6816" t="s">
        <v>557349</v>
      </c>
      <c r="DG6816" t="s">
        <v>557350</v>
      </c>
      <c r="DH6816" t="s">
        <v>557351</v>
      </c>
      <c r="DI6816" t="s">
        <v>557352</v>
      </c>
      <c r="DJ6816" t="s">
        <v>557353</v>
      </c>
      <c r="DK6816" t="s">
        <v>557338</v>
      </c>
      <c r="DL6816" t="s">
        <v>557339</v>
      </c>
      <c r="DM6816" t="s">
        <v>557340</v>
      </c>
      <c r="DN6816" t="s">
        <v>557341</v>
      </c>
      <c r="DO6816" t="s">
        <v>557342</v>
      </c>
      <c r="DP6816" t="s">
        <v>557343</v>
      </c>
      <c r="DQ6816" t="s">
        <v>557344</v>
      </c>
      <c r="DR6816" t="s">
        <v>557345</v>
      </c>
      <c r="DS6816" t="s">
        <v>557347</v>
      </c>
      <c r="DT6816" t="s">
        <v>557348</v>
      </c>
      <c r="DU6816" t="s">
        <v>557351</v>
      </c>
      <c r="DV6816" t="s">
        <v>557354</v>
      </c>
      <c r="DW6816" t="s">
        <v>557353</v>
      </c>
      <c r="DX6816" t="s">
        <v>557346</v>
      </c>
      <c r="DY6816" t="s">
        <v>557349</v>
      </c>
      <c r="DZ6816" t="s">
        <v>557350</v>
      </c>
      <c r="EA6816" t="s">
        <v>557355</v>
      </c>
      <c r="EB6816" t="s">
        <v>557356</v>
      </c>
      <c r="EC6816" t="s">
        <v>557357</v>
      </c>
      <c r="ED6816" t="s">
        <v>557358</v>
      </c>
      <c r="EE6816" t="s">
        <v>557359</v>
      </c>
    </row>
    <row r="6817" spans="1:135" x14ac:dyDescent="0.2">
      <c r="A6817" t="s">
        <v>49</v>
      </c>
      <c r="B6817" t="s">
        <v>2</v>
      </c>
      <c r="C6817" t="s">
        <v>270</v>
      </c>
      <c r="D6817">
        <v>221</v>
      </c>
      <c r="E6817" t="s">
        <v>161</v>
      </c>
      <c r="F6817" t="s">
        <v>1785</v>
      </c>
      <c r="G6817" t="s">
        <v>557360</v>
      </c>
      <c r="H6817" t="s">
        <v>557361</v>
      </c>
      <c r="I6817" t="s">
        <v>412</v>
      </c>
      <c r="J6817" t="s">
        <v>557362</v>
      </c>
      <c r="K6817" t="s">
        <v>41565</v>
      </c>
      <c r="L6817" t="s">
        <v>557363</v>
      </c>
      <c r="M6817" t="s">
        <v>557364</v>
      </c>
      <c r="N6817" t="s">
        <v>7357</v>
      </c>
      <c r="O6817" t="s">
        <v>12271</v>
      </c>
      <c r="P6817" t="s">
        <v>6703</v>
      </c>
      <c r="Q6817" t="s">
        <v>557365</v>
      </c>
      <c r="R6817" t="s">
        <v>557366</v>
      </c>
      <c r="S6817" t="s">
        <v>557367</v>
      </c>
      <c r="T6817" t="s">
        <v>557368</v>
      </c>
      <c r="U6817" t="s">
        <v>557369</v>
      </c>
      <c r="V6817" t="s">
        <v>557370</v>
      </c>
      <c r="W6817">
        <v>0</v>
      </c>
      <c r="X6817" t="s">
        <v>38</v>
      </c>
      <c r="Y6817" t="s">
        <v>39</v>
      </c>
      <c r="Z6817" s="1">
        <v>36952</v>
      </c>
      <c r="AA6817" s="1">
        <v>36982</v>
      </c>
      <c r="AB6817" s="1">
        <v>38659</v>
      </c>
      <c r="AC6817" t="s">
        <v>40</v>
      </c>
      <c r="AD6817" t="s">
        <v>40</v>
      </c>
      <c r="AE6817" t="s">
        <v>557371</v>
      </c>
      <c r="AF6817" t="s">
        <v>57418</v>
      </c>
      <c r="AG6817" t="s">
        <v>1681</v>
      </c>
      <c r="AH6817" t="s">
        <v>44</v>
      </c>
      <c r="AI6817" t="s">
        <v>557372</v>
      </c>
      <c r="AJ6817" t="s">
        <v>46</v>
      </c>
      <c r="AK6817" t="s">
        <v>14249</v>
      </c>
      <c r="AL6817" t="s">
        <v>557373</v>
      </c>
      <c r="AM6817" t="s">
        <v>1681</v>
      </c>
      <c r="AN6817" t="s">
        <v>44</v>
      </c>
      <c r="AO6817" t="s">
        <v>412</v>
      </c>
      <c r="AP6817" t="s">
        <v>557293</v>
      </c>
      <c r="AQ6817" t="s">
        <v>51</v>
      </c>
      <c r="AR6817" t="s">
        <v>557374</v>
      </c>
      <c r="AS6817" t="s">
        <v>557375</v>
      </c>
      <c r="AT6817" t="s">
        <v>54</v>
      </c>
      <c r="AU6817" t="s">
        <v>4503</v>
      </c>
      <c r="AV6817" t="s">
        <v>557376</v>
      </c>
      <c r="AW6817" t="s">
        <v>46</v>
      </c>
      <c r="AX6817" t="s">
        <v>2559</v>
      </c>
      <c r="AY6817" t="s">
        <v>54</v>
      </c>
      <c r="AZ6817" t="s">
        <v>4503</v>
      </c>
      <c r="BA6817" t="s">
        <v>57</v>
      </c>
      <c r="BB6817" t="s">
        <v>557377</v>
      </c>
      <c r="BC6817" t="s">
        <v>51</v>
      </c>
      <c r="BD6817" t="s">
        <v>557378</v>
      </c>
      <c r="BE6817" t="s">
        <v>557379</v>
      </c>
      <c r="BF6817" t="s">
        <v>557364</v>
      </c>
      <c r="BG6817" t="s">
        <v>12271</v>
      </c>
      <c r="BH6817" t="s">
        <v>41565</v>
      </c>
      <c r="BI6817" t="s">
        <v>557380</v>
      </c>
      <c r="BJ6817" t="s">
        <v>557381</v>
      </c>
      <c r="BK6817" t="s">
        <v>557382</v>
      </c>
      <c r="BL6817" t="s">
        <v>557383</v>
      </c>
      <c r="BM6817" t="s">
        <v>557384</v>
      </c>
      <c r="BN6817" t="s">
        <v>557385</v>
      </c>
      <c r="BO6817" t="s">
        <v>557386</v>
      </c>
      <c r="BP6817" t="s">
        <v>557387</v>
      </c>
      <c r="BQ6817" t="s">
        <v>557388</v>
      </c>
      <c r="BR6817" t="s">
        <v>557389</v>
      </c>
      <c r="BS6817" t="s">
        <v>557390</v>
      </c>
      <c r="BT6817" t="s">
        <v>557391</v>
      </c>
      <c r="BU6817" t="s">
        <v>557392</v>
      </c>
      <c r="BV6817" t="s">
        <v>557393</v>
      </c>
      <c r="BW6817" t="s">
        <v>557394</v>
      </c>
      <c r="BX6817" t="s">
        <v>557395</v>
      </c>
      <c r="BY6817" t="s">
        <v>557396</v>
      </c>
      <c r="BZ6817" t="s">
        <v>557397</v>
      </c>
      <c r="CA6817" t="s">
        <v>557398</v>
      </c>
      <c r="CB6817" t="s">
        <v>557399</v>
      </c>
      <c r="CC6817" t="s">
        <v>557400</v>
      </c>
      <c r="CD6817" t="s">
        <v>557401</v>
      </c>
      <c r="CE6817" t="s">
        <v>557402</v>
      </c>
      <c r="CF6817" t="s">
        <v>557403</v>
      </c>
      <c r="CG6817" t="s">
        <v>557404</v>
      </c>
      <c r="CH6817" t="s">
        <v>557405</v>
      </c>
      <c r="CI6817" t="s">
        <v>557406</v>
      </c>
      <c r="CJ6817" t="s">
        <v>557407</v>
      </c>
      <c r="CK6817" t="s">
        <v>557408</v>
      </c>
      <c r="CL6817" t="s">
        <v>557409</v>
      </c>
      <c r="CM6817" t="s">
        <v>557410</v>
      </c>
      <c r="CN6817" t="s">
        <v>557411</v>
      </c>
      <c r="CO6817" t="s">
        <v>557412</v>
      </c>
      <c r="CP6817" t="s">
        <v>557413</v>
      </c>
      <c r="CQ6817" t="s">
        <v>557414</v>
      </c>
      <c r="CR6817" t="s">
        <v>557415</v>
      </c>
      <c r="CS6817" t="s">
        <v>557416</v>
      </c>
      <c r="CT6817" t="s">
        <v>557417</v>
      </c>
      <c r="CU6817" t="s">
        <v>557418</v>
      </c>
      <c r="CV6817" t="s">
        <v>557419</v>
      </c>
      <c r="CW6817" t="s">
        <v>557420</v>
      </c>
      <c r="CX6817" t="s">
        <v>557421</v>
      </c>
      <c r="CY6817" t="s">
        <v>557422</v>
      </c>
      <c r="CZ6817" t="s">
        <v>557423</v>
      </c>
      <c r="DA6817" t="s">
        <v>557424</v>
      </c>
      <c r="DB6817" t="s">
        <v>557425</v>
      </c>
      <c r="DC6817" t="s">
        <v>557426</v>
      </c>
      <c r="DD6817" t="s">
        <v>557427</v>
      </c>
      <c r="DE6817" t="s">
        <v>557428</v>
      </c>
      <c r="DF6817" t="s">
        <v>557429</v>
      </c>
      <c r="DG6817" t="s">
        <v>557430</v>
      </c>
      <c r="DH6817" t="s">
        <v>557431</v>
      </c>
      <c r="DI6817" t="s">
        <v>557432</v>
      </c>
      <c r="DJ6817" t="s">
        <v>557433</v>
      </c>
      <c r="DK6817" t="s">
        <v>557418</v>
      </c>
      <c r="DL6817" t="s">
        <v>557419</v>
      </c>
      <c r="DM6817" t="s">
        <v>557420</v>
      </c>
      <c r="DN6817" t="s">
        <v>557421</v>
      </c>
      <c r="DO6817" t="s">
        <v>557422</v>
      </c>
      <c r="DP6817" t="s">
        <v>557423</v>
      </c>
      <c r="DQ6817" t="s">
        <v>557424</v>
      </c>
      <c r="DR6817" t="s">
        <v>557425</v>
      </c>
      <c r="DS6817" t="s">
        <v>557427</v>
      </c>
      <c r="DT6817" t="s">
        <v>557428</v>
      </c>
      <c r="DU6817" t="s">
        <v>557431</v>
      </c>
      <c r="DV6817" t="s">
        <v>557432</v>
      </c>
      <c r="DW6817" t="s">
        <v>557433</v>
      </c>
      <c r="DX6817" t="s">
        <v>557426</v>
      </c>
      <c r="DY6817" t="s">
        <v>557429</v>
      </c>
      <c r="DZ6817" t="s">
        <v>557430</v>
      </c>
      <c r="EA6817" t="s">
        <v>557434</v>
      </c>
      <c r="EB6817" t="s">
        <v>557435</v>
      </c>
      <c r="EC6817" t="s">
        <v>557436</v>
      </c>
      <c r="ED6817" t="s">
        <v>557437</v>
      </c>
      <c r="EE6817" t="s">
        <v>557438</v>
      </c>
    </row>
    <row r="6818" spans="1:135" x14ac:dyDescent="0.2">
      <c r="A6818" t="s">
        <v>412</v>
      </c>
      <c r="B6818" t="s">
        <v>2</v>
      </c>
      <c r="C6818" t="s">
        <v>270</v>
      </c>
      <c r="D6818">
        <v>221</v>
      </c>
      <c r="E6818" t="s">
        <v>161</v>
      </c>
      <c r="F6818" t="s">
        <v>13063</v>
      </c>
      <c r="G6818" t="s">
        <v>557439</v>
      </c>
      <c r="H6818" t="s">
        <v>557440</v>
      </c>
      <c r="I6818" t="s">
        <v>49</v>
      </c>
      <c r="J6818" t="s">
        <v>557441</v>
      </c>
      <c r="K6818" t="s">
        <v>2028</v>
      </c>
      <c r="L6818" t="s">
        <v>557442</v>
      </c>
      <c r="M6818" t="s">
        <v>557443</v>
      </c>
      <c r="N6818" t="s">
        <v>3997</v>
      </c>
      <c r="O6818" t="s">
        <v>6723</v>
      </c>
      <c r="P6818" t="s">
        <v>8160</v>
      </c>
      <c r="Q6818" t="s">
        <v>557444</v>
      </c>
      <c r="R6818" t="s">
        <v>557445</v>
      </c>
      <c r="S6818" t="s">
        <v>557446</v>
      </c>
      <c r="T6818" t="s">
        <v>557447</v>
      </c>
      <c r="U6818" t="s">
        <v>557448</v>
      </c>
      <c r="V6818" t="s">
        <v>557449</v>
      </c>
      <c r="W6818">
        <v>0</v>
      </c>
      <c r="X6818" t="s">
        <v>38</v>
      </c>
      <c r="Y6818" t="s">
        <v>39</v>
      </c>
      <c r="Z6818" s="1">
        <v>36952</v>
      </c>
      <c r="AA6818" s="1">
        <v>36982</v>
      </c>
      <c r="AB6818" s="1">
        <v>38659</v>
      </c>
      <c r="AC6818" t="s">
        <v>40</v>
      </c>
      <c r="AD6818" t="s">
        <v>40</v>
      </c>
      <c r="AE6818" t="s">
        <v>557450</v>
      </c>
      <c r="AF6818" t="s">
        <v>57418</v>
      </c>
      <c r="AG6818" t="s">
        <v>1681</v>
      </c>
      <c r="AH6818" t="s">
        <v>44</v>
      </c>
      <c r="AI6818" t="s">
        <v>557451</v>
      </c>
      <c r="AJ6818" t="s">
        <v>46</v>
      </c>
      <c r="AK6818" t="s">
        <v>12599</v>
      </c>
      <c r="AL6818" t="s">
        <v>557373</v>
      </c>
      <c r="AM6818" t="s">
        <v>1681</v>
      </c>
      <c r="AN6818" t="s">
        <v>44</v>
      </c>
      <c r="AO6818" t="s">
        <v>412</v>
      </c>
      <c r="AP6818" t="s">
        <v>557293</v>
      </c>
      <c r="AQ6818" t="s">
        <v>51</v>
      </c>
      <c r="AR6818" t="s">
        <v>557374</v>
      </c>
      <c r="AS6818" t="s">
        <v>557375</v>
      </c>
      <c r="AT6818" t="s">
        <v>54</v>
      </c>
      <c r="AU6818" t="s">
        <v>4503</v>
      </c>
      <c r="AV6818" t="s">
        <v>557452</v>
      </c>
      <c r="AW6818" t="s">
        <v>46</v>
      </c>
      <c r="AX6818" t="s">
        <v>16530</v>
      </c>
      <c r="AY6818" t="s">
        <v>54</v>
      </c>
      <c r="AZ6818" t="s">
        <v>4503</v>
      </c>
      <c r="BA6818" t="s">
        <v>57</v>
      </c>
      <c r="BB6818" t="s">
        <v>557377</v>
      </c>
      <c r="BC6818" t="s">
        <v>51</v>
      </c>
      <c r="BD6818" t="s">
        <v>557378</v>
      </c>
      <c r="BE6818" t="s">
        <v>557379</v>
      </c>
      <c r="BF6818" t="s">
        <v>557443</v>
      </c>
      <c r="BG6818" t="s">
        <v>6723</v>
      </c>
      <c r="BH6818" t="s">
        <v>2028</v>
      </c>
      <c r="BI6818" t="s">
        <v>557453</v>
      </c>
      <c r="BJ6818" t="s">
        <v>557454</v>
      </c>
      <c r="BK6818" t="s">
        <v>557455</v>
      </c>
      <c r="BL6818" t="s">
        <v>557456</v>
      </c>
      <c r="BM6818" t="s">
        <v>557457</v>
      </c>
      <c r="BN6818" t="s">
        <v>557458</v>
      </c>
      <c r="BO6818" t="s">
        <v>557459</v>
      </c>
      <c r="BP6818" t="s">
        <v>557460</v>
      </c>
      <c r="BQ6818" t="s">
        <v>557461</v>
      </c>
      <c r="BR6818" t="s">
        <v>557462</v>
      </c>
      <c r="BS6818" t="s">
        <v>557463</v>
      </c>
      <c r="BT6818" t="s">
        <v>557464</v>
      </c>
      <c r="BU6818" t="s">
        <v>557465</v>
      </c>
      <c r="BV6818" t="s">
        <v>557466</v>
      </c>
      <c r="BW6818" t="s">
        <v>557467</v>
      </c>
      <c r="BX6818" t="s">
        <v>557468</v>
      </c>
      <c r="BY6818" t="s">
        <v>557469</v>
      </c>
      <c r="BZ6818" t="s">
        <v>557470</v>
      </c>
      <c r="CA6818" t="s">
        <v>557471</v>
      </c>
      <c r="CB6818" t="s">
        <v>557472</v>
      </c>
      <c r="CC6818" t="s">
        <v>557473</v>
      </c>
      <c r="CD6818" t="s">
        <v>557474</v>
      </c>
      <c r="CE6818" t="s">
        <v>557475</v>
      </c>
      <c r="CF6818" t="s">
        <v>557476</v>
      </c>
      <c r="CG6818" t="s">
        <v>557477</v>
      </c>
      <c r="CH6818" t="s">
        <v>557478</v>
      </c>
      <c r="CI6818" t="s">
        <v>557479</v>
      </c>
      <c r="CJ6818" t="s">
        <v>557480</v>
      </c>
      <c r="CK6818" t="s">
        <v>557481</v>
      </c>
      <c r="CL6818" t="s">
        <v>557482</v>
      </c>
      <c r="CM6818" t="s">
        <v>557483</v>
      </c>
      <c r="CN6818" t="s">
        <v>557484</v>
      </c>
      <c r="CO6818" t="s">
        <v>557485</v>
      </c>
      <c r="CP6818" t="s">
        <v>557486</v>
      </c>
      <c r="CQ6818" t="s">
        <v>557487</v>
      </c>
      <c r="CR6818" t="s">
        <v>557488</v>
      </c>
      <c r="CS6818" t="s">
        <v>557489</v>
      </c>
      <c r="CT6818" t="s">
        <v>557490</v>
      </c>
      <c r="CU6818" t="s">
        <v>557491</v>
      </c>
      <c r="CV6818" t="s">
        <v>557492</v>
      </c>
      <c r="CW6818" t="s">
        <v>557493</v>
      </c>
      <c r="CX6818" t="s">
        <v>557494</v>
      </c>
      <c r="CY6818" t="s">
        <v>557495</v>
      </c>
      <c r="CZ6818" t="s">
        <v>557496</v>
      </c>
      <c r="DA6818" t="s">
        <v>557497</v>
      </c>
      <c r="DB6818" t="s">
        <v>557498</v>
      </c>
      <c r="DC6818" t="s">
        <v>557499</v>
      </c>
      <c r="DD6818" t="s">
        <v>557500</v>
      </c>
      <c r="DE6818" t="s">
        <v>557501</v>
      </c>
      <c r="DF6818" t="s">
        <v>557502</v>
      </c>
      <c r="DG6818" t="s">
        <v>557503</v>
      </c>
      <c r="DH6818" t="s">
        <v>557504</v>
      </c>
      <c r="DI6818" t="s">
        <v>557505</v>
      </c>
      <c r="DJ6818" t="s">
        <v>557506</v>
      </c>
      <c r="DK6818" t="s">
        <v>557491</v>
      </c>
      <c r="DL6818" t="s">
        <v>557492</v>
      </c>
      <c r="DM6818" t="s">
        <v>557493</v>
      </c>
      <c r="DN6818" t="s">
        <v>557494</v>
      </c>
      <c r="DO6818" t="s">
        <v>557495</v>
      </c>
      <c r="DP6818" t="s">
        <v>557496</v>
      </c>
      <c r="DQ6818" t="s">
        <v>557497</v>
      </c>
      <c r="DR6818" t="s">
        <v>557498</v>
      </c>
      <c r="DS6818" t="s">
        <v>557500</v>
      </c>
      <c r="DT6818" t="s">
        <v>557501</v>
      </c>
      <c r="DU6818" t="s">
        <v>557504</v>
      </c>
      <c r="DV6818" t="s">
        <v>557505</v>
      </c>
      <c r="DW6818" t="s">
        <v>557506</v>
      </c>
      <c r="DX6818" t="s">
        <v>557499</v>
      </c>
      <c r="DY6818" t="s">
        <v>557502</v>
      </c>
      <c r="DZ6818" t="s">
        <v>557503</v>
      </c>
      <c r="EA6818" t="s">
        <v>557507</v>
      </c>
      <c r="EB6818" t="s">
        <v>557508</v>
      </c>
      <c r="EC6818" t="s">
        <v>557509</v>
      </c>
      <c r="ED6818" t="s">
        <v>557510</v>
      </c>
      <c r="EE6818" t="s">
        <v>557511</v>
      </c>
    </row>
    <row r="6819" spans="1:135" x14ac:dyDescent="0.2">
      <c r="A6819" t="s">
        <v>4086</v>
      </c>
      <c r="B6819" t="s">
        <v>2</v>
      </c>
      <c r="C6819" t="s">
        <v>270</v>
      </c>
      <c r="D6819">
        <v>221</v>
      </c>
      <c r="E6819" t="s">
        <v>613</v>
      </c>
      <c r="F6819" t="s">
        <v>1307</v>
      </c>
      <c r="G6819" t="s">
        <v>557512</v>
      </c>
      <c r="H6819" t="s">
        <v>557513</v>
      </c>
      <c r="I6819" t="s">
        <v>412</v>
      </c>
      <c r="J6819" t="s">
        <v>557514</v>
      </c>
      <c r="K6819" t="s">
        <v>6926</v>
      </c>
      <c r="L6819" t="s">
        <v>557515</v>
      </c>
      <c r="M6819" t="s">
        <v>557516</v>
      </c>
      <c r="N6819" t="s">
        <v>10151</v>
      </c>
      <c r="O6819" t="s">
        <v>5064</v>
      </c>
      <c r="P6819" t="s">
        <v>4716</v>
      </c>
      <c r="Q6819" t="s">
        <v>557517</v>
      </c>
      <c r="R6819" t="s">
        <v>557518</v>
      </c>
      <c r="S6819" t="s">
        <v>557519</v>
      </c>
      <c r="T6819" t="s">
        <v>557520</v>
      </c>
      <c r="U6819" t="s">
        <v>557521</v>
      </c>
      <c r="V6819" t="s">
        <v>557522</v>
      </c>
      <c r="W6819">
        <v>0</v>
      </c>
      <c r="X6819" t="s">
        <v>38</v>
      </c>
      <c r="Y6819" t="s">
        <v>39</v>
      </c>
      <c r="Z6819" s="1">
        <v>36952</v>
      </c>
      <c r="AA6819" s="1">
        <v>36982</v>
      </c>
      <c r="AB6819" s="1">
        <v>38659</v>
      </c>
      <c r="AC6819" t="s">
        <v>40</v>
      </c>
      <c r="AD6819" t="s">
        <v>40</v>
      </c>
      <c r="AE6819" t="s">
        <v>557523</v>
      </c>
      <c r="AF6819" t="s">
        <v>57418</v>
      </c>
      <c r="AG6819" t="s">
        <v>1681</v>
      </c>
      <c r="AH6819" t="s">
        <v>44</v>
      </c>
      <c r="AI6819" t="s">
        <v>557524</v>
      </c>
      <c r="AJ6819" t="s">
        <v>46</v>
      </c>
      <c r="AK6819" t="s">
        <v>22306</v>
      </c>
      <c r="AL6819" t="s">
        <v>557525</v>
      </c>
      <c r="AM6819" t="s">
        <v>1681</v>
      </c>
      <c r="AN6819" t="s">
        <v>44</v>
      </c>
      <c r="AO6819" t="s">
        <v>412</v>
      </c>
      <c r="AP6819" t="s">
        <v>557526</v>
      </c>
      <c r="AQ6819" t="s">
        <v>51</v>
      </c>
      <c r="AR6819" t="s">
        <v>557527</v>
      </c>
      <c r="AS6819" t="s">
        <v>557528</v>
      </c>
      <c r="AT6819" t="s">
        <v>54</v>
      </c>
      <c r="AU6819" t="s">
        <v>4503</v>
      </c>
      <c r="AV6819" t="s">
        <v>557529</v>
      </c>
      <c r="AW6819" t="s">
        <v>46</v>
      </c>
      <c r="AX6819" t="s">
        <v>2028</v>
      </c>
      <c r="AY6819" t="s">
        <v>54</v>
      </c>
      <c r="AZ6819" t="s">
        <v>4503</v>
      </c>
      <c r="BA6819" t="s">
        <v>57</v>
      </c>
      <c r="BB6819" t="s">
        <v>557530</v>
      </c>
      <c r="BC6819" t="s">
        <v>51</v>
      </c>
      <c r="BD6819" t="s">
        <v>557531</v>
      </c>
      <c r="BE6819" t="s">
        <v>557532</v>
      </c>
      <c r="BF6819" t="s">
        <v>557516</v>
      </c>
      <c r="BG6819" t="s">
        <v>5064</v>
      </c>
      <c r="BH6819" t="s">
        <v>6926</v>
      </c>
      <c r="BI6819" t="s">
        <v>557533</v>
      </c>
      <c r="BJ6819" t="s">
        <v>557534</v>
      </c>
      <c r="BK6819" t="s">
        <v>557535</v>
      </c>
      <c r="BL6819" t="s">
        <v>557536</v>
      </c>
      <c r="BM6819" t="s">
        <v>557537</v>
      </c>
      <c r="BN6819" t="s">
        <v>557538</v>
      </c>
      <c r="BO6819" t="s">
        <v>557539</v>
      </c>
      <c r="BP6819" t="s">
        <v>557540</v>
      </c>
      <c r="BQ6819" t="s">
        <v>557541</v>
      </c>
      <c r="BR6819" t="s">
        <v>557542</v>
      </c>
      <c r="BS6819" t="s">
        <v>557543</v>
      </c>
      <c r="BT6819" t="s">
        <v>557544</v>
      </c>
      <c r="BU6819" t="s">
        <v>557545</v>
      </c>
      <c r="BV6819" t="s">
        <v>557546</v>
      </c>
      <c r="BW6819" t="s">
        <v>557547</v>
      </c>
      <c r="BX6819" t="s">
        <v>557548</v>
      </c>
      <c r="BY6819" t="s">
        <v>557549</v>
      </c>
      <c r="BZ6819" t="s">
        <v>557550</v>
      </c>
      <c r="CA6819" t="s">
        <v>557551</v>
      </c>
      <c r="CB6819" t="s">
        <v>557552</v>
      </c>
      <c r="CC6819" t="s">
        <v>557553</v>
      </c>
      <c r="CD6819" t="s">
        <v>557554</v>
      </c>
      <c r="CE6819" t="s">
        <v>557555</v>
      </c>
      <c r="CF6819" t="s">
        <v>557556</v>
      </c>
      <c r="CG6819" t="s">
        <v>557557</v>
      </c>
      <c r="CH6819" t="s">
        <v>557558</v>
      </c>
      <c r="CI6819" t="s">
        <v>557559</v>
      </c>
      <c r="CJ6819" t="s">
        <v>557560</v>
      </c>
      <c r="CK6819" t="s">
        <v>557561</v>
      </c>
      <c r="CL6819" t="s">
        <v>557562</v>
      </c>
      <c r="CM6819" t="s">
        <v>557563</v>
      </c>
      <c r="CN6819" t="s">
        <v>557564</v>
      </c>
      <c r="CO6819" t="s">
        <v>557565</v>
      </c>
      <c r="CP6819" t="s">
        <v>557566</v>
      </c>
      <c r="CQ6819" t="s">
        <v>557567</v>
      </c>
      <c r="CR6819" t="s">
        <v>557568</v>
      </c>
      <c r="CS6819" t="s">
        <v>557569</v>
      </c>
      <c r="CT6819" t="s">
        <v>557570</v>
      </c>
      <c r="CU6819" t="s">
        <v>557571</v>
      </c>
      <c r="CV6819" t="s">
        <v>557572</v>
      </c>
      <c r="CW6819" t="s">
        <v>557573</v>
      </c>
      <c r="CX6819" t="s">
        <v>557574</v>
      </c>
      <c r="CY6819" t="s">
        <v>557575</v>
      </c>
      <c r="CZ6819" t="s">
        <v>557576</v>
      </c>
      <c r="DA6819" t="s">
        <v>557577</v>
      </c>
      <c r="DB6819" t="s">
        <v>557578</v>
      </c>
      <c r="DC6819" t="s">
        <v>557579</v>
      </c>
      <c r="DD6819" t="s">
        <v>557580</v>
      </c>
      <c r="DE6819" t="s">
        <v>557581</v>
      </c>
      <c r="DF6819" t="s">
        <v>557582</v>
      </c>
      <c r="DG6819" t="s">
        <v>557583</v>
      </c>
      <c r="DH6819" t="s">
        <v>557584</v>
      </c>
      <c r="DI6819" t="s">
        <v>557585</v>
      </c>
      <c r="DJ6819" t="s">
        <v>557586</v>
      </c>
      <c r="DK6819" t="s">
        <v>557571</v>
      </c>
      <c r="DL6819" t="s">
        <v>557572</v>
      </c>
      <c r="DM6819" t="s">
        <v>557573</v>
      </c>
      <c r="DN6819" t="s">
        <v>557574</v>
      </c>
      <c r="DO6819" t="s">
        <v>557575</v>
      </c>
      <c r="DP6819" t="s">
        <v>557576</v>
      </c>
      <c r="DQ6819" t="s">
        <v>557577</v>
      </c>
      <c r="DR6819" t="s">
        <v>557578</v>
      </c>
      <c r="DS6819" t="s">
        <v>557580</v>
      </c>
      <c r="DT6819" t="s">
        <v>557581</v>
      </c>
      <c r="DU6819" t="s">
        <v>557584</v>
      </c>
      <c r="DV6819" t="s">
        <v>557585</v>
      </c>
      <c r="DW6819" t="s">
        <v>557586</v>
      </c>
      <c r="DX6819" t="s">
        <v>557579</v>
      </c>
      <c r="DY6819" t="s">
        <v>557582</v>
      </c>
      <c r="DZ6819" t="s">
        <v>557583</v>
      </c>
      <c r="EA6819" t="s">
        <v>557587</v>
      </c>
      <c r="EB6819" t="s">
        <v>557588</v>
      </c>
      <c r="EC6819" t="s">
        <v>557589</v>
      </c>
      <c r="ED6819" t="s">
        <v>557590</v>
      </c>
      <c r="EE6819" t="s">
        <v>557591</v>
      </c>
    </row>
    <row r="6820" spans="1:135" x14ac:dyDescent="0.2">
      <c r="A6820" t="s">
        <v>1685</v>
      </c>
      <c r="B6820" t="s">
        <v>2</v>
      </c>
      <c r="C6820" t="s">
        <v>270</v>
      </c>
      <c r="D6820">
        <v>221</v>
      </c>
      <c r="E6820" t="s">
        <v>613</v>
      </c>
      <c r="F6820" t="s">
        <v>1307</v>
      </c>
      <c r="G6820" t="s">
        <v>557592</v>
      </c>
      <c r="H6820" t="s">
        <v>557593</v>
      </c>
      <c r="I6820" t="s">
        <v>412</v>
      </c>
      <c r="J6820" t="s">
        <v>557594</v>
      </c>
      <c r="K6820" t="s">
        <v>1432</v>
      </c>
      <c r="L6820" t="s">
        <v>557595</v>
      </c>
      <c r="M6820" t="s">
        <v>557596</v>
      </c>
      <c r="N6820" t="s">
        <v>3791</v>
      </c>
      <c r="O6820" t="s">
        <v>4503</v>
      </c>
      <c r="P6820" t="s">
        <v>6703</v>
      </c>
      <c r="Q6820" t="s">
        <v>557597</v>
      </c>
      <c r="R6820" t="s">
        <v>557598</v>
      </c>
      <c r="S6820" t="s">
        <v>557599</v>
      </c>
      <c r="T6820" t="s">
        <v>557600</v>
      </c>
      <c r="U6820" t="s">
        <v>557601</v>
      </c>
      <c r="V6820" t="s">
        <v>557602</v>
      </c>
      <c r="W6820">
        <v>0</v>
      </c>
      <c r="X6820" t="s">
        <v>38</v>
      </c>
      <c r="Y6820" t="s">
        <v>39</v>
      </c>
      <c r="Z6820" s="1">
        <v>36952</v>
      </c>
      <c r="AA6820" s="1">
        <v>36982</v>
      </c>
      <c r="AB6820" s="1">
        <v>38659</v>
      </c>
      <c r="AC6820" t="s">
        <v>40</v>
      </c>
      <c r="AD6820" t="s">
        <v>40</v>
      </c>
      <c r="AE6820" t="s">
        <v>557603</v>
      </c>
      <c r="AF6820" t="s">
        <v>57418</v>
      </c>
      <c r="AG6820" t="s">
        <v>1681</v>
      </c>
      <c r="AH6820" t="s">
        <v>44</v>
      </c>
      <c r="AI6820" t="s">
        <v>557604</v>
      </c>
      <c r="AJ6820" t="s">
        <v>46</v>
      </c>
      <c r="AK6820" t="s">
        <v>9830</v>
      </c>
      <c r="AL6820" t="s">
        <v>557605</v>
      </c>
      <c r="AM6820" t="s">
        <v>1681</v>
      </c>
      <c r="AN6820" t="s">
        <v>44</v>
      </c>
      <c r="AO6820" t="s">
        <v>4086</v>
      </c>
      <c r="AP6820" t="s">
        <v>557526</v>
      </c>
      <c r="AQ6820" t="s">
        <v>51</v>
      </c>
      <c r="AR6820" t="s">
        <v>557606</v>
      </c>
      <c r="AS6820" t="s">
        <v>557607</v>
      </c>
      <c r="AT6820" t="s">
        <v>54</v>
      </c>
      <c r="AU6820" t="s">
        <v>4503</v>
      </c>
      <c r="AV6820" t="s">
        <v>557608</v>
      </c>
      <c r="AW6820" t="s">
        <v>46</v>
      </c>
      <c r="AX6820" t="s">
        <v>7878</v>
      </c>
      <c r="AY6820" t="s">
        <v>54</v>
      </c>
      <c r="AZ6820" t="s">
        <v>4503</v>
      </c>
      <c r="BA6820" t="s">
        <v>57</v>
      </c>
      <c r="BB6820" t="s">
        <v>30150</v>
      </c>
      <c r="BC6820" t="s">
        <v>51</v>
      </c>
      <c r="BD6820" t="s">
        <v>557609</v>
      </c>
      <c r="BE6820" t="s">
        <v>557610</v>
      </c>
      <c r="BF6820" t="s">
        <v>557596</v>
      </c>
      <c r="BG6820" t="s">
        <v>4503</v>
      </c>
      <c r="BH6820" t="s">
        <v>1432</v>
      </c>
      <c r="BI6820" t="s">
        <v>557611</v>
      </c>
      <c r="BJ6820" t="s">
        <v>557612</v>
      </c>
      <c r="BK6820" t="s">
        <v>557613</v>
      </c>
      <c r="BL6820" t="s">
        <v>557614</v>
      </c>
      <c r="BM6820" t="s">
        <v>557615</v>
      </c>
      <c r="BN6820" t="s">
        <v>557616</v>
      </c>
      <c r="BO6820" t="s">
        <v>557617</v>
      </c>
      <c r="BP6820" t="s">
        <v>557618</v>
      </c>
      <c r="BQ6820" t="s">
        <v>557619</v>
      </c>
      <c r="BR6820" t="s">
        <v>557620</v>
      </c>
      <c r="BS6820" t="s">
        <v>557621</v>
      </c>
      <c r="BT6820" t="s">
        <v>557622</v>
      </c>
      <c r="BU6820" t="s">
        <v>557623</v>
      </c>
      <c r="BV6820" t="s">
        <v>557624</v>
      </c>
      <c r="BW6820" t="s">
        <v>557625</v>
      </c>
      <c r="BX6820" t="s">
        <v>557626</v>
      </c>
      <c r="BY6820" t="s">
        <v>557627</v>
      </c>
      <c r="BZ6820" t="s">
        <v>557628</v>
      </c>
      <c r="CA6820" t="s">
        <v>557629</v>
      </c>
      <c r="CB6820" t="s">
        <v>557630</v>
      </c>
      <c r="CC6820" t="s">
        <v>557631</v>
      </c>
      <c r="CD6820" t="s">
        <v>557632</v>
      </c>
      <c r="CE6820" t="s">
        <v>557633</v>
      </c>
      <c r="CF6820" t="s">
        <v>557634</v>
      </c>
      <c r="CG6820" t="s">
        <v>557635</v>
      </c>
      <c r="CH6820" t="s">
        <v>557636</v>
      </c>
      <c r="CI6820" t="s">
        <v>557637</v>
      </c>
      <c r="CJ6820" t="s">
        <v>557638</v>
      </c>
      <c r="CK6820" t="s">
        <v>557639</v>
      </c>
      <c r="CL6820" t="s">
        <v>557640</v>
      </c>
      <c r="CM6820" t="s">
        <v>557641</v>
      </c>
      <c r="CN6820" t="s">
        <v>557642</v>
      </c>
      <c r="CO6820" t="s">
        <v>557643</v>
      </c>
      <c r="CP6820" t="s">
        <v>557644</v>
      </c>
      <c r="CQ6820" t="s">
        <v>557645</v>
      </c>
      <c r="CR6820" t="s">
        <v>557646</v>
      </c>
      <c r="CS6820" t="s">
        <v>557647</v>
      </c>
      <c r="CT6820" t="s">
        <v>557648</v>
      </c>
      <c r="CU6820" t="s">
        <v>557649</v>
      </c>
      <c r="CV6820" t="s">
        <v>557650</v>
      </c>
      <c r="CW6820" t="s">
        <v>557651</v>
      </c>
      <c r="CX6820" t="s">
        <v>557652</v>
      </c>
      <c r="CY6820" t="s">
        <v>557653</v>
      </c>
      <c r="CZ6820" t="s">
        <v>557654</v>
      </c>
      <c r="DA6820" t="s">
        <v>557655</v>
      </c>
      <c r="DB6820" t="s">
        <v>557656</v>
      </c>
      <c r="DC6820" t="s">
        <v>557657</v>
      </c>
      <c r="DD6820" t="s">
        <v>557658</v>
      </c>
      <c r="DE6820" t="s">
        <v>557659</v>
      </c>
      <c r="DF6820" t="s">
        <v>557660</v>
      </c>
      <c r="DG6820" t="s">
        <v>557661</v>
      </c>
      <c r="DH6820" t="s">
        <v>557662</v>
      </c>
      <c r="DI6820" t="s">
        <v>557663</v>
      </c>
      <c r="DJ6820" t="s">
        <v>557664</v>
      </c>
      <c r="DK6820" t="s">
        <v>557649</v>
      </c>
      <c r="DL6820" t="s">
        <v>557650</v>
      </c>
      <c r="DM6820" t="s">
        <v>557651</v>
      </c>
      <c r="DN6820" t="s">
        <v>557652</v>
      </c>
      <c r="DO6820" t="s">
        <v>557653</v>
      </c>
      <c r="DP6820" t="s">
        <v>557654</v>
      </c>
      <c r="DQ6820" t="s">
        <v>557655</v>
      </c>
      <c r="DR6820" t="s">
        <v>557656</v>
      </c>
      <c r="DS6820" t="s">
        <v>557658</v>
      </c>
      <c r="DT6820" t="s">
        <v>557659</v>
      </c>
      <c r="DU6820" t="s">
        <v>557662</v>
      </c>
      <c r="DV6820" t="s">
        <v>557663</v>
      </c>
      <c r="DW6820" t="s">
        <v>557664</v>
      </c>
      <c r="DX6820" t="s">
        <v>557657</v>
      </c>
      <c r="DY6820" t="s">
        <v>557660</v>
      </c>
      <c r="DZ6820" t="s">
        <v>557661</v>
      </c>
      <c r="EA6820" t="s">
        <v>557665</v>
      </c>
      <c r="EB6820" t="s">
        <v>557666</v>
      </c>
      <c r="EC6820" t="s">
        <v>557667</v>
      </c>
      <c r="ED6820" t="s">
        <v>557668</v>
      </c>
      <c r="EE6820" t="s">
        <v>557669</v>
      </c>
    </row>
    <row r="6821" spans="1:135" x14ac:dyDescent="0.2">
      <c r="A6821" t="s">
        <v>1672</v>
      </c>
      <c r="B6821" t="s">
        <v>2</v>
      </c>
      <c r="C6821" t="s">
        <v>270</v>
      </c>
      <c r="D6821">
        <v>221</v>
      </c>
      <c r="E6821" t="s">
        <v>161</v>
      </c>
      <c r="F6821" t="s">
        <v>1785</v>
      </c>
      <c r="G6821" t="s">
        <v>557670</v>
      </c>
      <c r="H6821" t="s">
        <v>557671</v>
      </c>
      <c r="I6821" t="s">
        <v>4086</v>
      </c>
      <c r="J6821" t="s">
        <v>557672</v>
      </c>
      <c r="K6821" t="s">
        <v>3676</v>
      </c>
      <c r="L6821" t="s">
        <v>557673</v>
      </c>
      <c r="M6821" t="s">
        <v>557674</v>
      </c>
      <c r="N6821" t="s">
        <v>731</v>
      </c>
      <c r="O6821" t="s">
        <v>1901</v>
      </c>
      <c r="P6821" t="s">
        <v>18932</v>
      </c>
      <c r="Q6821" t="s">
        <v>557675</v>
      </c>
      <c r="R6821" t="s">
        <v>557676</v>
      </c>
      <c r="S6821" t="s">
        <v>557677</v>
      </c>
      <c r="T6821" t="s">
        <v>557678</v>
      </c>
      <c r="U6821" t="s">
        <v>557679</v>
      </c>
      <c r="V6821" t="s">
        <v>557680</v>
      </c>
      <c r="W6821">
        <v>0</v>
      </c>
      <c r="X6821" t="s">
        <v>38</v>
      </c>
      <c r="Y6821" t="s">
        <v>39</v>
      </c>
      <c r="Z6821" s="1">
        <v>36952</v>
      </c>
      <c r="AA6821" s="1">
        <v>36982</v>
      </c>
      <c r="AB6821" s="1">
        <v>38659</v>
      </c>
      <c r="AC6821" t="s">
        <v>40</v>
      </c>
      <c r="AD6821" t="s">
        <v>40</v>
      </c>
      <c r="AE6821" t="s">
        <v>557681</v>
      </c>
      <c r="AF6821" t="s">
        <v>57418</v>
      </c>
      <c r="AG6821" t="s">
        <v>1681</v>
      </c>
      <c r="AH6821" t="s">
        <v>44</v>
      </c>
      <c r="AI6821" t="s">
        <v>557682</v>
      </c>
      <c r="AJ6821" t="s">
        <v>46</v>
      </c>
      <c r="AK6821" t="s">
        <v>81470</v>
      </c>
      <c r="AL6821" t="s">
        <v>557683</v>
      </c>
      <c r="AM6821" t="s">
        <v>1681</v>
      </c>
      <c r="AN6821" t="s">
        <v>44</v>
      </c>
      <c r="AO6821" t="s">
        <v>4086</v>
      </c>
      <c r="AP6821" t="s">
        <v>557526</v>
      </c>
      <c r="AQ6821" t="s">
        <v>51</v>
      </c>
      <c r="AR6821" t="s">
        <v>557606</v>
      </c>
      <c r="AS6821" t="s">
        <v>557607</v>
      </c>
      <c r="AT6821" t="s">
        <v>54</v>
      </c>
      <c r="AU6821" t="s">
        <v>4503</v>
      </c>
      <c r="AV6821" t="s">
        <v>557684</v>
      </c>
      <c r="AW6821" t="s">
        <v>46</v>
      </c>
      <c r="AX6821" t="s">
        <v>41565</v>
      </c>
      <c r="AY6821" t="s">
        <v>54</v>
      </c>
      <c r="AZ6821" t="s">
        <v>4503</v>
      </c>
      <c r="BA6821" t="s">
        <v>57</v>
      </c>
      <c r="BB6821" t="s">
        <v>557685</v>
      </c>
      <c r="BC6821" t="s">
        <v>51</v>
      </c>
      <c r="BD6821" t="s">
        <v>557686</v>
      </c>
      <c r="BE6821" t="s">
        <v>557687</v>
      </c>
      <c r="BF6821" t="s">
        <v>557674</v>
      </c>
      <c r="BG6821" t="s">
        <v>1901</v>
      </c>
      <c r="BH6821" t="s">
        <v>3676</v>
      </c>
      <c r="BI6821" t="s">
        <v>557688</v>
      </c>
      <c r="BJ6821" t="s">
        <v>557689</v>
      </c>
      <c r="BK6821" t="s">
        <v>557690</v>
      </c>
      <c r="BL6821" t="s">
        <v>557691</v>
      </c>
      <c r="BM6821" t="s">
        <v>557692</v>
      </c>
      <c r="BN6821" t="s">
        <v>557693</v>
      </c>
      <c r="BO6821" t="s">
        <v>557694</v>
      </c>
      <c r="BP6821" t="s">
        <v>557695</v>
      </c>
      <c r="BQ6821" t="s">
        <v>557696</v>
      </c>
      <c r="BR6821" t="s">
        <v>557697</v>
      </c>
      <c r="BS6821" t="s">
        <v>557698</v>
      </c>
      <c r="BT6821" t="s">
        <v>557699</v>
      </c>
      <c r="BU6821" t="s">
        <v>557700</v>
      </c>
      <c r="BV6821" t="s">
        <v>557701</v>
      </c>
      <c r="BW6821" t="s">
        <v>557702</v>
      </c>
      <c r="BX6821" t="s">
        <v>557703</v>
      </c>
      <c r="BY6821" t="s">
        <v>557704</v>
      </c>
      <c r="BZ6821" t="s">
        <v>557705</v>
      </c>
      <c r="CA6821" t="s">
        <v>557706</v>
      </c>
      <c r="CB6821" t="s">
        <v>557707</v>
      </c>
      <c r="CC6821" t="s">
        <v>557708</v>
      </c>
      <c r="CD6821" t="s">
        <v>557709</v>
      </c>
      <c r="CE6821" t="s">
        <v>557710</v>
      </c>
      <c r="CF6821" t="s">
        <v>557711</v>
      </c>
      <c r="CG6821" t="s">
        <v>557712</v>
      </c>
      <c r="CH6821" t="s">
        <v>557713</v>
      </c>
      <c r="CI6821" t="s">
        <v>557714</v>
      </c>
      <c r="CJ6821" t="s">
        <v>557715</v>
      </c>
      <c r="CK6821" t="s">
        <v>557716</v>
      </c>
      <c r="CL6821" t="s">
        <v>557717</v>
      </c>
      <c r="CM6821" t="s">
        <v>557718</v>
      </c>
      <c r="CN6821" t="s">
        <v>557719</v>
      </c>
      <c r="CO6821" t="s">
        <v>557720</v>
      </c>
      <c r="CP6821" t="s">
        <v>557721</v>
      </c>
      <c r="CQ6821" t="s">
        <v>557722</v>
      </c>
      <c r="CR6821" t="s">
        <v>557723</v>
      </c>
      <c r="CS6821" t="s">
        <v>557724</v>
      </c>
      <c r="CT6821" t="s">
        <v>557725</v>
      </c>
      <c r="CU6821" t="s">
        <v>557726</v>
      </c>
      <c r="CV6821" t="s">
        <v>557727</v>
      </c>
      <c r="CW6821" t="s">
        <v>557728</v>
      </c>
      <c r="CX6821" t="s">
        <v>557729</v>
      </c>
      <c r="CY6821" t="s">
        <v>557730</v>
      </c>
      <c r="CZ6821" t="s">
        <v>557731</v>
      </c>
      <c r="DA6821" t="s">
        <v>557732</v>
      </c>
      <c r="DB6821" t="s">
        <v>557733</v>
      </c>
      <c r="DC6821" t="s">
        <v>557734</v>
      </c>
      <c r="DD6821" t="s">
        <v>557735</v>
      </c>
      <c r="DE6821" t="s">
        <v>557736</v>
      </c>
      <c r="DF6821" t="s">
        <v>557737</v>
      </c>
      <c r="DG6821" t="s">
        <v>557738</v>
      </c>
      <c r="DH6821" t="s">
        <v>557739</v>
      </c>
      <c r="DI6821" t="s">
        <v>557740</v>
      </c>
      <c r="DJ6821" t="s">
        <v>557741</v>
      </c>
      <c r="DK6821" t="s">
        <v>557726</v>
      </c>
      <c r="DL6821" t="s">
        <v>557727</v>
      </c>
      <c r="DM6821" t="s">
        <v>557728</v>
      </c>
      <c r="DN6821" t="s">
        <v>557729</v>
      </c>
      <c r="DO6821" t="s">
        <v>557730</v>
      </c>
      <c r="DP6821" t="s">
        <v>557731</v>
      </c>
      <c r="DQ6821" t="s">
        <v>557732</v>
      </c>
      <c r="DR6821" t="s">
        <v>557733</v>
      </c>
      <c r="DS6821" t="s">
        <v>557735</v>
      </c>
      <c r="DT6821" t="s">
        <v>557736</v>
      </c>
      <c r="DU6821" t="s">
        <v>557739</v>
      </c>
      <c r="DV6821" t="s">
        <v>557740</v>
      </c>
      <c r="DW6821" t="s">
        <v>557741</v>
      </c>
      <c r="DX6821" t="s">
        <v>557734</v>
      </c>
      <c r="DY6821" t="s">
        <v>557737</v>
      </c>
      <c r="DZ6821" t="s">
        <v>557738</v>
      </c>
      <c r="EA6821" t="s">
        <v>557742</v>
      </c>
      <c r="EB6821" t="s">
        <v>557743</v>
      </c>
      <c r="EC6821" t="s">
        <v>557744</v>
      </c>
      <c r="ED6821" t="s">
        <v>557745</v>
      </c>
      <c r="EE6821" t="s">
        <v>557746</v>
      </c>
    </row>
    <row r="6822" spans="1:135" x14ac:dyDescent="0.2">
      <c r="A6822" t="s">
        <v>4083</v>
      </c>
      <c r="B6822" t="s">
        <v>2</v>
      </c>
      <c r="C6822" t="s">
        <v>270</v>
      </c>
      <c r="D6822">
        <v>221</v>
      </c>
      <c r="E6822" t="s">
        <v>842</v>
      </c>
      <c r="F6822" t="s">
        <v>4952</v>
      </c>
      <c r="G6822" t="s">
        <v>557747</v>
      </c>
      <c r="H6822" t="s">
        <v>557748</v>
      </c>
      <c r="I6822" t="s">
        <v>49</v>
      </c>
      <c r="J6822" t="s">
        <v>557749</v>
      </c>
      <c r="K6822" t="s">
        <v>2159</v>
      </c>
      <c r="L6822" t="s">
        <v>557750</v>
      </c>
      <c r="M6822" t="s">
        <v>557751</v>
      </c>
      <c r="N6822" t="s">
        <v>12144</v>
      </c>
      <c r="O6822" t="s">
        <v>962</v>
      </c>
      <c r="P6822" t="s">
        <v>29</v>
      </c>
      <c r="Q6822" t="s">
        <v>557752</v>
      </c>
      <c r="R6822" t="s">
        <v>557753</v>
      </c>
      <c r="S6822" t="s">
        <v>557754</v>
      </c>
      <c r="T6822" t="s">
        <v>557755</v>
      </c>
      <c r="U6822" t="s">
        <v>557756</v>
      </c>
      <c r="V6822" t="s">
        <v>557757</v>
      </c>
      <c r="W6822">
        <v>0</v>
      </c>
      <c r="X6822" t="s">
        <v>38</v>
      </c>
      <c r="Y6822" t="s">
        <v>39</v>
      </c>
      <c r="Z6822" s="1">
        <v>36952</v>
      </c>
      <c r="AA6822" s="1">
        <v>36982</v>
      </c>
      <c r="AB6822" s="1">
        <v>38659</v>
      </c>
      <c r="AC6822" t="s">
        <v>40</v>
      </c>
      <c r="AD6822" t="s">
        <v>40</v>
      </c>
      <c r="AE6822" t="s">
        <v>557758</v>
      </c>
      <c r="AF6822" t="s">
        <v>57418</v>
      </c>
      <c r="AG6822" t="s">
        <v>1681</v>
      </c>
      <c r="AH6822" t="s">
        <v>44</v>
      </c>
      <c r="AI6822" t="s">
        <v>557759</v>
      </c>
      <c r="AJ6822" t="s">
        <v>46</v>
      </c>
      <c r="AK6822" t="s">
        <v>51372</v>
      </c>
      <c r="AL6822" t="s">
        <v>557760</v>
      </c>
      <c r="AM6822" t="s">
        <v>1681</v>
      </c>
      <c r="AN6822" t="s">
        <v>44</v>
      </c>
      <c r="AO6822" t="s">
        <v>1685</v>
      </c>
      <c r="AP6822" t="s">
        <v>557761</v>
      </c>
      <c r="AQ6822" t="s">
        <v>51</v>
      </c>
      <c r="AR6822" t="s">
        <v>557762</v>
      </c>
      <c r="AS6822" t="s">
        <v>557763</v>
      </c>
      <c r="AT6822" t="s">
        <v>54</v>
      </c>
      <c r="AU6822" t="s">
        <v>4503</v>
      </c>
      <c r="AV6822" t="s">
        <v>557764</v>
      </c>
      <c r="AW6822" t="s">
        <v>46</v>
      </c>
      <c r="AX6822" t="s">
        <v>1080</v>
      </c>
      <c r="AY6822" t="s">
        <v>54</v>
      </c>
      <c r="AZ6822" t="s">
        <v>4503</v>
      </c>
      <c r="BA6822" t="s">
        <v>57</v>
      </c>
      <c r="BB6822" t="s">
        <v>29120</v>
      </c>
      <c r="BC6822" t="s">
        <v>51</v>
      </c>
      <c r="BD6822" t="s">
        <v>557765</v>
      </c>
      <c r="BE6822" t="s">
        <v>557766</v>
      </c>
      <c r="BF6822" t="s">
        <v>557751</v>
      </c>
      <c r="BG6822" t="s">
        <v>962</v>
      </c>
      <c r="BH6822" t="s">
        <v>2159</v>
      </c>
      <c r="BI6822" t="s">
        <v>557767</v>
      </c>
      <c r="BJ6822" t="s">
        <v>557768</v>
      </c>
      <c r="BK6822" t="s">
        <v>557769</v>
      </c>
      <c r="BL6822" t="s">
        <v>557770</v>
      </c>
      <c r="BM6822" t="s">
        <v>557771</v>
      </c>
      <c r="BN6822" t="s">
        <v>557772</v>
      </c>
      <c r="BO6822" t="s">
        <v>557773</v>
      </c>
      <c r="BP6822" t="s">
        <v>557774</v>
      </c>
      <c r="BQ6822" t="s">
        <v>557775</v>
      </c>
      <c r="BR6822" t="s">
        <v>557776</v>
      </c>
      <c r="BS6822" t="s">
        <v>557777</v>
      </c>
      <c r="BT6822" t="s">
        <v>557778</v>
      </c>
      <c r="BU6822" t="s">
        <v>557779</v>
      </c>
      <c r="BV6822" t="s">
        <v>557780</v>
      </c>
      <c r="BW6822" t="s">
        <v>557781</v>
      </c>
      <c r="BX6822" t="s">
        <v>557782</v>
      </c>
      <c r="BY6822" t="s">
        <v>557783</v>
      </c>
      <c r="BZ6822" t="s">
        <v>557784</v>
      </c>
      <c r="CA6822" t="s">
        <v>557785</v>
      </c>
      <c r="CB6822" t="s">
        <v>557786</v>
      </c>
      <c r="CC6822" t="s">
        <v>557787</v>
      </c>
      <c r="CD6822" t="s">
        <v>557788</v>
      </c>
      <c r="CE6822" t="s">
        <v>557789</v>
      </c>
      <c r="CF6822" t="s">
        <v>557790</v>
      </c>
      <c r="CG6822" t="s">
        <v>557791</v>
      </c>
      <c r="CH6822" t="s">
        <v>557792</v>
      </c>
      <c r="CI6822" t="s">
        <v>557793</v>
      </c>
      <c r="CJ6822" t="s">
        <v>557794</v>
      </c>
      <c r="CK6822" t="s">
        <v>557795</v>
      </c>
      <c r="CL6822" t="s">
        <v>557796</v>
      </c>
      <c r="CM6822" t="s">
        <v>557797</v>
      </c>
      <c r="CN6822" t="s">
        <v>557798</v>
      </c>
      <c r="CO6822" t="s">
        <v>557799</v>
      </c>
      <c r="CP6822" t="s">
        <v>557800</v>
      </c>
      <c r="CQ6822" t="s">
        <v>557801</v>
      </c>
      <c r="CR6822" t="s">
        <v>557802</v>
      </c>
      <c r="CS6822" t="s">
        <v>557803</v>
      </c>
      <c r="CT6822" t="s">
        <v>557804</v>
      </c>
      <c r="CU6822" t="s">
        <v>557805</v>
      </c>
      <c r="CV6822" t="s">
        <v>557806</v>
      </c>
      <c r="CW6822" t="s">
        <v>557807</v>
      </c>
      <c r="CX6822" t="s">
        <v>557808</v>
      </c>
      <c r="CY6822" t="s">
        <v>557809</v>
      </c>
      <c r="CZ6822" t="s">
        <v>557810</v>
      </c>
      <c r="DA6822" t="s">
        <v>557811</v>
      </c>
      <c r="DB6822" t="s">
        <v>557812</v>
      </c>
      <c r="DC6822" t="s">
        <v>557813</v>
      </c>
      <c r="DD6822" t="s">
        <v>557814</v>
      </c>
      <c r="DE6822" t="s">
        <v>557815</v>
      </c>
      <c r="DF6822" t="s">
        <v>557816</v>
      </c>
      <c r="DG6822" t="s">
        <v>557817</v>
      </c>
      <c r="DH6822" t="s">
        <v>557818</v>
      </c>
      <c r="DI6822" t="s">
        <v>557819</v>
      </c>
      <c r="DJ6822" t="s">
        <v>557820</v>
      </c>
      <c r="DK6822" t="s">
        <v>557805</v>
      </c>
      <c r="DL6822" t="s">
        <v>557806</v>
      </c>
      <c r="DM6822" t="s">
        <v>557807</v>
      </c>
      <c r="DN6822" t="s">
        <v>557808</v>
      </c>
      <c r="DO6822" t="s">
        <v>557809</v>
      </c>
      <c r="DP6822" t="s">
        <v>557810</v>
      </c>
      <c r="DQ6822" t="s">
        <v>557811</v>
      </c>
      <c r="DR6822" t="s">
        <v>557812</v>
      </c>
      <c r="DS6822" t="s">
        <v>557814</v>
      </c>
      <c r="DT6822" t="s">
        <v>557815</v>
      </c>
      <c r="DU6822" t="s">
        <v>557818</v>
      </c>
      <c r="DV6822" t="s">
        <v>557819</v>
      </c>
      <c r="DW6822" t="s">
        <v>557820</v>
      </c>
      <c r="DX6822" t="s">
        <v>557813</v>
      </c>
      <c r="DY6822" t="s">
        <v>557816</v>
      </c>
      <c r="DZ6822" t="s">
        <v>557817</v>
      </c>
      <c r="EA6822" t="s">
        <v>557821</v>
      </c>
      <c r="EB6822" t="s">
        <v>557822</v>
      </c>
      <c r="EC6822" t="s">
        <v>557823</v>
      </c>
      <c r="ED6822" t="s">
        <v>557824</v>
      </c>
      <c r="EE6822" t="s">
        <v>557825</v>
      </c>
    </row>
    <row r="6823" spans="1:135" x14ac:dyDescent="0.2">
      <c r="A6823" t="s">
        <v>1793</v>
      </c>
      <c r="B6823" t="s">
        <v>2</v>
      </c>
      <c r="C6823" t="s">
        <v>270</v>
      </c>
      <c r="D6823">
        <v>221</v>
      </c>
      <c r="E6823" t="s">
        <v>400</v>
      </c>
      <c r="F6823" t="s">
        <v>6934</v>
      </c>
      <c r="G6823" t="s">
        <v>557826</v>
      </c>
      <c r="H6823" t="s">
        <v>557827</v>
      </c>
      <c r="I6823" t="s">
        <v>176</v>
      </c>
      <c r="J6823" t="s">
        <v>557828</v>
      </c>
      <c r="K6823" t="s">
        <v>23623</v>
      </c>
      <c r="L6823" t="s">
        <v>557829</v>
      </c>
      <c r="M6823" t="s">
        <v>557830</v>
      </c>
      <c r="N6823" t="s">
        <v>517</v>
      </c>
      <c r="O6823" t="s">
        <v>7547</v>
      </c>
      <c r="P6823" t="s">
        <v>10988</v>
      </c>
      <c r="Q6823" t="s">
        <v>557831</v>
      </c>
      <c r="R6823" t="s">
        <v>557832</v>
      </c>
      <c r="S6823" t="s">
        <v>557833</v>
      </c>
      <c r="T6823" t="s">
        <v>557834</v>
      </c>
      <c r="U6823" t="s">
        <v>557835</v>
      </c>
      <c r="V6823" t="s">
        <v>557836</v>
      </c>
      <c r="W6823">
        <v>0</v>
      </c>
      <c r="X6823" t="s">
        <v>38</v>
      </c>
      <c r="Y6823" t="s">
        <v>39</v>
      </c>
      <c r="Z6823" s="1">
        <v>36952</v>
      </c>
      <c r="AA6823" s="1">
        <v>36982</v>
      </c>
      <c r="AB6823" s="1">
        <v>38659</v>
      </c>
      <c r="AC6823" t="s">
        <v>40</v>
      </c>
      <c r="AD6823" t="s">
        <v>40</v>
      </c>
      <c r="AE6823" t="s">
        <v>557837</v>
      </c>
      <c r="AF6823" t="s">
        <v>57418</v>
      </c>
      <c r="AG6823" t="s">
        <v>1681</v>
      </c>
      <c r="AH6823" t="s">
        <v>44</v>
      </c>
      <c r="AI6823" t="s">
        <v>557838</v>
      </c>
      <c r="AJ6823" t="s">
        <v>46</v>
      </c>
      <c r="AK6823" t="s">
        <v>5423</v>
      </c>
      <c r="AL6823" t="s">
        <v>557839</v>
      </c>
      <c r="AM6823" t="s">
        <v>1681</v>
      </c>
      <c r="AN6823" t="s">
        <v>44</v>
      </c>
      <c r="AO6823" t="s">
        <v>1672</v>
      </c>
      <c r="AP6823" t="s">
        <v>557840</v>
      </c>
      <c r="AQ6823" t="s">
        <v>51</v>
      </c>
      <c r="AR6823" t="s">
        <v>557841</v>
      </c>
      <c r="AS6823" t="s">
        <v>557842</v>
      </c>
      <c r="AT6823" t="s">
        <v>54</v>
      </c>
      <c r="AU6823" t="s">
        <v>4503</v>
      </c>
      <c r="AV6823" t="s">
        <v>557843</v>
      </c>
      <c r="AW6823" t="s">
        <v>46</v>
      </c>
      <c r="AX6823" t="s">
        <v>3327</v>
      </c>
      <c r="AY6823" t="s">
        <v>54</v>
      </c>
      <c r="AZ6823" t="s">
        <v>4503</v>
      </c>
      <c r="BA6823" t="s">
        <v>57</v>
      </c>
      <c r="BB6823" t="s">
        <v>557844</v>
      </c>
      <c r="BC6823" t="s">
        <v>51</v>
      </c>
      <c r="BD6823" t="s">
        <v>557845</v>
      </c>
      <c r="BE6823" t="s">
        <v>557846</v>
      </c>
      <c r="BF6823" t="s">
        <v>557830</v>
      </c>
      <c r="BG6823" t="s">
        <v>7547</v>
      </c>
      <c r="BH6823" t="s">
        <v>23623</v>
      </c>
      <c r="BI6823" t="s">
        <v>557847</v>
      </c>
      <c r="BJ6823" t="s">
        <v>557848</v>
      </c>
      <c r="BK6823" t="s">
        <v>557849</v>
      </c>
      <c r="BL6823" t="s">
        <v>557850</v>
      </c>
      <c r="BM6823" t="s">
        <v>557851</v>
      </c>
      <c r="BN6823" t="s">
        <v>557852</v>
      </c>
      <c r="BO6823" t="s">
        <v>557853</v>
      </c>
      <c r="BP6823" t="s">
        <v>557854</v>
      </c>
      <c r="BQ6823" t="s">
        <v>557855</v>
      </c>
      <c r="BR6823" t="s">
        <v>557856</v>
      </c>
      <c r="BS6823" t="s">
        <v>557857</v>
      </c>
      <c r="BT6823" t="s">
        <v>557858</v>
      </c>
      <c r="BU6823" t="s">
        <v>557859</v>
      </c>
      <c r="BV6823" t="s">
        <v>557860</v>
      </c>
      <c r="BW6823" t="s">
        <v>557861</v>
      </c>
      <c r="BX6823" t="s">
        <v>557862</v>
      </c>
      <c r="BY6823" t="s">
        <v>557863</v>
      </c>
      <c r="BZ6823" t="s">
        <v>557864</v>
      </c>
      <c r="CA6823" t="s">
        <v>557865</v>
      </c>
      <c r="CB6823" t="s">
        <v>557866</v>
      </c>
      <c r="CC6823" t="s">
        <v>557867</v>
      </c>
      <c r="CD6823" t="s">
        <v>557868</v>
      </c>
      <c r="CE6823" t="s">
        <v>557869</v>
      </c>
      <c r="CF6823" t="s">
        <v>557870</v>
      </c>
      <c r="CG6823" t="s">
        <v>557871</v>
      </c>
      <c r="CH6823" t="s">
        <v>557872</v>
      </c>
      <c r="CI6823" t="s">
        <v>557873</v>
      </c>
      <c r="CJ6823" t="s">
        <v>557874</v>
      </c>
      <c r="CK6823" t="s">
        <v>557875</v>
      </c>
      <c r="CL6823" t="s">
        <v>557876</v>
      </c>
      <c r="CM6823" t="s">
        <v>557877</v>
      </c>
      <c r="CN6823" t="s">
        <v>557878</v>
      </c>
      <c r="CO6823" t="s">
        <v>557879</v>
      </c>
      <c r="CP6823" t="s">
        <v>557880</v>
      </c>
      <c r="CQ6823" t="s">
        <v>557881</v>
      </c>
      <c r="CR6823" t="s">
        <v>557882</v>
      </c>
      <c r="CS6823" t="s">
        <v>557883</v>
      </c>
      <c r="CT6823" t="s">
        <v>557884</v>
      </c>
      <c r="CU6823" t="s">
        <v>557885</v>
      </c>
      <c r="CV6823" t="s">
        <v>557886</v>
      </c>
      <c r="CW6823" t="s">
        <v>557887</v>
      </c>
      <c r="CX6823" t="s">
        <v>557888</v>
      </c>
      <c r="CY6823" t="s">
        <v>557889</v>
      </c>
      <c r="CZ6823" t="s">
        <v>557890</v>
      </c>
      <c r="DA6823" t="s">
        <v>557891</v>
      </c>
      <c r="DB6823" t="s">
        <v>557892</v>
      </c>
      <c r="DC6823" t="s">
        <v>557893</v>
      </c>
      <c r="DD6823" t="s">
        <v>557894</v>
      </c>
      <c r="DE6823" t="s">
        <v>557895</v>
      </c>
      <c r="DF6823" t="s">
        <v>557896</v>
      </c>
      <c r="DG6823" t="s">
        <v>557897</v>
      </c>
      <c r="DH6823" t="s">
        <v>557898</v>
      </c>
      <c r="DI6823" t="s">
        <v>557899</v>
      </c>
      <c r="DJ6823" t="s">
        <v>557900</v>
      </c>
      <c r="DK6823" t="s">
        <v>557885</v>
      </c>
      <c r="DL6823" t="s">
        <v>557886</v>
      </c>
      <c r="DM6823" t="s">
        <v>557887</v>
      </c>
      <c r="DN6823" t="s">
        <v>557888</v>
      </c>
      <c r="DO6823" t="s">
        <v>557889</v>
      </c>
      <c r="DP6823" t="s">
        <v>557890</v>
      </c>
      <c r="DQ6823" t="s">
        <v>557891</v>
      </c>
      <c r="DR6823" t="s">
        <v>557892</v>
      </c>
      <c r="DS6823" t="s">
        <v>557894</v>
      </c>
      <c r="DT6823" t="s">
        <v>557895</v>
      </c>
      <c r="DU6823" t="s">
        <v>557898</v>
      </c>
      <c r="DV6823" t="s">
        <v>557899</v>
      </c>
      <c r="DW6823" t="s">
        <v>557900</v>
      </c>
      <c r="DX6823" t="s">
        <v>557893</v>
      </c>
      <c r="DY6823" t="s">
        <v>557896</v>
      </c>
      <c r="DZ6823" t="s">
        <v>557897</v>
      </c>
      <c r="EA6823" t="s">
        <v>557901</v>
      </c>
      <c r="EB6823" t="s">
        <v>557902</v>
      </c>
      <c r="EC6823" t="s">
        <v>557903</v>
      </c>
      <c r="ED6823" t="s">
        <v>557904</v>
      </c>
      <c r="EE6823" t="s">
        <v>557905</v>
      </c>
    </row>
    <row r="6824" spans="1:135" x14ac:dyDescent="0.2">
      <c r="A6824" t="s">
        <v>3231</v>
      </c>
      <c r="B6824" t="s">
        <v>2</v>
      </c>
      <c r="C6824" t="s">
        <v>270</v>
      </c>
      <c r="D6824">
        <v>221</v>
      </c>
      <c r="E6824" t="s">
        <v>976</v>
      </c>
      <c r="F6824" t="s">
        <v>6934</v>
      </c>
      <c r="G6824" t="s">
        <v>557906</v>
      </c>
      <c r="H6824" t="s">
        <v>557907</v>
      </c>
      <c r="I6824" t="s">
        <v>412</v>
      </c>
      <c r="J6824" t="s">
        <v>557908</v>
      </c>
      <c r="K6824" t="s">
        <v>2159</v>
      </c>
      <c r="L6824" t="s">
        <v>557909</v>
      </c>
      <c r="M6824" t="s">
        <v>557910</v>
      </c>
      <c r="N6824" t="s">
        <v>3990</v>
      </c>
      <c r="O6824" t="s">
        <v>12271</v>
      </c>
      <c r="P6824" t="s">
        <v>10988</v>
      </c>
      <c r="Q6824" t="s">
        <v>557911</v>
      </c>
      <c r="R6824" t="s">
        <v>557912</v>
      </c>
      <c r="S6824" t="s">
        <v>557913</v>
      </c>
      <c r="T6824" t="s">
        <v>557914</v>
      </c>
      <c r="U6824" t="s">
        <v>557915</v>
      </c>
      <c r="V6824" t="s">
        <v>557916</v>
      </c>
      <c r="W6824">
        <v>0</v>
      </c>
      <c r="X6824" t="s">
        <v>38</v>
      </c>
      <c r="Y6824" t="s">
        <v>39</v>
      </c>
      <c r="Z6824" s="1">
        <v>36952</v>
      </c>
      <c r="AA6824" s="1">
        <v>36982</v>
      </c>
      <c r="AB6824" s="1">
        <v>38659</v>
      </c>
      <c r="AC6824" t="s">
        <v>40</v>
      </c>
      <c r="AD6824" t="s">
        <v>40</v>
      </c>
      <c r="AE6824" t="s">
        <v>557917</v>
      </c>
      <c r="AF6824" t="s">
        <v>57418</v>
      </c>
      <c r="AG6824" t="s">
        <v>1681</v>
      </c>
      <c r="AH6824" t="s">
        <v>44</v>
      </c>
      <c r="AI6824" t="s">
        <v>557918</v>
      </c>
      <c r="AJ6824" t="s">
        <v>46</v>
      </c>
      <c r="AK6824" t="s">
        <v>30950</v>
      </c>
      <c r="AL6824" t="s">
        <v>557919</v>
      </c>
      <c r="AM6824" t="s">
        <v>1681</v>
      </c>
      <c r="AN6824" t="s">
        <v>44</v>
      </c>
      <c r="AO6824" t="s">
        <v>1672</v>
      </c>
      <c r="AP6824" t="s">
        <v>557920</v>
      </c>
      <c r="AQ6824" t="s">
        <v>51</v>
      </c>
      <c r="AR6824" t="s">
        <v>557921</v>
      </c>
      <c r="AS6824" t="s">
        <v>557922</v>
      </c>
      <c r="AT6824" t="s">
        <v>54</v>
      </c>
      <c r="AU6824" t="s">
        <v>4503</v>
      </c>
      <c r="AV6824" t="s">
        <v>557923</v>
      </c>
      <c r="AW6824" t="s">
        <v>46</v>
      </c>
      <c r="AX6824" t="s">
        <v>16530</v>
      </c>
      <c r="AY6824" t="s">
        <v>54</v>
      </c>
      <c r="AZ6824" t="s">
        <v>4503</v>
      </c>
      <c r="BA6824" t="s">
        <v>57</v>
      </c>
      <c r="BB6824" t="s">
        <v>557924</v>
      </c>
      <c r="BC6824" t="s">
        <v>51</v>
      </c>
      <c r="BD6824" t="s">
        <v>557925</v>
      </c>
      <c r="BE6824" t="s">
        <v>557926</v>
      </c>
      <c r="BF6824" t="s">
        <v>557910</v>
      </c>
      <c r="BG6824" t="s">
        <v>12271</v>
      </c>
      <c r="BH6824" t="s">
        <v>2159</v>
      </c>
      <c r="BI6824" t="s">
        <v>557927</v>
      </c>
      <c r="BJ6824" t="s">
        <v>557928</v>
      </c>
      <c r="BK6824" t="s">
        <v>557929</v>
      </c>
      <c r="BL6824" t="s">
        <v>557930</v>
      </c>
      <c r="BM6824" t="s">
        <v>557931</v>
      </c>
      <c r="BN6824" t="s">
        <v>557932</v>
      </c>
      <c r="BO6824" t="s">
        <v>557933</v>
      </c>
      <c r="BP6824" t="s">
        <v>557934</v>
      </c>
      <c r="BQ6824" t="s">
        <v>557935</v>
      </c>
      <c r="BR6824" t="s">
        <v>557936</v>
      </c>
      <c r="BS6824" t="s">
        <v>557937</v>
      </c>
      <c r="BT6824" t="s">
        <v>557938</v>
      </c>
      <c r="BU6824" t="s">
        <v>557939</v>
      </c>
      <c r="BV6824" t="s">
        <v>557940</v>
      </c>
      <c r="BW6824" t="s">
        <v>557941</v>
      </c>
      <c r="BX6824" t="s">
        <v>557942</v>
      </c>
      <c r="BY6824" t="s">
        <v>557943</v>
      </c>
      <c r="BZ6824" t="s">
        <v>557944</v>
      </c>
      <c r="CA6824" t="s">
        <v>557945</v>
      </c>
      <c r="CB6824" t="s">
        <v>557946</v>
      </c>
      <c r="CC6824" t="s">
        <v>557947</v>
      </c>
      <c r="CD6824" t="s">
        <v>557948</v>
      </c>
      <c r="CE6824" t="s">
        <v>557949</v>
      </c>
      <c r="CF6824" t="s">
        <v>557950</v>
      </c>
      <c r="CG6824" t="s">
        <v>557951</v>
      </c>
      <c r="CH6824" t="s">
        <v>557952</v>
      </c>
      <c r="CI6824" t="s">
        <v>557953</v>
      </c>
      <c r="CJ6824" t="s">
        <v>557954</v>
      </c>
      <c r="CK6824" t="s">
        <v>557955</v>
      </c>
      <c r="CL6824" t="s">
        <v>557956</v>
      </c>
      <c r="CM6824" t="s">
        <v>557957</v>
      </c>
      <c r="CN6824" t="s">
        <v>557958</v>
      </c>
      <c r="CO6824" t="s">
        <v>557959</v>
      </c>
      <c r="CP6824" t="s">
        <v>557960</v>
      </c>
      <c r="CQ6824" t="s">
        <v>557961</v>
      </c>
      <c r="CR6824" t="s">
        <v>557962</v>
      </c>
      <c r="CS6824" t="s">
        <v>557963</v>
      </c>
      <c r="CT6824" t="s">
        <v>557964</v>
      </c>
      <c r="CU6824" t="s">
        <v>557965</v>
      </c>
      <c r="CV6824" t="s">
        <v>557966</v>
      </c>
      <c r="CW6824" t="s">
        <v>557967</v>
      </c>
      <c r="CX6824" t="s">
        <v>557968</v>
      </c>
      <c r="CY6824" t="s">
        <v>557969</v>
      </c>
      <c r="CZ6824" t="s">
        <v>557970</v>
      </c>
      <c r="DA6824" t="s">
        <v>557971</v>
      </c>
      <c r="DB6824" t="s">
        <v>557972</v>
      </c>
      <c r="DC6824" t="s">
        <v>557973</v>
      </c>
      <c r="DD6824" t="s">
        <v>557974</v>
      </c>
      <c r="DE6824" t="s">
        <v>557975</v>
      </c>
      <c r="DF6824" t="s">
        <v>143654</v>
      </c>
      <c r="DG6824" t="s">
        <v>557976</v>
      </c>
      <c r="DH6824" t="s">
        <v>557977</v>
      </c>
      <c r="DI6824" t="s">
        <v>557978</v>
      </c>
      <c r="DJ6824" t="s">
        <v>557979</v>
      </c>
      <c r="DK6824" t="s">
        <v>557965</v>
      </c>
      <c r="DL6824" t="s">
        <v>557966</v>
      </c>
      <c r="DM6824" t="s">
        <v>557967</v>
      </c>
      <c r="DN6824" t="s">
        <v>557968</v>
      </c>
      <c r="DO6824" t="s">
        <v>557969</v>
      </c>
      <c r="DP6824" t="s">
        <v>557970</v>
      </c>
      <c r="DQ6824" t="s">
        <v>557971</v>
      </c>
      <c r="DR6824" t="s">
        <v>557972</v>
      </c>
      <c r="DS6824" t="s">
        <v>557974</v>
      </c>
      <c r="DT6824" t="s">
        <v>557975</v>
      </c>
      <c r="DU6824" t="s">
        <v>557977</v>
      </c>
      <c r="DV6824" t="s">
        <v>557978</v>
      </c>
      <c r="DW6824" t="s">
        <v>557979</v>
      </c>
      <c r="DX6824" t="s">
        <v>557973</v>
      </c>
      <c r="DY6824" t="s">
        <v>143654</v>
      </c>
      <c r="DZ6824" t="s">
        <v>557976</v>
      </c>
      <c r="EA6824" t="s">
        <v>557980</v>
      </c>
      <c r="EB6824" t="s">
        <v>557981</v>
      </c>
      <c r="EC6824" t="s">
        <v>557982</v>
      </c>
      <c r="ED6824" t="s">
        <v>557983</v>
      </c>
      <c r="EE6824" t="s">
        <v>557984</v>
      </c>
    </row>
    <row r="6825" spans="1:135" x14ac:dyDescent="0.2">
      <c r="A6825" t="s">
        <v>3786</v>
      </c>
      <c r="B6825" t="s">
        <v>2</v>
      </c>
      <c r="C6825" t="s">
        <v>270</v>
      </c>
      <c r="D6825">
        <v>221</v>
      </c>
      <c r="E6825" t="s">
        <v>2993</v>
      </c>
      <c r="F6825" t="s">
        <v>6818</v>
      </c>
      <c r="G6825" t="s">
        <v>557985</v>
      </c>
      <c r="H6825" t="s">
        <v>557986</v>
      </c>
      <c r="I6825" t="s">
        <v>4086</v>
      </c>
      <c r="J6825" t="s">
        <v>557987</v>
      </c>
      <c r="K6825" t="s">
        <v>1673</v>
      </c>
      <c r="L6825" t="s">
        <v>557988</v>
      </c>
      <c r="M6825" t="s">
        <v>557989</v>
      </c>
      <c r="N6825" t="s">
        <v>8159</v>
      </c>
      <c r="O6825" t="s">
        <v>1901</v>
      </c>
      <c r="P6825" t="s">
        <v>6818</v>
      </c>
      <c r="Q6825" t="s">
        <v>557990</v>
      </c>
      <c r="R6825" t="s">
        <v>557991</v>
      </c>
      <c r="S6825" t="s">
        <v>557992</v>
      </c>
      <c r="T6825" t="s">
        <v>557993</v>
      </c>
      <c r="U6825" t="s">
        <v>557994</v>
      </c>
      <c r="V6825" t="s">
        <v>557995</v>
      </c>
      <c r="W6825">
        <v>0</v>
      </c>
      <c r="X6825" t="s">
        <v>38</v>
      </c>
      <c r="Y6825" t="s">
        <v>39</v>
      </c>
      <c r="Z6825" s="1">
        <v>36952</v>
      </c>
      <c r="AA6825" s="1">
        <v>36982</v>
      </c>
      <c r="AB6825" s="1">
        <v>38659</v>
      </c>
      <c r="AC6825" t="s">
        <v>40</v>
      </c>
      <c r="AD6825" t="s">
        <v>40</v>
      </c>
      <c r="AE6825" t="s">
        <v>557996</v>
      </c>
      <c r="AF6825" t="s">
        <v>57418</v>
      </c>
      <c r="AG6825" t="s">
        <v>1681</v>
      </c>
      <c r="AH6825" t="s">
        <v>44</v>
      </c>
      <c r="AI6825" t="s">
        <v>557997</v>
      </c>
      <c r="AJ6825" t="s">
        <v>46</v>
      </c>
      <c r="AK6825" t="s">
        <v>12599</v>
      </c>
      <c r="AL6825" t="s">
        <v>557998</v>
      </c>
      <c r="AM6825" t="s">
        <v>1681</v>
      </c>
      <c r="AN6825" t="s">
        <v>44</v>
      </c>
      <c r="AO6825" t="s">
        <v>4083</v>
      </c>
      <c r="AP6825" t="s">
        <v>557999</v>
      </c>
      <c r="AQ6825" t="s">
        <v>51</v>
      </c>
      <c r="AR6825" t="s">
        <v>558000</v>
      </c>
      <c r="AS6825" t="s">
        <v>558001</v>
      </c>
      <c r="AT6825" t="s">
        <v>54</v>
      </c>
      <c r="AU6825" t="s">
        <v>24</v>
      </c>
      <c r="AV6825" t="s">
        <v>558002</v>
      </c>
      <c r="AW6825" t="s">
        <v>46</v>
      </c>
      <c r="AX6825" t="s">
        <v>7878</v>
      </c>
      <c r="AY6825" t="s">
        <v>54</v>
      </c>
      <c r="AZ6825" t="s">
        <v>24</v>
      </c>
      <c r="BA6825" t="s">
        <v>1572</v>
      </c>
      <c r="BB6825" t="s">
        <v>558003</v>
      </c>
      <c r="BC6825" t="s">
        <v>51</v>
      </c>
      <c r="BD6825" t="s">
        <v>558004</v>
      </c>
      <c r="BE6825" t="s">
        <v>558005</v>
      </c>
      <c r="BF6825" t="s">
        <v>557989</v>
      </c>
      <c r="BG6825" t="s">
        <v>1901</v>
      </c>
      <c r="BH6825" t="s">
        <v>1673</v>
      </c>
      <c r="BI6825" t="s">
        <v>558006</v>
      </c>
      <c r="BJ6825" t="s">
        <v>558007</v>
      </c>
      <c r="BK6825" t="s">
        <v>558008</v>
      </c>
      <c r="BL6825" t="s">
        <v>558009</v>
      </c>
      <c r="BM6825" t="s">
        <v>558010</v>
      </c>
      <c r="BN6825" t="s">
        <v>558011</v>
      </c>
      <c r="BO6825" t="s">
        <v>558012</v>
      </c>
      <c r="BP6825" t="s">
        <v>558013</v>
      </c>
      <c r="BQ6825" t="s">
        <v>558014</v>
      </c>
      <c r="BR6825" t="s">
        <v>558015</v>
      </c>
      <c r="BS6825" t="s">
        <v>558016</v>
      </c>
      <c r="BT6825" t="s">
        <v>558017</v>
      </c>
      <c r="BU6825" t="s">
        <v>558018</v>
      </c>
      <c r="BV6825" t="s">
        <v>558019</v>
      </c>
      <c r="BW6825" t="s">
        <v>558020</v>
      </c>
      <c r="BX6825" t="s">
        <v>558021</v>
      </c>
      <c r="BY6825" t="s">
        <v>558022</v>
      </c>
      <c r="BZ6825" t="s">
        <v>558023</v>
      </c>
      <c r="CA6825" t="s">
        <v>558024</v>
      </c>
      <c r="CB6825" t="s">
        <v>558025</v>
      </c>
      <c r="CC6825" t="s">
        <v>558026</v>
      </c>
      <c r="CD6825" t="s">
        <v>558027</v>
      </c>
      <c r="CE6825" t="s">
        <v>558028</v>
      </c>
      <c r="CF6825" t="s">
        <v>558029</v>
      </c>
      <c r="CG6825" t="s">
        <v>558030</v>
      </c>
      <c r="CH6825" t="s">
        <v>558031</v>
      </c>
      <c r="CI6825" t="s">
        <v>558032</v>
      </c>
      <c r="CJ6825" t="s">
        <v>558033</v>
      </c>
      <c r="CK6825" t="s">
        <v>558034</v>
      </c>
      <c r="CL6825" t="s">
        <v>558035</v>
      </c>
      <c r="CM6825" t="s">
        <v>558036</v>
      </c>
      <c r="CN6825" t="s">
        <v>558037</v>
      </c>
      <c r="CO6825" t="s">
        <v>558038</v>
      </c>
      <c r="CP6825" t="s">
        <v>558039</v>
      </c>
      <c r="CQ6825" t="s">
        <v>558040</v>
      </c>
      <c r="CR6825" t="s">
        <v>558041</v>
      </c>
      <c r="CS6825" t="s">
        <v>558042</v>
      </c>
      <c r="CT6825" t="s">
        <v>558043</v>
      </c>
      <c r="CU6825" t="s">
        <v>558044</v>
      </c>
      <c r="CV6825" t="s">
        <v>558045</v>
      </c>
      <c r="CW6825" t="s">
        <v>558046</v>
      </c>
      <c r="CX6825" t="s">
        <v>558047</v>
      </c>
      <c r="CY6825" t="s">
        <v>558048</v>
      </c>
      <c r="CZ6825" t="s">
        <v>558049</v>
      </c>
      <c r="DA6825" t="s">
        <v>558050</v>
      </c>
      <c r="DB6825" t="s">
        <v>558051</v>
      </c>
      <c r="DC6825" t="s">
        <v>558052</v>
      </c>
      <c r="DD6825" t="s">
        <v>558053</v>
      </c>
      <c r="DE6825" t="s">
        <v>558054</v>
      </c>
      <c r="DF6825" t="s">
        <v>558055</v>
      </c>
      <c r="DG6825" t="s">
        <v>558056</v>
      </c>
      <c r="DH6825" t="s">
        <v>558057</v>
      </c>
      <c r="DI6825" t="s">
        <v>558058</v>
      </c>
      <c r="DJ6825" t="s">
        <v>558059</v>
      </c>
      <c r="DK6825" t="s">
        <v>558044</v>
      </c>
      <c r="DL6825" t="s">
        <v>558045</v>
      </c>
      <c r="DM6825" t="s">
        <v>558046</v>
      </c>
      <c r="DN6825" t="s">
        <v>558047</v>
      </c>
      <c r="DO6825" t="s">
        <v>558048</v>
      </c>
      <c r="DP6825" t="s">
        <v>558049</v>
      </c>
      <c r="DQ6825" t="s">
        <v>558050</v>
      </c>
      <c r="DR6825" t="s">
        <v>558051</v>
      </c>
      <c r="DS6825" t="s">
        <v>558053</v>
      </c>
      <c r="DT6825" t="s">
        <v>558054</v>
      </c>
      <c r="DU6825" t="s">
        <v>558057</v>
      </c>
      <c r="DV6825" t="s">
        <v>558058</v>
      </c>
      <c r="DW6825" t="s">
        <v>558059</v>
      </c>
      <c r="DX6825" t="s">
        <v>558052</v>
      </c>
      <c r="DY6825" t="s">
        <v>558055</v>
      </c>
      <c r="DZ6825" t="s">
        <v>558056</v>
      </c>
      <c r="EA6825" t="s">
        <v>558060</v>
      </c>
      <c r="EB6825" t="s">
        <v>558061</v>
      </c>
      <c r="EC6825" t="s">
        <v>558062</v>
      </c>
      <c r="ED6825" t="s">
        <v>558063</v>
      </c>
      <c r="EE6825" t="s">
        <v>558064</v>
      </c>
    </row>
    <row r="6826" spans="1:135" x14ac:dyDescent="0.2">
      <c r="A6826" t="s">
        <v>518</v>
      </c>
      <c r="B6826" t="s">
        <v>2</v>
      </c>
      <c r="C6826" t="s">
        <v>270</v>
      </c>
      <c r="D6826">
        <v>221</v>
      </c>
      <c r="E6826" t="s">
        <v>2993</v>
      </c>
      <c r="F6826" t="s">
        <v>271</v>
      </c>
      <c r="G6826" t="s">
        <v>558065</v>
      </c>
      <c r="H6826" t="s">
        <v>558066</v>
      </c>
      <c r="I6826" t="s">
        <v>4086</v>
      </c>
      <c r="J6826" t="s">
        <v>558067</v>
      </c>
      <c r="K6826" t="s">
        <v>152</v>
      </c>
      <c r="L6826" t="s">
        <v>558068</v>
      </c>
      <c r="M6826" t="s">
        <v>558069</v>
      </c>
      <c r="N6826" t="s">
        <v>30</v>
      </c>
      <c r="O6826" t="s">
        <v>3904</v>
      </c>
      <c r="P6826" t="s">
        <v>14031</v>
      </c>
      <c r="Q6826" t="s">
        <v>558070</v>
      </c>
      <c r="R6826" t="s">
        <v>558071</v>
      </c>
      <c r="S6826" t="s">
        <v>558072</v>
      </c>
      <c r="T6826" t="s">
        <v>558073</v>
      </c>
      <c r="U6826" t="s">
        <v>558074</v>
      </c>
      <c r="V6826" t="s">
        <v>558075</v>
      </c>
      <c r="W6826">
        <v>0</v>
      </c>
      <c r="X6826" t="s">
        <v>38</v>
      </c>
      <c r="Y6826" t="s">
        <v>39</v>
      </c>
      <c r="Z6826" s="1">
        <v>36952</v>
      </c>
      <c r="AA6826" s="1">
        <v>36982</v>
      </c>
      <c r="AB6826" s="1">
        <v>38659</v>
      </c>
      <c r="AC6826" t="s">
        <v>40</v>
      </c>
      <c r="AD6826" t="s">
        <v>40</v>
      </c>
      <c r="AE6826" t="s">
        <v>558076</v>
      </c>
      <c r="AF6826" t="s">
        <v>57418</v>
      </c>
      <c r="AG6826" t="s">
        <v>1681</v>
      </c>
      <c r="AH6826" t="s">
        <v>44</v>
      </c>
      <c r="AI6826" t="s">
        <v>558077</v>
      </c>
      <c r="AJ6826" t="s">
        <v>46</v>
      </c>
      <c r="AK6826" t="s">
        <v>17265</v>
      </c>
      <c r="AL6826" t="s">
        <v>558078</v>
      </c>
      <c r="AM6826" t="s">
        <v>1681</v>
      </c>
      <c r="AN6826" t="s">
        <v>44</v>
      </c>
      <c r="AO6826" t="s">
        <v>4083</v>
      </c>
      <c r="AP6826" t="s">
        <v>558079</v>
      </c>
      <c r="AQ6826" t="s">
        <v>51</v>
      </c>
      <c r="AR6826" t="s">
        <v>558080</v>
      </c>
      <c r="AS6826" t="s">
        <v>558081</v>
      </c>
      <c r="AT6826" t="s">
        <v>54</v>
      </c>
      <c r="AU6826" t="s">
        <v>24</v>
      </c>
      <c r="AV6826" t="s">
        <v>558082</v>
      </c>
      <c r="AW6826" t="s">
        <v>46</v>
      </c>
      <c r="AX6826" t="s">
        <v>3676</v>
      </c>
      <c r="AY6826" t="s">
        <v>54</v>
      </c>
      <c r="AZ6826" t="s">
        <v>24</v>
      </c>
      <c r="BA6826" t="s">
        <v>1572</v>
      </c>
      <c r="BB6826" t="s">
        <v>557685</v>
      </c>
      <c r="BC6826" t="s">
        <v>51</v>
      </c>
      <c r="BD6826" t="s">
        <v>558083</v>
      </c>
      <c r="BE6826" t="s">
        <v>558084</v>
      </c>
      <c r="BF6826" t="s">
        <v>558069</v>
      </c>
      <c r="BG6826" t="s">
        <v>3904</v>
      </c>
      <c r="BH6826" t="s">
        <v>152</v>
      </c>
      <c r="BI6826" t="s">
        <v>558085</v>
      </c>
      <c r="BJ6826" t="s">
        <v>558086</v>
      </c>
      <c r="BK6826" t="s">
        <v>558087</v>
      </c>
      <c r="BL6826" t="s">
        <v>558088</v>
      </c>
      <c r="BM6826" t="s">
        <v>558089</v>
      </c>
      <c r="BN6826" t="s">
        <v>558090</v>
      </c>
      <c r="BO6826" t="s">
        <v>558091</v>
      </c>
      <c r="BP6826" t="s">
        <v>558092</v>
      </c>
      <c r="BQ6826" t="s">
        <v>558093</v>
      </c>
      <c r="BR6826" t="s">
        <v>558094</v>
      </c>
      <c r="BS6826" t="s">
        <v>558095</v>
      </c>
      <c r="BT6826" t="s">
        <v>558096</v>
      </c>
      <c r="BU6826" t="s">
        <v>558097</v>
      </c>
      <c r="BV6826" t="s">
        <v>558098</v>
      </c>
      <c r="BW6826" t="s">
        <v>558099</v>
      </c>
      <c r="BX6826" t="s">
        <v>558100</v>
      </c>
      <c r="BY6826" t="s">
        <v>558101</v>
      </c>
      <c r="BZ6826" t="s">
        <v>558102</v>
      </c>
      <c r="CA6826" t="s">
        <v>558103</v>
      </c>
      <c r="CB6826" t="s">
        <v>558104</v>
      </c>
      <c r="CC6826" t="s">
        <v>558105</v>
      </c>
      <c r="CD6826" t="s">
        <v>558106</v>
      </c>
      <c r="CE6826" t="s">
        <v>558107</v>
      </c>
      <c r="CF6826" t="s">
        <v>558108</v>
      </c>
      <c r="CG6826" t="s">
        <v>558109</v>
      </c>
      <c r="CH6826" t="s">
        <v>558110</v>
      </c>
      <c r="CI6826" t="s">
        <v>558111</v>
      </c>
      <c r="CJ6826" t="s">
        <v>558112</v>
      </c>
      <c r="CK6826" t="s">
        <v>558113</v>
      </c>
      <c r="CL6826" t="s">
        <v>558114</v>
      </c>
      <c r="CM6826" t="s">
        <v>558115</v>
      </c>
      <c r="CN6826" t="s">
        <v>558116</v>
      </c>
      <c r="CO6826" t="s">
        <v>558117</v>
      </c>
      <c r="CP6826" t="s">
        <v>558118</v>
      </c>
      <c r="CQ6826" t="s">
        <v>558119</v>
      </c>
      <c r="CR6826" t="s">
        <v>558120</v>
      </c>
      <c r="CS6826" t="s">
        <v>558121</v>
      </c>
      <c r="CT6826" t="s">
        <v>558122</v>
      </c>
      <c r="CU6826" t="s">
        <v>558123</v>
      </c>
      <c r="CV6826" t="s">
        <v>558124</v>
      </c>
      <c r="CW6826" t="s">
        <v>558125</v>
      </c>
      <c r="CX6826" t="s">
        <v>558126</v>
      </c>
      <c r="CY6826" t="s">
        <v>558127</v>
      </c>
      <c r="CZ6826" t="s">
        <v>558128</v>
      </c>
      <c r="DA6826" t="s">
        <v>558129</v>
      </c>
      <c r="DB6826" t="s">
        <v>558130</v>
      </c>
      <c r="DC6826" t="s">
        <v>558131</v>
      </c>
      <c r="DD6826" t="s">
        <v>558132</v>
      </c>
      <c r="DE6826" t="s">
        <v>558133</v>
      </c>
      <c r="DF6826" t="s">
        <v>558134</v>
      </c>
      <c r="DG6826" t="s">
        <v>558135</v>
      </c>
      <c r="DH6826" t="s">
        <v>558136</v>
      </c>
      <c r="DI6826" t="s">
        <v>558137</v>
      </c>
      <c r="DJ6826" t="s">
        <v>558138</v>
      </c>
      <c r="DK6826" t="s">
        <v>558123</v>
      </c>
      <c r="DL6826" t="s">
        <v>558124</v>
      </c>
      <c r="DM6826" t="s">
        <v>558125</v>
      </c>
      <c r="DN6826" t="s">
        <v>558126</v>
      </c>
      <c r="DO6826" t="s">
        <v>558127</v>
      </c>
      <c r="DP6826" t="s">
        <v>558128</v>
      </c>
      <c r="DQ6826" t="s">
        <v>558129</v>
      </c>
      <c r="DR6826" t="s">
        <v>558130</v>
      </c>
      <c r="DS6826" t="s">
        <v>558132</v>
      </c>
      <c r="DT6826" t="s">
        <v>558133</v>
      </c>
      <c r="DU6826" t="s">
        <v>558136</v>
      </c>
      <c r="DV6826" t="s">
        <v>558137</v>
      </c>
      <c r="DW6826" t="s">
        <v>558138</v>
      </c>
      <c r="DX6826" t="s">
        <v>558131</v>
      </c>
      <c r="DY6826" t="s">
        <v>558134</v>
      </c>
      <c r="DZ6826" t="s">
        <v>558135</v>
      </c>
      <c r="EA6826" t="s">
        <v>558139</v>
      </c>
      <c r="EB6826" t="s">
        <v>558140</v>
      </c>
      <c r="EC6826" t="s">
        <v>558141</v>
      </c>
      <c r="ED6826" t="s">
        <v>558142</v>
      </c>
      <c r="EE6826" t="s">
        <v>558143</v>
      </c>
    </row>
    <row r="6827" spans="1:135" x14ac:dyDescent="0.2">
      <c r="A6827" t="s">
        <v>2997</v>
      </c>
      <c r="B6827" t="s">
        <v>2</v>
      </c>
      <c r="C6827" t="s">
        <v>270</v>
      </c>
      <c r="D6827">
        <v>221</v>
      </c>
      <c r="E6827" t="s">
        <v>9712</v>
      </c>
      <c r="F6827" t="s">
        <v>3994</v>
      </c>
      <c r="G6827" t="s">
        <v>558144</v>
      </c>
      <c r="H6827" t="s">
        <v>558145</v>
      </c>
      <c r="I6827" t="s">
        <v>1685</v>
      </c>
      <c r="J6827" t="s">
        <v>558146</v>
      </c>
      <c r="K6827" t="s">
        <v>6704</v>
      </c>
      <c r="L6827" t="s">
        <v>558147</v>
      </c>
      <c r="M6827" t="s">
        <v>558148</v>
      </c>
      <c r="N6827" t="s">
        <v>30</v>
      </c>
      <c r="O6827" t="s">
        <v>2154</v>
      </c>
      <c r="P6827" t="s">
        <v>16729</v>
      </c>
      <c r="Q6827" t="s">
        <v>558149</v>
      </c>
      <c r="R6827" t="s">
        <v>558150</v>
      </c>
      <c r="S6827" t="s">
        <v>558151</v>
      </c>
      <c r="T6827" t="s">
        <v>558152</v>
      </c>
      <c r="U6827" t="s">
        <v>558153</v>
      </c>
      <c r="V6827" t="s">
        <v>558154</v>
      </c>
      <c r="W6827">
        <v>0</v>
      </c>
      <c r="X6827" t="s">
        <v>38</v>
      </c>
      <c r="Y6827" t="s">
        <v>39</v>
      </c>
      <c r="Z6827" s="1">
        <v>36952</v>
      </c>
      <c r="AA6827" s="1">
        <v>36982</v>
      </c>
      <c r="AB6827" s="1">
        <v>38659</v>
      </c>
      <c r="AC6827" t="s">
        <v>40</v>
      </c>
      <c r="AD6827" t="s">
        <v>40</v>
      </c>
      <c r="AE6827" t="s">
        <v>558155</v>
      </c>
      <c r="AF6827" t="s">
        <v>57418</v>
      </c>
      <c r="AG6827" t="s">
        <v>1681</v>
      </c>
      <c r="AH6827" t="s">
        <v>44</v>
      </c>
      <c r="AI6827" t="s">
        <v>558156</v>
      </c>
      <c r="AJ6827" t="s">
        <v>46</v>
      </c>
      <c r="AK6827" t="s">
        <v>42717</v>
      </c>
      <c r="AL6827" t="s">
        <v>558157</v>
      </c>
      <c r="AM6827" t="s">
        <v>1681</v>
      </c>
      <c r="AN6827" t="s">
        <v>44</v>
      </c>
      <c r="AO6827" t="s">
        <v>4083</v>
      </c>
      <c r="AP6827" t="s">
        <v>481234</v>
      </c>
      <c r="AQ6827" t="s">
        <v>51</v>
      </c>
      <c r="AR6827" t="s">
        <v>558158</v>
      </c>
      <c r="AS6827" t="s">
        <v>558159</v>
      </c>
      <c r="AT6827" t="s">
        <v>54</v>
      </c>
      <c r="AU6827" t="s">
        <v>24</v>
      </c>
      <c r="AV6827" t="s">
        <v>558160</v>
      </c>
      <c r="AW6827" t="s">
        <v>46</v>
      </c>
      <c r="AX6827" t="s">
        <v>11833</v>
      </c>
      <c r="AY6827" t="s">
        <v>54</v>
      </c>
      <c r="AZ6827" t="s">
        <v>24</v>
      </c>
      <c r="BA6827" t="s">
        <v>1572</v>
      </c>
      <c r="BB6827" t="s">
        <v>196827</v>
      </c>
      <c r="BC6827" t="s">
        <v>51</v>
      </c>
      <c r="BD6827" t="s">
        <v>558161</v>
      </c>
      <c r="BE6827" t="s">
        <v>558162</v>
      </c>
      <c r="BF6827" t="s">
        <v>558148</v>
      </c>
      <c r="BG6827" t="s">
        <v>2154</v>
      </c>
      <c r="BH6827" t="s">
        <v>6704</v>
      </c>
      <c r="BI6827" t="s">
        <v>558163</v>
      </c>
      <c r="BJ6827" t="s">
        <v>558164</v>
      </c>
      <c r="BK6827" t="s">
        <v>558165</v>
      </c>
      <c r="BL6827" t="s">
        <v>558166</v>
      </c>
      <c r="BM6827" t="s">
        <v>558167</v>
      </c>
      <c r="BN6827" t="s">
        <v>558168</v>
      </c>
      <c r="BO6827" t="s">
        <v>284289</v>
      </c>
      <c r="BP6827" t="s">
        <v>558169</v>
      </c>
      <c r="BQ6827" t="s">
        <v>558170</v>
      </c>
      <c r="BR6827" t="s">
        <v>558171</v>
      </c>
      <c r="BS6827" t="s">
        <v>558172</v>
      </c>
      <c r="BT6827" t="s">
        <v>558173</v>
      </c>
      <c r="BU6827" t="s">
        <v>558174</v>
      </c>
      <c r="BV6827" t="s">
        <v>558175</v>
      </c>
      <c r="BW6827" t="s">
        <v>558176</v>
      </c>
      <c r="BX6827" t="s">
        <v>558177</v>
      </c>
      <c r="BY6827" t="s">
        <v>558178</v>
      </c>
      <c r="BZ6827" t="s">
        <v>558179</v>
      </c>
      <c r="CA6827" t="s">
        <v>558180</v>
      </c>
      <c r="CB6827" t="s">
        <v>558181</v>
      </c>
      <c r="CC6827" t="s">
        <v>558182</v>
      </c>
      <c r="CD6827" t="s">
        <v>558183</v>
      </c>
      <c r="CE6827" t="s">
        <v>558184</v>
      </c>
      <c r="CF6827" t="s">
        <v>558185</v>
      </c>
      <c r="CG6827" t="s">
        <v>558186</v>
      </c>
      <c r="CH6827" t="s">
        <v>558187</v>
      </c>
      <c r="CI6827" t="s">
        <v>558188</v>
      </c>
      <c r="CJ6827" t="s">
        <v>558189</v>
      </c>
      <c r="CK6827" t="s">
        <v>558190</v>
      </c>
      <c r="CL6827" t="s">
        <v>558191</v>
      </c>
      <c r="CM6827" t="s">
        <v>558192</v>
      </c>
      <c r="CN6827" t="s">
        <v>558193</v>
      </c>
      <c r="CO6827" t="s">
        <v>558194</v>
      </c>
      <c r="CP6827" t="s">
        <v>558195</v>
      </c>
      <c r="CQ6827" t="s">
        <v>558196</v>
      </c>
      <c r="CR6827" t="s">
        <v>558197</v>
      </c>
      <c r="CS6827" t="s">
        <v>558198</v>
      </c>
      <c r="CT6827" t="s">
        <v>558199</v>
      </c>
      <c r="CU6827" t="s">
        <v>558200</v>
      </c>
      <c r="CV6827" t="s">
        <v>558201</v>
      </c>
      <c r="CW6827" t="s">
        <v>558202</v>
      </c>
      <c r="CX6827" t="s">
        <v>558203</v>
      </c>
      <c r="CY6827" t="s">
        <v>558204</v>
      </c>
      <c r="CZ6827" t="s">
        <v>558205</v>
      </c>
      <c r="DA6827" t="s">
        <v>558206</v>
      </c>
      <c r="DB6827" t="s">
        <v>558207</v>
      </c>
      <c r="DC6827" t="s">
        <v>558208</v>
      </c>
      <c r="DD6827" t="s">
        <v>558209</v>
      </c>
      <c r="DE6827" t="s">
        <v>558210</v>
      </c>
      <c r="DF6827" t="s">
        <v>558211</v>
      </c>
      <c r="DG6827" t="s">
        <v>558212</v>
      </c>
      <c r="DH6827" t="s">
        <v>558213</v>
      </c>
      <c r="DI6827" t="s">
        <v>558214</v>
      </c>
      <c r="DJ6827" t="s">
        <v>558215</v>
      </c>
      <c r="DK6827" t="s">
        <v>558200</v>
      </c>
      <c r="DL6827" t="s">
        <v>558201</v>
      </c>
      <c r="DM6827" t="s">
        <v>558202</v>
      </c>
      <c r="DN6827" t="s">
        <v>558203</v>
      </c>
      <c r="DO6827" t="s">
        <v>558204</v>
      </c>
      <c r="DP6827" t="s">
        <v>558205</v>
      </c>
      <c r="DQ6827" t="s">
        <v>558206</v>
      </c>
      <c r="DR6827" t="s">
        <v>558207</v>
      </c>
      <c r="DS6827" t="s">
        <v>558209</v>
      </c>
      <c r="DT6827" t="s">
        <v>558210</v>
      </c>
      <c r="DU6827" t="s">
        <v>558213</v>
      </c>
      <c r="DV6827" t="s">
        <v>558214</v>
      </c>
      <c r="DW6827" t="s">
        <v>558215</v>
      </c>
      <c r="DX6827" t="s">
        <v>558208</v>
      </c>
      <c r="DY6827" t="s">
        <v>558211</v>
      </c>
      <c r="DZ6827" t="s">
        <v>558212</v>
      </c>
      <c r="EA6827" t="s">
        <v>558216</v>
      </c>
      <c r="EB6827" t="s">
        <v>558217</v>
      </c>
      <c r="EC6827" t="s">
        <v>558218</v>
      </c>
      <c r="ED6827" t="s">
        <v>558219</v>
      </c>
      <c r="EE6827" t="s">
        <v>558220</v>
      </c>
    </row>
    <row r="6828" spans="1:135" x14ac:dyDescent="0.2">
      <c r="A6828" t="s">
        <v>2442</v>
      </c>
      <c r="B6828" t="s">
        <v>2</v>
      </c>
      <c r="C6828" t="s">
        <v>270</v>
      </c>
      <c r="D6828">
        <v>221</v>
      </c>
      <c r="E6828" t="s">
        <v>2677</v>
      </c>
      <c r="F6828" t="s">
        <v>3994</v>
      </c>
      <c r="G6828" t="s">
        <v>558221</v>
      </c>
      <c r="H6828" t="s">
        <v>558222</v>
      </c>
      <c r="I6828" t="s">
        <v>4083</v>
      </c>
      <c r="J6828" t="s">
        <v>558223</v>
      </c>
      <c r="K6828" t="s">
        <v>6704</v>
      </c>
      <c r="L6828" t="s">
        <v>558224</v>
      </c>
      <c r="M6828" t="s">
        <v>558225</v>
      </c>
      <c r="N6828" t="s">
        <v>2256</v>
      </c>
      <c r="O6828" t="s">
        <v>1092</v>
      </c>
      <c r="P6828" t="s">
        <v>14037</v>
      </c>
      <c r="Q6828" t="s">
        <v>558226</v>
      </c>
      <c r="R6828" t="s">
        <v>558227</v>
      </c>
      <c r="S6828" t="s">
        <v>558228</v>
      </c>
      <c r="T6828" t="s">
        <v>558229</v>
      </c>
      <c r="U6828" t="s">
        <v>558230</v>
      </c>
      <c r="V6828" t="s">
        <v>558231</v>
      </c>
      <c r="W6828">
        <v>0</v>
      </c>
      <c r="X6828" t="s">
        <v>38</v>
      </c>
      <c r="Y6828" t="s">
        <v>39</v>
      </c>
      <c r="Z6828" s="1">
        <v>36952</v>
      </c>
      <c r="AA6828" s="1">
        <v>36982</v>
      </c>
      <c r="AB6828" s="1">
        <v>38659</v>
      </c>
      <c r="AC6828" t="s">
        <v>40</v>
      </c>
      <c r="AD6828" t="s">
        <v>40</v>
      </c>
      <c r="AE6828" t="s">
        <v>558232</v>
      </c>
      <c r="AF6828" t="s">
        <v>57418</v>
      </c>
      <c r="AG6828" t="s">
        <v>1681</v>
      </c>
      <c r="AH6828" t="s">
        <v>44</v>
      </c>
      <c r="AI6828" t="s">
        <v>558233</v>
      </c>
      <c r="AJ6828" t="s">
        <v>46</v>
      </c>
      <c r="AK6828" t="s">
        <v>8408</v>
      </c>
      <c r="AL6828" t="s">
        <v>558234</v>
      </c>
      <c r="AM6828" t="s">
        <v>1681</v>
      </c>
      <c r="AN6828" t="s">
        <v>44</v>
      </c>
      <c r="AO6828" t="s">
        <v>4083</v>
      </c>
      <c r="AP6828" t="s">
        <v>558235</v>
      </c>
      <c r="AQ6828" t="s">
        <v>51</v>
      </c>
      <c r="AR6828" t="s">
        <v>558236</v>
      </c>
      <c r="AS6828" t="s">
        <v>558237</v>
      </c>
      <c r="AT6828" t="s">
        <v>54</v>
      </c>
      <c r="AU6828" t="s">
        <v>24</v>
      </c>
      <c r="AV6828" t="s">
        <v>558238</v>
      </c>
      <c r="AW6828" t="s">
        <v>46</v>
      </c>
      <c r="AX6828" t="s">
        <v>18051</v>
      </c>
      <c r="AY6828" t="s">
        <v>54</v>
      </c>
      <c r="AZ6828" t="s">
        <v>24</v>
      </c>
      <c r="BA6828" t="s">
        <v>1572</v>
      </c>
      <c r="BB6828" t="s">
        <v>558239</v>
      </c>
      <c r="BC6828" t="s">
        <v>51</v>
      </c>
      <c r="BD6828" t="s">
        <v>558240</v>
      </c>
      <c r="BE6828" t="s">
        <v>558241</v>
      </c>
      <c r="BF6828" t="s">
        <v>558225</v>
      </c>
      <c r="BG6828" t="s">
        <v>1092</v>
      </c>
      <c r="BH6828" t="s">
        <v>6704</v>
      </c>
      <c r="BI6828" t="s">
        <v>558242</v>
      </c>
      <c r="BJ6828" t="s">
        <v>558243</v>
      </c>
      <c r="BK6828" t="s">
        <v>558244</v>
      </c>
      <c r="BL6828" t="s">
        <v>558245</v>
      </c>
      <c r="BM6828" t="s">
        <v>558246</v>
      </c>
      <c r="BN6828" t="s">
        <v>558247</v>
      </c>
      <c r="BO6828" t="s">
        <v>558248</v>
      </c>
      <c r="BP6828" t="s">
        <v>558249</v>
      </c>
      <c r="BQ6828" t="s">
        <v>558250</v>
      </c>
      <c r="BR6828" t="s">
        <v>558251</v>
      </c>
      <c r="BS6828" t="s">
        <v>558252</v>
      </c>
      <c r="BT6828" t="s">
        <v>558253</v>
      </c>
      <c r="BU6828" t="s">
        <v>558254</v>
      </c>
      <c r="BV6828" t="s">
        <v>558255</v>
      </c>
      <c r="BW6828" t="s">
        <v>558256</v>
      </c>
      <c r="BX6828" t="s">
        <v>558257</v>
      </c>
      <c r="BY6828" t="s">
        <v>558258</v>
      </c>
      <c r="BZ6828" t="s">
        <v>558259</v>
      </c>
      <c r="CA6828" t="s">
        <v>558260</v>
      </c>
      <c r="CB6828" t="s">
        <v>558261</v>
      </c>
      <c r="CC6828" t="s">
        <v>558262</v>
      </c>
      <c r="CD6828" t="s">
        <v>558263</v>
      </c>
      <c r="CE6828" t="s">
        <v>558264</v>
      </c>
      <c r="CF6828" t="s">
        <v>558265</v>
      </c>
      <c r="CG6828" t="s">
        <v>558266</v>
      </c>
      <c r="CH6828" t="s">
        <v>558267</v>
      </c>
      <c r="CI6828" t="s">
        <v>558268</v>
      </c>
      <c r="CJ6828" t="s">
        <v>558269</v>
      </c>
      <c r="CK6828" t="s">
        <v>558270</v>
      </c>
      <c r="CL6828" t="s">
        <v>558271</v>
      </c>
      <c r="CM6828" t="s">
        <v>558272</v>
      </c>
      <c r="CN6828" t="s">
        <v>558273</v>
      </c>
      <c r="CO6828" t="s">
        <v>558274</v>
      </c>
      <c r="CP6828" t="s">
        <v>558275</v>
      </c>
      <c r="CQ6828" t="s">
        <v>558276</v>
      </c>
      <c r="CR6828" t="s">
        <v>558277</v>
      </c>
      <c r="CS6828" t="s">
        <v>558278</v>
      </c>
      <c r="CT6828" t="s">
        <v>558279</v>
      </c>
      <c r="CU6828" t="s">
        <v>558280</v>
      </c>
      <c r="CV6828" t="s">
        <v>558281</v>
      </c>
      <c r="CW6828" t="s">
        <v>558282</v>
      </c>
      <c r="CX6828" t="s">
        <v>558283</v>
      </c>
      <c r="CY6828" t="s">
        <v>558284</v>
      </c>
      <c r="CZ6828" t="s">
        <v>558285</v>
      </c>
      <c r="DA6828" t="s">
        <v>558286</v>
      </c>
      <c r="DB6828" t="s">
        <v>558287</v>
      </c>
      <c r="DC6828" t="s">
        <v>558288</v>
      </c>
      <c r="DD6828" t="s">
        <v>558289</v>
      </c>
      <c r="DE6828" t="s">
        <v>558290</v>
      </c>
      <c r="DF6828" t="s">
        <v>558291</v>
      </c>
      <c r="DG6828" t="s">
        <v>558292</v>
      </c>
      <c r="DH6828" t="s">
        <v>558293</v>
      </c>
      <c r="DI6828" t="s">
        <v>558294</v>
      </c>
      <c r="DJ6828" t="s">
        <v>558295</v>
      </c>
      <c r="DK6828" t="s">
        <v>558280</v>
      </c>
      <c r="DL6828" t="s">
        <v>558281</v>
      </c>
      <c r="DM6828" t="s">
        <v>558282</v>
      </c>
      <c r="DN6828" t="s">
        <v>558283</v>
      </c>
      <c r="DO6828" t="s">
        <v>558284</v>
      </c>
      <c r="DP6828" t="s">
        <v>558285</v>
      </c>
      <c r="DQ6828" t="s">
        <v>558286</v>
      </c>
      <c r="DR6828" t="s">
        <v>558287</v>
      </c>
      <c r="DS6828" t="s">
        <v>558289</v>
      </c>
      <c r="DT6828" t="s">
        <v>558290</v>
      </c>
      <c r="DU6828" t="s">
        <v>558293</v>
      </c>
      <c r="DV6828" t="s">
        <v>558294</v>
      </c>
      <c r="DW6828" t="s">
        <v>558295</v>
      </c>
      <c r="DX6828" t="s">
        <v>558288</v>
      </c>
      <c r="DY6828" t="s">
        <v>558291</v>
      </c>
      <c r="DZ6828" t="s">
        <v>558292</v>
      </c>
      <c r="EA6828" t="s">
        <v>558296</v>
      </c>
      <c r="EB6828" t="s">
        <v>558297</v>
      </c>
      <c r="EC6828" t="s">
        <v>558298</v>
      </c>
      <c r="ED6828" t="s">
        <v>558299</v>
      </c>
      <c r="EE6828" t="s">
        <v>558300</v>
      </c>
    </row>
    <row r="6829" spans="1:135" x14ac:dyDescent="0.2">
      <c r="A6829" t="s">
        <v>843</v>
      </c>
      <c r="B6829" t="s">
        <v>2</v>
      </c>
      <c r="C6829" t="s">
        <v>270</v>
      </c>
      <c r="D6829">
        <v>221</v>
      </c>
      <c r="E6829" t="s">
        <v>1200</v>
      </c>
      <c r="F6829" t="s">
        <v>3675</v>
      </c>
      <c r="G6829" t="s">
        <v>558301</v>
      </c>
      <c r="H6829" t="s">
        <v>558302</v>
      </c>
      <c r="I6829" t="s">
        <v>1672</v>
      </c>
      <c r="J6829" t="s">
        <v>558303</v>
      </c>
      <c r="K6829" t="s">
        <v>1423</v>
      </c>
      <c r="L6829" t="s">
        <v>558304</v>
      </c>
      <c r="M6829" t="s">
        <v>558305</v>
      </c>
      <c r="N6829" t="s">
        <v>8159</v>
      </c>
      <c r="O6829" t="s">
        <v>539</v>
      </c>
      <c r="P6829" t="s">
        <v>1327</v>
      </c>
      <c r="Q6829" t="s">
        <v>558306</v>
      </c>
      <c r="R6829" t="s">
        <v>558307</v>
      </c>
      <c r="S6829" t="s">
        <v>558308</v>
      </c>
      <c r="T6829" t="s">
        <v>558309</v>
      </c>
      <c r="U6829" t="s">
        <v>558310</v>
      </c>
      <c r="V6829" t="s">
        <v>558311</v>
      </c>
      <c r="W6829">
        <v>0</v>
      </c>
      <c r="X6829" t="s">
        <v>38</v>
      </c>
      <c r="Y6829" t="s">
        <v>39</v>
      </c>
      <c r="Z6829" s="1">
        <v>36952</v>
      </c>
      <c r="AA6829" s="1">
        <v>36982</v>
      </c>
      <c r="AB6829" s="1">
        <v>38659</v>
      </c>
      <c r="AC6829" t="s">
        <v>40</v>
      </c>
      <c r="AD6829" t="s">
        <v>40</v>
      </c>
      <c r="AE6829" t="s">
        <v>558312</v>
      </c>
      <c r="AF6829" t="s">
        <v>57418</v>
      </c>
      <c r="AG6829" t="s">
        <v>1681</v>
      </c>
      <c r="AH6829" t="s">
        <v>44</v>
      </c>
      <c r="AI6829" t="s">
        <v>558313</v>
      </c>
      <c r="AJ6829" t="s">
        <v>46</v>
      </c>
      <c r="AK6829" t="s">
        <v>11004</v>
      </c>
      <c r="AL6829" t="s">
        <v>558314</v>
      </c>
      <c r="AM6829" t="s">
        <v>1681</v>
      </c>
      <c r="AN6829" t="s">
        <v>44</v>
      </c>
      <c r="AO6829" t="s">
        <v>1672</v>
      </c>
      <c r="AP6829" t="s">
        <v>58534</v>
      </c>
      <c r="AQ6829" t="s">
        <v>51</v>
      </c>
      <c r="AR6829" t="s">
        <v>558315</v>
      </c>
      <c r="AS6829" t="s">
        <v>558316</v>
      </c>
      <c r="AT6829" t="s">
        <v>54</v>
      </c>
      <c r="AU6829" t="s">
        <v>4503</v>
      </c>
      <c r="AV6829" t="s">
        <v>558317</v>
      </c>
      <c r="AW6829" t="s">
        <v>46</v>
      </c>
      <c r="AX6829" t="s">
        <v>6926</v>
      </c>
      <c r="AY6829" t="s">
        <v>54</v>
      </c>
      <c r="AZ6829" t="s">
        <v>4503</v>
      </c>
      <c r="BA6829" t="s">
        <v>57</v>
      </c>
      <c r="BB6829" t="s">
        <v>533536</v>
      </c>
      <c r="BC6829" t="s">
        <v>51</v>
      </c>
      <c r="BD6829" t="s">
        <v>558318</v>
      </c>
      <c r="BE6829" t="s">
        <v>558319</v>
      </c>
      <c r="BF6829" t="s">
        <v>558305</v>
      </c>
      <c r="BG6829" t="s">
        <v>539</v>
      </c>
      <c r="BH6829" t="s">
        <v>1423</v>
      </c>
      <c r="BI6829" t="s">
        <v>558320</v>
      </c>
      <c r="BJ6829" t="s">
        <v>558321</v>
      </c>
      <c r="BK6829" t="s">
        <v>558322</v>
      </c>
      <c r="BL6829" t="s">
        <v>558323</v>
      </c>
      <c r="BM6829" t="s">
        <v>558324</v>
      </c>
      <c r="BN6829" t="s">
        <v>558325</v>
      </c>
      <c r="BO6829" t="s">
        <v>558326</v>
      </c>
      <c r="BP6829" t="s">
        <v>558327</v>
      </c>
      <c r="BQ6829" t="s">
        <v>558328</v>
      </c>
      <c r="BR6829" t="s">
        <v>558329</v>
      </c>
      <c r="BS6829" t="s">
        <v>558330</v>
      </c>
      <c r="BT6829" t="s">
        <v>558331</v>
      </c>
      <c r="BU6829" t="s">
        <v>558332</v>
      </c>
      <c r="BV6829" t="s">
        <v>558333</v>
      </c>
      <c r="BW6829" t="s">
        <v>558334</v>
      </c>
      <c r="BX6829" t="s">
        <v>558335</v>
      </c>
      <c r="BY6829" t="s">
        <v>558336</v>
      </c>
      <c r="BZ6829" t="s">
        <v>558337</v>
      </c>
      <c r="CA6829" t="s">
        <v>558338</v>
      </c>
      <c r="CB6829" t="s">
        <v>558339</v>
      </c>
      <c r="CC6829" t="s">
        <v>558340</v>
      </c>
      <c r="CD6829" t="s">
        <v>558341</v>
      </c>
      <c r="CE6829" t="s">
        <v>558342</v>
      </c>
      <c r="CF6829" t="s">
        <v>558343</v>
      </c>
      <c r="CG6829" t="s">
        <v>558344</v>
      </c>
      <c r="CH6829" t="s">
        <v>558345</v>
      </c>
      <c r="CI6829" t="s">
        <v>558346</v>
      </c>
      <c r="CJ6829" t="s">
        <v>558347</v>
      </c>
      <c r="CK6829" t="s">
        <v>558348</v>
      </c>
      <c r="CL6829" t="s">
        <v>558349</v>
      </c>
      <c r="CM6829" t="s">
        <v>558350</v>
      </c>
      <c r="CN6829" t="s">
        <v>558351</v>
      </c>
      <c r="CO6829" t="s">
        <v>558352</v>
      </c>
      <c r="CP6829" t="s">
        <v>558353</v>
      </c>
      <c r="CQ6829" t="s">
        <v>558354</v>
      </c>
      <c r="CR6829" t="s">
        <v>558355</v>
      </c>
      <c r="CS6829" t="s">
        <v>558356</v>
      </c>
      <c r="CT6829" t="s">
        <v>558357</v>
      </c>
      <c r="CU6829" t="s">
        <v>558358</v>
      </c>
      <c r="CV6829" t="s">
        <v>558359</v>
      </c>
      <c r="CW6829" t="s">
        <v>558360</v>
      </c>
      <c r="CX6829" t="s">
        <v>558361</v>
      </c>
      <c r="CY6829" t="s">
        <v>558362</v>
      </c>
      <c r="CZ6829" t="s">
        <v>558363</v>
      </c>
      <c r="DA6829" t="s">
        <v>558364</v>
      </c>
      <c r="DB6829" t="s">
        <v>558365</v>
      </c>
      <c r="DC6829" t="s">
        <v>558366</v>
      </c>
      <c r="DD6829" t="s">
        <v>558367</v>
      </c>
      <c r="DE6829" t="s">
        <v>558368</v>
      </c>
      <c r="DF6829" t="s">
        <v>558369</v>
      </c>
      <c r="DG6829" t="s">
        <v>558370</v>
      </c>
      <c r="DH6829" t="s">
        <v>558371</v>
      </c>
      <c r="DI6829" t="s">
        <v>558372</v>
      </c>
      <c r="DJ6829" t="s">
        <v>558373</v>
      </c>
      <c r="DK6829" t="s">
        <v>558358</v>
      </c>
      <c r="DL6829" t="s">
        <v>558359</v>
      </c>
      <c r="DM6829" t="s">
        <v>558360</v>
      </c>
      <c r="DN6829" t="s">
        <v>558361</v>
      </c>
      <c r="DO6829" t="s">
        <v>558362</v>
      </c>
      <c r="DP6829" t="s">
        <v>558363</v>
      </c>
      <c r="DQ6829" t="s">
        <v>558364</v>
      </c>
      <c r="DR6829" t="s">
        <v>558365</v>
      </c>
      <c r="DS6829" t="s">
        <v>558367</v>
      </c>
      <c r="DT6829" t="s">
        <v>558368</v>
      </c>
      <c r="DU6829" t="s">
        <v>558371</v>
      </c>
      <c r="DV6829" t="s">
        <v>558372</v>
      </c>
      <c r="DW6829" t="s">
        <v>558373</v>
      </c>
      <c r="DX6829" t="s">
        <v>558366</v>
      </c>
      <c r="DY6829" t="s">
        <v>558369</v>
      </c>
      <c r="DZ6829" t="s">
        <v>558370</v>
      </c>
      <c r="EA6829" t="s">
        <v>558374</v>
      </c>
      <c r="EB6829" t="s">
        <v>558375</v>
      </c>
      <c r="EC6829" t="s">
        <v>558376</v>
      </c>
      <c r="ED6829" t="s">
        <v>558377</v>
      </c>
      <c r="EE6829" t="s">
        <v>558378</v>
      </c>
    </row>
    <row r="6830" spans="1:135" x14ac:dyDescent="0.2">
      <c r="A6830" t="s">
        <v>3100</v>
      </c>
      <c r="B6830" t="s">
        <v>2</v>
      </c>
      <c r="C6830" t="s">
        <v>270</v>
      </c>
      <c r="D6830">
        <v>221</v>
      </c>
      <c r="E6830" t="s">
        <v>1200</v>
      </c>
      <c r="F6830" t="s">
        <v>3994</v>
      </c>
      <c r="G6830" t="s">
        <v>558379</v>
      </c>
      <c r="H6830" t="s">
        <v>558380</v>
      </c>
      <c r="I6830" t="s">
        <v>4083</v>
      </c>
      <c r="J6830" t="s">
        <v>558381</v>
      </c>
      <c r="K6830" t="s">
        <v>1789</v>
      </c>
      <c r="L6830" t="s">
        <v>558382</v>
      </c>
      <c r="M6830" t="s">
        <v>558383</v>
      </c>
      <c r="N6830" t="s">
        <v>2256</v>
      </c>
      <c r="O6830" t="s">
        <v>4617</v>
      </c>
      <c r="P6830" t="s">
        <v>2981</v>
      </c>
      <c r="Q6830" t="s">
        <v>558384</v>
      </c>
      <c r="R6830" t="s">
        <v>558385</v>
      </c>
      <c r="S6830" t="s">
        <v>558386</v>
      </c>
      <c r="T6830" t="s">
        <v>558387</v>
      </c>
      <c r="U6830" t="s">
        <v>558388</v>
      </c>
      <c r="V6830" t="s">
        <v>558389</v>
      </c>
      <c r="W6830">
        <v>0</v>
      </c>
      <c r="X6830" t="s">
        <v>38</v>
      </c>
      <c r="Y6830" t="s">
        <v>39</v>
      </c>
      <c r="Z6830" s="1">
        <v>36952</v>
      </c>
      <c r="AA6830" s="1">
        <v>36982</v>
      </c>
      <c r="AB6830" s="1">
        <v>38659</v>
      </c>
      <c r="AC6830" t="s">
        <v>40</v>
      </c>
      <c r="AD6830" t="s">
        <v>40</v>
      </c>
      <c r="AE6830" t="s">
        <v>558390</v>
      </c>
      <c r="AF6830" t="s">
        <v>57418</v>
      </c>
      <c r="AG6830" t="s">
        <v>1681</v>
      </c>
      <c r="AH6830" t="s">
        <v>44</v>
      </c>
      <c r="AI6830" t="s">
        <v>558391</v>
      </c>
      <c r="AJ6830" t="s">
        <v>46</v>
      </c>
      <c r="AK6830" t="s">
        <v>22215</v>
      </c>
      <c r="AL6830" t="s">
        <v>558392</v>
      </c>
      <c r="AM6830" t="s">
        <v>1681</v>
      </c>
      <c r="AN6830" t="s">
        <v>44</v>
      </c>
      <c r="AO6830" t="s">
        <v>1672</v>
      </c>
      <c r="AP6830" t="s">
        <v>558393</v>
      </c>
      <c r="AQ6830" t="s">
        <v>51</v>
      </c>
      <c r="AR6830" t="s">
        <v>558394</v>
      </c>
      <c r="AS6830" t="s">
        <v>558395</v>
      </c>
      <c r="AT6830" t="s">
        <v>54</v>
      </c>
      <c r="AU6830" t="s">
        <v>4503</v>
      </c>
      <c r="AV6830" t="s">
        <v>558396</v>
      </c>
      <c r="AW6830" t="s">
        <v>46</v>
      </c>
      <c r="AX6830" t="s">
        <v>9726</v>
      </c>
      <c r="AY6830" t="s">
        <v>54</v>
      </c>
      <c r="AZ6830" t="s">
        <v>4503</v>
      </c>
      <c r="BA6830" t="s">
        <v>57</v>
      </c>
      <c r="BB6830" t="s">
        <v>527622</v>
      </c>
      <c r="BC6830" t="s">
        <v>51</v>
      </c>
      <c r="BD6830" t="s">
        <v>558397</v>
      </c>
      <c r="BE6830" t="s">
        <v>558398</v>
      </c>
      <c r="BF6830" t="s">
        <v>558383</v>
      </c>
      <c r="BG6830" t="s">
        <v>4617</v>
      </c>
      <c r="BH6830" t="s">
        <v>1789</v>
      </c>
      <c r="BI6830" t="s">
        <v>558399</v>
      </c>
      <c r="BJ6830" t="s">
        <v>558400</v>
      </c>
      <c r="BK6830" t="s">
        <v>558401</v>
      </c>
      <c r="BL6830" t="s">
        <v>558402</v>
      </c>
      <c r="BM6830" t="s">
        <v>558403</v>
      </c>
      <c r="BN6830" t="s">
        <v>558404</v>
      </c>
      <c r="BO6830" t="s">
        <v>558405</v>
      </c>
      <c r="BP6830" t="s">
        <v>558406</v>
      </c>
      <c r="BQ6830" t="s">
        <v>558407</v>
      </c>
      <c r="BR6830" t="s">
        <v>558408</v>
      </c>
      <c r="BS6830" t="s">
        <v>558409</v>
      </c>
      <c r="BT6830" t="s">
        <v>558410</v>
      </c>
      <c r="BU6830" t="s">
        <v>558411</v>
      </c>
      <c r="BV6830" t="s">
        <v>558412</v>
      </c>
      <c r="BW6830" t="s">
        <v>558413</v>
      </c>
      <c r="BX6830" t="s">
        <v>558414</v>
      </c>
      <c r="BY6830" t="s">
        <v>558415</v>
      </c>
      <c r="BZ6830" t="s">
        <v>558416</v>
      </c>
      <c r="CA6830" t="s">
        <v>558417</v>
      </c>
      <c r="CB6830" t="s">
        <v>558418</v>
      </c>
      <c r="CC6830" t="s">
        <v>558419</v>
      </c>
      <c r="CD6830" t="s">
        <v>558420</v>
      </c>
      <c r="CE6830" t="s">
        <v>558421</v>
      </c>
      <c r="CF6830" t="s">
        <v>558422</v>
      </c>
      <c r="CG6830" t="s">
        <v>558423</v>
      </c>
      <c r="CH6830" t="s">
        <v>558424</v>
      </c>
      <c r="CI6830" t="s">
        <v>558425</v>
      </c>
      <c r="CJ6830" t="s">
        <v>558426</v>
      </c>
      <c r="CK6830" t="s">
        <v>558427</v>
      </c>
      <c r="CL6830" t="s">
        <v>558428</v>
      </c>
      <c r="CM6830" t="s">
        <v>558429</v>
      </c>
      <c r="CN6830" t="s">
        <v>558430</v>
      </c>
      <c r="CO6830" t="s">
        <v>558431</v>
      </c>
      <c r="CP6830" t="s">
        <v>558432</v>
      </c>
      <c r="CQ6830" t="s">
        <v>558433</v>
      </c>
      <c r="CR6830" t="s">
        <v>558434</v>
      </c>
      <c r="CS6830" t="s">
        <v>558435</v>
      </c>
      <c r="CT6830" t="s">
        <v>558436</v>
      </c>
      <c r="CU6830" t="s">
        <v>558437</v>
      </c>
      <c r="CV6830" t="s">
        <v>558438</v>
      </c>
      <c r="CW6830" t="s">
        <v>558439</v>
      </c>
      <c r="CX6830" t="s">
        <v>558440</v>
      </c>
      <c r="CY6830" t="s">
        <v>558441</v>
      </c>
      <c r="CZ6830" t="s">
        <v>558442</v>
      </c>
      <c r="DA6830" t="s">
        <v>558443</v>
      </c>
      <c r="DB6830" t="s">
        <v>558444</v>
      </c>
      <c r="DC6830" t="s">
        <v>558445</v>
      </c>
      <c r="DD6830" t="s">
        <v>558446</v>
      </c>
      <c r="DE6830" t="s">
        <v>558447</v>
      </c>
      <c r="DF6830" t="s">
        <v>558448</v>
      </c>
      <c r="DG6830" t="s">
        <v>558449</v>
      </c>
      <c r="DH6830" t="s">
        <v>558450</v>
      </c>
      <c r="DI6830" t="s">
        <v>558451</v>
      </c>
      <c r="DJ6830" t="s">
        <v>558452</v>
      </c>
      <c r="DK6830" t="s">
        <v>558437</v>
      </c>
      <c r="DL6830" t="s">
        <v>558438</v>
      </c>
      <c r="DM6830" t="s">
        <v>558439</v>
      </c>
      <c r="DN6830" t="s">
        <v>558440</v>
      </c>
      <c r="DO6830" t="s">
        <v>558441</v>
      </c>
      <c r="DP6830" t="s">
        <v>558442</v>
      </c>
      <c r="DQ6830" t="s">
        <v>558443</v>
      </c>
      <c r="DR6830" t="s">
        <v>558444</v>
      </c>
      <c r="DS6830" t="s">
        <v>558446</v>
      </c>
      <c r="DT6830" t="s">
        <v>558447</v>
      </c>
      <c r="DU6830" t="s">
        <v>558450</v>
      </c>
      <c r="DV6830" t="s">
        <v>558451</v>
      </c>
      <c r="DW6830" t="s">
        <v>558452</v>
      </c>
      <c r="DX6830" t="s">
        <v>558445</v>
      </c>
      <c r="DY6830" t="s">
        <v>558448</v>
      </c>
      <c r="DZ6830" t="s">
        <v>558449</v>
      </c>
      <c r="EA6830" t="s">
        <v>558453</v>
      </c>
      <c r="EB6830" t="s">
        <v>558454</v>
      </c>
      <c r="EC6830" t="s">
        <v>558455</v>
      </c>
      <c r="ED6830" t="s">
        <v>558456</v>
      </c>
      <c r="EE6830" t="s">
        <v>558457</v>
      </c>
    </row>
    <row r="6831" spans="1:135" x14ac:dyDescent="0.2">
      <c r="A6831" t="s">
        <v>3211</v>
      </c>
      <c r="B6831" t="s">
        <v>2</v>
      </c>
      <c r="C6831" t="s">
        <v>270</v>
      </c>
      <c r="D6831">
        <v>221</v>
      </c>
      <c r="E6831" t="s">
        <v>3215</v>
      </c>
      <c r="F6831" t="s">
        <v>271</v>
      </c>
      <c r="G6831" t="s">
        <v>558458</v>
      </c>
      <c r="H6831" t="s">
        <v>558459</v>
      </c>
      <c r="I6831" t="s">
        <v>1672</v>
      </c>
      <c r="J6831" t="s">
        <v>558460</v>
      </c>
      <c r="K6831" t="s">
        <v>6933</v>
      </c>
      <c r="L6831" t="s">
        <v>558461</v>
      </c>
      <c r="M6831" t="s">
        <v>558462</v>
      </c>
      <c r="N6831" t="s">
        <v>30</v>
      </c>
      <c r="O6831" t="s">
        <v>1904</v>
      </c>
      <c r="P6831" t="s">
        <v>8621</v>
      </c>
      <c r="Q6831" t="s">
        <v>558463</v>
      </c>
      <c r="R6831" t="s">
        <v>558464</v>
      </c>
      <c r="S6831" t="s">
        <v>558465</v>
      </c>
      <c r="T6831" t="s">
        <v>558466</v>
      </c>
      <c r="U6831" t="s">
        <v>558467</v>
      </c>
      <c r="V6831" t="s">
        <v>558468</v>
      </c>
      <c r="W6831">
        <v>0</v>
      </c>
      <c r="X6831" t="s">
        <v>38</v>
      </c>
      <c r="Y6831" t="s">
        <v>39</v>
      </c>
      <c r="Z6831" s="1">
        <v>36952</v>
      </c>
      <c r="AA6831" s="1">
        <v>36982</v>
      </c>
      <c r="AB6831" s="1">
        <v>38659</v>
      </c>
      <c r="AC6831" t="s">
        <v>40</v>
      </c>
      <c r="AD6831" t="s">
        <v>40</v>
      </c>
      <c r="AE6831" t="s">
        <v>558469</v>
      </c>
      <c r="AF6831" t="s">
        <v>57418</v>
      </c>
      <c r="AG6831" t="s">
        <v>1681</v>
      </c>
      <c r="AH6831" t="s">
        <v>44</v>
      </c>
      <c r="AI6831" t="s">
        <v>558470</v>
      </c>
      <c r="AJ6831" t="s">
        <v>46</v>
      </c>
      <c r="AK6831" t="s">
        <v>69480</v>
      </c>
      <c r="AL6831" t="s">
        <v>558471</v>
      </c>
      <c r="AM6831" t="s">
        <v>1681</v>
      </c>
      <c r="AN6831" t="s">
        <v>44</v>
      </c>
      <c r="AO6831" t="s">
        <v>1672</v>
      </c>
      <c r="AP6831" t="s">
        <v>558472</v>
      </c>
      <c r="AQ6831" t="s">
        <v>51</v>
      </c>
      <c r="AR6831" t="s">
        <v>558473</v>
      </c>
      <c r="AS6831" t="s">
        <v>558474</v>
      </c>
      <c r="AT6831" t="s">
        <v>54</v>
      </c>
      <c r="AU6831" t="s">
        <v>4503</v>
      </c>
      <c r="AV6831" t="s">
        <v>558475</v>
      </c>
      <c r="AW6831" t="s">
        <v>46</v>
      </c>
      <c r="AX6831" t="s">
        <v>33377</v>
      </c>
      <c r="AY6831" t="s">
        <v>54</v>
      </c>
      <c r="AZ6831" t="s">
        <v>4503</v>
      </c>
      <c r="BA6831" t="s">
        <v>57</v>
      </c>
      <c r="BB6831" t="s">
        <v>74567</v>
      </c>
      <c r="BC6831" t="s">
        <v>51</v>
      </c>
      <c r="BD6831" t="s">
        <v>558476</v>
      </c>
      <c r="BE6831" t="s">
        <v>558477</v>
      </c>
      <c r="BF6831" t="s">
        <v>558462</v>
      </c>
      <c r="BG6831" t="s">
        <v>1904</v>
      </c>
      <c r="BH6831" t="s">
        <v>6933</v>
      </c>
      <c r="BI6831" t="s">
        <v>558478</v>
      </c>
      <c r="BJ6831" t="s">
        <v>558479</v>
      </c>
      <c r="BK6831" t="s">
        <v>558480</v>
      </c>
      <c r="BL6831" t="s">
        <v>558481</v>
      </c>
      <c r="BM6831" t="s">
        <v>558482</v>
      </c>
      <c r="BN6831" t="s">
        <v>558483</v>
      </c>
      <c r="BO6831" t="s">
        <v>558484</v>
      </c>
      <c r="BP6831" t="s">
        <v>558485</v>
      </c>
      <c r="BQ6831" t="s">
        <v>558486</v>
      </c>
      <c r="BR6831" t="s">
        <v>558487</v>
      </c>
      <c r="BS6831" t="s">
        <v>558488</v>
      </c>
      <c r="BT6831" t="s">
        <v>558489</v>
      </c>
      <c r="BU6831" t="s">
        <v>558490</v>
      </c>
      <c r="BV6831" t="s">
        <v>558491</v>
      </c>
      <c r="BW6831" t="s">
        <v>558492</v>
      </c>
      <c r="BX6831" t="s">
        <v>558493</v>
      </c>
      <c r="BY6831" t="s">
        <v>558494</v>
      </c>
      <c r="BZ6831" t="s">
        <v>558495</v>
      </c>
      <c r="CA6831" t="s">
        <v>558496</v>
      </c>
      <c r="CB6831" t="s">
        <v>558497</v>
      </c>
      <c r="CC6831" t="s">
        <v>558498</v>
      </c>
      <c r="CD6831" t="s">
        <v>558499</v>
      </c>
      <c r="CE6831" t="s">
        <v>558500</v>
      </c>
      <c r="CF6831" t="s">
        <v>558501</v>
      </c>
      <c r="CG6831" t="s">
        <v>558502</v>
      </c>
      <c r="CH6831" t="s">
        <v>558503</v>
      </c>
      <c r="CI6831" t="s">
        <v>558504</v>
      </c>
      <c r="CJ6831" t="s">
        <v>558505</v>
      </c>
      <c r="CK6831" t="s">
        <v>558506</v>
      </c>
      <c r="CL6831" t="s">
        <v>558507</v>
      </c>
      <c r="CM6831" t="s">
        <v>558508</v>
      </c>
      <c r="CN6831" t="s">
        <v>558509</v>
      </c>
      <c r="CO6831" t="s">
        <v>558510</v>
      </c>
      <c r="CP6831" t="s">
        <v>558511</v>
      </c>
      <c r="CQ6831" t="s">
        <v>558512</v>
      </c>
      <c r="CR6831" t="s">
        <v>558513</v>
      </c>
      <c r="CS6831" t="s">
        <v>558514</v>
      </c>
      <c r="CT6831" t="s">
        <v>558515</v>
      </c>
      <c r="CU6831" t="s">
        <v>558516</v>
      </c>
      <c r="CV6831" t="s">
        <v>558517</v>
      </c>
      <c r="CW6831" t="s">
        <v>558518</v>
      </c>
      <c r="CX6831" t="s">
        <v>558519</v>
      </c>
      <c r="CY6831" t="s">
        <v>6531</v>
      </c>
      <c r="CZ6831" t="s">
        <v>558520</v>
      </c>
      <c r="DA6831" t="s">
        <v>558521</v>
      </c>
      <c r="DB6831" t="s">
        <v>558522</v>
      </c>
      <c r="DC6831" t="s">
        <v>558523</v>
      </c>
      <c r="DD6831" t="s">
        <v>558524</v>
      </c>
      <c r="DE6831" t="s">
        <v>558525</v>
      </c>
      <c r="DF6831" t="s">
        <v>558526</v>
      </c>
      <c r="DG6831" t="s">
        <v>558527</v>
      </c>
      <c r="DH6831" t="s">
        <v>558528</v>
      </c>
      <c r="DI6831" t="s">
        <v>558529</v>
      </c>
      <c r="DJ6831" t="s">
        <v>558530</v>
      </c>
      <c r="DK6831" t="s">
        <v>558516</v>
      </c>
      <c r="DL6831" t="s">
        <v>558517</v>
      </c>
      <c r="DM6831" t="s">
        <v>558518</v>
      </c>
      <c r="DN6831" t="s">
        <v>558519</v>
      </c>
      <c r="DO6831" t="s">
        <v>6531</v>
      </c>
      <c r="DP6831" t="s">
        <v>558520</v>
      </c>
      <c r="DQ6831" t="s">
        <v>558521</v>
      </c>
      <c r="DR6831" t="s">
        <v>558522</v>
      </c>
      <c r="DS6831" t="s">
        <v>558524</v>
      </c>
      <c r="DT6831" t="s">
        <v>558525</v>
      </c>
      <c r="DU6831" t="s">
        <v>558528</v>
      </c>
      <c r="DV6831" t="s">
        <v>558529</v>
      </c>
      <c r="DW6831" t="s">
        <v>558530</v>
      </c>
      <c r="DX6831" t="s">
        <v>558523</v>
      </c>
      <c r="DY6831" t="s">
        <v>558526</v>
      </c>
      <c r="DZ6831" t="s">
        <v>558527</v>
      </c>
      <c r="EA6831" t="s">
        <v>558531</v>
      </c>
      <c r="EB6831" t="s">
        <v>558532</v>
      </c>
      <c r="EC6831" t="s">
        <v>558533</v>
      </c>
      <c r="ED6831" t="s">
        <v>558534</v>
      </c>
      <c r="EE6831" t="s">
        <v>558535</v>
      </c>
    </row>
    <row r="6832" spans="1:135" x14ac:dyDescent="0.2">
      <c r="A6832" t="s">
        <v>3897</v>
      </c>
      <c r="B6832" t="s">
        <v>2</v>
      </c>
      <c r="C6832" t="s">
        <v>270</v>
      </c>
      <c r="D6832">
        <v>221</v>
      </c>
      <c r="E6832" t="s">
        <v>3215</v>
      </c>
      <c r="F6832" t="s">
        <v>3994</v>
      </c>
      <c r="G6832" t="s">
        <v>558536</v>
      </c>
      <c r="H6832" t="s">
        <v>558537</v>
      </c>
      <c r="I6832" t="s">
        <v>117397</v>
      </c>
      <c r="J6832" t="s">
        <v>558538</v>
      </c>
      <c r="K6832" t="s">
        <v>9038</v>
      </c>
      <c r="L6832" t="s">
        <v>558539</v>
      </c>
      <c r="M6832" t="s">
        <v>558540</v>
      </c>
      <c r="N6832" t="s">
        <v>30</v>
      </c>
      <c r="O6832" t="s">
        <v>1689</v>
      </c>
      <c r="P6832" t="s">
        <v>859</v>
      </c>
      <c r="Q6832" t="s">
        <v>558541</v>
      </c>
      <c r="R6832" t="s">
        <v>558542</v>
      </c>
      <c r="S6832" t="s">
        <v>558543</v>
      </c>
      <c r="T6832" t="s">
        <v>558544</v>
      </c>
      <c r="U6832" t="s">
        <v>558545</v>
      </c>
      <c r="V6832" t="s">
        <v>558546</v>
      </c>
      <c r="W6832">
        <v>0</v>
      </c>
      <c r="X6832" t="s">
        <v>38</v>
      </c>
      <c r="Y6832" t="s">
        <v>39</v>
      </c>
      <c r="Z6832" s="1">
        <v>36952</v>
      </c>
      <c r="AA6832" s="1">
        <v>36982</v>
      </c>
      <c r="AB6832" s="1">
        <v>38659</v>
      </c>
      <c r="AC6832" t="s">
        <v>40</v>
      </c>
      <c r="AD6832" t="s">
        <v>40</v>
      </c>
      <c r="AE6832" t="s">
        <v>558547</v>
      </c>
      <c r="AF6832" t="s">
        <v>57418</v>
      </c>
      <c r="AG6832" t="s">
        <v>1681</v>
      </c>
      <c r="AH6832" t="s">
        <v>44</v>
      </c>
      <c r="AI6832" t="s">
        <v>558548</v>
      </c>
      <c r="AJ6832" t="s">
        <v>46</v>
      </c>
      <c r="AK6832" t="s">
        <v>22104</v>
      </c>
      <c r="AL6832" t="s">
        <v>558549</v>
      </c>
      <c r="AM6832" t="s">
        <v>1681</v>
      </c>
      <c r="AN6832" t="s">
        <v>44</v>
      </c>
      <c r="AO6832" t="s">
        <v>1685</v>
      </c>
      <c r="AP6832" t="s">
        <v>558550</v>
      </c>
      <c r="AQ6832" t="s">
        <v>51</v>
      </c>
      <c r="AR6832" t="s">
        <v>558551</v>
      </c>
      <c r="AS6832" t="s">
        <v>558552</v>
      </c>
      <c r="AT6832" t="s">
        <v>54</v>
      </c>
      <c r="AU6832" t="s">
        <v>4503</v>
      </c>
      <c r="AV6832" t="s">
        <v>558553</v>
      </c>
      <c r="AW6832" t="s">
        <v>46</v>
      </c>
      <c r="AX6832" t="s">
        <v>281</v>
      </c>
      <c r="AY6832" t="s">
        <v>54</v>
      </c>
      <c r="AZ6832" t="s">
        <v>4503</v>
      </c>
      <c r="BA6832" t="s">
        <v>57</v>
      </c>
      <c r="BB6832" t="s">
        <v>78090</v>
      </c>
      <c r="BC6832" t="s">
        <v>51</v>
      </c>
      <c r="BD6832" t="s">
        <v>558554</v>
      </c>
      <c r="BE6832" t="s">
        <v>558555</v>
      </c>
      <c r="BF6832" t="s">
        <v>558540</v>
      </c>
      <c r="BG6832" t="s">
        <v>1689</v>
      </c>
      <c r="BH6832" t="s">
        <v>9038</v>
      </c>
      <c r="BI6832" t="s">
        <v>558556</v>
      </c>
      <c r="BJ6832" t="s">
        <v>558557</v>
      </c>
      <c r="BK6832" t="s">
        <v>558558</v>
      </c>
      <c r="BL6832" t="s">
        <v>558559</v>
      </c>
      <c r="BM6832" t="s">
        <v>558560</v>
      </c>
      <c r="BN6832" t="s">
        <v>558561</v>
      </c>
      <c r="BO6832" t="s">
        <v>558562</v>
      </c>
      <c r="BP6832" t="s">
        <v>558563</v>
      </c>
      <c r="BQ6832" t="s">
        <v>558564</v>
      </c>
      <c r="BR6832" t="s">
        <v>558565</v>
      </c>
      <c r="BS6832" t="s">
        <v>558566</v>
      </c>
      <c r="BT6832" t="s">
        <v>558567</v>
      </c>
      <c r="BU6832" t="s">
        <v>558568</v>
      </c>
      <c r="BV6832" t="s">
        <v>558569</v>
      </c>
      <c r="BW6832" t="s">
        <v>558570</v>
      </c>
      <c r="BX6832" t="s">
        <v>558571</v>
      </c>
      <c r="BY6832" t="s">
        <v>558572</v>
      </c>
      <c r="BZ6832" t="s">
        <v>558573</v>
      </c>
      <c r="CA6832" t="s">
        <v>558574</v>
      </c>
      <c r="CB6832" t="s">
        <v>558575</v>
      </c>
      <c r="CC6832" t="s">
        <v>558576</v>
      </c>
      <c r="CD6832" t="s">
        <v>558577</v>
      </c>
      <c r="CE6832" t="s">
        <v>558578</v>
      </c>
      <c r="CF6832" t="s">
        <v>558579</v>
      </c>
      <c r="CG6832" t="s">
        <v>558580</v>
      </c>
      <c r="CH6832" t="s">
        <v>558581</v>
      </c>
      <c r="CI6832" t="s">
        <v>558582</v>
      </c>
      <c r="CJ6832" t="s">
        <v>558583</v>
      </c>
      <c r="CK6832" t="s">
        <v>558584</v>
      </c>
      <c r="CL6832" t="s">
        <v>558585</v>
      </c>
      <c r="CM6832" t="s">
        <v>558586</v>
      </c>
      <c r="CN6832" t="s">
        <v>558587</v>
      </c>
      <c r="CO6832" t="s">
        <v>558588</v>
      </c>
      <c r="CP6832" t="s">
        <v>558589</v>
      </c>
      <c r="CQ6832" t="s">
        <v>558590</v>
      </c>
      <c r="CR6832" t="s">
        <v>558591</v>
      </c>
      <c r="CS6832" t="s">
        <v>558592</v>
      </c>
      <c r="CT6832" t="s">
        <v>558593</v>
      </c>
      <c r="CU6832" t="s">
        <v>558594</v>
      </c>
      <c r="CV6832" t="s">
        <v>558595</v>
      </c>
      <c r="CW6832" t="s">
        <v>558596</v>
      </c>
      <c r="CX6832" t="s">
        <v>558597</v>
      </c>
      <c r="CY6832" t="s">
        <v>558598</v>
      </c>
      <c r="CZ6832" t="s">
        <v>558599</v>
      </c>
      <c r="DA6832" t="s">
        <v>558600</v>
      </c>
      <c r="DB6832" t="s">
        <v>558601</v>
      </c>
      <c r="DC6832" t="s">
        <v>558602</v>
      </c>
      <c r="DD6832" t="s">
        <v>558603</v>
      </c>
      <c r="DE6832" t="s">
        <v>558604</v>
      </c>
      <c r="DF6832" t="s">
        <v>558605</v>
      </c>
      <c r="DG6832" t="s">
        <v>558606</v>
      </c>
      <c r="DH6832" t="s">
        <v>558607</v>
      </c>
      <c r="DI6832" t="s">
        <v>558608</v>
      </c>
      <c r="DJ6832" t="s">
        <v>558609</v>
      </c>
      <c r="DK6832" t="s">
        <v>558594</v>
      </c>
      <c r="DL6832" t="s">
        <v>558595</v>
      </c>
      <c r="DM6832" t="s">
        <v>558596</v>
      </c>
      <c r="DN6832" t="s">
        <v>558597</v>
      </c>
      <c r="DO6832" t="s">
        <v>558598</v>
      </c>
      <c r="DP6832" t="s">
        <v>558599</v>
      </c>
      <c r="DQ6832" t="s">
        <v>558600</v>
      </c>
      <c r="DR6832" t="s">
        <v>558601</v>
      </c>
      <c r="DS6832" t="s">
        <v>558603</v>
      </c>
      <c r="DT6832" t="s">
        <v>558604</v>
      </c>
      <c r="DU6832" t="s">
        <v>558607</v>
      </c>
      <c r="DV6832" t="s">
        <v>558610</v>
      </c>
      <c r="DW6832" t="s">
        <v>558609</v>
      </c>
      <c r="DX6832" t="s">
        <v>558611</v>
      </c>
      <c r="DY6832" t="s">
        <v>558605</v>
      </c>
      <c r="DZ6832" t="s">
        <v>558606</v>
      </c>
      <c r="EA6832" t="s">
        <v>558612</v>
      </c>
      <c r="EB6832" t="s">
        <v>558613</v>
      </c>
      <c r="EC6832" t="s">
        <v>558614</v>
      </c>
      <c r="ED6832" t="s">
        <v>558615</v>
      </c>
      <c r="EE6832" t="s">
        <v>558616</v>
      </c>
    </row>
    <row r="6833" spans="1:135" x14ac:dyDescent="0.2">
      <c r="A6833" t="s">
        <v>275</v>
      </c>
      <c r="B6833" t="s">
        <v>2</v>
      </c>
      <c r="C6833" t="s">
        <v>270</v>
      </c>
      <c r="D6833">
        <v>221</v>
      </c>
      <c r="E6833" t="s">
        <v>1200</v>
      </c>
      <c r="F6833" t="s">
        <v>11524</v>
      </c>
      <c r="G6833" t="s">
        <v>558617</v>
      </c>
      <c r="H6833" t="s">
        <v>558618</v>
      </c>
      <c r="I6833" t="s">
        <v>4083</v>
      </c>
      <c r="J6833" t="s">
        <v>558619</v>
      </c>
      <c r="K6833" t="s">
        <v>8709</v>
      </c>
      <c r="L6833" t="s">
        <v>558620</v>
      </c>
      <c r="M6833" t="s">
        <v>558621</v>
      </c>
      <c r="N6833" t="s">
        <v>61089</v>
      </c>
      <c r="O6833" t="s">
        <v>2671</v>
      </c>
      <c r="P6833" t="s">
        <v>1093</v>
      </c>
      <c r="Q6833" t="s">
        <v>558622</v>
      </c>
      <c r="R6833" t="s">
        <v>558623</v>
      </c>
      <c r="S6833" t="s">
        <v>558624</v>
      </c>
      <c r="T6833" t="s">
        <v>558625</v>
      </c>
      <c r="U6833" t="s">
        <v>558626</v>
      </c>
      <c r="V6833" t="s">
        <v>558627</v>
      </c>
      <c r="W6833">
        <v>0</v>
      </c>
      <c r="X6833" t="s">
        <v>38</v>
      </c>
      <c r="Y6833" t="s">
        <v>39</v>
      </c>
      <c r="Z6833" s="1">
        <v>36952</v>
      </c>
      <c r="AA6833" s="1">
        <v>36982</v>
      </c>
      <c r="AB6833" s="1">
        <v>38659</v>
      </c>
      <c r="AC6833" t="s">
        <v>40</v>
      </c>
      <c r="AD6833" t="s">
        <v>40</v>
      </c>
      <c r="AE6833" t="s">
        <v>558628</v>
      </c>
      <c r="AF6833" t="s">
        <v>57418</v>
      </c>
      <c r="AG6833" t="s">
        <v>1681</v>
      </c>
      <c r="AH6833" t="s">
        <v>44</v>
      </c>
      <c r="AI6833" t="s">
        <v>558629</v>
      </c>
      <c r="AJ6833" t="s">
        <v>46</v>
      </c>
      <c r="AK6833" t="s">
        <v>1453</v>
      </c>
      <c r="AL6833" t="s">
        <v>558630</v>
      </c>
      <c r="AM6833" t="s">
        <v>1681</v>
      </c>
      <c r="AN6833" t="s">
        <v>44</v>
      </c>
      <c r="AO6833" t="s">
        <v>4086</v>
      </c>
      <c r="AP6833" t="s">
        <v>558550</v>
      </c>
      <c r="AQ6833" t="s">
        <v>51</v>
      </c>
      <c r="AR6833" t="s">
        <v>558631</v>
      </c>
      <c r="AS6833" t="s">
        <v>558632</v>
      </c>
      <c r="AT6833" t="s">
        <v>54</v>
      </c>
      <c r="AU6833" t="s">
        <v>4503</v>
      </c>
      <c r="AV6833" t="s">
        <v>558633</v>
      </c>
      <c r="AW6833" t="s">
        <v>46</v>
      </c>
      <c r="AX6833" t="s">
        <v>22391</v>
      </c>
      <c r="AY6833" t="s">
        <v>54</v>
      </c>
      <c r="AZ6833" t="s">
        <v>4503</v>
      </c>
      <c r="BA6833" t="s">
        <v>57</v>
      </c>
      <c r="BB6833" t="s">
        <v>553528</v>
      </c>
      <c r="BC6833" t="s">
        <v>51</v>
      </c>
      <c r="BD6833" t="s">
        <v>558634</v>
      </c>
      <c r="BE6833" t="s">
        <v>558635</v>
      </c>
      <c r="BF6833" t="s">
        <v>558621</v>
      </c>
      <c r="BG6833" t="s">
        <v>2671</v>
      </c>
      <c r="BH6833" t="s">
        <v>8709</v>
      </c>
      <c r="BI6833" t="s">
        <v>558636</v>
      </c>
      <c r="BJ6833" t="s">
        <v>558637</v>
      </c>
      <c r="BK6833" t="s">
        <v>558638</v>
      </c>
      <c r="BL6833" t="s">
        <v>558639</v>
      </c>
      <c r="BM6833" t="s">
        <v>558640</v>
      </c>
      <c r="BN6833" t="s">
        <v>558641</v>
      </c>
      <c r="BO6833" t="s">
        <v>558642</v>
      </c>
      <c r="BP6833" t="s">
        <v>558643</v>
      </c>
      <c r="BQ6833" t="s">
        <v>558644</v>
      </c>
      <c r="BR6833" t="s">
        <v>558645</v>
      </c>
      <c r="BS6833" t="s">
        <v>558646</v>
      </c>
      <c r="BT6833" t="s">
        <v>558647</v>
      </c>
      <c r="BU6833" t="s">
        <v>558648</v>
      </c>
      <c r="BV6833" t="s">
        <v>558649</v>
      </c>
      <c r="BW6833" t="s">
        <v>558650</v>
      </c>
      <c r="BX6833" t="s">
        <v>558651</v>
      </c>
      <c r="BY6833" t="s">
        <v>558652</v>
      </c>
      <c r="BZ6833" t="s">
        <v>558653</v>
      </c>
      <c r="CA6833" t="s">
        <v>558654</v>
      </c>
      <c r="CB6833" t="s">
        <v>558655</v>
      </c>
      <c r="CC6833" t="s">
        <v>558656</v>
      </c>
      <c r="CD6833" t="s">
        <v>558657</v>
      </c>
      <c r="CE6833" t="s">
        <v>558658</v>
      </c>
      <c r="CF6833" t="s">
        <v>558659</v>
      </c>
      <c r="CG6833" t="s">
        <v>558660</v>
      </c>
      <c r="CH6833" t="s">
        <v>558661</v>
      </c>
      <c r="CI6833" t="s">
        <v>558662</v>
      </c>
      <c r="CJ6833" t="s">
        <v>558663</v>
      </c>
      <c r="CK6833" t="s">
        <v>558664</v>
      </c>
      <c r="CL6833" t="s">
        <v>558665</v>
      </c>
      <c r="CM6833" t="s">
        <v>558666</v>
      </c>
      <c r="CN6833" t="s">
        <v>558667</v>
      </c>
      <c r="CO6833" t="s">
        <v>558668</v>
      </c>
      <c r="CP6833" t="s">
        <v>558669</v>
      </c>
      <c r="CQ6833" t="s">
        <v>558670</v>
      </c>
      <c r="CR6833" t="s">
        <v>558671</v>
      </c>
      <c r="CS6833" t="s">
        <v>558672</v>
      </c>
      <c r="CT6833" t="s">
        <v>558673</v>
      </c>
      <c r="CU6833" t="s">
        <v>558674</v>
      </c>
      <c r="CV6833" t="s">
        <v>558675</v>
      </c>
      <c r="CW6833" t="s">
        <v>558676</v>
      </c>
      <c r="CX6833" t="s">
        <v>558677</v>
      </c>
      <c r="CY6833" t="s">
        <v>558678</v>
      </c>
      <c r="CZ6833" t="s">
        <v>558679</v>
      </c>
      <c r="DA6833" t="s">
        <v>558680</v>
      </c>
      <c r="DB6833" t="s">
        <v>558681</v>
      </c>
      <c r="DC6833" t="s">
        <v>558682</v>
      </c>
      <c r="DD6833" t="s">
        <v>558683</v>
      </c>
      <c r="DE6833" t="s">
        <v>558684</v>
      </c>
      <c r="DF6833" t="s">
        <v>558685</v>
      </c>
      <c r="DG6833" t="s">
        <v>558686</v>
      </c>
      <c r="DH6833" t="s">
        <v>558687</v>
      </c>
      <c r="DI6833" t="s">
        <v>558688</v>
      </c>
      <c r="DJ6833" t="s">
        <v>558689</v>
      </c>
      <c r="DK6833" t="s">
        <v>558674</v>
      </c>
      <c r="DL6833" t="s">
        <v>558675</v>
      </c>
      <c r="DM6833" t="s">
        <v>558676</v>
      </c>
      <c r="DN6833" t="s">
        <v>558677</v>
      </c>
      <c r="DO6833" t="s">
        <v>558678</v>
      </c>
      <c r="DP6833" t="s">
        <v>558679</v>
      </c>
      <c r="DQ6833" t="s">
        <v>558680</v>
      </c>
      <c r="DR6833" t="s">
        <v>558681</v>
      </c>
      <c r="DS6833" t="s">
        <v>558683</v>
      </c>
      <c r="DT6833" t="s">
        <v>558684</v>
      </c>
      <c r="DU6833" t="s">
        <v>558687</v>
      </c>
      <c r="DV6833" t="s">
        <v>558688</v>
      </c>
      <c r="DW6833" t="s">
        <v>558689</v>
      </c>
      <c r="DX6833" t="s">
        <v>558682</v>
      </c>
      <c r="DY6833" t="s">
        <v>558685</v>
      </c>
      <c r="DZ6833" t="s">
        <v>558686</v>
      </c>
      <c r="EA6833" t="s">
        <v>558690</v>
      </c>
      <c r="EB6833" t="s">
        <v>558691</v>
      </c>
      <c r="EC6833" t="s">
        <v>558692</v>
      </c>
      <c r="ED6833" t="s">
        <v>558693</v>
      </c>
      <c r="EE6833" t="s">
        <v>558694</v>
      </c>
    </row>
    <row r="6834" spans="1:135" x14ac:dyDescent="0.2">
      <c r="A6834" t="s">
        <v>3563</v>
      </c>
      <c r="B6834" t="s">
        <v>2</v>
      </c>
      <c r="C6834" t="s">
        <v>270</v>
      </c>
      <c r="D6834">
        <v>221</v>
      </c>
      <c r="E6834" t="s">
        <v>3215</v>
      </c>
      <c r="F6834" t="s">
        <v>3994</v>
      </c>
      <c r="G6834" t="s">
        <v>558695</v>
      </c>
      <c r="H6834" t="s">
        <v>558696</v>
      </c>
      <c r="I6834" t="s">
        <v>1793</v>
      </c>
      <c r="J6834" t="s">
        <v>558697</v>
      </c>
      <c r="K6834" t="s">
        <v>18936</v>
      </c>
      <c r="L6834" t="s">
        <v>558698</v>
      </c>
      <c r="M6834" t="s">
        <v>558699</v>
      </c>
      <c r="N6834" t="s">
        <v>8159</v>
      </c>
      <c r="O6834" t="s">
        <v>5431</v>
      </c>
      <c r="P6834" t="s">
        <v>8621</v>
      </c>
      <c r="Q6834" t="s">
        <v>558700</v>
      </c>
      <c r="R6834" t="s">
        <v>558701</v>
      </c>
      <c r="S6834" t="s">
        <v>558702</v>
      </c>
      <c r="T6834" t="s">
        <v>558703</v>
      </c>
      <c r="U6834" t="s">
        <v>558704</v>
      </c>
      <c r="V6834" t="s">
        <v>558705</v>
      </c>
      <c r="W6834">
        <v>0</v>
      </c>
      <c r="X6834" t="s">
        <v>38</v>
      </c>
      <c r="Y6834" t="s">
        <v>39</v>
      </c>
      <c r="Z6834" s="1">
        <v>36952</v>
      </c>
      <c r="AA6834" s="1">
        <v>36982</v>
      </c>
      <c r="AB6834" s="1">
        <v>38659</v>
      </c>
      <c r="AC6834" t="s">
        <v>40</v>
      </c>
      <c r="AD6834" t="s">
        <v>40</v>
      </c>
      <c r="AE6834" t="s">
        <v>558706</v>
      </c>
      <c r="AF6834" t="s">
        <v>57418</v>
      </c>
      <c r="AG6834" t="s">
        <v>1681</v>
      </c>
      <c r="AH6834" t="s">
        <v>44</v>
      </c>
      <c r="AI6834" t="s">
        <v>558707</v>
      </c>
      <c r="AJ6834" t="s">
        <v>46</v>
      </c>
      <c r="AK6834" t="s">
        <v>4603</v>
      </c>
      <c r="AL6834" t="s">
        <v>558708</v>
      </c>
      <c r="AM6834" t="s">
        <v>1681</v>
      </c>
      <c r="AN6834" t="s">
        <v>44</v>
      </c>
      <c r="AO6834" t="s">
        <v>1685</v>
      </c>
      <c r="AP6834" t="s">
        <v>558709</v>
      </c>
      <c r="AQ6834" t="s">
        <v>51</v>
      </c>
      <c r="AR6834" t="s">
        <v>558710</v>
      </c>
      <c r="AS6834" t="s">
        <v>558711</v>
      </c>
      <c r="AT6834" t="s">
        <v>54</v>
      </c>
      <c r="AU6834" t="s">
        <v>4503</v>
      </c>
      <c r="AV6834" t="s">
        <v>558712</v>
      </c>
      <c r="AW6834" t="s">
        <v>46</v>
      </c>
      <c r="AX6834" t="s">
        <v>20848</v>
      </c>
      <c r="AY6834" t="s">
        <v>54</v>
      </c>
      <c r="AZ6834" t="s">
        <v>4503</v>
      </c>
      <c r="BA6834" t="s">
        <v>57</v>
      </c>
      <c r="BB6834" t="s">
        <v>558713</v>
      </c>
      <c r="BC6834" t="s">
        <v>51</v>
      </c>
      <c r="BD6834" t="s">
        <v>558714</v>
      </c>
      <c r="BE6834" t="s">
        <v>558715</v>
      </c>
      <c r="BF6834" t="s">
        <v>558699</v>
      </c>
      <c r="BG6834" t="s">
        <v>5431</v>
      </c>
      <c r="BH6834" t="s">
        <v>18936</v>
      </c>
      <c r="BI6834" t="s">
        <v>558716</v>
      </c>
      <c r="BJ6834" t="s">
        <v>558717</v>
      </c>
      <c r="BK6834" t="s">
        <v>558718</v>
      </c>
      <c r="BL6834" t="s">
        <v>558719</v>
      </c>
      <c r="BM6834" t="s">
        <v>558720</v>
      </c>
      <c r="BN6834" t="s">
        <v>558721</v>
      </c>
      <c r="BO6834" t="s">
        <v>558722</v>
      </c>
      <c r="BP6834" t="s">
        <v>558723</v>
      </c>
      <c r="BQ6834" t="s">
        <v>558724</v>
      </c>
      <c r="BR6834" t="s">
        <v>558725</v>
      </c>
      <c r="BS6834" t="s">
        <v>558726</v>
      </c>
      <c r="BT6834" t="s">
        <v>558727</v>
      </c>
      <c r="BU6834" t="s">
        <v>558728</v>
      </c>
      <c r="BV6834" t="s">
        <v>558729</v>
      </c>
      <c r="BW6834" t="s">
        <v>558730</v>
      </c>
      <c r="BX6834" t="s">
        <v>558731</v>
      </c>
      <c r="BY6834" t="s">
        <v>558732</v>
      </c>
      <c r="BZ6834" t="s">
        <v>558733</v>
      </c>
      <c r="CA6834" t="s">
        <v>558734</v>
      </c>
      <c r="CB6834" t="s">
        <v>558735</v>
      </c>
      <c r="CC6834" t="s">
        <v>558736</v>
      </c>
      <c r="CD6834" t="s">
        <v>558737</v>
      </c>
      <c r="CE6834" t="s">
        <v>558738</v>
      </c>
      <c r="CF6834" t="s">
        <v>558739</v>
      </c>
      <c r="CG6834" t="s">
        <v>558740</v>
      </c>
      <c r="CH6834" t="s">
        <v>558741</v>
      </c>
      <c r="CI6834" t="s">
        <v>558742</v>
      </c>
      <c r="CJ6834" t="s">
        <v>558743</v>
      </c>
      <c r="CK6834" t="s">
        <v>558744</v>
      </c>
      <c r="CL6834" t="s">
        <v>558745</v>
      </c>
      <c r="CM6834" t="s">
        <v>558746</v>
      </c>
      <c r="CN6834" t="s">
        <v>558747</v>
      </c>
      <c r="CO6834" t="s">
        <v>558748</v>
      </c>
      <c r="CP6834" t="s">
        <v>558749</v>
      </c>
      <c r="CQ6834" t="s">
        <v>558750</v>
      </c>
      <c r="CR6834" t="s">
        <v>558751</v>
      </c>
      <c r="CS6834" t="s">
        <v>558752</v>
      </c>
      <c r="CT6834" t="s">
        <v>558753</v>
      </c>
      <c r="CU6834" t="s">
        <v>558754</v>
      </c>
      <c r="CV6834" t="s">
        <v>558755</v>
      </c>
      <c r="CW6834" t="s">
        <v>558756</v>
      </c>
      <c r="CX6834" t="s">
        <v>558757</v>
      </c>
      <c r="CY6834" t="s">
        <v>558758</v>
      </c>
      <c r="CZ6834" t="s">
        <v>558759</v>
      </c>
      <c r="DA6834" t="s">
        <v>558760</v>
      </c>
      <c r="DB6834" t="s">
        <v>558761</v>
      </c>
      <c r="DC6834" t="s">
        <v>558762</v>
      </c>
      <c r="DD6834" t="s">
        <v>558763</v>
      </c>
      <c r="DE6834" t="s">
        <v>558764</v>
      </c>
      <c r="DF6834" t="s">
        <v>558765</v>
      </c>
      <c r="DG6834" t="s">
        <v>558766</v>
      </c>
      <c r="DH6834" t="s">
        <v>558767</v>
      </c>
      <c r="DI6834" t="s">
        <v>558768</v>
      </c>
      <c r="DJ6834" t="s">
        <v>558769</v>
      </c>
      <c r="DK6834" t="s">
        <v>558754</v>
      </c>
      <c r="DL6834" t="s">
        <v>558755</v>
      </c>
      <c r="DM6834" t="s">
        <v>558756</v>
      </c>
      <c r="DN6834" t="s">
        <v>558757</v>
      </c>
      <c r="DO6834" t="s">
        <v>558758</v>
      </c>
      <c r="DP6834" t="s">
        <v>558759</v>
      </c>
      <c r="DQ6834" t="s">
        <v>558760</v>
      </c>
      <c r="DR6834" t="s">
        <v>558761</v>
      </c>
      <c r="DS6834" t="s">
        <v>558763</v>
      </c>
      <c r="DT6834" t="s">
        <v>558764</v>
      </c>
      <c r="DU6834" t="s">
        <v>558767</v>
      </c>
      <c r="DV6834" t="s">
        <v>558768</v>
      </c>
      <c r="DW6834" t="s">
        <v>558769</v>
      </c>
      <c r="DX6834" t="s">
        <v>558762</v>
      </c>
      <c r="DY6834" t="s">
        <v>558765</v>
      </c>
      <c r="DZ6834" t="s">
        <v>558766</v>
      </c>
      <c r="EA6834" t="s">
        <v>558770</v>
      </c>
      <c r="EB6834" t="s">
        <v>558771</v>
      </c>
      <c r="EC6834" t="s">
        <v>558772</v>
      </c>
      <c r="ED6834" t="s">
        <v>558773</v>
      </c>
      <c r="EE6834" t="s">
        <v>558774</v>
      </c>
    </row>
    <row r="6835" spans="1:135" x14ac:dyDescent="0.2">
      <c r="A6835" t="s">
        <v>1092</v>
      </c>
      <c r="B6835" t="s">
        <v>2</v>
      </c>
      <c r="C6835" t="s">
        <v>270</v>
      </c>
      <c r="D6835">
        <v>221</v>
      </c>
      <c r="E6835" t="s">
        <v>5073</v>
      </c>
      <c r="F6835" t="s">
        <v>650</v>
      </c>
      <c r="G6835" t="s">
        <v>558775</v>
      </c>
      <c r="H6835" t="s">
        <v>558776</v>
      </c>
      <c r="I6835" t="s">
        <v>1672</v>
      </c>
      <c r="J6835" t="s">
        <v>558777</v>
      </c>
      <c r="K6835" t="s">
        <v>2159</v>
      </c>
      <c r="L6835" t="s">
        <v>558778</v>
      </c>
      <c r="M6835" t="s">
        <v>558779</v>
      </c>
      <c r="N6835" t="s">
        <v>2256</v>
      </c>
      <c r="O6835" t="s">
        <v>2554</v>
      </c>
      <c r="P6835" t="s">
        <v>4838</v>
      </c>
      <c r="Q6835" t="s">
        <v>558780</v>
      </c>
      <c r="R6835" t="s">
        <v>558781</v>
      </c>
      <c r="S6835" t="s">
        <v>558782</v>
      </c>
      <c r="T6835" t="s">
        <v>558783</v>
      </c>
      <c r="U6835" t="s">
        <v>558784</v>
      </c>
      <c r="V6835" t="s">
        <v>558785</v>
      </c>
      <c r="W6835">
        <v>0</v>
      </c>
      <c r="X6835" t="s">
        <v>38</v>
      </c>
      <c r="Y6835" t="s">
        <v>39</v>
      </c>
      <c r="Z6835" s="1">
        <v>36952</v>
      </c>
      <c r="AA6835" s="1">
        <v>36982</v>
      </c>
      <c r="AB6835" s="1">
        <v>38659</v>
      </c>
      <c r="AC6835" t="s">
        <v>40</v>
      </c>
      <c r="AD6835" t="s">
        <v>40</v>
      </c>
      <c r="AE6835" t="s">
        <v>558786</v>
      </c>
      <c r="AF6835" t="s">
        <v>57418</v>
      </c>
      <c r="AG6835" t="s">
        <v>1681</v>
      </c>
      <c r="AH6835" t="s">
        <v>44</v>
      </c>
      <c r="AI6835" t="s">
        <v>558787</v>
      </c>
      <c r="AJ6835" t="s">
        <v>46</v>
      </c>
      <c r="AK6835" t="s">
        <v>38543</v>
      </c>
      <c r="AL6835" t="s">
        <v>558788</v>
      </c>
      <c r="AM6835" t="s">
        <v>1681</v>
      </c>
      <c r="AN6835" t="s">
        <v>44</v>
      </c>
      <c r="AO6835" t="s">
        <v>1672</v>
      </c>
      <c r="AP6835" t="s">
        <v>558789</v>
      </c>
      <c r="AQ6835" t="s">
        <v>51</v>
      </c>
      <c r="AR6835" t="s">
        <v>558790</v>
      </c>
      <c r="AS6835" t="s">
        <v>558791</v>
      </c>
      <c r="AT6835" t="s">
        <v>54</v>
      </c>
      <c r="AU6835" t="s">
        <v>5431</v>
      </c>
      <c r="AV6835" t="s">
        <v>558792</v>
      </c>
      <c r="AW6835" t="s">
        <v>46</v>
      </c>
      <c r="AX6835" t="s">
        <v>162</v>
      </c>
      <c r="AY6835" t="s">
        <v>54</v>
      </c>
      <c r="AZ6835" t="s">
        <v>5431</v>
      </c>
      <c r="BA6835" t="s">
        <v>57</v>
      </c>
      <c r="BB6835" t="s">
        <v>180904</v>
      </c>
      <c r="BC6835" t="s">
        <v>51</v>
      </c>
      <c r="BD6835" t="s">
        <v>558793</v>
      </c>
      <c r="BE6835" t="s">
        <v>558794</v>
      </c>
      <c r="BF6835" t="s">
        <v>558779</v>
      </c>
      <c r="BG6835" t="s">
        <v>2554</v>
      </c>
      <c r="BH6835" t="s">
        <v>2159</v>
      </c>
      <c r="BI6835" t="s">
        <v>558795</v>
      </c>
      <c r="BJ6835" t="s">
        <v>558796</v>
      </c>
      <c r="BK6835" t="s">
        <v>558797</v>
      </c>
      <c r="BL6835" t="s">
        <v>558798</v>
      </c>
      <c r="BM6835" t="s">
        <v>558799</v>
      </c>
      <c r="BN6835" t="s">
        <v>558800</v>
      </c>
      <c r="BO6835" t="s">
        <v>558801</v>
      </c>
      <c r="BP6835" t="s">
        <v>558802</v>
      </c>
      <c r="BQ6835" t="s">
        <v>558803</v>
      </c>
      <c r="BR6835" t="s">
        <v>558804</v>
      </c>
      <c r="BS6835" t="s">
        <v>558805</v>
      </c>
      <c r="BT6835" t="s">
        <v>558806</v>
      </c>
      <c r="BU6835" t="s">
        <v>558807</v>
      </c>
      <c r="BV6835" t="s">
        <v>558808</v>
      </c>
      <c r="BW6835" t="s">
        <v>558809</v>
      </c>
      <c r="BX6835" t="s">
        <v>558810</v>
      </c>
      <c r="BY6835" t="s">
        <v>558811</v>
      </c>
      <c r="BZ6835" t="s">
        <v>558812</v>
      </c>
      <c r="CA6835" t="s">
        <v>558813</v>
      </c>
      <c r="CB6835" t="s">
        <v>558814</v>
      </c>
      <c r="CC6835" t="s">
        <v>558815</v>
      </c>
      <c r="CD6835" t="s">
        <v>558816</v>
      </c>
      <c r="CE6835" t="s">
        <v>558817</v>
      </c>
      <c r="CF6835" t="s">
        <v>558818</v>
      </c>
      <c r="CG6835" t="s">
        <v>558819</v>
      </c>
      <c r="CH6835" t="s">
        <v>558820</v>
      </c>
      <c r="CI6835" t="s">
        <v>558821</v>
      </c>
      <c r="CJ6835" t="s">
        <v>558822</v>
      </c>
      <c r="CK6835" t="s">
        <v>558823</v>
      </c>
      <c r="CL6835" t="s">
        <v>558824</v>
      </c>
      <c r="CM6835" t="s">
        <v>558825</v>
      </c>
      <c r="CN6835" t="s">
        <v>239133</v>
      </c>
      <c r="CO6835" t="s">
        <v>558826</v>
      </c>
      <c r="CP6835" t="s">
        <v>558827</v>
      </c>
      <c r="CQ6835" t="s">
        <v>558828</v>
      </c>
      <c r="CR6835" t="s">
        <v>558829</v>
      </c>
      <c r="CS6835" t="s">
        <v>558830</v>
      </c>
      <c r="CT6835" t="s">
        <v>558831</v>
      </c>
      <c r="CU6835" t="s">
        <v>558832</v>
      </c>
      <c r="CV6835" t="s">
        <v>558833</v>
      </c>
      <c r="CW6835" t="s">
        <v>558834</v>
      </c>
      <c r="CX6835" t="s">
        <v>558835</v>
      </c>
      <c r="CY6835" t="s">
        <v>558836</v>
      </c>
      <c r="CZ6835" t="s">
        <v>558837</v>
      </c>
      <c r="DA6835" t="s">
        <v>558838</v>
      </c>
      <c r="DB6835" t="s">
        <v>558839</v>
      </c>
      <c r="DC6835" t="s">
        <v>558840</v>
      </c>
      <c r="DD6835" t="s">
        <v>558841</v>
      </c>
      <c r="DE6835" t="s">
        <v>558842</v>
      </c>
      <c r="DF6835" t="s">
        <v>558843</v>
      </c>
      <c r="DG6835" t="s">
        <v>558844</v>
      </c>
      <c r="DH6835" t="s">
        <v>558845</v>
      </c>
      <c r="DI6835" t="s">
        <v>558846</v>
      </c>
      <c r="DJ6835" t="s">
        <v>558847</v>
      </c>
      <c r="DK6835" t="s">
        <v>558832</v>
      </c>
      <c r="DL6835" t="s">
        <v>558833</v>
      </c>
      <c r="DM6835" t="s">
        <v>558834</v>
      </c>
      <c r="DN6835" t="s">
        <v>558835</v>
      </c>
      <c r="DO6835" t="s">
        <v>558836</v>
      </c>
      <c r="DP6835" t="s">
        <v>558837</v>
      </c>
      <c r="DQ6835" t="s">
        <v>558838</v>
      </c>
      <c r="DR6835" t="s">
        <v>558839</v>
      </c>
      <c r="DS6835" t="s">
        <v>558841</v>
      </c>
      <c r="DT6835" t="s">
        <v>558842</v>
      </c>
      <c r="DU6835" t="s">
        <v>558845</v>
      </c>
      <c r="DV6835" t="s">
        <v>558846</v>
      </c>
      <c r="DW6835" t="s">
        <v>558847</v>
      </c>
      <c r="DX6835" t="s">
        <v>558840</v>
      </c>
      <c r="DY6835" t="s">
        <v>558843</v>
      </c>
      <c r="DZ6835" t="s">
        <v>558844</v>
      </c>
      <c r="EA6835" t="s">
        <v>558848</v>
      </c>
      <c r="EB6835" t="s">
        <v>558849</v>
      </c>
      <c r="EC6835" t="s">
        <v>558850</v>
      </c>
      <c r="ED6835" t="s">
        <v>558851</v>
      </c>
      <c r="EE6835" t="s">
        <v>558852</v>
      </c>
    </row>
    <row r="6836" spans="1:135" x14ac:dyDescent="0.2">
      <c r="A6836" t="s">
        <v>975</v>
      </c>
      <c r="B6836" t="s">
        <v>2</v>
      </c>
      <c r="C6836" t="s">
        <v>270</v>
      </c>
      <c r="D6836">
        <v>221</v>
      </c>
      <c r="E6836" t="s">
        <v>3801</v>
      </c>
      <c r="F6836" t="s">
        <v>538</v>
      </c>
      <c r="G6836" t="s">
        <v>558853</v>
      </c>
      <c r="H6836" t="s">
        <v>558854</v>
      </c>
      <c r="I6836" t="s">
        <v>108986</v>
      </c>
      <c r="J6836" t="s">
        <v>558855</v>
      </c>
      <c r="K6836" t="s">
        <v>6926</v>
      </c>
      <c r="L6836" t="s">
        <v>558856</v>
      </c>
      <c r="M6836" t="s">
        <v>558857</v>
      </c>
      <c r="N6836" t="s">
        <v>638</v>
      </c>
      <c r="O6836" t="s">
        <v>176</v>
      </c>
      <c r="P6836" t="s">
        <v>5534</v>
      </c>
      <c r="Q6836" t="s">
        <v>558858</v>
      </c>
      <c r="R6836" t="s">
        <v>558859</v>
      </c>
      <c r="S6836" t="s">
        <v>558860</v>
      </c>
      <c r="T6836" t="s">
        <v>558861</v>
      </c>
      <c r="U6836" t="s">
        <v>558862</v>
      </c>
      <c r="V6836" t="s">
        <v>558863</v>
      </c>
      <c r="W6836">
        <v>0</v>
      </c>
      <c r="X6836" t="s">
        <v>38</v>
      </c>
      <c r="Y6836" t="s">
        <v>39</v>
      </c>
      <c r="Z6836" s="1">
        <v>36952</v>
      </c>
      <c r="AA6836" s="1">
        <v>36982</v>
      </c>
      <c r="AB6836" s="1">
        <v>38659</v>
      </c>
      <c r="AC6836" t="s">
        <v>40</v>
      </c>
      <c r="AD6836" t="s">
        <v>40</v>
      </c>
      <c r="AE6836" t="s">
        <v>558864</v>
      </c>
      <c r="AF6836" t="s">
        <v>57418</v>
      </c>
      <c r="AG6836" t="s">
        <v>1681</v>
      </c>
      <c r="AH6836" t="s">
        <v>44</v>
      </c>
      <c r="AI6836" t="s">
        <v>558865</v>
      </c>
      <c r="AJ6836" t="s">
        <v>46</v>
      </c>
      <c r="AK6836" t="s">
        <v>16054</v>
      </c>
      <c r="AL6836" t="s">
        <v>558866</v>
      </c>
      <c r="AM6836" t="s">
        <v>1681</v>
      </c>
      <c r="AN6836" t="s">
        <v>44</v>
      </c>
      <c r="AO6836" t="s">
        <v>3231</v>
      </c>
      <c r="AP6836" t="s">
        <v>558867</v>
      </c>
      <c r="AQ6836" t="s">
        <v>51</v>
      </c>
      <c r="AR6836" t="s">
        <v>558868</v>
      </c>
      <c r="AS6836" t="s">
        <v>558869</v>
      </c>
      <c r="AT6836" t="s">
        <v>54</v>
      </c>
      <c r="AU6836" t="s">
        <v>2023</v>
      </c>
      <c r="AV6836" t="s">
        <v>558870</v>
      </c>
      <c r="AW6836" t="s">
        <v>46</v>
      </c>
      <c r="AX6836" t="s">
        <v>6926</v>
      </c>
      <c r="AY6836" t="s">
        <v>54</v>
      </c>
      <c r="AZ6836" t="s">
        <v>2023</v>
      </c>
      <c r="BA6836" t="s">
        <v>57</v>
      </c>
      <c r="BB6836" t="s">
        <v>346966</v>
      </c>
      <c r="BC6836" t="s">
        <v>51</v>
      </c>
      <c r="BD6836" t="s">
        <v>558871</v>
      </c>
      <c r="BE6836" t="s">
        <v>558872</v>
      </c>
      <c r="BF6836" t="s">
        <v>558857</v>
      </c>
      <c r="BG6836" t="s">
        <v>176</v>
      </c>
      <c r="BH6836" t="s">
        <v>6926</v>
      </c>
      <c r="BI6836" t="s">
        <v>558873</v>
      </c>
      <c r="BJ6836" t="s">
        <v>558874</v>
      </c>
      <c r="BK6836" t="s">
        <v>558875</v>
      </c>
      <c r="BL6836" t="s">
        <v>558876</v>
      </c>
      <c r="BM6836" t="s">
        <v>558877</v>
      </c>
      <c r="BN6836" t="s">
        <v>558878</v>
      </c>
      <c r="BO6836" t="s">
        <v>558879</v>
      </c>
      <c r="BP6836" t="s">
        <v>558880</v>
      </c>
      <c r="BQ6836" t="s">
        <v>558881</v>
      </c>
      <c r="BR6836" t="s">
        <v>558882</v>
      </c>
      <c r="BS6836" t="s">
        <v>558883</v>
      </c>
      <c r="BT6836" t="s">
        <v>558884</v>
      </c>
      <c r="BU6836" t="s">
        <v>558885</v>
      </c>
      <c r="BV6836" t="s">
        <v>558886</v>
      </c>
      <c r="BW6836" t="s">
        <v>558887</v>
      </c>
      <c r="BX6836" t="s">
        <v>558888</v>
      </c>
      <c r="BY6836" t="s">
        <v>558889</v>
      </c>
      <c r="BZ6836" t="s">
        <v>558890</v>
      </c>
      <c r="CA6836" t="s">
        <v>558891</v>
      </c>
      <c r="CB6836" t="s">
        <v>558892</v>
      </c>
      <c r="CC6836" t="s">
        <v>558893</v>
      </c>
      <c r="CD6836" t="s">
        <v>558894</v>
      </c>
      <c r="CE6836" t="s">
        <v>558895</v>
      </c>
      <c r="CF6836" t="s">
        <v>558896</v>
      </c>
      <c r="CG6836" t="s">
        <v>558897</v>
      </c>
      <c r="CH6836" t="s">
        <v>558898</v>
      </c>
      <c r="CI6836" t="s">
        <v>558899</v>
      </c>
      <c r="CJ6836" t="s">
        <v>558900</v>
      </c>
      <c r="CK6836" t="s">
        <v>558901</v>
      </c>
      <c r="CL6836" t="s">
        <v>558902</v>
      </c>
      <c r="CM6836" t="s">
        <v>558903</v>
      </c>
      <c r="CN6836" t="s">
        <v>558904</v>
      </c>
      <c r="CO6836" t="s">
        <v>558905</v>
      </c>
      <c r="CP6836" t="s">
        <v>558906</v>
      </c>
      <c r="CQ6836" t="s">
        <v>558907</v>
      </c>
      <c r="CR6836" t="s">
        <v>558908</v>
      </c>
      <c r="CS6836" t="s">
        <v>558909</v>
      </c>
      <c r="CT6836" t="s">
        <v>558910</v>
      </c>
      <c r="CU6836" t="s">
        <v>558911</v>
      </c>
      <c r="CV6836" t="s">
        <v>558912</v>
      </c>
      <c r="CW6836" t="s">
        <v>558913</v>
      </c>
      <c r="CX6836" t="s">
        <v>558914</v>
      </c>
      <c r="CY6836" t="s">
        <v>558915</v>
      </c>
      <c r="CZ6836" t="s">
        <v>558916</v>
      </c>
      <c r="DA6836" t="s">
        <v>558917</v>
      </c>
      <c r="DB6836" t="s">
        <v>558918</v>
      </c>
      <c r="DC6836" t="s">
        <v>558919</v>
      </c>
      <c r="DD6836" t="s">
        <v>558920</v>
      </c>
      <c r="DE6836" t="s">
        <v>558921</v>
      </c>
      <c r="DF6836" t="s">
        <v>558922</v>
      </c>
      <c r="DG6836" t="s">
        <v>558923</v>
      </c>
      <c r="DH6836" t="s">
        <v>558924</v>
      </c>
      <c r="DI6836" t="s">
        <v>558925</v>
      </c>
      <c r="DJ6836" t="s">
        <v>558926</v>
      </c>
      <c r="DK6836" t="s">
        <v>558911</v>
      </c>
      <c r="DL6836" t="s">
        <v>558912</v>
      </c>
      <c r="DM6836" t="s">
        <v>558913</v>
      </c>
      <c r="DN6836" t="s">
        <v>558914</v>
      </c>
      <c r="DO6836" t="s">
        <v>558915</v>
      </c>
      <c r="DP6836" t="s">
        <v>558916</v>
      </c>
      <c r="DQ6836" t="s">
        <v>558917</v>
      </c>
      <c r="DR6836" t="s">
        <v>558918</v>
      </c>
      <c r="DS6836" t="s">
        <v>558920</v>
      </c>
      <c r="DT6836" t="s">
        <v>558921</v>
      </c>
      <c r="DU6836" t="s">
        <v>558924</v>
      </c>
      <c r="DV6836" t="s">
        <v>558925</v>
      </c>
      <c r="DW6836" t="s">
        <v>558926</v>
      </c>
      <c r="DX6836" t="s">
        <v>558919</v>
      </c>
      <c r="DY6836" t="s">
        <v>558922</v>
      </c>
      <c r="DZ6836" t="s">
        <v>558923</v>
      </c>
      <c r="EA6836" t="s">
        <v>558927</v>
      </c>
      <c r="EB6836" t="s">
        <v>558928</v>
      </c>
      <c r="EC6836" t="s">
        <v>558929</v>
      </c>
      <c r="ED6836" t="s">
        <v>558930</v>
      </c>
      <c r="EE6836" t="s">
        <v>558931</v>
      </c>
    </row>
    <row r="6837" spans="1:135" x14ac:dyDescent="0.2">
      <c r="A6837" t="s">
        <v>2767</v>
      </c>
      <c r="B6837" t="s">
        <v>2</v>
      </c>
      <c r="C6837" t="s">
        <v>270</v>
      </c>
      <c r="D6837">
        <v>221</v>
      </c>
      <c r="E6837" t="s">
        <v>7664</v>
      </c>
      <c r="F6837" t="s">
        <v>5413</v>
      </c>
      <c r="G6837" t="s">
        <v>558932</v>
      </c>
      <c r="H6837" t="s">
        <v>558933</v>
      </c>
      <c r="I6837" t="s">
        <v>4950</v>
      </c>
      <c r="J6837" t="s">
        <v>558934</v>
      </c>
      <c r="K6837" t="s">
        <v>152</v>
      </c>
      <c r="L6837" t="s">
        <v>558935</v>
      </c>
      <c r="M6837" t="s">
        <v>558936</v>
      </c>
      <c r="N6837" t="s">
        <v>280</v>
      </c>
      <c r="O6837" t="s">
        <v>8177</v>
      </c>
      <c r="P6837" t="s">
        <v>9483</v>
      </c>
      <c r="Q6837" t="s">
        <v>558937</v>
      </c>
      <c r="R6837" t="s">
        <v>558938</v>
      </c>
      <c r="S6837" t="s">
        <v>558939</v>
      </c>
      <c r="T6837" t="s">
        <v>558940</v>
      </c>
      <c r="U6837" t="s">
        <v>558941</v>
      </c>
      <c r="V6837" t="s">
        <v>558942</v>
      </c>
      <c r="W6837">
        <v>0</v>
      </c>
      <c r="X6837" t="s">
        <v>38</v>
      </c>
      <c r="Y6837" t="s">
        <v>39</v>
      </c>
      <c r="Z6837" s="1">
        <v>36952</v>
      </c>
      <c r="AA6837" s="1">
        <v>36982</v>
      </c>
      <c r="AB6837" s="1">
        <v>38659</v>
      </c>
      <c r="AC6837" t="s">
        <v>40</v>
      </c>
      <c r="AD6837" t="s">
        <v>40</v>
      </c>
      <c r="AE6837" t="s">
        <v>558943</v>
      </c>
      <c r="AF6837" t="s">
        <v>57418</v>
      </c>
      <c r="AG6837" t="s">
        <v>1681</v>
      </c>
      <c r="AH6837" t="s">
        <v>44</v>
      </c>
      <c r="AI6837" t="s">
        <v>558944</v>
      </c>
      <c r="AJ6837" t="s">
        <v>46</v>
      </c>
      <c r="AK6837" t="s">
        <v>13281</v>
      </c>
      <c r="AL6837" t="s">
        <v>558945</v>
      </c>
      <c r="AM6837" t="s">
        <v>1681</v>
      </c>
      <c r="AN6837" t="s">
        <v>44</v>
      </c>
      <c r="AO6837" t="s">
        <v>3786</v>
      </c>
      <c r="AP6837" t="s">
        <v>558946</v>
      </c>
      <c r="AQ6837" t="s">
        <v>51</v>
      </c>
      <c r="AR6837" t="s">
        <v>558947</v>
      </c>
      <c r="AS6837" t="s">
        <v>558948</v>
      </c>
      <c r="AT6837" t="s">
        <v>54</v>
      </c>
      <c r="AU6837" t="s">
        <v>2554</v>
      </c>
      <c r="AV6837" t="s">
        <v>558949</v>
      </c>
      <c r="AW6837" t="s">
        <v>51</v>
      </c>
      <c r="AX6837" t="s">
        <v>13180</v>
      </c>
      <c r="AY6837" t="s">
        <v>54</v>
      </c>
      <c r="AZ6837" t="s">
        <v>2554</v>
      </c>
      <c r="BA6837" t="s">
        <v>57</v>
      </c>
      <c r="BB6837" t="s">
        <v>558950</v>
      </c>
      <c r="BC6837" t="s">
        <v>51</v>
      </c>
      <c r="BD6837" t="s">
        <v>558951</v>
      </c>
      <c r="BE6837" t="s">
        <v>558952</v>
      </c>
      <c r="BF6837" t="s">
        <v>558936</v>
      </c>
      <c r="BG6837" t="s">
        <v>8177</v>
      </c>
      <c r="BH6837" t="s">
        <v>152</v>
      </c>
      <c r="BI6837" t="s">
        <v>558953</v>
      </c>
      <c r="BJ6837" t="s">
        <v>558954</v>
      </c>
      <c r="BK6837" t="s">
        <v>558955</v>
      </c>
      <c r="BL6837" t="s">
        <v>558956</v>
      </c>
      <c r="BM6837" t="s">
        <v>558957</v>
      </c>
      <c r="BN6837" t="s">
        <v>558958</v>
      </c>
      <c r="BO6837" t="s">
        <v>558959</v>
      </c>
      <c r="BP6837" t="s">
        <v>558960</v>
      </c>
      <c r="BQ6837" t="s">
        <v>558961</v>
      </c>
      <c r="BR6837" t="s">
        <v>558962</v>
      </c>
      <c r="BS6837" t="s">
        <v>558963</v>
      </c>
      <c r="BT6837" t="s">
        <v>558964</v>
      </c>
      <c r="BU6837" t="s">
        <v>558965</v>
      </c>
      <c r="BV6837" t="s">
        <v>558966</v>
      </c>
      <c r="BW6837" t="s">
        <v>558967</v>
      </c>
      <c r="BX6837" t="s">
        <v>558968</v>
      </c>
      <c r="BY6837" t="s">
        <v>558969</v>
      </c>
      <c r="BZ6837" t="s">
        <v>558970</v>
      </c>
      <c r="CA6837" t="s">
        <v>558971</v>
      </c>
      <c r="CB6837" t="s">
        <v>558972</v>
      </c>
      <c r="CC6837" t="s">
        <v>558973</v>
      </c>
      <c r="CD6837" t="s">
        <v>558974</v>
      </c>
      <c r="CE6837" t="s">
        <v>558975</v>
      </c>
      <c r="CF6837" t="s">
        <v>558976</v>
      </c>
      <c r="CG6837" t="s">
        <v>558977</v>
      </c>
      <c r="CH6837" t="s">
        <v>558978</v>
      </c>
      <c r="CI6837" t="s">
        <v>558979</v>
      </c>
      <c r="CJ6837" t="s">
        <v>558980</v>
      </c>
      <c r="CK6837" t="s">
        <v>558981</v>
      </c>
      <c r="CL6837" t="s">
        <v>558982</v>
      </c>
      <c r="CM6837" t="s">
        <v>558983</v>
      </c>
      <c r="CN6837" t="s">
        <v>558984</v>
      </c>
      <c r="CO6837" t="s">
        <v>558985</v>
      </c>
      <c r="CP6837" t="s">
        <v>558986</v>
      </c>
      <c r="CQ6837" t="s">
        <v>558987</v>
      </c>
      <c r="CR6837" t="s">
        <v>558988</v>
      </c>
      <c r="CS6837" t="s">
        <v>207839</v>
      </c>
      <c r="CT6837" t="s">
        <v>558989</v>
      </c>
      <c r="CU6837" t="s">
        <v>558990</v>
      </c>
      <c r="CV6837" t="s">
        <v>558991</v>
      </c>
      <c r="CW6837" t="s">
        <v>558992</v>
      </c>
      <c r="CX6837" t="s">
        <v>558993</v>
      </c>
      <c r="CY6837" t="s">
        <v>558994</v>
      </c>
      <c r="CZ6837" t="s">
        <v>558995</v>
      </c>
      <c r="DA6837" t="s">
        <v>558996</v>
      </c>
      <c r="DB6837" t="s">
        <v>558997</v>
      </c>
      <c r="DC6837" t="s">
        <v>558998</v>
      </c>
      <c r="DD6837" t="s">
        <v>558999</v>
      </c>
      <c r="DE6837" t="s">
        <v>559000</v>
      </c>
      <c r="DF6837" t="s">
        <v>441823</v>
      </c>
      <c r="DG6837" t="s">
        <v>559001</v>
      </c>
      <c r="DH6837" t="s">
        <v>559002</v>
      </c>
      <c r="DI6837" t="s">
        <v>559003</v>
      </c>
      <c r="DJ6837" t="s">
        <v>559004</v>
      </c>
      <c r="DK6837" t="s">
        <v>558990</v>
      </c>
      <c r="DL6837" t="s">
        <v>558991</v>
      </c>
      <c r="DM6837" t="s">
        <v>558992</v>
      </c>
      <c r="DN6837" t="s">
        <v>558993</v>
      </c>
      <c r="DO6837" t="s">
        <v>558994</v>
      </c>
      <c r="DP6837" t="s">
        <v>558995</v>
      </c>
      <c r="DQ6837" t="s">
        <v>558996</v>
      </c>
      <c r="DR6837" t="s">
        <v>558997</v>
      </c>
      <c r="DS6837" t="s">
        <v>558999</v>
      </c>
      <c r="DT6837" t="s">
        <v>559000</v>
      </c>
      <c r="DU6837" t="s">
        <v>559002</v>
      </c>
      <c r="DV6837" t="s">
        <v>559003</v>
      </c>
      <c r="DW6837" t="s">
        <v>559004</v>
      </c>
      <c r="DX6837" t="s">
        <v>558998</v>
      </c>
      <c r="DY6837" t="s">
        <v>441823</v>
      </c>
      <c r="DZ6837" t="s">
        <v>559001</v>
      </c>
      <c r="EA6837" t="s">
        <v>559005</v>
      </c>
      <c r="EB6837" t="s">
        <v>559006</v>
      </c>
      <c r="EC6837" t="s">
        <v>559007</v>
      </c>
      <c r="ED6837" t="s">
        <v>559008</v>
      </c>
      <c r="EE6837" t="s">
        <v>559009</v>
      </c>
    </row>
    <row r="6838" spans="1:135" x14ac:dyDescent="0.2">
      <c r="A6838" t="s">
        <v>155</v>
      </c>
      <c r="B6838" t="s">
        <v>2</v>
      </c>
      <c r="C6838" t="s">
        <v>270</v>
      </c>
      <c r="D6838">
        <v>221</v>
      </c>
      <c r="E6838" t="s">
        <v>3801</v>
      </c>
      <c r="F6838" t="s">
        <v>834</v>
      </c>
      <c r="G6838" t="s">
        <v>559010</v>
      </c>
      <c r="H6838" t="s">
        <v>559011</v>
      </c>
      <c r="I6838" t="s">
        <v>639</v>
      </c>
      <c r="J6838" t="s">
        <v>559012</v>
      </c>
      <c r="K6838" t="s">
        <v>14037</v>
      </c>
      <c r="L6838" t="s">
        <v>559013</v>
      </c>
      <c r="M6838" t="s">
        <v>559014</v>
      </c>
      <c r="N6838" t="s">
        <v>508</v>
      </c>
      <c r="O6838" t="s">
        <v>539</v>
      </c>
      <c r="P6838" t="s">
        <v>5069</v>
      </c>
      <c r="Q6838" t="s">
        <v>559015</v>
      </c>
      <c r="R6838" t="s">
        <v>559016</v>
      </c>
      <c r="S6838" t="s">
        <v>559017</v>
      </c>
      <c r="T6838" t="s">
        <v>559018</v>
      </c>
      <c r="U6838" t="s">
        <v>559019</v>
      </c>
      <c r="V6838" t="s">
        <v>559020</v>
      </c>
      <c r="W6838">
        <v>0</v>
      </c>
      <c r="X6838" t="s">
        <v>38</v>
      </c>
      <c r="Y6838" t="s">
        <v>39</v>
      </c>
      <c r="Z6838" s="1">
        <v>36952</v>
      </c>
      <c r="AA6838" s="1">
        <v>36982</v>
      </c>
      <c r="AB6838" s="1">
        <v>38659</v>
      </c>
      <c r="AC6838" t="s">
        <v>40</v>
      </c>
      <c r="AD6838" t="s">
        <v>40</v>
      </c>
      <c r="AE6838" t="s">
        <v>559021</v>
      </c>
      <c r="AF6838" t="s">
        <v>57418</v>
      </c>
      <c r="AG6838" t="s">
        <v>1681</v>
      </c>
      <c r="AH6838" t="s">
        <v>44</v>
      </c>
      <c r="AI6838" t="s">
        <v>559022</v>
      </c>
      <c r="AJ6838" t="s">
        <v>46</v>
      </c>
      <c r="AK6838" t="s">
        <v>15298</v>
      </c>
      <c r="AL6838" t="s">
        <v>559023</v>
      </c>
      <c r="AM6838" t="s">
        <v>1681</v>
      </c>
      <c r="AN6838" t="s">
        <v>44</v>
      </c>
      <c r="AO6838" t="s">
        <v>2997</v>
      </c>
      <c r="AP6838" t="s">
        <v>559024</v>
      </c>
      <c r="AQ6838" t="s">
        <v>51</v>
      </c>
      <c r="AR6838" t="s">
        <v>559025</v>
      </c>
      <c r="AS6838" t="s">
        <v>559026</v>
      </c>
      <c r="AT6838" t="s">
        <v>54</v>
      </c>
      <c r="AU6838" t="s">
        <v>1689</v>
      </c>
      <c r="AV6838" t="s">
        <v>559027</v>
      </c>
      <c r="AW6838" t="s">
        <v>51</v>
      </c>
      <c r="AX6838" t="s">
        <v>13943</v>
      </c>
      <c r="AY6838" t="s">
        <v>54</v>
      </c>
      <c r="AZ6838" t="s">
        <v>1689</v>
      </c>
      <c r="BA6838" t="s">
        <v>1572</v>
      </c>
      <c r="BB6838" t="s">
        <v>342503</v>
      </c>
      <c r="BC6838" t="s">
        <v>51</v>
      </c>
      <c r="BD6838" t="s">
        <v>559028</v>
      </c>
      <c r="BE6838" t="s">
        <v>559029</v>
      </c>
      <c r="BF6838" t="s">
        <v>559014</v>
      </c>
      <c r="BG6838" t="s">
        <v>539</v>
      </c>
      <c r="BH6838" t="s">
        <v>14037</v>
      </c>
      <c r="BI6838" t="s">
        <v>559030</v>
      </c>
      <c r="BJ6838" t="s">
        <v>559031</v>
      </c>
      <c r="BK6838" t="s">
        <v>559032</v>
      </c>
      <c r="BL6838" t="s">
        <v>559033</v>
      </c>
      <c r="BM6838" t="s">
        <v>559034</v>
      </c>
      <c r="BN6838" t="s">
        <v>559035</v>
      </c>
      <c r="BO6838" t="s">
        <v>559036</v>
      </c>
      <c r="BP6838" t="s">
        <v>559037</v>
      </c>
      <c r="BQ6838" t="s">
        <v>559038</v>
      </c>
      <c r="BR6838" t="s">
        <v>559039</v>
      </c>
      <c r="BS6838" t="s">
        <v>559040</v>
      </c>
      <c r="BT6838" t="s">
        <v>559041</v>
      </c>
      <c r="BU6838" t="s">
        <v>559042</v>
      </c>
      <c r="BV6838" t="s">
        <v>559043</v>
      </c>
      <c r="BW6838" t="s">
        <v>559044</v>
      </c>
      <c r="BX6838" t="s">
        <v>559045</v>
      </c>
      <c r="BY6838" t="s">
        <v>559046</v>
      </c>
      <c r="BZ6838" t="s">
        <v>559047</v>
      </c>
      <c r="CA6838" t="s">
        <v>559048</v>
      </c>
      <c r="CB6838" t="s">
        <v>559049</v>
      </c>
      <c r="CC6838" t="s">
        <v>559050</v>
      </c>
      <c r="CD6838" t="s">
        <v>559051</v>
      </c>
      <c r="CE6838" t="s">
        <v>559052</v>
      </c>
      <c r="CF6838" t="s">
        <v>559053</v>
      </c>
      <c r="CG6838" t="s">
        <v>559054</v>
      </c>
      <c r="CH6838" t="s">
        <v>559055</v>
      </c>
      <c r="CI6838" t="s">
        <v>559056</v>
      </c>
      <c r="CJ6838" t="s">
        <v>559057</v>
      </c>
      <c r="CK6838" t="s">
        <v>559058</v>
      </c>
      <c r="CL6838" t="s">
        <v>559059</v>
      </c>
      <c r="CM6838" t="s">
        <v>559060</v>
      </c>
      <c r="CN6838" t="s">
        <v>559061</v>
      </c>
      <c r="CO6838" t="s">
        <v>559062</v>
      </c>
      <c r="CP6838" t="s">
        <v>559063</v>
      </c>
      <c r="CQ6838" t="s">
        <v>559064</v>
      </c>
      <c r="CR6838" t="s">
        <v>559065</v>
      </c>
      <c r="CS6838" t="s">
        <v>559066</v>
      </c>
      <c r="CT6838" t="s">
        <v>559067</v>
      </c>
      <c r="CU6838" t="s">
        <v>559068</v>
      </c>
      <c r="CV6838" t="s">
        <v>559069</v>
      </c>
      <c r="CW6838" t="s">
        <v>559070</v>
      </c>
      <c r="CX6838" t="s">
        <v>559071</v>
      </c>
      <c r="CY6838" t="s">
        <v>559072</v>
      </c>
      <c r="CZ6838" t="s">
        <v>559073</v>
      </c>
      <c r="DA6838" t="s">
        <v>559074</v>
      </c>
      <c r="DB6838" t="s">
        <v>559075</v>
      </c>
      <c r="DC6838" t="s">
        <v>559076</v>
      </c>
      <c r="DD6838" t="s">
        <v>559077</v>
      </c>
      <c r="DE6838" t="s">
        <v>559078</v>
      </c>
      <c r="DF6838" t="s">
        <v>559079</v>
      </c>
      <c r="DG6838" t="s">
        <v>559080</v>
      </c>
      <c r="DH6838" t="s">
        <v>559081</v>
      </c>
      <c r="DI6838" t="s">
        <v>559082</v>
      </c>
      <c r="DJ6838" t="s">
        <v>559083</v>
      </c>
      <c r="DK6838" t="s">
        <v>559068</v>
      </c>
      <c r="DL6838" t="s">
        <v>559069</v>
      </c>
      <c r="DM6838" t="s">
        <v>559070</v>
      </c>
      <c r="DN6838" t="s">
        <v>559071</v>
      </c>
      <c r="DO6838" t="s">
        <v>559072</v>
      </c>
      <c r="DP6838" t="s">
        <v>559073</v>
      </c>
      <c r="DQ6838" t="s">
        <v>559074</v>
      </c>
      <c r="DR6838" t="s">
        <v>559075</v>
      </c>
      <c r="DS6838" t="s">
        <v>559077</v>
      </c>
      <c r="DT6838" t="s">
        <v>559078</v>
      </c>
      <c r="DU6838" t="s">
        <v>559081</v>
      </c>
      <c r="DV6838" t="s">
        <v>559084</v>
      </c>
      <c r="DW6838" t="s">
        <v>559083</v>
      </c>
      <c r="DX6838" t="s">
        <v>559076</v>
      </c>
      <c r="DY6838" t="s">
        <v>559079</v>
      </c>
      <c r="DZ6838" t="s">
        <v>559080</v>
      </c>
      <c r="EA6838" t="s">
        <v>559085</v>
      </c>
      <c r="EB6838" t="s">
        <v>559086</v>
      </c>
      <c r="EC6838" t="s">
        <v>559087</v>
      </c>
      <c r="ED6838" t="s">
        <v>559088</v>
      </c>
      <c r="EE6838" t="s">
        <v>559089</v>
      </c>
    </row>
    <row r="6839" spans="1:135" x14ac:dyDescent="0.2">
      <c r="A6839" t="s">
        <v>3687</v>
      </c>
      <c r="B6839" t="s">
        <v>2</v>
      </c>
      <c r="C6839" t="s">
        <v>270</v>
      </c>
      <c r="D6839">
        <v>221</v>
      </c>
      <c r="E6839" t="s">
        <v>559090</v>
      </c>
      <c r="F6839" t="s">
        <v>559091</v>
      </c>
      <c r="G6839" t="s">
        <v>559092</v>
      </c>
      <c r="H6839" t="s">
        <v>559093</v>
      </c>
      <c r="I6839" t="s">
        <v>639</v>
      </c>
      <c r="J6839" t="s">
        <v>559094</v>
      </c>
      <c r="K6839" t="s">
        <v>1447</v>
      </c>
      <c r="L6839" t="s">
        <v>559095</v>
      </c>
      <c r="M6839" t="s">
        <v>559096</v>
      </c>
      <c r="N6839" t="s">
        <v>1434</v>
      </c>
      <c r="O6839" t="s">
        <v>4621</v>
      </c>
      <c r="P6839" t="s">
        <v>2345</v>
      </c>
      <c r="Q6839" t="s">
        <v>559097</v>
      </c>
      <c r="R6839" t="s">
        <v>559098</v>
      </c>
      <c r="S6839" t="s">
        <v>559099</v>
      </c>
      <c r="T6839" t="s">
        <v>559100</v>
      </c>
      <c r="U6839" t="s">
        <v>559101</v>
      </c>
      <c r="V6839" t="s">
        <v>559102</v>
      </c>
      <c r="W6839">
        <v>0</v>
      </c>
      <c r="X6839" t="s">
        <v>38</v>
      </c>
      <c r="Y6839" t="s">
        <v>39</v>
      </c>
      <c r="Z6839" s="1">
        <v>36952</v>
      </c>
      <c r="AA6839" s="1">
        <v>36982</v>
      </c>
      <c r="AB6839" s="1">
        <v>38659</v>
      </c>
      <c r="AC6839" t="s">
        <v>40</v>
      </c>
      <c r="AD6839" t="s">
        <v>40</v>
      </c>
      <c r="AE6839" t="s">
        <v>559103</v>
      </c>
      <c r="AF6839" t="s">
        <v>57418</v>
      </c>
      <c r="AG6839" t="s">
        <v>1681</v>
      </c>
      <c r="AH6839" t="s">
        <v>44</v>
      </c>
      <c r="AI6839" t="s">
        <v>559104</v>
      </c>
      <c r="AJ6839" t="s">
        <v>46</v>
      </c>
      <c r="AK6839" t="s">
        <v>11725</v>
      </c>
      <c r="AL6839" t="s">
        <v>559105</v>
      </c>
      <c r="AM6839" t="s">
        <v>1681</v>
      </c>
      <c r="AN6839" t="s">
        <v>44</v>
      </c>
      <c r="AO6839" t="s">
        <v>843</v>
      </c>
      <c r="AP6839" t="s">
        <v>205883</v>
      </c>
      <c r="AQ6839" t="s">
        <v>51</v>
      </c>
      <c r="AR6839" t="s">
        <v>559106</v>
      </c>
      <c r="AS6839" t="s">
        <v>559107</v>
      </c>
      <c r="AT6839" t="s">
        <v>54</v>
      </c>
      <c r="AU6839" t="s">
        <v>4621</v>
      </c>
      <c r="AV6839" t="s">
        <v>559108</v>
      </c>
      <c r="AW6839" t="s">
        <v>46</v>
      </c>
      <c r="AX6839" t="s">
        <v>24025</v>
      </c>
      <c r="AY6839" t="s">
        <v>54</v>
      </c>
      <c r="AZ6839" t="s">
        <v>4621</v>
      </c>
      <c r="BA6839" t="s">
        <v>57</v>
      </c>
      <c r="BB6839" t="s">
        <v>147597</v>
      </c>
      <c r="BC6839" t="s">
        <v>51</v>
      </c>
      <c r="BD6839" t="s">
        <v>559109</v>
      </c>
      <c r="BE6839" t="s">
        <v>559110</v>
      </c>
      <c r="BF6839" t="s">
        <v>559096</v>
      </c>
      <c r="BG6839" t="s">
        <v>4621</v>
      </c>
      <c r="BH6839" t="s">
        <v>1447</v>
      </c>
      <c r="BI6839" t="s">
        <v>559111</v>
      </c>
      <c r="BJ6839" t="s">
        <v>559112</v>
      </c>
      <c r="BK6839" t="s">
        <v>559113</v>
      </c>
      <c r="BL6839" t="s">
        <v>559114</v>
      </c>
      <c r="BM6839" t="s">
        <v>559115</v>
      </c>
      <c r="BN6839" t="s">
        <v>559116</v>
      </c>
      <c r="BO6839" t="s">
        <v>559117</v>
      </c>
      <c r="BP6839" t="s">
        <v>559118</v>
      </c>
      <c r="BQ6839" t="s">
        <v>559119</v>
      </c>
      <c r="BR6839" t="s">
        <v>559120</v>
      </c>
      <c r="BS6839" t="s">
        <v>559121</v>
      </c>
      <c r="BT6839" t="s">
        <v>559122</v>
      </c>
      <c r="BU6839" t="s">
        <v>559123</v>
      </c>
      <c r="BV6839" t="s">
        <v>559124</v>
      </c>
      <c r="BW6839" t="s">
        <v>559125</v>
      </c>
      <c r="BX6839" t="s">
        <v>559126</v>
      </c>
      <c r="BY6839" t="s">
        <v>559127</v>
      </c>
      <c r="BZ6839" t="s">
        <v>559128</v>
      </c>
      <c r="CA6839" t="s">
        <v>559129</v>
      </c>
      <c r="CB6839" t="s">
        <v>559130</v>
      </c>
      <c r="CC6839" t="s">
        <v>559131</v>
      </c>
      <c r="CD6839" t="s">
        <v>559132</v>
      </c>
      <c r="CE6839" t="s">
        <v>559133</v>
      </c>
      <c r="CF6839" t="s">
        <v>559134</v>
      </c>
      <c r="CG6839" t="s">
        <v>559135</v>
      </c>
      <c r="CH6839" t="s">
        <v>559136</v>
      </c>
      <c r="CI6839" t="s">
        <v>559137</v>
      </c>
      <c r="CJ6839" t="s">
        <v>559138</v>
      </c>
      <c r="CK6839" t="s">
        <v>559139</v>
      </c>
      <c r="CL6839" t="s">
        <v>559140</v>
      </c>
      <c r="CM6839" t="s">
        <v>559141</v>
      </c>
      <c r="CN6839" t="s">
        <v>559142</v>
      </c>
      <c r="CO6839" t="s">
        <v>559143</v>
      </c>
      <c r="CP6839" t="s">
        <v>559144</v>
      </c>
      <c r="CQ6839" t="s">
        <v>559145</v>
      </c>
      <c r="CR6839" t="s">
        <v>559146</v>
      </c>
      <c r="CS6839" t="s">
        <v>559147</v>
      </c>
      <c r="CT6839" t="s">
        <v>559148</v>
      </c>
      <c r="CU6839" t="s">
        <v>559149</v>
      </c>
      <c r="CV6839" t="s">
        <v>559150</v>
      </c>
      <c r="CW6839" t="s">
        <v>559151</v>
      </c>
      <c r="CX6839" t="s">
        <v>559152</v>
      </c>
      <c r="CY6839" t="s">
        <v>559153</v>
      </c>
      <c r="CZ6839" t="s">
        <v>559154</v>
      </c>
      <c r="DA6839" t="s">
        <v>559155</v>
      </c>
      <c r="DB6839" t="s">
        <v>559156</v>
      </c>
      <c r="DC6839" t="s">
        <v>559157</v>
      </c>
      <c r="DD6839" t="s">
        <v>559158</v>
      </c>
      <c r="DE6839" t="s">
        <v>559159</v>
      </c>
      <c r="DF6839" t="s">
        <v>559160</v>
      </c>
      <c r="DG6839" t="s">
        <v>559161</v>
      </c>
      <c r="DH6839" t="s">
        <v>559162</v>
      </c>
      <c r="DI6839" t="s">
        <v>559163</v>
      </c>
      <c r="DJ6839" t="s">
        <v>559164</v>
      </c>
      <c r="DK6839" t="s">
        <v>559149</v>
      </c>
      <c r="DL6839" t="s">
        <v>559150</v>
      </c>
      <c r="DM6839" t="s">
        <v>559151</v>
      </c>
      <c r="DN6839" t="s">
        <v>559152</v>
      </c>
      <c r="DO6839" t="s">
        <v>559153</v>
      </c>
      <c r="DP6839" t="s">
        <v>559154</v>
      </c>
      <c r="DQ6839" t="s">
        <v>559155</v>
      </c>
      <c r="DR6839" t="s">
        <v>559156</v>
      </c>
      <c r="DS6839" t="s">
        <v>559158</v>
      </c>
      <c r="DT6839" t="s">
        <v>559159</v>
      </c>
      <c r="DU6839" t="s">
        <v>559162</v>
      </c>
      <c r="DV6839" t="s">
        <v>559163</v>
      </c>
      <c r="DW6839" t="s">
        <v>559164</v>
      </c>
      <c r="DX6839" t="s">
        <v>559157</v>
      </c>
      <c r="DY6839" t="s">
        <v>559160</v>
      </c>
      <c r="DZ6839" t="s">
        <v>559161</v>
      </c>
      <c r="EA6839" t="s">
        <v>559165</v>
      </c>
      <c r="EB6839" t="s">
        <v>559166</v>
      </c>
      <c r="EC6839" t="s">
        <v>559167</v>
      </c>
      <c r="ED6839" t="s">
        <v>559168</v>
      </c>
      <c r="EE6839" t="s">
        <v>559169</v>
      </c>
    </row>
    <row r="6840" spans="1:135" x14ac:dyDescent="0.2">
      <c r="A6840" t="s">
        <v>2452</v>
      </c>
      <c r="B6840" t="s">
        <v>2</v>
      </c>
      <c r="C6840" t="s">
        <v>270</v>
      </c>
      <c r="D6840">
        <v>221</v>
      </c>
      <c r="E6840" t="s">
        <v>1784</v>
      </c>
      <c r="F6840" t="s">
        <v>125246</v>
      </c>
      <c r="G6840" t="s">
        <v>559170</v>
      </c>
      <c r="H6840" t="s">
        <v>559171</v>
      </c>
      <c r="I6840" t="s">
        <v>8177</v>
      </c>
      <c r="J6840" t="s">
        <v>559172</v>
      </c>
      <c r="K6840" t="s">
        <v>1433</v>
      </c>
      <c r="L6840" t="s">
        <v>559173</v>
      </c>
      <c r="M6840" t="s">
        <v>559174</v>
      </c>
      <c r="N6840" t="s">
        <v>1216</v>
      </c>
      <c r="O6840" t="s">
        <v>539</v>
      </c>
      <c r="P6840" t="s">
        <v>2887</v>
      </c>
      <c r="Q6840" t="s">
        <v>559175</v>
      </c>
      <c r="R6840" t="s">
        <v>559176</v>
      </c>
      <c r="S6840" t="s">
        <v>559177</v>
      </c>
      <c r="T6840" t="s">
        <v>559178</v>
      </c>
      <c r="U6840" t="s">
        <v>559179</v>
      </c>
      <c r="V6840" t="s">
        <v>559180</v>
      </c>
      <c r="W6840">
        <v>0</v>
      </c>
      <c r="X6840" t="s">
        <v>38</v>
      </c>
      <c r="Y6840" t="s">
        <v>39</v>
      </c>
      <c r="Z6840" s="1">
        <v>36952</v>
      </c>
      <c r="AA6840" s="1">
        <v>36982</v>
      </c>
      <c r="AB6840" s="1">
        <v>38659</v>
      </c>
      <c r="AC6840" t="s">
        <v>40</v>
      </c>
      <c r="AD6840" t="s">
        <v>40</v>
      </c>
      <c r="AE6840" t="s">
        <v>559181</v>
      </c>
      <c r="AF6840" t="s">
        <v>57418</v>
      </c>
      <c r="AG6840" t="s">
        <v>1681</v>
      </c>
      <c r="AH6840" t="s">
        <v>44</v>
      </c>
      <c r="AI6840" t="s">
        <v>559182</v>
      </c>
      <c r="AJ6840" t="s">
        <v>46</v>
      </c>
      <c r="AK6840" t="s">
        <v>7958</v>
      </c>
      <c r="AL6840" t="s">
        <v>559183</v>
      </c>
      <c r="AM6840" t="s">
        <v>1681</v>
      </c>
      <c r="AN6840" t="s">
        <v>44</v>
      </c>
      <c r="AO6840" t="s">
        <v>843</v>
      </c>
      <c r="AP6840" t="s">
        <v>304872</v>
      </c>
      <c r="AQ6840" t="s">
        <v>51</v>
      </c>
      <c r="AR6840" t="s">
        <v>559184</v>
      </c>
      <c r="AS6840" t="s">
        <v>559185</v>
      </c>
      <c r="AT6840" t="s">
        <v>54</v>
      </c>
      <c r="AU6840" t="s">
        <v>539</v>
      </c>
      <c r="AV6840" t="s">
        <v>559186</v>
      </c>
      <c r="AW6840" t="s">
        <v>46</v>
      </c>
      <c r="AX6840" t="s">
        <v>1423</v>
      </c>
      <c r="AY6840" t="s">
        <v>54</v>
      </c>
      <c r="AZ6840" t="s">
        <v>539</v>
      </c>
      <c r="BA6840" t="s">
        <v>57</v>
      </c>
      <c r="BB6840" t="s">
        <v>34332</v>
      </c>
      <c r="BC6840" t="s">
        <v>51</v>
      </c>
      <c r="BD6840" t="s">
        <v>559187</v>
      </c>
      <c r="BE6840" t="s">
        <v>559188</v>
      </c>
      <c r="BF6840" t="s">
        <v>559174</v>
      </c>
      <c r="BG6840" t="s">
        <v>539</v>
      </c>
      <c r="BH6840" t="s">
        <v>1433</v>
      </c>
      <c r="BI6840" t="s">
        <v>559189</v>
      </c>
      <c r="BJ6840" t="s">
        <v>559190</v>
      </c>
      <c r="BK6840" t="s">
        <v>559191</v>
      </c>
      <c r="BL6840" t="s">
        <v>559192</v>
      </c>
      <c r="BM6840" t="s">
        <v>559193</v>
      </c>
      <c r="BN6840" t="s">
        <v>559194</v>
      </c>
      <c r="BO6840" t="s">
        <v>559195</v>
      </c>
      <c r="BP6840" t="s">
        <v>559196</v>
      </c>
      <c r="BQ6840" t="s">
        <v>559197</v>
      </c>
      <c r="BR6840" t="s">
        <v>559198</v>
      </c>
      <c r="BS6840" t="s">
        <v>559199</v>
      </c>
      <c r="BT6840" t="s">
        <v>559200</v>
      </c>
      <c r="BU6840" t="s">
        <v>559201</v>
      </c>
      <c r="BV6840" t="s">
        <v>559202</v>
      </c>
      <c r="BW6840" t="s">
        <v>559203</v>
      </c>
      <c r="BX6840" t="s">
        <v>559204</v>
      </c>
      <c r="BY6840" t="s">
        <v>559205</v>
      </c>
      <c r="BZ6840" t="s">
        <v>559206</v>
      </c>
      <c r="CA6840" t="s">
        <v>559207</v>
      </c>
      <c r="CB6840" t="s">
        <v>559208</v>
      </c>
      <c r="CC6840" t="s">
        <v>559209</v>
      </c>
      <c r="CD6840" t="s">
        <v>559210</v>
      </c>
      <c r="CE6840" t="s">
        <v>559211</v>
      </c>
      <c r="CF6840" t="s">
        <v>559212</v>
      </c>
      <c r="CG6840" t="s">
        <v>559213</v>
      </c>
      <c r="CH6840" t="s">
        <v>559214</v>
      </c>
      <c r="CI6840" t="s">
        <v>559215</v>
      </c>
      <c r="CJ6840" t="s">
        <v>559216</v>
      </c>
      <c r="CK6840" t="s">
        <v>559217</v>
      </c>
      <c r="CL6840" t="s">
        <v>559218</v>
      </c>
      <c r="CM6840" t="s">
        <v>559219</v>
      </c>
      <c r="CN6840" t="s">
        <v>559220</v>
      </c>
      <c r="CO6840" t="s">
        <v>559221</v>
      </c>
      <c r="CP6840" t="s">
        <v>559222</v>
      </c>
      <c r="CQ6840" t="s">
        <v>559223</v>
      </c>
      <c r="CR6840" t="s">
        <v>559224</v>
      </c>
      <c r="CS6840" t="s">
        <v>559225</v>
      </c>
      <c r="CT6840" t="s">
        <v>559226</v>
      </c>
      <c r="CU6840" t="s">
        <v>559227</v>
      </c>
      <c r="CV6840" t="s">
        <v>559228</v>
      </c>
      <c r="CW6840" t="s">
        <v>559229</v>
      </c>
      <c r="CX6840" t="s">
        <v>559230</v>
      </c>
      <c r="CY6840" t="s">
        <v>559231</v>
      </c>
      <c r="CZ6840" t="s">
        <v>559232</v>
      </c>
      <c r="DA6840" t="s">
        <v>559233</v>
      </c>
      <c r="DB6840" t="s">
        <v>559234</v>
      </c>
      <c r="DC6840" t="s">
        <v>559235</v>
      </c>
      <c r="DD6840" t="s">
        <v>559236</v>
      </c>
      <c r="DE6840" t="s">
        <v>559237</v>
      </c>
      <c r="DF6840" t="s">
        <v>559238</v>
      </c>
      <c r="DG6840" t="s">
        <v>559239</v>
      </c>
      <c r="DH6840" t="s">
        <v>559240</v>
      </c>
      <c r="DI6840" t="s">
        <v>559241</v>
      </c>
      <c r="DJ6840" t="s">
        <v>559242</v>
      </c>
      <c r="DK6840" t="s">
        <v>559227</v>
      </c>
      <c r="DL6840" t="s">
        <v>559228</v>
      </c>
      <c r="DM6840" t="s">
        <v>559229</v>
      </c>
      <c r="DN6840" t="s">
        <v>559230</v>
      </c>
      <c r="DO6840" t="s">
        <v>559231</v>
      </c>
      <c r="DP6840" t="s">
        <v>559232</v>
      </c>
      <c r="DQ6840" t="s">
        <v>559233</v>
      </c>
      <c r="DR6840" t="s">
        <v>559234</v>
      </c>
      <c r="DS6840" t="s">
        <v>559236</v>
      </c>
      <c r="DT6840" t="s">
        <v>559237</v>
      </c>
      <c r="DU6840" t="s">
        <v>559240</v>
      </c>
      <c r="DV6840" t="s">
        <v>559243</v>
      </c>
      <c r="DW6840" t="s">
        <v>559242</v>
      </c>
      <c r="DX6840" t="s">
        <v>559235</v>
      </c>
      <c r="DY6840" t="s">
        <v>559238</v>
      </c>
      <c r="DZ6840" t="s">
        <v>559239</v>
      </c>
      <c r="EA6840" t="s">
        <v>559244</v>
      </c>
      <c r="EB6840" t="s">
        <v>559245</v>
      </c>
      <c r="EC6840" t="s">
        <v>559246</v>
      </c>
      <c r="ED6840" t="s">
        <v>559247</v>
      </c>
      <c r="EE6840" t="s">
        <v>559248</v>
      </c>
    </row>
    <row r="6841" spans="1:135" x14ac:dyDescent="0.2">
      <c r="A6841" t="s">
        <v>2154</v>
      </c>
      <c r="B6841" t="s">
        <v>2</v>
      </c>
      <c r="C6841" t="s">
        <v>270</v>
      </c>
      <c r="D6841">
        <v>221</v>
      </c>
      <c r="E6841" t="s">
        <v>1784</v>
      </c>
      <c r="F6841" t="s">
        <v>834</v>
      </c>
      <c r="G6841" t="s">
        <v>559249</v>
      </c>
      <c r="H6841" t="s">
        <v>559250</v>
      </c>
      <c r="I6841" t="s">
        <v>176</v>
      </c>
      <c r="J6841" t="s">
        <v>559251</v>
      </c>
      <c r="K6841" t="s">
        <v>9483</v>
      </c>
      <c r="L6841" t="s">
        <v>559252</v>
      </c>
      <c r="M6841" t="s">
        <v>559253</v>
      </c>
      <c r="N6841" t="s">
        <v>1216</v>
      </c>
      <c r="O6841" t="s">
        <v>2997</v>
      </c>
      <c r="P6841" t="s">
        <v>2020</v>
      </c>
      <c r="Q6841" t="s">
        <v>559254</v>
      </c>
      <c r="R6841" t="s">
        <v>559255</v>
      </c>
      <c r="S6841" t="s">
        <v>559256</v>
      </c>
      <c r="T6841" t="s">
        <v>559257</v>
      </c>
      <c r="U6841" t="s">
        <v>559258</v>
      </c>
      <c r="V6841" t="s">
        <v>559259</v>
      </c>
      <c r="W6841">
        <v>0</v>
      </c>
      <c r="X6841" t="s">
        <v>38</v>
      </c>
      <c r="Y6841" t="s">
        <v>39</v>
      </c>
      <c r="Z6841" s="1">
        <v>36952</v>
      </c>
      <c r="AA6841" s="1">
        <v>36982</v>
      </c>
      <c r="AB6841" s="1">
        <v>38659</v>
      </c>
      <c r="AC6841" t="s">
        <v>40</v>
      </c>
      <c r="AD6841" t="s">
        <v>40</v>
      </c>
      <c r="AE6841" t="s">
        <v>559260</v>
      </c>
      <c r="AF6841" t="s">
        <v>57418</v>
      </c>
      <c r="AG6841" t="s">
        <v>1681</v>
      </c>
      <c r="AH6841" t="s">
        <v>44</v>
      </c>
      <c r="AI6841" t="s">
        <v>559261</v>
      </c>
      <c r="AJ6841" t="s">
        <v>46</v>
      </c>
      <c r="AK6841" t="s">
        <v>22011</v>
      </c>
      <c r="AL6841" t="s">
        <v>559262</v>
      </c>
      <c r="AM6841" t="s">
        <v>1681</v>
      </c>
      <c r="AN6841" t="s">
        <v>44</v>
      </c>
      <c r="AO6841" t="s">
        <v>3100</v>
      </c>
      <c r="AP6841" t="s">
        <v>559263</v>
      </c>
      <c r="AQ6841" t="s">
        <v>51</v>
      </c>
      <c r="AR6841" t="s">
        <v>559264</v>
      </c>
      <c r="AS6841" t="s">
        <v>559265</v>
      </c>
      <c r="AT6841" t="s">
        <v>54</v>
      </c>
      <c r="AU6841" t="s">
        <v>2154</v>
      </c>
      <c r="AV6841" t="s">
        <v>559266</v>
      </c>
      <c r="AW6841" t="s">
        <v>46</v>
      </c>
      <c r="AX6841" t="s">
        <v>11088</v>
      </c>
      <c r="AY6841" t="s">
        <v>54</v>
      </c>
      <c r="AZ6841" t="s">
        <v>2154</v>
      </c>
      <c r="BA6841" t="s">
        <v>57</v>
      </c>
      <c r="BB6841" t="s">
        <v>147818</v>
      </c>
      <c r="BC6841" t="s">
        <v>51</v>
      </c>
      <c r="BD6841" t="s">
        <v>559267</v>
      </c>
      <c r="BE6841" t="s">
        <v>559268</v>
      </c>
      <c r="BF6841" t="s">
        <v>559253</v>
      </c>
      <c r="BG6841" t="s">
        <v>2997</v>
      </c>
      <c r="BH6841" t="s">
        <v>9483</v>
      </c>
      <c r="BI6841" t="s">
        <v>559269</v>
      </c>
      <c r="BJ6841" t="s">
        <v>559270</v>
      </c>
      <c r="BK6841" t="s">
        <v>559271</v>
      </c>
      <c r="BL6841" t="s">
        <v>559272</v>
      </c>
      <c r="BM6841" t="s">
        <v>159536</v>
      </c>
      <c r="BN6841" t="s">
        <v>559273</v>
      </c>
      <c r="BO6841" t="s">
        <v>559274</v>
      </c>
      <c r="BP6841" t="s">
        <v>559275</v>
      </c>
      <c r="BQ6841" t="s">
        <v>559276</v>
      </c>
      <c r="BR6841" t="s">
        <v>559277</v>
      </c>
      <c r="BS6841" t="s">
        <v>559278</v>
      </c>
      <c r="BT6841" t="s">
        <v>559279</v>
      </c>
      <c r="BU6841" t="s">
        <v>559280</v>
      </c>
      <c r="BV6841" t="s">
        <v>559281</v>
      </c>
      <c r="BW6841" t="s">
        <v>559282</v>
      </c>
      <c r="BX6841" t="s">
        <v>559283</v>
      </c>
      <c r="BY6841" t="s">
        <v>559284</v>
      </c>
      <c r="BZ6841" t="s">
        <v>559285</v>
      </c>
      <c r="CA6841" t="s">
        <v>559286</v>
      </c>
      <c r="CB6841" t="s">
        <v>559287</v>
      </c>
      <c r="CC6841" t="s">
        <v>559288</v>
      </c>
      <c r="CD6841" t="s">
        <v>559289</v>
      </c>
      <c r="CE6841" t="s">
        <v>559290</v>
      </c>
      <c r="CF6841" t="s">
        <v>559291</v>
      </c>
      <c r="CG6841" t="s">
        <v>559292</v>
      </c>
      <c r="CH6841" t="s">
        <v>559293</v>
      </c>
      <c r="CI6841" t="s">
        <v>559294</v>
      </c>
      <c r="CJ6841" t="s">
        <v>559295</v>
      </c>
      <c r="CK6841" t="s">
        <v>559296</v>
      </c>
      <c r="CL6841" t="s">
        <v>559297</v>
      </c>
      <c r="CM6841" t="s">
        <v>559298</v>
      </c>
      <c r="CN6841" t="s">
        <v>559299</v>
      </c>
      <c r="CO6841" t="s">
        <v>559300</v>
      </c>
      <c r="CP6841" t="s">
        <v>559301</v>
      </c>
      <c r="CQ6841" t="s">
        <v>559302</v>
      </c>
      <c r="CR6841" t="s">
        <v>559303</v>
      </c>
      <c r="CS6841" t="s">
        <v>559304</v>
      </c>
      <c r="CT6841" t="s">
        <v>559305</v>
      </c>
      <c r="CU6841" t="s">
        <v>559306</v>
      </c>
      <c r="CV6841" t="s">
        <v>559307</v>
      </c>
      <c r="CW6841" t="s">
        <v>559308</v>
      </c>
      <c r="CX6841" t="s">
        <v>559309</v>
      </c>
      <c r="CY6841" t="s">
        <v>559310</v>
      </c>
      <c r="CZ6841" t="s">
        <v>559311</v>
      </c>
      <c r="DA6841" t="s">
        <v>559312</v>
      </c>
      <c r="DB6841" t="s">
        <v>559313</v>
      </c>
      <c r="DC6841" t="s">
        <v>559314</v>
      </c>
      <c r="DD6841" t="s">
        <v>559315</v>
      </c>
      <c r="DE6841" t="s">
        <v>559316</v>
      </c>
      <c r="DF6841" t="s">
        <v>559317</v>
      </c>
      <c r="DG6841" t="s">
        <v>559318</v>
      </c>
      <c r="DH6841" t="s">
        <v>559319</v>
      </c>
      <c r="DI6841" t="s">
        <v>559320</v>
      </c>
      <c r="DJ6841" t="s">
        <v>559321</v>
      </c>
      <c r="DK6841" t="s">
        <v>559306</v>
      </c>
      <c r="DL6841" t="s">
        <v>559307</v>
      </c>
      <c r="DM6841" t="s">
        <v>559308</v>
      </c>
      <c r="DN6841" t="s">
        <v>559309</v>
      </c>
      <c r="DO6841" t="s">
        <v>559310</v>
      </c>
      <c r="DP6841" t="s">
        <v>559311</v>
      </c>
      <c r="DQ6841" t="s">
        <v>559312</v>
      </c>
      <c r="DR6841" t="s">
        <v>559313</v>
      </c>
      <c r="DS6841" t="s">
        <v>559315</v>
      </c>
      <c r="DT6841" t="s">
        <v>559316</v>
      </c>
      <c r="DU6841" t="s">
        <v>559319</v>
      </c>
      <c r="DV6841" t="s">
        <v>559320</v>
      </c>
      <c r="DW6841" t="s">
        <v>559321</v>
      </c>
      <c r="DX6841" t="s">
        <v>559314</v>
      </c>
      <c r="DY6841" t="s">
        <v>559317</v>
      </c>
      <c r="DZ6841" t="s">
        <v>559318</v>
      </c>
      <c r="EA6841" t="s">
        <v>559322</v>
      </c>
      <c r="EB6841" t="s">
        <v>559323</v>
      </c>
      <c r="EC6841" t="s">
        <v>559324</v>
      </c>
      <c r="ED6841" t="s">
        <v>559325</v>
      </c>
      <c r="EE6841" t="s">
        <v>559326</v>
      </c>
    </row>
    <row r="6842" spans="1:135" x14ac:dyDescent="0.2">
      <c r="A6842" t="s">
        <v>539</v>
      </c>
      <c r="B6842" t="s">
        <v>2</v>
      </c>
      <c r="C6842" t="s">
        <v>270</v>
      </c>
      <c r="D6842">
        <v>221</v>
      </c>
      <c r="E6842" t="s">
        <v>5185</v>
      </c>
      <c r="F6842" t="s">
        <v>10145</v>
      </c>
      <c r="G6842" t="s">
        <v>559327</v>
      </c>
      <c r="H6842" t="s">
        <v>559328</v>
      </c>
      <c r="I6842" t="s">
        <v>4950</v>
      </c>
      <c r="J6842" t="s">
        <v>559329</v>
      </c>
      <c r="K6842" t="s">
        <v>3669</v>
      </c>
      <c r="L6842" t="s">
        <v>559330</v>
      </c>
      <c r="M6842" t="s">
        <v>559331</v>
      </c>
      <c r="N6842" t="s">
        <v>1434</v>
      </c>
      <c r="O6842" t="s">
        <v>1904</v>
      </c>
      <c r="P6842" t="s">
        <v>650</v>
      </c>
      <c r="Q6842" t="s">
        <v>559332</v>
      </c>
      <c r="R6842" t="s">
        <v>559333</v>
      </c>
      <c r="S6842" t="s">
        <v>559334</v>
      </c>
      <c r="T6842" t="s">
        <v>559335</v>
      </c>
      <c r="U6842" t="s">
        <v>559336</v>
      </c>
      <c r="V6842" t="s">
        <v>559337</v>
      </c>
      <c r="W6842">
        <v>0</v>
      </c>
      <c r="X6842" t="s">
        <v>38</v>
      </c>
      <c r="Y6842" t="s">
        <v>39</v>
      </c>
      <c r="Z6842" s="1">
        <v>36952</v>
      </c>
      <c r="AA6842" s="1">
        <v>36982</v>
      </c>
      <c r="AB6842" s="1">
        <v>38659</v>
      </c>
      <c r="AC6842" t="s">
        <v>40</v>
      </c>
      <c r="AD6842" t="s">
        <v>40</v>
      </c>
      <c r="AE6842" t="s">
        <v>559338</v>
      </c>
      <c r="AF6842" t="s">
        <v>57418</v>
      </c>
      <c r="AG6842" t="s">
        <v>1681</v>
      </c>
      <c r="AH6842" t="s">
        <v>44</v>
      </c>
      <c r="AI6842" t="s">
        <v>559339</v>
      </c>
      <c r="AJ6842" t="s">
        <v>46</v>
      </c>
      <c r="AK6842" t="s">
        <v>8622</v>
      </c>
      <c r="AL6842" t="s">
        <v>559340</v>
      </c>
      <c r="AM6842" t="s">
        <v>1681</v>
      </c>
      <c r="AN6842" t="s">
        <v>44</v>
      </c>
      <c r="AO6842" t="s">
        <v>3211</v>
      </c>
      <c r="AP6842" t="s">
        <v>559341</v>
      </c>
      <c r="AQ6842" t="s">
        <v>51</v>
      </c>
      <c r="AR6842" t="s">
        <v>559342</v>
      </c>
      <c r="AS6842" t="s">
        <v>559343</v>
      </c>
      <c r="AT6842" t="s">
        <v>54</v>
      </c>
      <c r="AU6842" t="s">
        <v>3687</v>
      </c>
      <c r="AV6842" t="s">
        <v>559344</v>
      </c>
      <c r="AW6842" t="s">
        <v>46</v>
      </c>
      <c r="AX6842" t="s">
        <v>11215</v>
      </c>
      <c r="AY6842" t="s">
        <v>54</v>
      </c>
      <c r="AZ6842" t="s">
        <v>3687</v>
      </c>
      <c r="BA6842" t="s">
        <v>57</v>
      </c>
      <c r="BB6842" t="s">
        <v>246661</v>
      </c>
      <c r="BC6842" t="s">
        <v>51</v>
      </c>
      <c r="BD6842" t="s">
        <v>559345</v>
      </c>
      <c r="BE6842" t="s">
        <v>559346</v>
      </c>
      <c r="BF6842" t="s">
        <v>559331</v>
      </c>
      <c r="BG6842" t="s">
        <v>1904</v>
      </c>
      <c r="BH6842" t="s">
        <v>3669</v>
      </c>
      <c r="BI6842" t="s">
        <v>559347</v>
      </c>
      <c r="BJ6842" t="s">
        <v>559348</v>
      </c>
      <c r="BK6842" t="s">
        <v>559349</v>
      </c>
      <c r="BL6842" t="s">
        <v>559350</v>
      </c>
      <c r="BM6842" t="s">
        <v>559351</v>
      </c>
      <c r="BN6842" t="s">
        <v>559352</v>
      </c>
      <c r="BO6842" t="s">
        <v>559353</v>
      </c>
      <c r="BP6842" t="s">
        <v>559354</v>
      </c>
      <c r="BQ6842" t="s">
        <v>559355</v>
      </c>
      <c r="BR6842" t="s">
        <v>559356</v>
      </c>
      <c r="BS6842" t="s">
        <v>559357</v>
      </c>
      <c r="BT6842" t="s">
        <v>559358</v>
      </c>
      <c r="BU6842" t="s">
        <v>559359</v>
      </c>
      <c r="BV6842" t="s">
        <v>559360</v>
      </c>
      <c r="BW6842" t="s">
        <v>559361</v>
      </c>
      <c r="BX6842" t="s">
        <v>559362</v>
      </c>
      <c r="BY6842" t="s">
        <v>559363</v>
      </c>
      <c r="BZ6842" t="s">
        <v>559364</v>
      </c>
      <c r="CA6842" t="s">
        <v>559365</v>
      </c>
      <c r="CB6842" t="s">
        <v>559366</v>
      </c>
      <c r="CC6842" t="s">
        <v>559367</v>
      </c>
      <c r="CD6842" t="s">
        <v>559368</v>
      </c>
      <c r="CE6842" t="s">
        <v>559369</v>
      </c>
      <c r="CF6842" t="s">
        <v>559370</v>
      </c>
      <c r="CG6842" t="s">
        <v>559371</v>
      </c>
      <c r="CH6842" t="s">
        <v>559372</v>
      </c>
      <c r="CI6842" t="s">
        <v>559373</v>
      </c>
      <c r="CJ6842" t="s">
        <v>559374</v>
      </c>
      <c r="CK6842" t="s">
        <v>559375</v>
      </c>
      <c r="CL6842" t="s">
        <v>559376</v>
      </c>
      <c r="CM6842" t="s">
        <v>559377</v>
      </c>
      <c r="CN6842" t="s">
        <v>559378</v>
      </c>
      <c r="CO6842" t="s">
        <v>559379</v>
      </c>
      <c r="CP6842" t="s">
        <v>559380</v>
      </c>
      <c r="CQ6842" t="s">
        <v>559381</v>
      </c>
      <c r="CR6842" t="s">
        <v>559382</v>
      </c>
      <c r="CS6842" t="s">
        <v>559383</v>
      </c>
      <c r="CT6842" t="s">
        <v>559384</v>
      </c>
      <c r="CU6842" t="s">
        <v>559385</v>
      </c>
      <c r="CV6842" t="s">
        <v>559386</v>
      </c>
      <c r="CW6842" t="s">
        <v>559387</v>
      </c>
      <c r="CX6842" t="s">
        <v>559388</v>
      </c>
      <c r="CY6842" t="s">
        <v>559389</v>
      </c>
      <c r="CZ6842" t="s">
        <v>559390</v>
      </c>
      <c r="DA6842" t="s">
        <v>559391</v>
      </c>
      <c r="DB6842" t="s">
        <v>559392</v>
      </c>
      <c r="DC6842" t="s">
        <v>559393</v>
      </c>
      <c r="DD6842" t="s">
        <v>559394</v>
      </c>
      <c r="DE6842" t="s">
        <v>559395</v>
      </c>
      <c r="DF6842" t="s">
        <v>559396</v>
      </c>
      <c r="DG6842" t="s">
        <v>559397</v>
      </c>
      <c r="DH6842" t="s">
        <v>559398</v>
      </c>
      <c r="DI6842" t="s">
        <v>559399</v>
      </c>
      <c r="DJ6842" t="s">
        <v>559400</v>
      </c>
      <c r="DK6842" t="s">
        <v>559385</v>
      </c>
      <c r="DL6842" t="s">
        <v>559386</v>
      </c>
      <c r="DM6842" t="s">
        <v>559387</v>
      </c>
      <c r="DN6842" t="s">
        <v>559388</v>
      </c>
      <c r="DO6842" t="s">
        <v>559389</v>
      </c>
      <c r="DP6842" t="s">
        <v>559390</v>
      </c>
      <c r="DQ6842" t="s">
        <v>559401</v>
      </c>
      <c r="DR6842" t="s">
        <v>559392</v>
      </c>
      <c r="DS6842" t="s">
        <v>559394</v>
      </c>
      <c r="DT6842" t="s">
        <v>559395</v>
      </c>
      <c r="DU6842" t="s">
        <v>559398</v>
      </c>
      <c r="DV6842" t="s">
        <v>559399</v>
      </c>
      <c r="DW6842" t="s">
        <v>559400</v>
      </c>
      <c r="DX6842" t="s">
        <v>559393</v>
      </c>
      <c r="DY6842" t="s">
        <v>559396</v>
      </c>
      <c r="DZ6842" t="s">
        <v>559397</v>
      </c>
      <c r="EA6842" t="s">
        <v>559402</v>
      </c>
      <c r="EB6842" t="s">
        <v>559403</v>
      </c>
      <c r="EC6842" t="s">
        <v>559404</v>
      </c>
      <c r="ED6842" t="s">
        <v>559405</v>
      </c>
      <c r="EE6842" t="s">
        <v>559406</v>
      </c>
    </row>
    <row r="6843" spans="1:135" x14ac:dyDescent="0.2">
      <c r="A6843" t="s">
        <v>4621</v>
      </c>
      <c r="B6843" t="s">
        <v>2</v>
      </c>
      <c r="C6843" t="s">
        <v>270</v>
      </c>
      <c r="D6843">
        <v>221</v>
      </c>
      <c r="E6843" t="s">
        <v>7664</v>
      </c>
      <c r="F6843" t="s">
        <v>151</v>
      </c>
      <c r="G6843" t="s">
        <v>559407</v>
      </c>
      <c r="H6843" t="s">
        <v>559408</v>
      </c>
      <c r="I6843" t="s">
        <v>4837</v>
      </c>
      <c r="J6843" t="s">
        <v>559409</v>
      </c>
      <c r="K6843" t="s">
        <v>14037</v>
      </c>
      <c r="L6843" t="s">
        <v>559410</v>
      </c>
      <c r="M6843" t="s">
        <v>559411</v>
      </c>
      <c r="N6843" t="s">
        <v>4955</v>
      </c>
      <c r="O6843" t="s">
        <v>5838</v>
      </c>
      <c r="P6843" t="s">
        <v>731</v>
      </c>
      <c r="Q6843" t="s">
        <v>559412</v>
      </c>
      <c r="R6843" t="s">
        <v>559413</v>
      </c>
      <c r="S6843" t="s">
        <v>559414</v>
      </c>
      <c r="T6843" t="s">
        <v>559415</v>
      </c>
      <c r="U6843" t="s">
        <v>559416</v>
      </c>
      <c r="V6843" t="s">
        <v>559417</v>
      </c>
      <c r="W6843">
        <v>0</v>
      </c>
      <c r="X6843" t="s">
        <v>38</v>
      </c>
      <c r="Y6843" t="s">
        <v>39</v>
      </c>
      <c r="Z6843" s="1">
        <v>36952</v>
      </c>
      <c r="AA6843" s="1">
        <v>36982</v>
      </c>
      <c r="AB6843" s="1">
        <v>38659</v>
      </c>
      <c r="AC6843" t="s">
        <v>40</v>
      </c>
      <c r="AD6843" t="s">
        <v>40</v>
      </c>
      <c r="AE6843" t="s">
        <v>559418</v>
      </c>
      <c r="AF6843" t="s">
        <v>57418</v>
      </c>
      <c r="AG6843" t="s">
        <v>1681</v>
      </c>
      <c r="AH6843" t="s">
        <v>44</v>
      </c>
      <c r="AI6843" t="s">
        <v>559419</v>
      </c>
      <c r="AJ6843" t="s">
        <v>46</v>
      </c>
      <c r="AK6843" t="s">
        <v>14758</v>
      </c>
      <c r="AL6843" t="s">
        <v>559420</v>
      </c>
      <c r="AM6843" t="s">
        <v>1681</v>
      </c>
      <c r="AN6843" t="s">
        <v>44</v>
      </c>
      <c r="AO6843" t="s">
        <v>3563</v>
      </c>
      <c r="AP6843" t="s">
        <v>559421</v>
      </c>
      <c r="AQ6843" t="s">
        <v>51</v>
      </c>
      <c r="AR6843" t="s">
        <v>559422</v>
      </c>
      <c r="AS6843" t="s">
        <v>559423</v>
      </c>
      <c r="AT6843" t="s">
        <v>54</v>
      </c>
      <c r="AU6843" t="s">
        <v>1092</v>
      </c>
      <c r="AV6843" t="s">
        <v>559424</v>
      </c>
      <c r="AW6843" t="s">
        <v>46</v>
      </c>
      <c r="AX6843" t="s">
        <v>24025</v>
      </c>
      <c r="AY6843" t="s">
        <v>54</v>
      </c>
      <c r="AZ6843" t="s">
        <v>1092</v>
      </c>
      <c r="BA6843" t="s">
        <v>57</v>
      </c>
      <c r="BB6843" t="s">
        <v>53667</v>
      </c>
      <c r="BC6843" t="s">
        <v>51</v>
      </c>
      <c r="BD6843" t="s">
        <v>559425</v>
      </c>
      <c r="BE6843" t="s">
        <v>559426</v>
      </c>
      <c r="BF6843" t="s">
        <v>559411</v>
      </c>
      <c r="BG6843" t="s">
        <v>5838</v>
      </c>
      <c r="BH6843" t="s">
        <v>14037</v>
      </c>
      <c r="BI6843" t="s">
        <v>559427</v>
      </c>
      <c r="BJ6843" t="s">
        <v>559428</v>
      </c>
      <c r="BK6843" t="s">
        <v>559429</v>
      </c>
      <c r="BL6843" t="s">
        <v>559430</v>
      </c>
      <c r="BM6843" t="s">
        <v>559431</v>
      </c>
      <c r="BN6843" t="s">
        <v>559432</v>
      </c>
      <c r="BO6843" t="s">
        <v>89307</v>
      </c>
      <c r="BP6843" t="s">
        <v>559433</v>
      </c>
      <c r="BQ6843" t="s">
        <v>559434</v>
      </c>
      <c r="BR6843" t="s">
        <v>559435</v>
      </c>
      <c r="BS6843" t="s">
        <v>559436</v>
      </c>
      <c r="BT6843" t="s">
        <v>559437</v>
      </c>
      <c r="BU6843" t="s">
        <v>559438</v>
      </c>
      <c r="BV6843" t="s">
        <v>559439</v>
      </c>
      <c r="BW6843" t="s">
        <v>559440</v>
      </c>
      <c r="BX6843" t="s">
        <v>559441</v>
      </c>
      <c r="BY6843" t="s">
        <v>559442</v>
      </c>
      <c r="BZ6843" t="s">
        <v>559443</v>
      </c>
      <c r="CA6843" t="s">
        <v>559444</v>
      </c>
      <c r="CB6843" t="s">
        <v>559445</v>
      </c>
      <c r="CC6843" t="s">
        <v>559446</v>
      </c>
      <c r="CD6843" t="s">
        <v>559447</v>
      </c>
      <c r="CE6843" t="s">
        <v>559448</v>
      </c>
      <c r="CF6843" t="s">
        <v>559449</v>
      </c>
      <c r="CG6843" t="s">
        <v>559450</v>
      </c>
      <c r="CH6843" t="s">
        <v>559451</v>
      </c>
      <c r="CI6843" t="s">
        <v>559452</v>
      </c>
      <c r="CJ6843" t="s">
        <v>559453</v>
      </c>
      <c r="CK6843" t="s">
        <v>559454</v>
      </c>
      <c r="CL6843" t="s">
        <v>559455</v>
      </c>
      <c r="CM6843" t="s">
        <v>559456</v>
      </c>
      <c r="CN6843" t="s">
        <v>559457</v>
      </c>
      <c r="CO6843" t="s">
        <v>559458</v>
      </c>
      <c r="CP6843" t="s">
        <v>559459</v>
      </c>
      <c r="CQ6843" t="s">
        <v>559460</v>
      </c>
      <c r="CR6843" t="s">
        <v>559461</v>
      </c>
      <c r="CS6843" t="s">
        <v>559462</v>
      </c>
      <c r="CT6843" t="s">
        <v>559463</v>
      </c>
      <c r="CU6843" t="s">
        <v>559464</v>
      </c>
      <c r="CV6843" t="s">
        <v>559465</v>
      </c>
      <c r="CW6843" t="s">
        <v>559466</v>
      </c>
      <c r="CX6843" t="s">
        <v>559467</v>
      </c>
      <c r="CY6843" t="s">
        <v>559468</v>
      </c>
      <c r="CZ6843" t="s">
        <v>559469</v>
      </c>
      <c r="DA6843" t="s">
        <v>559470</v>
      </c>
      <c r="DB6843" t="s">
        <v>559471</v>
      </c>
      <c r="DC6843" t="s">
        <v>559472</v>
      </c>
      <c r="DD6843" t="s">
        <v>559473</v>
      </c>
      <c r="DE6843" t="s">
        <v>559474</v>
      </c>
      <c r="DF6843" t="s">
        <v>559475</v>
      </c>
      <c r="DG6843" t="s">
        <v>559476</v>
      </c>
      <c r="DH6843" t="s">
        <v>559477</v>
      </c>
      <c r="DI6843" t="s">
        <v>559478</v>
      </c>
      <c r="DJ6843" t="s">
        <v>559479</v>
      </c>
      <c r="DK6843" t="s">
        <v>559464</v>
      </c>
      <c r="DL6843" t="s">
        <v>559465</v>
      </c>
      <c r="DM6843" t="s">
        <v>559466</v>
      </c>
      <c r="DN6843" t="s">
        <v>559467</v>
      </c>
      <c r="DO6843" t="s">
        <v>559468</v>
      </c>
      <c r="DP6843" t="s">
        <v>559469</v>
      </c>
      <c r="DQ6843" t="s">
        <v>559470</v>
      </c>
      <c r="DR6843" t="s">
        <v>559471</v>
      </c>
      <c r="DS6843" t="s">
        <v>559473</v>
      </c>
      <c r="DT6843" t="s">
        <v>559474</v>
      </c>
      <c r="DU6843" t="s">
        <v>559477</v>
      </c>
      <c r="DV6843" t="s">
        <v>559478</v>
      </c>
      <c r="DW6843" t="s">
        <v>559479</v>
      </c>
      <c r="DX6843" t="s">
        <v>559472</v>
      </c>
      <c r="DY6843" t="s">
        <v>559475</v>
      </c>
      <c r="DZ6843" t="s">
        <v>559476</v>
      </c>
      <c r="EA6843" t="s">
        <v>559480</v>
      </c>
      <c r="EB6843" t="s">
        <v>559481</v>
      </c>
      <c r="EC6843" t="s">
        <v>559482</v>
      </c>
      <c r="ED6843" t="s">
        <v>559483</v>
      </c>
      <c r="EE6843" t="s">
        <v>559484</v>
      </c>
    </row>
    <row r="6844" spans="1:135" x14ac:dyDescent="0.2">
      <c r="A6844" t="s">
        <v>3558</v>
      </c>
      <c r="B6844" t="s">
        <v>2</v>
      </c>
      <c r="C6844" t="s">
        <v>270</v>
      </c>
      <c r="D6844">
        <v>221</v>
      </c>
      <c r="E6844" t="s">
        <v>2677</v>
      </c>
      <c r="F6844" t="s">
        <v>834</v>
      </c>
      <c r="G6844" t="s">
        <v>559485</v>
      </c>
      <c r="H6844" t="s">
        <v>559486</v>
      </c>
      <c r="I6844" t="s">
        <v>159515</v>
      </c>
      <c r="J6844" t="s">
        <v>559487</v>
      </c>
      <c r="K6844" t="s">
        <v>16729</v>
      </c>
      <c r="L6844" t="s">
        <v>559488</v>
      </c>
      <c r="M6844" t="s">
        <v>559489</v>
      </c>
      <c r="N6844" t="s">
        <v>280</v>
      </c>
      <c r="O6844" t="s">
        <v>860</v>
      </c>
      <c r="P6844" t="s">
        <v>4088</v>
      </c>
      <c r="Q6844" t="s">
        <v>559490</v>
      </c>
      <c r="R6844" t="s">
        <v>559491</v>
      </c>
      <c r="S6844" t="s">
        <v>559492</v>
      </c>
      <c r="T6844" t="s">
        <v>559493</v>
      </c>
      <c r="U6844" t="s">
        <v>559494</v>
      </c>
      <c r="V6844" t="s">
        <v>559495</v>
      </c>
      <c r="W6844">
        <v>0</v>
      </c>
      <c r="X6844" t="s">
        <v>38</v>
      </c>
      <c r="Y6844" t="s">
        <v>39</v>
      </c>
      <c r="Z6844" s="1">
        <v>36952</v>
      </c>
      <c r="AA6844" s="1">
        <v>36982</v>
      </c>
      <c r="AB6844" s="1">
        <v>38659</v>
      </c>
      <c r="AC6844" t="s">
        <v>40</v>
      </c>
      <c r="AD6844" t="s">
        <v>40</v>
      </c>
      <c r="AE6844" t="s">
        <v>559496</v>
      </c>
      <c r="AF6844" t="s">
        <v>57418</v>
      </c>
      <c r="AG6844" t="s">
        <v>1681</v>
      </c>
      <c r="AH6844" t="s">
        <v>44</v>
      </c>
      <c r="AI6844" t="s">
        <v>559497</v>
      </c>
      <c r="AJ6844" t="s">
        <v>46</v>
      </c>
      <c r="AK6844" t="s">
        <v>22011</v>
      </c>
      <c r="AL6844" t="s">
        <v>559498</v>
      </c>
      <c r="AM6844" t="s">
        <v>1681</v>
      </c>
      <c r="AN6844" t="s">
        <v>44</v>
      </c>
      <c r="AO6844" t="s">
        <v>3563</v>
      </c>
      <c r="AP6844" t="s">
        <v>559499</v>
      </c>
      <c r="AQ6844" t="s">
        <v>51</v>
      </c>
      <c r="AR6844" t="s">
        <v>559500</v>
      </c>
      <c r="AS6844" t="s">
        <v>559501</v>
      </c>
      <c r="AT6844" t="s">
        <v>54</v>
      </c>
      <c r="AU6844" t="s">
        <v>1092</v>
      </c>
      <c r="AV6844" t="s">
        <v>559502</v>
      </c>
      <c r="AW6844" t="s">
        <v>46</v>
      </c>
      <c r="AX6844" t="s">
        <v>6515</v>
      </c>
      <c r="AY6844" t="s">
        <v>54</v>
      </c>
      <c r="AZ6844" t="s">
        <v>1092</v>
      </c>
      <c r="BA6844" t="s">
        <v>57</v>
      </c>
      <c r="BB6844" t="s">
        <v>372310</v>
      </c>
      <c r="BC6844" t="s">
        <v>51</v>
      </c>
      <c r="BD6844" t="s">
        <v>559503</v>
      </c>
      <c r="BE6844" t="s">
        <v>559504</v>
      </c>
      <c r="BF6844" t="s">
        <v>559489</v>
      </c>
      <c r="BG6844" t="s">
        <v>860</v>
      </c>
      <c r="BH6844" t="s">
        <v>16729</v>
      </c>
      <c r="BI6844" t="s">
        <v>559505</v>
      </c>
      <c r="BJ6844" t="s">
        <v>559506</v>
      </c>
      <c r="BK6844" t="s">
        <v>559507</v>
      </c>
      <c r="BL6844" t="s">
        <v>559508</v>
      </c>
      <c r="BM6844" t="s">
        <v>559509</v>
      </c>
      <c r="BN6844" t="s">
        <v>559510</v>
      </c>
      <c r="BO6844" t="s">
        <v>559511</v>
      </c>
      <c r="BP6844" t="s">
        <v>559512</v>
      </c>
      <c r="BQ6844" t="s">
        <v>559513</v>
      </c>
      <c r="BR6844" t="s">
        <v>559514</v>
      </c>
      <c r="BS6844" t="s">
        <v>559515</v>
      </c>
      <c r="BT6844" t="s">
        <v>559516</v>
      </c>
      <c r="BU6844" t="s">
        <v>559517</v>
      </c>
      <c r="BV6844" t="s">
        <v>559518</v>
      </c>
      <c r="BW6844" t="s">
        <v>559519</v>
      </c>
      <c r="BX6844" t="s">
        <v>559520</v>
      </c>
      <c r="BY6844" t="s">
        <v>559521</v>
      </c>
      <c r="BZ6844" t="s">
        <v>559522</v>
      </c>
      <c r="CA6844" t="s">
        <v>559523</v>
      </c>
      <c r="CB6844" t="s">
        <v>559524</v>
      </c>
      <c r="CC6844" t="s">
        <v>559525</v>
      </c>
      <c r="CD6844" t="s">
        <v>559526</v>
      </c>
      <c r="CE6844" t="s">
        <v>559527</v>
      </c>
      <c r="CF6844" t="s">
        <v>559528</v>
      </c>
      <c r="CG6844" t="s">
        <v>559529</v>
      </c>
      <c r="CH6844" t="s">
        <v>559530</v>
      </c>
      <c r="CI6844" t="s">
        <v>559531</v>
      </c>
      <c r="CJ6844" t="s">
        <v>559532</v>
      </c>
      <c r="CK6844" t="s">
        <v>559533</v>
      </c>
      <c r="CL6844" t="s">
        <v>559534</v>
      </c>
      <c r="CM6844" t="s">
        <v>559535</v>
      </c>
      <c r="CN6844" t="s">
        <v>559536</v>
      </c>
      <c r="CO6844" t="s">
        <v>559537</v>
      </c>
      <c r="CP6844" t="s">
        <v>559538</v>
      </c>
      <c r="CQ6844" t="s">
        <v>559539</v>
      </c>
      <c r="CR6844" t="s">
        <v>559540</v>
      </c>
      <c r="CS6844" t="s">
        <v>559541</v>
      </c>
      <c r="CT6844" t="s">
        <v>559542</v>
      </c>
      <c r="CU6844" t="s">
        <v>559543</v>
      </c>
      <c r="CV6844" t="s">
        <v>559544</v>
      </c>
      <c r="CW6844" t="s">
        <v>559545</v>
      </c>
      <c r="CX6844" t="s">
        <v>559546</v>
      </c>
      <c r="CY6844" t="s">
        <v>559547</v>
      </c>
      <c r="CZ6844" t="s">
        <v>559548</v>
      </c>
      <c r="DA6844" t="s">
        <v>559549</v>
      </c>
      <c r="DB6844" t="s">
        <v>559550</v>
      </c>
      <c r="DC6844" t="s">
        <v>559551</v>
      </c>
      <c r="DD6844" t="s">
        <v>559552</v>
      </c>
      <c r="DE6844" t="s">
        <v>559553</v>
      </c>
      <c r="DF6844" t="s">
        <v>559554</v>
      </c>
      <c r="DG6844" t="s">
        <v>559555</v>
      </c>
      <c r="DH6844" t="s">
        <v>559556</v>
      </c>
      <c r="DI6844" t="s">
        <v>559557</v>
      </c>
      <c r="DJ6844" t="s">
        <v>559558</v>
      </c>
      <c r="DK6844" t="s">
        <v>559543</v>
      </c>
      <c r="DL6844" t="s">
        <v>559544</v>
      </c>
      <c r="DM6844" t="s">
        <v>559545</v>
      </c>
      <c r="DN6844" t="s">
        <v>559546</v>
      </c>
      <c r="DO6844" t="s">
        <v>559547</v>
      </c>
      <c r="DP6844" t="s">
        <v>559548</v>
      </c>
      <c r="DQ6844" t="s">
        <v>559549</v>
      </c>
      <c r="DR6844" t="s">
        <v>559550</v>
      </c>
      <c r="DS6844" t="s">
        <v>559552</v>
      </c>
      <c r="DT6844" t="s">
        <v>559553</v>
      </c>
      <c r="DU6844" t="s">
        <v>559556</v>
      </c>
      <c r="DV6844" t="s">
        <v>559557</v>
      </c>
      <c r="DW6844" t="s">
        <v>559558</v>
      </c>
      <c r="DX6844" t="s">
        <v>559551</v>
      </c>
      <c r="DY6844" t="s">
        <v>559554</v>
      </c>
      <c r="DZ6844" t="s">
        <v>559555</v>
      </c>
      <c r="EA6844" t="s">
        <v>559559</v>
      </c>
      <c r="EB6844" t="s">
        <v>559560</v>
      </c>
      <c r="EC6844" t="s">
        <v>559561</v>
      </c>
      <c r="ED6844" t="s">
        <v>559562</v>
      </c>
      <c r="EE6844" t="s">
        <v>559563</v>
      </c>
    </row>
    <row r="6845" spans="1:135" x14ac:dyDescent="0.2">
      <c r="A6845" t="s">
        <v>1689</v>
      </c>
      <c r="B6845" t="s">
        <v>2</v>
      </c>
      <c r="C6845" t="s">
        <v>270</v>
      </c>
      <c r="D6845">
        <v>221</v>
      </c>
      <c r="E6845" t="s">
        <v>13822</v>
      </c>
      <c r="F6845" t="s">
        <v>2135</v>
      </c>
      <c r="G6845" t="s">
        <v>559564</v>
      </c>
      <c r="H6845" t="s">
        <v>559565</v>
      </c>
      <c r="I6845" t="s">
        <v>7752</v>
      </c>
      <c r="J6845" t="s">
        <v>559566</v>
      </c>
      <c r="K6845" t="s">
        <v>8936</v>
      </c>
      <c r="L6845" t="s">
        <v>559567</v>
      </c>
      <c r="M6845" t="s">
        <v>559568</v>
      </c>
      <c r="N6845" t="s">
        <v>2256</v>
      </c>
      <c r="O6845" t="s">
        <v>2019</v>
      </c>
      <c r="P6845" t="s">
        <v>833</v>
      </c>
      <c r="Q6845" t="s">
        <v>559569</v>
      </c>
      <c r="R6845" t="s">
        <v>559570</v>
      </c>
      <c r="S6845" t="s">
        <v>559571</v>
      </c>
      <c r="T6845" t="s">
        <v>559572</v>
      </c>
      <c r="U6845" t="s">
        <v>559573</v>
      </c>
      <c r="V6845" t="s">
        <v>559574</v>
      </c>
      <c r="W6845">
        <v>0</v>
      </c>
      <c r="X6845" t="s">
        <v>38</v>
      </c>
      <c r="Y6845" t="s">
        <v>39</v>
      </c>
      <c r="Z6845" s="1">
        <v>36952</v>
      </c>
      <c r="AA6845" s="1">
        <v>36982</v>
      </c>
      <c r="AB6845" s="1">
        <v>38659</v>
      </c>
      <c r="AC6845" t="s">
        <v>40</v>
      </c>
      <c r="AD6845" t="s">
        <v>40</v>
      </c>
      <c r="AE6845" t="s">
        <v>559575</v>
      </c>
      <c r="AF6845" t="s">
        <v>57418</v>
      </c>
      <c r="AG6845" t="s">
        <v>1681</v>
      </c>
      <c r="AH6845" t="s">
        <v>44</v>
      </c>
      <c r="AI6845" t="s">
        <v>559576</v>
      </c>
      <c r="AJ6845" t="s">
        <v>46</v>
      </c>
      <c r="AK6845" t="s">
        <v>3448</v>
      </c>
      <c r="AL6845" t="s">
        <v>559577</v>
      </c>
      <c r="AM6845" t="s">
        <v>1681</v>
      </c>
      <c r="AN6845" t="s">
        <v>44</v>
      </c>
      <c r="AO6845" t="s">
        <v>3563</v>
      </c>
      <c r="AP6845" t="s">
        <v>559578</v>
      </c>
      <c r="AQ6845" t="s">
        <v>51</v>
      </c>
      <c r="AR6845" t="s">
        <v>559579</v>
      </c>
      <c r="AS6845" t="s">
        <v>559580</v>
      </c>
      <c r="AT6845" t="s">
        <v>54</v>
      </c>
      <c r="AU6845" t="s">
        <v>3563</v>
      </c>
      <c r="AV6845" t="s">
        <v>559581</v>
      </c>
      <c r="AW6845" t="s">
        <v>46</v>
      </c>
      <c r="AX6845" t="s">
        <v>1554</v>
      </c>
      <c r="AY6845" t="s">
        <v>54</v>
      </c>
      <c r="AZ6845" t="s">
        <v>3563</v>
      </c>
      <c r="BA6845" t="s">
        <v>57</v>
      </c>
      <c r="BB6845" t="s">
        <v>341289</v>
      </c>
      <c r="BC6845" t="s">
        <v>51</v>
      </c>
      <c r="BD6845" t="s">
        <v>559582</v>
      </c>
      <c r="BE6845" t="s">
        <v>559583</v>
      </c>
      <c r="BF6845" t="s">
        <v>559568</v>
      </c>
      <c r="BG6845" t="s">
        <v>2019</v>
      </c>
      <c r="BH6845" t="s">
        <v>8936</v>
      </c>
      <c r="BI6845" t="s">
        <v>559584</v>
      </c>
      <c r="BJ6845" t="s">
        <v>559585</v>
      </c>
      <c r="BK6845" t="s">
        <v>559586</v>
      </c>
      <c r="BL6845" t="s">
        <v>559587</v>
      </c>
      <c r="BM6845" t="s">
        <v>559588</v>
      </c>
      <c r="BN6845" t="s">
        <v>559589</v>
      </c>
      <c r="BO6845" t="s">
        <v>559590</v>
      </c>
      <c r="BP6845" t="s">
        <v>559591</v>
      </c>
      <c r="BQ6845" t="s">
        <v>559592</v>
      </c>
      <c r="BR6845" t="s">
        <v>559593</v>
      </c>
      <c r="BS6845" t="s">
        <v>559594</v>
      </c>
      <c r="BT6845" t="s">
        <v>559595</v>
      </c>
      <c r="BU6845" t="s">
        <v>559596</v>
      </c>
      <c r="BV6845" t="s">
        <v>559597</v>
      </c>
      <c r="BW6845" t="s">
        <v>559598</v>
      </c>
      <c r="BX6845" t="s">
        <v>559599</v>
      </c>
      <c r="BY6845" t="s">
        <v>559600</v>
      </c>
      <c r="BZ6845" t="s">
        <v>559601</v>
      </c>
      <c r="CA6845" t="s">
        <v>559602</v>
      </c>
      <c r="CB6845" t="s">
        <v>559603</v>
      </c>
      <c r="CC6845" t="s">
        <v>559604</v>
      </c>
      <c r="CD6845" t="s">
        <v>559605</v>
      </c>
      <c r="CE6845" t="s">
        <v>559606</v>
      </c>
      <c r="CF6845" t="s">
        <v>559607</v>
      </c>
      <c r="CG6845" t="s">
        <v>559608</v>
      </c>
      <c r="CH6845" t="s">
        <v>559609</v>
      </c>
      <c r="CI6845" t="s">
        <v>559610</v>
      </c>
      <c r="CJ6845" t="s">
        <v>559611</v>
      </c>
      <c r="CK6845" t="s">
        <v>559612</v>
      </c>
      <c r="CL6845" t="s">
        <v>559613</v>
      </c>
      <c r="CM6845" t="s">
        <v>559614</v>
      </c>
      <c r="CN6845" t="s">
        <v>559615</v>
      </c>
      <c r="CO6845" t="s">
        <v>559616</v>
      </c>
      <c r="CP6845" t="s">
        <v>559617</v>
      </c>
      <c r="CQ6845" t="s">
        <v>559618</v>
      </c>
      <c r="CR6845" t="s">
        <v>559619</v>
      </c>
      <c r="CS6845" t="s">
        <v>559620</v>
      </c>
      <c r="CT6845" t="s">
        <v>559621</v>
      </c>
      <c r="CU6845" t="s">
        <v>559622</v>
      </c>
      <c r="CV6845" t="s">
        <v>559623</v>
      </c>
      <c r="CW6845" t="s">
        <v>559624</v>
      </c>
      <c r="CX6845" t="s">
        <v>559625</v>
      </c>
      <c r="CY6845" t="s">
        <v>559626</v>
      </c>
      <c r="CZ6845" t="s">
        <v>559627</v>
      </c>
      <c r="DA6845" t="s">
        <v>559628</v>
      </c>
      <c r="DB6845" t="s">
        <v>559629</v>
      </c>
      <c r="DC6845" t="s">
        <v>559630</v>
      </c>
      <c r="DD6845" t="s">
        <v>559631</v>
      </c>
      <c r="DE6845" t="s">
        <v>559632</v>
      </c>
      <c r="DF6845" t="s">
        <v>559633</v>
      </c>
      <c r="DG6845" t="s">
        <v>559634</v>
      </c>
      <c r="DH6845" t="s">
        <v>559635</v>
      </c>
      <c r="DI6845" t="s">
        <v>559636</v>
      </c>
      <c r="DJ6845" t="s">
        <v>559637</v>
      </c>
      <c r="DK6845" t="s">
        <v>559622</v>
      </c>
      <c r="DL6845" t="s">
        <v>559623</v>
      </c>
      <c r="DM6845" t="s">
        <v>559624</v>
      </c>
      <c r="DN6845" t="s">
        <v>559625</v>
      </c>
      <c r="DO6845" t="s">
        <v>559626</v>
      </c>
      <c r="DP6845" t="s">
        <v>559627</v>
      </c>
      <c r="DQ6845" t="s">
        <v>559628</v>
      </c>
      <c r="DR6845" t="s">
        <v>559629</v>
      </c>
      <c r="DS6845" t="s">
        <v>559631</v>
      </c>
      <c r="DT6845" t="s">
        <v>559632</v>
      </c>
      <c r="DU6845" t="s">
        <v>559635</v>
      </c>
      <c r="DV6845" t="s">
        <v>559636</v>
      </c>
      <c r="DW6845" t="s">
        <v>559637</v>
      </c>
      <c r="DX6845" t="s">
        <v>559630</v>
      </c>
      <c r="DY6845" t="s">
        <v>559633</v>
      </c>
      <c r="DZ6845" t="s">
        <v>559634</v>
      </c>
      <c r="EA6845" t="s">
        <v>559638</v>
      </c>
      <c r="EB6845" t="s">
        <v>559639</v>
      </c>
      <c r="EC6845" t="s">
        <v>559640</v>
      </c>
      <c r="ED6845" t="s">
        <v>559641</v>
      </c>
      <c r="EE6845" t="s">
        <v>559642</v>
      </c>
    </row>
    <row r="6846" spans="1:135" x14ac:dyDescent="0.2">
      <c r="A6846" t="s">
        <v>1808</v>
      </c>
      <c r="B6846" t="s">
        <v>2</v>
      </c>
      <c r="C6846" t="s">
        <v>270</v>
      </c>
      <c r="D6846">
        <v>221</v>
      </c>
      <c r="E6846" t="s">
        <v>5186</v>
      </c>
      <c r="F6846" t="s">
        <v>650</v>
      </c>
      <c r="G6846" t="s">
        <v>559643</v>
      </c>
      <c r="H6846" t="s">
        <v>559644</v>
      </c>
      <c r="I6846" t="s">
        <v>159515</v>
      </c>
      <c r="J6846" t="s">
        <v>559645</v>
      </c>
      <c r="K6846" t="s">
        <v>8936</v>
      </c>
      <c r="L6846" t="s">
        <v>559646</v>
      </c>
      <c r="M6846" t="s">
        <v>559647</v>
      </c>
      <c r="N6846" t="s">
        <v>517</v>
      </c>
      <c r="O6846" t="s">
        <v>5759</v>
      </c>
      <c r="P6846" t="s">
        <v>3898</v>
      </c>
      <c r="Q6846" t="s">
        <v>559648</v>
      </c>
      <c r="R6846" t="s">
        <v>559649</v>
      </c>
      <c r="S6846" t="s">
        <v>559650</v>
      </c>
      <c r="T6846" t="s">
        <v>559651</v>
      </c>
      <c r="U6846" t="s">
        <v>559652</v>
      </c>
      <c r="V6846" t="s">
        <v>559653</v>
      </c>
      <c r="W6846">
        <v>0</v>
      </c>
      <c r="X6846" t="s">
        <v>38</v>
      </c>
      <c r="Y6846" t="s">
        <v>39</v>
      </c>
      <c r="Z6846" s="1">
        <v>36952</v>
      </c>
      <c r="AA6846" s="1">
        <v>36982</v>
      </c>
      <c r="AB6846" s="1">
        <v>38659</v>
      </c>
      <c r="AC6846" t="s">
        <v>40</v>
      </c>
      <c r="AD6846" t="s">
        <v>40</v>
      </c>
      <c r="AE6846" t="s">
        <v>559654</v>
      </c>
      <c r="AF6846" t="s">
        <v>57418</v>
      </c>
      <c r="AG6846" t="s">
        <v>1681</v>
      </c>
      <c r="AH6846" t="s">
        <v>44</v>
      </c>
      <c r="AI6846" t="s">
        <v>559655</v>
      </c>
      <c r="AJ6846" t="s">
        <v>46</v>
      </c>
      <c r="AK6846" t="s">
        <v>25834</v>
      </c>
      <c r="AL6846" t="s">
        <v>559656</v>
      </c>
      <c r="AM6846" t="s">
        <v>1681</v>
      </c>
      <c r="AN6846" t="s">
        <v>44</v>
      </c>
      <c r="AO6846" t="s">
        <v>1092</v>
      </c>
      <c r="AP6846" t="s">
        <v>234288</v>
      </c>
      <c r="AQ6846" t="s">
        <v>51</v>
      </c>
      <c r="AR6846" t="s">
        <v>559657</v>
      </c>
      <c r="AS6846" t="s">
        <v>559658</v>
      </c>
      <c r="AT6846" t="s">
        <v>54</v>
      </c>
      <c r="AU6846" t="s">
        <v>275</v>
      </c>
      <c r="AV6846" t="s">
        <v>559659</v>
      </c>
      <c r="AW6846" t="s">
        <v>46</v>
      </c>
      <c r="AX6846" t="s">
        <v>8282</v>
      </c>
      <c r="AY6846" t="s">
        <v>54</v>
      </c>
      <c r="AZ6846" t="s">
        <v>275</v>
      </c>
      <c r="BA6846" t="s">
        <v>57</v>
      </c>
      <c r="BB6846" t="s">
        <v>61748</v>
      </c>
      <c r="BC6846" t="s">
        <v>51</v>
      </c>
      <c r="BD6846" t="s">
        <v>559660</v>
      </c>
      <c r="BE6846" t="s">
        <v>559661</v>
      </c>
      <c r="BF6846" t="s">
        <v>559647</v>
      </c>
      <c r="BG6846" t="s">
        <v>5759</v>
      </c>
      <c r="BH6846" t="s">
        <v>8936</v>
      </c>
      <c r="BI6846" t="s">
        <v>559662</v>
      </c>
      <c r="BJ6846" t="s">
        <v>559663</v>
      </c>
      <c r="BK6846" t="s">
        <v>559664</v>
      </c>
      <c r="BL6846" t="s">
        <v>559665</v>
      </c>
      <c r="BM6846" t="s">
        <v>559666</v>
      </c>
      <c r="BN6846" t="s">
        <v>559667</v>
      </c>
      <c r="BO6846" t="s">
        <v>559668</v>
      </c>
      <c r="BP6846" t="s">
        <v>559669</v>
      </c>
      <c r="BQ6846" t="s">
        <v>559670</v>
      </c>
      <c r="BR6846" t="s">
        <v>559671</v>
      </c>
      <c r="BS6846" t="s">
        <v>559672</v>
      </c>
      <c r="BT6846" t="s">
        <v>559673</v>
      </c>
      <c r="BU6846" t="s">
        <v>559674</v>
      </c>
      <c r="BV6846" t="s">
        <v>559675</v>
      </c>
      <c r="BW6846" t="s">
        <v>559676</v>
      </c>
      <c r="BX6846" t="s">
        <v>559677</v>
      </c>
      <c r="BY6846" t="s">
        <v>559678</v>
      </c>
      <c r="BZ6846" t="s">
        <v>559679</v>
      </c>
      <c r="CA6846" t="s">
        <v>559680</v>
      </c>
      <c r="CB6846" t="s">
        <v>559681</v>
      </c>
      <c r="CC6846" t="s">
        <v>559682</v>
      </c>
      <c r="CD6846" t="s">
        <v>559683</v>
      </c>
      <c r="CE6846" t="s">
        <v>559684</v>
      </c>
      <c r="CF6846" t="s">
        <v>559685</v>
      </c>
      <c r="CG6846" t="s">
        <v>559686</v>
      </c>
      <c r="CH6846" t="s">
        <v>559687</v>
      </c>
      <c r="CI6846" t="s">
        <v>559688</v>
      </c>
      <c r="CJ6846" t="s">
        <v>559689</v>
      </c>
      <c r="CK6846" t="s">
        <v>559690</v>
      </c>
      <c r="CL6846" t="s">
        <v>559691</v>
      </c>
      <c r="CM6846" t="s">
        <v>559692</v>
      </c>
      <c r="CN6846" t="s">
        <v>559693</v>
      </c>
      <c r="CO6846" t="s">
        <v>559694</v>
      </c>
      <c r="CP6846" t="s">
        <v>559695</v>
      </c>
      <c r="CQ6846" t="s">
        <v>559696</v>
      </c>
      <c r="CR6846" t="s">
        <v>559697</v>
      </c>
      <c r="CS6846" t="s">
        <v>559698</v>
      </c>
      <c r="CT6846" t="s">
        <v>559699</v>
      </c>
      <c r="CU6846" t="s">
        <v>559700</v>
      </c>
      <c r="CV6846" t="s">
        <v>559701</v>
      </c>
      <c r="CW6846" t="s">
        <v>559702</v>
      </c>
      <c r="CX6846" t="s">
        <v>559703</v>
      </c>
      <c r="CY6846" t="s">
        <v>559704</v>
      </c>
      <c r="CZ6846" t="s">
        <v>559705</v>
      </c>
      <c r="DA6846" t="s">
        <v>559706</v>
      </c>
      <c r="DB6846" t="s">
        <v>559707</v>
      </c>
      <c r="DC6846" t="s">
        <v>559708</v>
      </c>
      <c r="DD6846" t="s">
        <v>559709</v>
      </c>
      <c r="DE6846" t="s">
        <v>559710</v>
      </c>
      <c r="DF6846" t="s">
        <v>559711</v>
      </c>
      <c r="DG6846" t="s">
        <v>559712</v>
      </c>
      <c r="DH6846" t="s">
        <v>559713</v>
      </c>
      <c r="DI6846" t="s">
        <v>559714</v>
      </c>
      <c r="DJ6846" t="s">
        <v>559715</v>
      </c>
      <c r="DK6846" t="s">
        <v>559700</v>
      </c>
      <c r="DL6846" t="s">
        <v>559701</v>
      </c>
      <c r="DM6846" t="s">
        <v>559702</v>
      </c>
      <c r="DN6846" t="s">
        <v>559703</v>
      </c>
      <c r="DO6846" t="s">
        <v>559704</v>
      </c>
      <c r="DP6846" t="s">
        <v>559705</v>
      </c>
      <c r="DQ6846" t="s">
        <v>559706</v>
      </c>
      <c r="DR6846" t="s">
        <v>559707</v>
      </c>
      <c r="DS6846" t="s">
        <v>559709</v>
      </c>
      <c r="DT6846" t="s">
        <v>559710</v>
      </c>
      <c r="DU6846" t="s">
        <v>559713</v>
      </c>
      <c r="DV6846" t="s">
        <v>559714</v>
      </c>
      <c r="DW6846" t="s">
        <v>559715</v>
      </c>
      <c r="DX6846" t="s">
        <v>559708</v>
      </c>
      <c r="DY6846" t="s">
        <v>559711</v>
      </c>
      <c r="DZ6846" t="s">
        <v>559712</v>
      </c>
      <c r="EA6846" t="s">
        <v>559716</v>
      </c>
      <c r="EB6846" t="s">
        <v>559717</v>
      </c>
      <c r="EC6846" t="s">
        <v>559718</v>
      </c>
      <c r="ED6846" t="s">
        <v>559719</v>
      </c>
      <c r="EE6846" t="s">
        <v>559720</v>
      </c>
    </row>
    <row r="6847" spans="1:135" x14ac:dyDescent="0.2">
      <c r="A6847" t="s">
        <v>2671</v>
      </c>
      <c r="B6847" t="s">
        <v>2</v>
      </c>
      <c r="C6847" t="s">
        <v>270</v>
      </c>
      <c r="D6847">
        <v>221</v>
      </c>
      <c r="E6847" t="s">
        <v>5186</v>
      </c>
      <c r="F6847" t="s">
        <v>20</v>
      </c>
      <c r="G6847" t="s">
        <v>559721</v>
      </c>
      <c r="H6847" t="s">
        <v>559722</v>
      </c>
      <c r="I6847" t="s">
        <v>1427</v>
      </c>
      <c r="J6847" t="s">
        <v>559723</v>
      </c>
      <c r="K6847" t="s">
        <v>9483</v>
      </c>
      <c r="L6847" t="s">
        <v>559724</v>
      </c>
      <c r="M6847" t="s">
        <v>559725</v>
      </c>
      <c r="N6847" t="s">
        <v>12144</v>
      </c>
      <c r="O6847" t="s">
        <v>15288</v>
      </c>
      <c r="P6847" t="s">
        <v>6712</v>
      </c>
      <c r="Q6847" t="s">
        <v>559726</v>
      </c>
      <c r="R6847" t="s">
        <v>559727</v>
      </c>
      <c r="S6847" t="s">
        <v>559728</v>
      </c>
      <c r="T6847" t="s">
        <v>559729</v>
      </c>
      <c r="U6847" t="s">
        <v>559730</v>
      </c>
      <c r="V6847" t="s">
        <v>559731</v>
      </c>
      <c r="W6847">
        <v>0</v>
      </c>
      <c r="X6847" t="s">
        <v>38</v>
      </c>
      <c r="Y6847" t="s">
        <v>39</v>
      </c>
      <c r="Z6847" s="1">
        <v>36952</v>
      </c>
      <c r="AA6847" s="1">
        <v>36982</v>
      </c>
      <c r="AB6847" s="1">
        <v>38659</v>
      </c>
      <c r="AC6847" t="s">
        <v>40</v>
      </c>
      <c r="AD6847" t="s">
        <v>40</v>
      </c>
      <c r="AE6847" t="s">
        <v>559732</v>
      </c>
      <c r="AF6847" t="s">
        <v>57418</v>
      </c>
      <c r="AG6847" t="s">
        <v>1681</v>
      </c>
      <c r="AH6847" t="s">
        <v>44</v>
      </c>
      <c r="AI6847" t="s">
        <v>559733</v>
      </c>
      <c r="AJ6847" t="s">
        <v>46</v>
      </c>
      <c r="AK6847" t="s">
        <v>3913</v>
      </c>
      <c r="AL6847" t="s">
        <v>559734</v>
      </c>
      <c r="AM6847" t="s">
        <v>1681</v>
      </c>
      <c r="AN6847" t="s">
        <v>44</v>
      </c>
      <c r="AO6847" t="s">
        <v>155</v>
      </c>
      <c r="AP6847" t="s">
        <v>497536</v>
      </c>
      <c r="AQ6847" t="s">
        <v>51</v>
      </c>
      <c r="AR6847" t="s">
        <v>559735</v>
      </c>
      <c r="AS6847" t="s">
        <v>559736</v>
      </c>
      <c r="AT6847" t="s">
        <v>54</v>
      </c>
      <c r="AU6847" t="s">
        <v>843</v>
      </c>
      <c r="AV6847" t="s">
        <v>559737</v>
      </c>
      <c r="AW6847" t="s">
        <v>46</v>
      </c>
      <c r="AX6847" t="s">
        <v>9483</v>
      </c>
      <c r="AY6847" t="s">
        <v>54</v>
      </c>
      <c r="AZ6847" t="s">
        <v>843</v>
      </c>
      <c r="BA6847" t="s">
        <v>57</v>
      </c>
      <c r="BB6847" t="s">
        <v>53248</v>
      </c>
      <c r="BC6847" t="s">
        <v>51</v>
      </c>
      <c r="BD6847" t="s">
        <v>559738</v>
      </c>
      <c r="BE6847" t="s">
        <v>559739</v>
      </c>
      <c r="BF6847" t="s">
        <v>559725</v>
      </c>
      <c r="BG6847" t="s">
        <v>15288</v>
      </c>
      <c r="BH6847" t="s">
        <v>9483</v>
      </c>
      <c r="BI6847" t="s">
        <v>559740</v>
      </c>
      <c r="BJ6847" t="s">
        <v>559741</v>
      </c>
      <c r="BK6847" t="s">
        <v>559742</v>
      </c>
      <c r="BL6847" t="s">
        <v>559743</v>
      </c>
      <c r="BM6847" t="s">
        <v>559744</v>
      </c>
      <c r="BN6847" t="s">
        <v>559745</v>
      </c>
      <c r="BO6847" t="s">
        <v>559746</v>
      </c>
      <c r="BP6847" t="s">
        <v>559747</v>
      </c>
      <c r="BQ6847" t="s">
        <v>559748</v>
      </c>
      <c r="BR6847" t="s">
        <v>559749</v>
      </c>
      <c r="BS6847" t="s">
        <v>559750</v>
      </c>
      <c r="BT6847" t="s">
        <v>559751</v>
      </c>
      <c r="BU6847" t="s">
        <v>559752</v>
      </c>
      <c r="BV6847" t="s">
        <v>559753</v>
      </c>
      <c r="BW6847" t="s">
        <v>559754</v>
      </c>
      <c r="BX6847" t="s">
        <v>559755</v>
      </c>
      <c r="BY6847" t="s">
        <v>559756</v>
      </c>
      <c r="BZ6847" t="s">
        <v>559757</v>
      </c>
      <c r="CA6847" t="s">
        <v>559758</v>
      </c>
      <c r="CB6847" t="s">
        <v>559759</v>
      </c>
      <c r="CC6847" t="s">
        <v>559760</v>
      </c>
      <c r="CD6847" t="s">
        <v>559761</v>
      </c>
      <c r="CE6847" t="s">
        <v>559762</v>
      </c>
      <c r="CF6847" t="s">
        <v>559763</v>
      </c>
      <c r="CG6847" t="s">
        <v>559764</v>
      </c>
      <c r="CH6847" t="s">
        <v>559765</v>
      </c>
      <c r="CI6847" t="s">
        <v>559766</v>
      </c>
      <c r="CJ6847" t="s">
        <v>559767</v>
      </c>
      <c r="CK6847" t="s">
        <v>559768</v>
      </c>
      <c r="CL6847" t="s">
        <v>559769</v>
      </c>
      <c r="CM6847" t="s">
        <v>559770</v>
      </c>
      <c r="CN6847" t="s">
        <v>559771</v>
      </c>
      <c r="CO6847" t="s">
        <v>559772</v>
      </c>
      <c r="CP6847" t="s">
        <v>559773</v>
      </c>
      <c r="CQ6847" t="s">
        <v>559774</v>
      </c>
      <c r="CR6847" t="s">
        <v>559775</v>
      </c>
      <c r="CS6847" t="s">
        <v>559776</v>
      </c>
      <c r="CT6847" t="s">
        <v>559777</v>
      </c>
      <c r="CU6847" t="s">
        <v>559778</v>
      </c>
      <c r="CV6847" t="s">
        <v>559779</v>
      </c>
      <c r="CW6847" t="s">
        <v>559780</v>
      </c>
      <c r="CX6847" t="s">
        <v>120446</v>
      </c>
      <c r="CY6847" t="s">
        <v>559781</v>
      </c>
      <c r="CZ6847" t="s">
        <v>559782</v>
      </c>
      <c r="DA6847" t="s">
        <v>559783</v>
      </c>
      <c r="DB6847" t="s">
        <v>559784</v>
      </c>
      <c r="DC6847" t="s">
        <v>559785</v>
      </c>
      <c r="DD6847" t="s">
        <v>559786</v>
      </c>
      <c r="DE6847" t="s">
        <v>559787</v>
      </c>
      <c r="DF6847" t="s">
        <v>559788</v>
      </c>
      <c r="DG6847" t="s">
        <v>559789</v>
      </c>
      <c r="DH6847" t="s">
        <v>559790</v>
      </c>
      <c r="DI6847" t="s">
        <v>559791</v>
      </c>
      <c r="DJ6847" t="s">
        <v>559792</v>
      </c>
      <c r="DK6847" t="s">
        <v>559778</v>
      </c>
      <c r="DL6847" t="s">
        <v>559779</v>
      </c>
      <c r="DM6847" t="s">
        <v>559780</v>
      </c>
      <c r="DN6847" t="s">
        <v>120446</v>
      </c>
      <c r="DO6847" t="s">
        <v>559781</v>
      </c>
      <c r="DP6847" t="s">
        <v>559782</v>
      </c>
      <c r="DQ6847" t="s">
        <v>559783</v>
      </c>
      <c r="DR6847" t="s">
        <v>559784</v>
      </c>
      <c r="DS6847" t="s">
        <v>559786</v>
      </c>
      <c r="DT6847" t="s">
        <v>559787</v>
      </c>
      <c r="DU6847" t="s">
        <v>559790</v>
      </c>
      <c r="DV6847" t="s">
        <v>559791</v>
      </c>
      <c r="DW6847" t="s">
        <v>559792</v>
      </c>
      <c r="DX6847" t="s">
        <v>559785</v>
      </c>
      <c r="DY6847" t="s">
        <v>559788</v>
      </c>
      <c r="DZ6847" t="s">
        <v>559789</v>
      </c>
      <c r="EA6847" t="s">
        <v>559793</v>
      </c>
      <c r="EB6847" t="s">
        <v>559794</v>
      </c>
      <c r="EC6847" t="s">
        <v>559795</v>
      </c>
      <c r="ED6847" t="s">
        <v>559796</v>
      </c>
      <c r="EE6847" t="s">
        <v>559797</v>
      </c>
    </row>
    <row r="6848" spans="1:135" x14ac:dyDescent="0.2">
      <c r="A6848" t="s">
        <v>1904</v>
      </c>
      <c r="B6848" t="s">
        <v>2</v>
      </c>
      <c r="C6848" t="s">
        <v>270</v>
      </c>
      <c r="D6848">
        <v>221</v>
      </c>
      <c r="E6848" t="s">
        <v>441840</v>
      </c>
      <c r="F6848" t="s">
        <v>6818</v>
      </c>
      <c r="G6848" t="s">
        <v>559798</v>
      </c>
      <c r="H6848" t="s">
        <v>559799</v>
      </c>
      <c r="I6848" t="s">
        <v>5067</v>
      </c>
      <c r="J6848" t="s">
        <v>559800</v>
      </c>
      <c r="K6848" t="s">
        <v>7954</v>
      </c>
      <c r="L6848" t="s">
        <v>559801</v>
      </c>
      <c r="M6848" t="s">
        <v>559802</v>
      </c>
      <c r="N6848" t="s">
        <v>2142</v>
      </c>
      <c r="O6848" t="s">
        <v>12810</v>
      </c>
      <c r="P6848" t="s">
        <v>517</v>
      </c>
      <c r="Q6848" t="s">
        <v>559803</v>
      </c>
      <c r="R6848" t="s">
        <v>559804</v>
      </c>
      <c r="S6848" t="s">
        <v>559805</v>
      </c>
      <c r="T6848" t="s">
        <v>559806</v>
      </c>
      <c r="U6848" t="s">
        <v>559807</v>
      </c>
      <c r="V6848" t="s">
        <v>559808</v>
      </c>
      <c r="W6848">
        <v>0</v>
      </c>
      <c r="X6848" t="s">
        <v>38</v>
      </c>
      <c r="Y6848" t="s">
        <v>39</v>
      </c>
      <c r="Z6848" s="1">
        <v>36952</v>
      </c>
      <c r="AA6848" s="1">
        <v>36982</v>
      </c>
      <c r="AB6848" s="1">
        <v>38659</v>
      </c>
      <c r="AC6848" t="s">
        <v>40</v>
      </c>
      <c r="AD6848" t="s">
        <v>40</v>
      </c>
      <c r="AE6848" t="s">
        <v>559809</v>
      </c>
      <c r="AF6848" t="s">
        <v>57418</v>
      </c>
      <c r="AG6848" t="s">
        <v>1681</v>
      </c>
      <c r="AH6848" t="s">
        <v>44</v>
      </c>
      <c r="AI6848" t="s">
        <v>559810</v>
      </c>
      <c r="AJ6848" t="s">
        <v>46</v>
      </c>
      <c r="AK6848" t="s">
        <v>20845</v>
      </c>
      <c r="AL6848" t="s">
        <v>559811</v>
      </c>
      <c r="AM6848" t="s">
        <v>1681</v>
      </c>
      <c r="AN6848" t="s">
        <v>44</v>
      </c>
      <c r="AO6848" t="s">
        <v>3687</v>
      </c>
      <c r="AP6848" t="s">
        <v>220351</v>
      </c>
      <c r="AQ6848" t="s">
        <v>51</v>
      </c>
      <c r="AR6848" t="s">
        <v>559812</v>
      </c>
      <c r="AS6848" t="s">
        <v>559813</v>
      </c>
      <c r="AT6848" t="s">
        <v>54</v>
      </c>
      <c r="AU6848" t="s">
        <v>2997</v>
      </c>
      <c r="AV6848" t="s">
        <v>559814</v>
      </c>
      <c r="AW6848" t="s">
        <v>46</v>
      </c>
      <c r="AX6848" t="s">
        <v>7954</v>
      </c>
      <c r="AY6848" t="s">
        <v>54</v>
      </c>
      <c r="AZ6848" t="s">
        <v>2997</v>
      </c>
      <c r="BA6848" t="s">
        <v>57</v>
      </c>
      <c r="BB6848" t="s">
        <v>115690</v>
      </c>
      <c r="BC6848" t="s">
        <v>51</v>
      </c>
      <c r="BD6848" t="s">
        <v>559815</v>
      </c>
      <c r="BE6848" t="s">
        <v>559816</v>
      </c>
      <c r="BF6848" t="s">
        <v>559802</v>
      </c>
      <c r="BG6848" t="s">
        <v>12810</v>
      </c>
      <c r="BH6848" t="s">
        <v>7954</v>
      </c>
      <c r="BI6848" t="s">
        <v>559817</v>
      </c>
      <c r="BJ6848" t="s">
        <v>559818</v>
      </c>
      <c r="BK6848" t="s">
        <v>559819</v>
      </c>
      <c r="BL6848" t="s">
        <v>559820</v>
      </c>
      <c r="BM6848" t="s">
        <v>559821</v>
      </c>
      <c r="BN6848" t="s">
        <v>559822</v>
      </c>
      <c r="BO6848" t="s">
        <v>559823</v>
      </c>
      <c r="BP6848" t="s">
        <v>559824</v>
      </c>
      <c r="BQ6848" t="s">
        <v>559825</v>
      </c>
      <c r="BR6848" t="s">
        <v>559826</v>
      </c>
      <c r="BS6848" t="s">
        <v>559827</v>
      </c>
      <c r="BT6848" t="s">
        <v>559828</v>
      </c>
      <c r="BU6848" t="s">
        <v>559829</v>
      </c>
      <c r="BV6848" t="s">
        <v>559830</v>
      </c>
      <c r="BW6848" t="s">
        <v>559831</v>
      </c>
      <c r="BX6848" t="s">
        <v>559832</v>
      </c>
      <c r="BY6848" t="s">
        <v>559833</v>
      </c>
      <c r="BZ6848" t="s">
        <v>559834</v>
      </c>
      <c r="CA6848" t="s">
        <v>559835</v>
      </c>
      <c r="CB6848" t="s">
        <v>559836</v>
      </c>
      <c r="CC6848" t="s">
        <v>559837</v>
      </c>
      <c r="CD6848" t="s">
        <v>559838</v>
      </c>
      <c r="CE6848" t="s">
        <v>559839</v>
      </c>
      <c r="CF6848" t="s">
        <v>559840</v>
      </c>
      <c r="CG6848" t="s">
        <v>559841</v>
      </c>
      <c r="CH6848" t="s">
        <v>559842</v>
      </c>
      <c r="CI6848" t="s">
        <v>559843</v>
      </c>
      <c r="CJ6848" t="s">
        <v>559844</v>
      </c>
      <c r="CK6848" t="s">
        <v>559845</v>
      </c>
      <c r="CL6848" t="s">
        <v>559846</v>
      </c>
      <c r="CM6848" t="s">
        <v>559847</v>
      </c>
      <c r="CN6848" t="s">
        <v>559848</v>
      </c>
      <c r="CO6848" t="s">
        <v>559849</v>
      </c>
      <c r="CP6848" t="s">
        <v>559850</v>
      </c>
      <c r="CQ6848" t="s">
        <v>559851</v>
      </c>
      <c r="CR6848" t="s">
        <v>559852</v>
      </c>
      <c r="CS6848" t="s">
        <v>559853</v>
      </c>
      <c r="CT6848" t="s">
        <v>559854</v>
      </c>
      <c r="CU6848" t="s">
        <v>559855</v>
      </c>
      <c r="CV6848" t="s">
        <v>559856</v>
      </c>
      <c r="CW6848" t="s">
        <v>559857</v>
      </c>
      <c r="CX6848" t="s">
        <v>559858</v>
      </c>
      <c r="CY6848" t="s">
        <v>559859</v>
      </c>
      <c r="CZ6848" t="s">
        <v>559860</v>
      </c>
      <c r="DA6848" t="s">
        <v>559861</v>
      </c>
      <c r="DB6848" t="s">
        <v>559862</v>
      </c>
      <c r="DC6848" t="s">
        <v>559863</v>
      </c>
      <c r="DD6848" t="s">
        <v>559864</v>
      </c>
      <c r="DE6848" t="s">
        <v>559865</v>
      </c>
      <c r="DF6848" t="s">
        <v>559866</v>
      </c>
      <c r="DG6848" t="s">
        <v>559867</v>
      </c>
      <c r="DH6848" t="s">
        <v>559868</v>
      </c>
      <c r="DI6848" t="s">
        <v>559869</v>
      </c>
      <c r="DJ6848" t="s">
        <v>559870</v>
      </c>
      <c r="DK6848" t="s">
        <v>559855</v>
      </c>
      <c r="DL6848" t="s">
        <v>559856</v>
      </c>
      <c r="DM6848" t="s">
        <v>559857</v>
      </c>
      <c r="DN6848" t="s">
        <v>559858</v>
      </c>
      <c r="DO6848" t="s">
        <v>559859</v>
      </c>
      <c r="DP6848" t="s">
        <v>559860</v>
      </c>
      <c r="DQ6848" t="s">
        <v>559861</v>
      </c>
      <c r="DR6848" t="s">
        <v>559862</v>
      </c>
      <c r="DS6848" t="s">
        <v>559864</v>
      </c>
      <c r="DT6848" t="s">
        <v>559865</v>
      </c>
      <c r="DU6848" t="s">
        <v>559868</v>
      </c>
      <c r="DV6848" t="s">
        <v>559869</v>
      </c>
      <c r="DW6848" t="s">
        <v>559870</v>
      </c>
      <c r="DX6848" t="s">
        <v>559863</v>
      </c>
      <c r="DY6848" t="s">
        <v>559866</v>
      </c>
      <c r="DZ6848" t="s">
        <v>559867</v>
      </c>
      <c r="EA6848" t="s">
        <v>559871</v>
      </c>
      <c r="EB6848" t="s">
        <v>559872</v>
      </c>
      <c r="EC6848" t="s">
        <v>559873</v>
      </c>
      <c r="ED6848" t="s">
        <v>559874</v>
      </c>
      <c r="EE6848" t="s">
        <v>559875</v>
      </c>
    </row>
    <row r="6849" spans="1:135" x14ac:dyDescent="0.2">
      <c r="A6849" t="s">
        <v>2554</v>
      </c>
      <c r="B6849" t="s">
        <v>2</v>
      </c>
      <c r="C6849" t="s">
        <v>270</v>
      </c>
      <c r="D6849">
        <v>221</v>
      </c>
      <c r="E6849" t="s">
        <v>3668</v>
      </c>
      <c r="F6849" t="s">
        <v>650</v>
      </c>
      <c r="G6849" t="s">
        <v>559876</v>
      </c>
      <c r="H6849" t="s">
        <v>559877</v>
      </c>
      <c r="I6849" t="s">
        <v>1427</v>
      </c>
      <c r="J6849" t="s">
        <v>559878</v>
      </c>
      <c r="K6849" t="s">
        <v>1327</v>
      </c>
      <c r="L6849" t="s">
        <v>559879</v>
      </c>
      <c r="M6849" t="s">
        <v>559880</v>
      </c>
      <c r="N6849" t="s">
        <v>6712</v>
      </c>
      <c r="O6849" t="s">
        <v>1808</v>
      </c>
      <c r="P6849" t="s">
        <v>517</v>
      </c>
      <c r="Q6849" t="s">
        <v>559881</v>
      </c>
      <c r="R6849" t="s">
        <v>559882</v>
      </c>
      <c r="S6849" t="s">
        <v>559883</v>
      </c>
      <c r="T6849" t="s">
        <v>559884</v>
      </c>
      <c r="U6849" t="s">
        <v>559885</v>
      </c>
      <c r="V6849" t="s">
        <v>559886</v>
      </c>
      <c r="W6849">
        <v>0</v>
      </c>
      <c r="X6849" t="s">
        <v>38</v>
      </c>
      <c r="Y6849" t="s">
        <v>39</v>
      </c>
      <c r="Z6849" s="1">
        <v>36952</v>
      </c>
      <c r="AA6849" s="1">
        <v>36982</v>
      </c>
      <c r="AB6849" s="1">
        <v>38659</v>
      </c>
      <c r="AC6849" t="s">
        <v>40</v>
      </c>
      <c r="AD6849" t="s">
        <v>40</v>
      </c>
      <c r="AE6849" t="s">
        <v>559887</v>
      </c>
      <c r="AF6849" t="s">
        <v>57418</v>
      </c>
      <c r="AG6849" t="s">
        <v>1681</v>
      </c>
      <c r="AH6849" t="s">
        <v>44</v>
      </c>
      <c r="AI6849" t="s">
        <v>559888</v>
      </c>
      <c r="AJ6849" t="s">
        <v>46</v>
      </c>
      <c r="AK6849" t="s">
        <v>1195</v>
      </c>
      <c r="AL6849" t="s">
        <v>559889</v>
      </c>
      <c r="AM6849" t="s">
        <v>1681</v>
      </c>
      <c r="AN6849" t="s">
        <v>44</v>
      </c>
      <c r="AO6849" t="s">
        <v>2154</v>
      </c>
      <c r="AP6849" t="s">
        <v>559890</v>
      </c>
      <c r="AQ6849" t="s">
        <v>51</v>
      </c>
      <c r="AR6849" t="s">
        <v>559891</v>
      </c>
      <c r="AS6849" t="s">
        <v>559892</v>
      </c>
      <c r="AT6849" t="s">
        <v>54</v>
      </c>
      <c r="AU6849" t="s">
        <v>3786</v>
      </c>
      <c r="AV6849" t="s">
        <v>559893</v>
      </c>
      <c r="AW6849" t="s">
        <v>46</v>
      </c>
      <c r="AX6849" t="s">
        <v>7158</v>
      </c>
      <c r="AY6849" t="s">
        <v>54</v>
      </c>
      <c r="AZ6849" t="s">
        <v>3786</v>
      </c>
      <c r="BA6849" t="s">
        <v>57</v>
      </c>
      <c r="BB6849" t="s">
        <v>132481</v>
      </c>
      <c r="BC6849" t="s">
        <v>51</v>
      </c>
      <c r="BD6849" t="s">
        <v>559894</v>
      </c>
      <c r="BE6849" t="s">
        <v>559895</v>
      </c>
      <c r="BF6849" t="s">
        <v>559880</v>
      </c>
      <c r="BG6849" t="s">
        <v>1808</v>
      </c>
      <c r="BH6849" t="s">
        <v>1327</v>
      </c>
      <c r="BI6849" t="s">
        <v>559896</v>
      </c>
      <c r="BJ6849" t="s">
        <v>559897</v>
      </c>
      <c r="BK6849" t="s">
        <v>559898</v>
      </c>
      <c r="BL6849" t="s">
        <v>559899</v>
      </c>
      <c r="BM6849" t="s">
        <v>559900</v>
      </c>
      <c r="BN6849" t="s">
        <v>559901</v>
      </c>
      <c r="BO6849" t="s">
        <v>559902</v>
      </c>
      <c r="BP6849" t="s">
        <v>559903</v>
      </c>
      <c r="BQ6849" t="s">
        <v>559904</v>
      </c>
      <c r="BR6849" t="s">
        <v>559905</v>
      </c>
      <c r="BS6849" t="s">
        <v>559906</v>
      </c>
      <c r="BT6849" t="s">
        <v>559907</v>
      </c>
      <c r="BU6849" t="s">
        <v>559908</v>
      </c>
      <c r="BV6849" t="s">
        <v>559909</v>
      </c>
      <c r="BW6849" t="s">
        <v>559910</v>
      </c>
      <c r="BX6849" t="s">
        <v>559911</v>
      </c>
      <c r="BY6849" t="s">
        <v>559912</v>
      </c>
      <c r="BZ6849" t="s">
        <v>559913</v>
      </c>
      <c r="CA6849" t="s">
        <v>559914</v>
      </c>
      <c r="CB6849" t="s">
        <v>559915</v>
      </c>
      <c r="CC6849" t="s">
        <v>559916</v>
      </c>
      <c r="CD6849" t="s">
        <v>559917</v>
      </c>
      <c r="CE6849" t="s">
        <v>559918</v>
      </c>
      <c r="CF6849" t="s">
        <v>559919</v>
      </c>
      <c r="CG6849" t="s">
        <v>559920</v>
      </c>
      <c r="CH6849" t="s">
        <v>559921</v>
      </c>
      <c r="CI6849" t="s">
        <v>559922</v>
      </c>
      <c r="CJ6849" t="s">
        <v>559923</v>
      </c>
      <c r="CK6849" t="s">
        <v>559924</v>
      </c>
      <c r="CL6849" t="s">
        <v>559925</v>
      </c>
      <c r="CM6849" t="s">
        <v>559926</v>
      </c>
      <c r="CN6849" t="s">
        <v>559927</v>
      </c>
      <c r="CO6849" t="s">
        <v>559928</v>
      </c>
      <c r="CP6849" t="s">
        <v>559929</v>
      </c>
      <c r="CQ6849" t="s">
        <v>559930</v>
      </c>
      <c r="CR6849" t="s">
        <v>559931</v>
      </c>
      <c r="CS6849" t="s">
        <v>559932</v>
      </c>
      <c r="CT6849" t="s">
        <v>559933</v>
      </c>
      <c r="CU6849" t="s">
        <v>559934</v>
      </c>
      <c r="CV6849" t="s">
        <v>559935</v>
      </c>
      <c r="CW6849" t="s">
        <v>559936</v>
      </c>
      <c r="CX6849" t="s">
        <v>559937</v>
      </c>
      <c r="CY6849" t="s">
        <v>559938</v>
      </c>
      <c r="CZ6849" t="s">
        <v>559939</v>
      </c>
      <c r="DA6849" t="s">
        <v>559940</v>
      </c>
      <c r="DB6849" t="s">
        <v>559941</v>
      </c>
      <c r="DC6849" t="s">
        <v>559942</v>
      </c>
      <c r="DD6849" t="s">
        <v>559943</v>
      </c>
      <c r="DE6849" t="s">
        <v>559944</v>
      </c>
      <c r="DF6849" t="s">
        <v>559945</v>
      </c>
      <c r="DG6849" t="s">
        <v>559946</v>
      </c>
      <c r="DH6849" t="s">
        <v>559947</v>
      </c>
      <c r="DI6849" t="s">
        <v>559948</v>
      </c>
      <c r="DJ6849" t="s">
        <v>559949</v>
      </c>
      <c r="DK6849" t="s">
        <v>559934</v>
      </c>
      <c r="DL6849" t="s">
        <v>559935</v>
      </c>
      <c r="DM6849" t="s">
        <v>559936</v>
      </c>
      <c r="DN6849" t="s">
        <v>559937</v>
      </c>
      <c r="DO6849" t="s">
        <v>559938</v>
      </c>
      <c r="DP6849" t="s">
        <v>559939</v>
      </c>
      <c r="DQ6849" t="s">
        <v>559940</v>
      </c>
      <c r="DR6849" t="s">
        <v>559941</v>
      </c>
      <c r="DS6849" t="s">
        <v>559943</v>
      </c>
      <c r="DT6849" t="s">
        <v>559944</v>
      </c>
      <c r="DU6849" t="s">
        <v>559947</v>
      </c>
      <c r="DV6849" t="s">
        <v>559950</v>
      </c>
      <c r="DW6849" t="s">
        <v>559949</v>
      </c>
      <c r="DX6849" t="s">
        <v>559951</v>
      </c>
      <c r="DY6849" t="s">
        <v>559945</v>
      </c>
      <c r="DZ6849" t="s">
        <v>559946</v>
      </c>
      <c r="EA6849" t="s">
        <v>559952</v>
      </c>
      <c r="EB6849" t="s">
        <v>559953</v>
      </c>
      <c r="EC6849" t="s">
        <v>559954</v>
      </c>
      <c r="ED6849" t="s">
        <v>559955</v>
      </c>
      <c r="EE6849" t="s">
        <v>559956</v>
      </c>
    </row>
    <row r="6850" spans="1:135" x14ac:dyDescent="0.2">
      <c r="A6850" t="s">
        <v>2023</v>
      </c>
      <c r="B6850" t="s">
        <v>2</v>
      </c>
      <c r="C6850" t="s">
        <v>270</v>
      </c>
      <c r="D6850">
        <v>221</v>
      </c>
      <c r="E6850" t="s">
        <v>2344</v>
      </c>
      <c r="F6850" t="s">
        <v>2345</v>
      </c>
      <c r="G6850" t="s">
        <v>559957</v>
      </c>
      <c r="H6850" t="s">
        <v>559958</v>
      </c>
      <c r="I6850" t="s">
        <v>117629</v>
      </c>
      <c r="J6850" t="s">
        <v>559959</v>
      </c>
      <c r="K6850" t="s">
        <v>1665</v>
      </c>
      <c r="L6850" t="s">
        <v>559960</v>
      </c>
      <c r="M6850" t="s">
        <v>559961</v>
      </c>
      <c r="N6850" t="s">
        <v>12144</v>
      </c>
      <c r="O6850" t="s">
        <v>1784</v>
      </c>
      <c r="P6850" t="s">
        <v>5072</v>
      </c>
      <c r="Q6850" t="s">
        <v>559962</v>
      </c>
      <c r="R6850" t="s">
        <v>559963</v>
      </c>
      <c r="S6850" t="s">
        <v>559964</v>
      </c>
      <c r="T6850" t="s">
        <v>559965</v>
      </c>
      <c r="U6850" t="s">
        <v>559966</v>
      </c>
      <c r="V6850" t="s">
        <v>559967</v>
      </c>
      <c r="W6850">
        <v>0</v>
      </c>
      <c r="X6850" t="s">
        <v>38</v>
      </c>
      <c r="Y6850" t="s">
        <v>39</v>
      </c>
      <c r="Z6850" s="1">
        <v>36952</v>
      </c>
      <c r="AA6850" s="1">
        <v>36982</v>
      </c>
      <c r="AB6850" s="1">
        <v>38659</v>
      </c>
      <c r="AC6850" t="s">
        <v>40</v>
      </c>
      <c r="AD6850" t="s">
        <v>40</v>
      </c>
      <c r="AE6850" t="s">
        <v>559968</v>
      </c>
      <c r="AF6850" t="s">
        <v>57418</v>
      </c>
      <c r="AG6850" t="s">
        <v>1681</v>
      </c>
      <c r="AH6850" t="s">
        <v>44</v>
      </c>
      <c r="AI6850" t="s">
        <v>559969</v>
      </c>
      <c r="AJ6850" t="s">
        <v>46</v>
      </c>
      <c r="AK6850" t="s">
        <v>1097</v>
      </c>
      <c r="AL6850" t="s">
        <v>559970</v>
      </c>
      <c r="AM6850" t="s">
        <v>1681</v>
      </c>
      <c r="AN6850" t="s">
        <v>44</v>
      </c>
      <c r="AO6850" t="s">
        <v>1689</v>
      </c>
      <c r="AP6850" t="s">
        <v>17488</v>
      </c>
      <c r="AQ6850" t="s">
        <v>51</v>
      </c>
      <c r="AR6850" t="s">
        <v>559971</v>
      </c>
      <c r="AS6850" t="s">
        <v>559972</v>
      </c>
      <c r="AT6850" t="s">
        <v>54</v>
      </c>
      <c r="AU6850" t="s">
        <v>1685</v>
      </c>
      <c r="AV6850" t="s">
        <v>559973</v>
      </c>
      <c r="AW6850" t="s">
        <v>46</v>
      </c>
      <c r="AX6850" t="s">
        <v>18932</v>
      </c>
      <c r="AY6850" t="s">
        <v>54</v>
      </c>
      <c r="AZ6850" t="s">
        <v>1685</v>
      </c>
      <c r="BA6850" t="s">
        <v>1572</v>
      </c>
      <c r="BB6850" t="s">
        <v>20088</v>
      </c>
      <c r="BC6850" t="s">
        <v>51</v>
      </c>
      <c r="BD6850" t="s">
        <v>559974</v>
      </c>
      <c r="BE6850" t="s">
        <v>559975</v>
      </c>
      <c r="BF6850" t="s">
        <v>559961</v>
      </c>
      <c r="BG6850" t="s">
        <v>1784</v>
      </c>
      <c r="BH6850" t="s">
        <v>1665</v>
      </c>
      <c r="BI6850" t="s">
        <v>559976</v>
      </c>
      <c r="BJ6850" t="s">
        <v>559977</v>
      </c>
      <c r="BK6850" t="s">
        <v>559978</v>
      </c>
      <c r="BL6850" t="s">
        <v>559979</v>
      </c>
      <c r="BM6850" t="s">
        <v>559980</v>
      </c>
      <c r="BN6850" t="s">
        <v>559981</v>
      </c>
      <c r="BO6850" t="s">
        <v>559982</v>
      </c>
      <c r="BP6850" t="s">
        <v>559983</v>
      </c>
      <c r="BQ6850" t="s">
        <v>559984</v>
      </c>
      <c r="BR6850" t="s">
        <v>559985</v>
      </c>
      <c r="BS6850" t="s">
        <v>559986</v>
      </c>
      <c r="BT6850" t="s">
        <v>559987</v>
      </c>
      <c r="BU6850" t="s">
        <v>559988</v>
      </c>
      <c r="BV6850" t="s">
        <v>559989</v>
      </c>
      <c r="BW6850" t="s">
        <v>559990</v>
      </c>
      <c r="BX6850" t="s">
        <v>559991</v>
      </c>
      <c r="BY6850" t="s">
        <v>559992</v>
      </c>
      <c r="BZ6850" t="s">
        <v>559993</v>
      </c>
      <c r="CA6850" t="s">
        <v>559994</v>
      </c>
      <c r="CB6850" t="s">
        <v>559995</v>
      </c>
      <c r="CC6850" t="s">
        <v>559996</v>
      </c>
      <c r="CD6850" t="s">
        <v>559997</v>
      </c>
      <c r="CE6850" t="s">
        <v>559998</v>
      </c>
      <c r="CF6850" t="s">
        <v>559999</v>
      </c>
      <c r="CG6850" t="s">
        <v>560000</v>
      </c>
      <c r="CH6850" t="s">
        <v>560001</v>
      </c>
      <c r="CI6850" t="s">
        <v>560002</v>
      </c>
      <c r="CJ6850" t="s">
        <v>560003</v>
      </c>
      <c r="CK6850" t="s">
        <v>560004</v>
      </c>
      <c r="CL6850" t="s">
        <v>560005</v>
      </c>
      <c r="CM6850" t="s">
        <v>560006</v>
      </c>
      <c r="CN6850" t="s">
        <v>560007</v>
      </c>
      <c r="CO6850" t="s">
        <v>560008</v>
      </c>
      <c r="CP6850" t="s">
        <v>560009</v>
      </c>
      <c r="CQ6850" t="s">
        <v>560010</v>
      </c>
      <c r="CR6850" t="s">
        <v>560011</v>
      </c>
      <c r="CS6850" t="s">
        <v>560012</v>
      </c>
      <c r="CT6850" t="s">
        <v>560013</v>
      </c>
      <c r="CU6850" t="s">
        <v>560014</v>
      </c>
      <c r="CV6850" t="s">
        <v>560015</v>
      </c>
      <c r="CW6850" t="s">
        <v>560016</v>
      </c>
      <c r="CX6850" t="s">
        <v>560017</v>
      </c>
      <c r="CY6850" t="s">
        <v>560018</v>
      </c>
      <c r="CZ6850" t="s">
        <v>560019</v>
      </c>
      <c r="DA6850" t="s">
        <v>560020</v>
      </c>
      <c r="DB6850" t="s">
        <v>560021</v>
      </c>
      <c r="DC6850" t="s">
        <v>560022</v>
      </c>
      <c r="DD6850" t="s">
        <v>560023</v>
      </c>
      <c r="DE6850" t="s">
        <v>560024</v>
      </c>
      <c r="DF6850" t="s">
        <v>560025</v>
      </c>
      <c r="DG6850" t="s">
        <v>560026</v>
      </c>
      <c r="DH6850" t="s">
        <v>560027</v>
      </c>
      <c r="DI6850" t="s">
        <v>560028</v>
      </c>
      <c r="DJ6850" t="s">
        <v>560029</v>
      </c>
      <c r="DK6850" t="s">
        <v>560014</v>
      </c>
      <c r="DL6850" t="s">
        <v>560015</v>
      </c>
      <c r="DM6850" t="s">
        <v>560016</v>
      </c>
      <c r="DN6850" t="s">
        <v>560017</v>
      </c>
      <c r="DO6850" t="s">
        <v>560018</v>
      </c>
      <c r="DP6850" t="s">
        <v>560019</v>
      </c>
      <c r="DQ6850" t="s">
        <v>560020</v>
      </c>
      <c r="DR6850" t="s">
        <v>560021</v>
      </c>
      <c r="DS6850" t="s">
        <v>560023</v>
      </c>
      <c r="DT6850" t="s">
        <v>560024</v>
      </c>
      <c r="DU6850" t="s">
        <v>560027</v>
      </c>
      <c r="DV6850" t="s">
        <v>560030</v>
      </c>
      <c r="DW6850" t="s">
        <v>560029</v>
      </c>
      <c r="DX6850" t="s">
        <v>560022</v>
      </c>
      <c r="DY6850" t="s">
        <v>560025</v>
      </c>
      <c r="DZ6850" t="s">
        <v>560026</v>
      </c>
      <c r="EA6850" t="s">
        <v>560031</v>
      </c>
      <c r="EB6850" t="s">
        <v>560032</v>
      </c>
      <c r="EC6850" t="s">
        <v>560033</v>
      </c>
      <c r="ED6850" t="s">
        <v>560034</v>
      </c>
      <c r="EE6850" t="s">
        <v>560035</v>
      </c>
    </row>
    <row r="6851" spans="1:135" x14ac:dyDescent="0.2">
      <c r="A6851" t="s">
        <v>4617</v>
      </c>
      <c r="B6851" t="s">
        <v>2</v>
      </c>
      <c r="C6851" t="s">
        <v>270</v>
      </c>
      <c r="D6851">
        <v>221</v>
      </c>
      <c r="E6851" t="s">
        <v>3227</v>
      </c>
      <c r="F6851" t="s">
        <v>10145</v>
      </c>
      <c r="G6851" t="s">
        <v>560036</v>
      </c>
      <c r="H6851" t="s">
        <v>560037</v>
      </c>
      <c r="I6851" t="s">
        <v>5860</v>
      </c>
      <c r="J6851" t="s">
        <v>560038</v>
      </c>
      <c r="K6851" t="s">
        <v>14233</v>
      </c>
      <c r="L6851" t="s">
        <v>560039</v>
      </c>
      <c r="M6851" t="s">
        <v>560040</v>
      </c>
      <c r="N6851" t="s">
        <v>638</v>
      </c>
      <c r="O6851" t="s">
        <v>15288</v>
      </c>
      <c r="P6851" t="s">
        <v>1664</v>
      </c>
      <c r="Q6851" t="s">
        <v>560041</v>
      </c>
      <c r="R6851" t="s">
        <v>560042</v>
      </c>
      <c r="S6851" t="s">
        <v>560043</v>
      </c>
      <c r="T6851" t="s">
        <v>560044</v>
      </c>
      <c r="U6851" t="s">
        <v>560045</v>
      </c>
      <c r="V6851" t="s">
        <v>560046</v>
      </c>
      <c r="W6851">
        <v>0</v>
      </c>
      <c r="X6851" t="s">
        <v>38</v>
      </c>
      <c r="Y6851" t="s">
        <v>39</v>
      </c>
      <c r="Z6851" s="1">
        <v>36952</v>
      </c>
      <c r="AA6851" s="1">
        <v>36982</v>
      </c>
      <c r="AB6851" s="1">
        <v>38659</v>
      </c>
      <c r="AC6851" t="s">
        <v>40</v>
      </c>
      <c r="AD6851" t="s">
        <v>40</v>
      </c>
      <c r="AE6851" t="s">
        <v>560047</v>
      </c>
      <c r="AF6851" t="s">
        <v>57418</v>
      </c>
      <c r="AG6851" t="s">
        <v>1681</v>
      </c>
      <c r="AH6851" t="s">
        <v>44</v>
      </c>
      <c r="AI6851" t="s">
        <v>560048</v>
      </c>
      <c r="AJ6851" t="s">
        <v>46</v>
      </c>
      <c r="AK6851" t="s">
        <v>7043</v>
      </c>
      <c r="AL6851" t="s">
        <v>560049</v>
      </c>
      <c r="AM6851" t="s">
        <v>1681</v>
      </c>
      <c r="AN6851" t="s">
        <v>44</v>
      </c>
      <c r="AO6851" t="s">
        <v>4966</v>
      </c>
      <c r="AP6851" t="s">
        <v>16341</v>
      </c>
      <c r="AQ6851" t="s">
        <v>51</v>
      </c>
      <c r="AR6851" t="s">
        <v>560050</v>
      </c>
      <c r="AS6851" t="s">
        <v>560051</v>
      </c>
      <c r="AT6851" t="s">
        <v>54</v>
      </c>
      <c r="AU6851" t="s">
        <v>1451</v>
      </c>
      <c r="AV6851" t="s">
        <v>560052</v>
      </c>
      <c r="AW6851" t="s">
        <v>632</v>
      </c>
      <c r="AX6851" t="s">
        <v>17046</v>
      </c>
      <c r="AY6851" t="s">
        <v>54</v>
      </c>
      <c r="AZ6851" t="s">
        <v>1451</v>
      </c>
      <c r="BA6851" t="s">
        <v>57</v>
      </c>
      <c r="BB6851" t="s">
        <v>7039</v>
      </c>
      <c r="BC6851" t="s">
        <v>51</v>
      </c>
      <c r="BD6851" t="s">
        <v>560053</v>
      </c>
      <c r="BE6851" t="s">
        <v>560054</v>
      </c>
      <c r="BF6851" t="s">
        <v>560040</v>
      </c>
      <c r="BG6851" t="s">
        <v>15288</v>
      </c>
      <c r="BH6851" t="s">
        <v>14233</v>
      </c>
      <c r="BI6851" t="s">
        <v>560055</v>
      </c>
      <c r="BJ6851" t="s">
        <v>560056</v>
      </c>
      <c r="BK6851" t="s">
        <v>560057</v>
      </c>
      <c r="BL6851" t="s">
        <v>560058</v>
      </c>
      <c r="BM6851" t="s">
        <v>560059</v>
      </c>
      <c r="BN6851" t="s">
        <v>560060</v>
      </c>
      <c r="BO6851" t="s">
        <v>95747</v>
      </c>
      <c r="BP6851" t="s">
        <v>560061</v>
      </c>
      <c r="BQ6851" t="s">
        <v>560062</v>
      </c>
      <c r="BR6851" t="s">
        <v>560063</v>
      </c>
      <c r="BS6851" t="s">
        <v>543499</v>
      </c>
      <c r="BT6851" t="s">
        <v>560064</v>
      </c>
      <c r="BU6851" t="s">
        <v>560065</v>
      </c>
      <c r="BV6851" t="s">
        <v>560066</v>
      </c>
      <c r="BW6851" t="s">
        <v>560067</v>
      </c>
      <c r="BX6851" t="s">
        <v>560068</v>
      </c>
      <c r="BY6851" t="s">
        <v>560069</v>
      </c>
      <c r="BZ6851" t="s">
        <v>560070</v>
      </c>
      <c r="CA6851" t="s">
        <v>560071</v>
      </c>
      <c r="CB6851" t="s">
        <v>560072</v>
      </c>
      <c r="CC6851" t="s">
        <v>85937</v>
      </c>
      <c r="CD6851" t="s">
        <v>83700</v>
      </c>
      <c r="CE6851" t="s">
        <v>560073</v>
      </c>
      <c r="CF6851" t="s">
        <v>560074</v>
      </c>
      <c r="CG6851" t="s">
        <v>560075</v>
      </c>
      <c r="CH6851" t="s">
        <v>560076</v>
      </c>
      <c r="CI6851" t="s">
        <v>560077</v>
      </c>
      <c r="CJ6851" t="s">
        <v>560078</v>
      </c>
      <c r="CK6851" t="s">
        <v>560079</v>
      </c>
      <c r="CL6851" t="s">
        <v>560080</v>
      </c>
      <c r="CM6851" t="s">
        <v>560081</v>
      </c>
      <c r="CN6851" t="s">
        <v>560082</v>
      </c>
      <c r="CO6851" t="s">
        <v>560083</v>
      </c>
      <c r="CP6851" t="s">
        <v>560084</v>
      </c>
      <c r="CQ6851" t="s">
        <v>560085</v>
      </c>
      <c r="CR6851" t="s">
        <v>560086</v>
      </c>
      <c r="CS6851" t="s">
        <v>560087</v>
      </c>
      <c r="CT6851" t="s">
        <v>560088</v>
      </c>
      <c r="CU6851" t="s">
        <v>560089</v>
      </c>
      <c r="CV6851" t="s">
        <v>560090</v>
      </c>
      <c r="CW6851" t="s">
        <v>560091</v>
      </c>
      <c r="CX6851" t="s">
        <v>157656</v>
      </c>
      <c r="CY6851" t="s">
        <v>434620</v>
      </c>
      <c r="CZ6851" t="s">
        <v>560092</v>
      </c>
      <c r="DA6851" t="s">
        <v>560093</v>
      </c>
      <c r="DB6851" t="s">
        <v>560094</v>
      </c>
      <c r="DC6851" t="s">
        <v>560095</v>
      </c>
      <c r="DD6851" t="s">
        <v>560096</v>
      </c>
      <c r="DE6851" t="s">
        <v>560097</v>
      </c>
      <c r="DF6851" t="s">
        <v>560098</v>
      </c>
      <c r="DG6851" t="s">
        <v>560099</v>
      </c>
      <c r="DH6851" t="s">
        <v>560100</v>
      </c>
      <c r="DI6851" t="s">
        <v>560101</v>
      </c>
      <c r="DJ6851" t="s">
        <v>560102</v>
      </c>
      <c r="DK6851" t="s">
        <v>560089</v>
      </c>
      <c r="DL6851" t="s">
        <v>560090</v>
      </c>
      <c r="DM6851" t="s">
        <v>560091</v>
      </c>
      <c r="DN6851" t="s">
        <v>157656</v>
      </c>
      <c r="DO6851" t="s">
        <v>434620</v>
      </c>
      <c r="DP6851" t="s">
        <v>560092</v>
      </c>
      <c r="DQ6851" t="s">
        <v>560093</v>
      </c>
      <c r="DR6851" t="s">
        <v>560094</v>
      </c>
      <c r="DS6851" t="s">
        <v>560096</v>
      </c>
      <c r="DT6851" t="s">
        <v>560097</v>
      </c>
      <c r="DU6851" t="s">
        <v>560100</v>
      </c>
      <c r="DV6851" t="s">
        <v>560101</v>
      </c>
      <c r="DW6851" t="s">
        <v>560102</v>
      </c>
      <c r="DX6851" t="s">
        <v>560095</v>
      </c>
      <c r="DY6851" t="s">
        <v>560098</v>
      </c>
      <c r="DZ6851" t="s">
        <v>560099</v>
      </c>
      <c r="EA6851" t="s">
        <v>560103</v>
      </c>
      <c r="EB6851" t="s">
        <v>560104</v>
      </c>
      <c r="EC6851" t="s">
        <v>560105</v>
      </c>
      <c r="ED6851" t="s">
        <v>560106</v>
      </c>
      <c r="EE6851" t="s">
        <v>560107</v>
      </c>
    </row>
    <row r="6852" spans="1:135" x14ac:dyDescent="0.2">
      <c r="A6852" t="s">
        <v>837</v>
      </c>
      <c r="B6852" t="s">
        <v>2</v>
      </c>
      <c r="C6852" t="s">
        <v>19</v>
      </c>
      <c r="D6852">
        <v>221</v>
      </c>
      <c r="E6852" t="s">
        <v>8275</v>
      </c>
      <c r="F6852" t="s">
        <v>560108</v>
      </c>
      <c r="G6852" t="s">
        <v>560109</v>
      </c>
      <c r="H6852" t="s">
        <v>560110</v>
      </c>
      <c r="I6852" t="s">
        <v>1193</v>
      </c>
      <c r="J6852" t="s">
        <v>560111</v>
      </c>
      <c r="K6852" t="s">
        <v>1098</v>
      </c>
      <c r="L6852" t="s">
        <v>560112</v>
      </c>
      <c r="M6852" t="s">
        <v>560113</v>
      </c>
      <c r="N6852" t="s">
        <v>1216</v>
      </c>
      <c r="O6852" t="s">
        <v>6723</v>
      </c>
      <c r="P6852" t="s">
        <v>3898</v>
      </c>
      <c r="Q6852" t="s">
        <v>560114</v>
      </c>
      <c r="R6852" t="s">
        <v>560115</v>
      </c>
      <c r="S6852" t="s">
        <v>560116</v>
      </c>
      <c r="T6852" t="s">
        <v>560117</v>
      </c>
      <c r="U6852" t="s">
        <v>560118</v>
      </c>
      <c r="V6852" t="s">
        <v>560119</v>
      </c>
      <c r="W6852">
        <v>0</v>
      </c>
      <c r="X6852" t="s">
        <v>38</v>
      </c>
      <c r="Y6852" t="s">
        <v>39</v>
      </c>
      <c r="Z6852" s="1">
        <v>36952</v>
      </c>
      <c r="AA6852" s="1">
        <v>36982</v>
      </c>
      <c r="AB6852" s="1">
        <v>38659</v>
      </c>
      <c r="AC6852" t="s">
        <v>40</v>
      </c>
      <c r="AD6852" t="s">
        <v>40</v>
      </c>
      <c r="AE6852" t="s">
        <v>560120</v>
      </c>
      <c r="AF6852" t="s">
        <v>57418</v>
      </c>
      <c r="AG6852" t="s">
        <v>1681</v>
      </c>
      <c r="AH6852" t="s">
        <v>44</v>
      </c>
      <c r="AI6852" t="s">
        <v>560121</v>
      </c>
      <c r="AJ6852" t="s">
        <v>46</v>
      </c>
      <c r="AK6852" t="s">
        <v>1198</v>
      </c>
      <c r="AL6852" t="s">
        <v>555635</v>
      </c>
      <c r="AM6852" t="s">
        <v>1681</v>
      </c>
      <c r="AN6852" t="s">
        <v>44</v>
      </c>
      <c r="AO6852" t="s">
        <v>2671</v>
      </c>
      <c r="AP6852" t="s">
        <v>555636</v>
      </c>
      <c r="AQ6852" t="s">
        <v>51</v>
      </c>
      <c r="AR6852" t="s">
        <v>555637</v>
      </c>
      <c r="AS6852" t="s">
        <v>555638</v>
      </c>
      <c r="AT6852" t="s">
        <v>54</v>
      </c>
      <c r="AU6852" t="s">
        <v>1685</v>
      </c>
      <c r="AV6852" t="s">
        <v>560122</v>
      </c>
      <c r="AW6852" t="s">
        <v>46</v>
      </c>
      <c r="AX6852" t="s">
        <v>971</v>
      </c>
      <c r="AY6852" t="s">
        <v>54</v>
      </c>
      <c r="AZ6852" t="s">
        <v>1685</v>
      </c>
      <c r="BA6852" t="s">
        <v>57</v>
      </c>
      <c r="BB6852" t="s">
        <v>3692</v>
      </c>
      <c r="BC6852" t="s">
        <v>51</v>
      </c>
      <c r="BD6852" t="s">
        <v>555640</v>
      </c>
      <c r="BE6852" t="s">
        <v>555641</v>
      </c>
      <c r="BF6852" t="s">
        <v>560113</v>
      </c>
      <c r="BG6852" t="s">
        <v>6723</v>
      </c>
      <c r="BH6852" t="s">
        <v>1098</v>
      </c>
      <c r="BI6852" t="s">
        <v>560123</v>
      </c>
      <c r="BJ6852" t="s">
        <v>560124</v>
      </c>
      <c r="BK6852" t="s">
        <v>560125</v>
      </c>
      <c r="BL6852" t="s">
        <v>560126</v>
      </c>
      <c r="BM6852" t="s">
        <v>560127</v>
      </c>
      <c r="BN6852" t="s">
        <v>560128</v>
      </c>
      <c r="BO6852" t="s">
        <v>560129</v>
      </c>
      <c r="BP6852" t="s">
        <v>560130</v>
      </c>
      <c r="BQ6852" t="s">
        <v>560131</v>
      </c>
      <c r="BR6852" t="s">
        <v>560132</v>
      </c>
      <c r="BS6852" t="s">
        <v>560133</v>
      </c>
      <c r="BT6852" t="s">
        <v>560134</v>
      </c>
      <c r="BU6852" t="s">
        <v>560135</v>
      </c>
      <c r="BV6852" t="s">
        <v>560136</v>
      </c>
      <c r="BW6852" t="s">
        <v>560137</v>
      </c>
      <c r="BX6852" t="s">
        <v>560138</v>
      </c>
      <c r="BY6852" t="s">
        <v>560139</v>
      </c>
      <c r="BZ6852" t="s">
        <v>560140</v>
      </c>
      <c r="CA6852" t="s">
        <v>560141</v>
      </c>
      <c r="CB6852" t="s">
        <v>560142</v>
      </c>
      <c r="CC6852" t="s">
        <v>560143</v>
      </c>
      <c r="CD6852" t="s">
        <v>560144</v>
      </c>
      <c r="CE6852" t="s">
        <v>560145</v>
      </c>
      <c r="CF6852" t="s">
        <v>560146</v>
      </c>
      <c r="CG6852" t="s">
        <v>560147</v>
      </c>
      <c r="CH6852" t="s">
        <v>560148</v>
      </c>
      <c r="CI6852" t="s">
        <v>560149</v>
      </c>
      <c r="CJ6852" t="s">
        <v>560150</v>
      </c>
      <c r="CK6852" t="s">
        <v>560151</v>
      </c>
      <c r="CL6852" t="s">
        <v>560152</v>
      </c>
      <c r="CM6852" t="s">
        <v>560153</v>
      </c>
      <c r="CN6852" t="s">
        <v>560154</v>
      </c>
      <c r="CO6852" t="s">
        <v>560155</v>
      </c>
      <c r="CP6852" t="s">
        <v>560156</v>
      </c>
      <c r="CQ6852" t="s">
        <v>560157</v>
      </c>
      <c r="CR6852" t="s">
        <v>221690</v>
      </c>
      <c r="CS6852" t="s">
        <v>560158</v>
      </c>
      <c r="CT6852" t="s">
        <v>560159</v>
      </c>
      <c r="CU6852" t="s">
        <v>560160</v>
      </c>
      <c r="CV6852" t="s">
        <v>560161</v>
      </c>
      <c r="CW6852" t="s">
        <v>560162</v>
      </c>
      <c r="CX6852" t="s">
        <v>560163</v>
      </c>
      <c r="CY6852" t="s">
        <v>560164</v>
      </c>
      <c r="CZ6852" t="s">
        <v>560165</v>
      </c>
      <c r="DA6852" t="s">
        <v>560166</v>
      </c>
      <c r="DB6852" t="s">
        <v>560167</v>
      </c>
      <c r="DC6852" t="s">
        <v>560168</v>
      </c>
      <c r="DD6852" t="s">
        <v>560169</v>
      </c>
      <c r="DE6852" t="s">
        <v>560170</v>
      </c>
      <c r="DF6852" t="s">
        <v>289952</v>
      </c>
      <c r="DG6852" t="s">
        <v>560171</v>
      </c>
      <c r="DH6852" t="s">
        <v>560172</v>
      </c>
      <c r="DI6852" t="s">
        <v>560173</v>
      </c>
      <c r="DJ6852" t="s">
        <v>560174</v>
      </c>
      <c r="DK6852" t="s">
        <v>560160</v>
      </c>
      <c r="DL6852" t="s">
        <v>560161</v>
      </c>
      <c r="DM6852" t="s">
        <v>560162</v>
      </c>
      <c r="DN6852" t="s">
        <v>560163</v>
      </c>
      <c r="DO6852" t="s">
        <v>560164</v>
      </c>
      <c r="DP6852" t="s">
        <v>560165</v>
      </c>
      <c r="DQ6852" t="s">
        <v>560166</v>
      </c>
      <c r="DR6852" t="s">
        <v>560167</v>
      </c>
      <c r="DS6852" t="s">
        <v>560169</v>
      </c>
      <c r="DT6852" t="s">
        <v>560170</v>
      </c>
      <c r="DU6852" t="s">
        <v>560172</v>
      </c>
      <c r="DV6852" t="s">
        <v>560173</v>
      </c>
      <c r="DW6852" t="s">
        <v>560174</v>
      </c>
      <c r="DX6852" t="s">
        <v>560168</v>
      </c>
      <c r="DY6852" t="s">
        <v>289952</v>
      </c>
      <c r="DZ6852" t="s">
        <v>560171</v>
      </c>
      <c r="EA6852" t="s">
        <v>560175</v>
      </c>
      <c r="EB6852" t="s">
        <v>560176</v>
      </c>
      <c r="EC6852" t="s">
        <v>560177</v>
      </c>
      <c r="ED6852" t="s">
        <v>560178</v>
      </c>
      <c r="EE6852" t="s">
        <v>560179</v>
      </c>
    </row>
    <row r="6853" spans="1:135" x14ac:dyDescent="0.2">
      <c r="A6853" t="s">
        <v>548</v>
      </c>
      <c r="B6853" t="s">
        <v>2</v>
      </c>
      <c r="C6853" t="s">
        <v>19</v>
      </c>
      <c r="D6853">
        <v>221</v>
      </c>
      <c r="E6853" t="s">
        <v>400</v>
      </c>
      <c r="F6853" t="s">
        <v>514</v>
      </c>
      <c r="G6853" t="s">
        <v>560180</v>
      </c>
      <c r="H6853" t="s">
        <v>560181</v>
      </c>
      <c r="I6853" t="s">
        <v>1193</v>
      </c>
      <c r="J6853" t="s">
        <v>560182</v>
      </c>
      <c r="K6853" t="s">
        <v>1665</v>
      </c>
      <c r="L6853" t="s">
        <v>560183</v>
      </c>
      <c r="M6853" t="s">
        <v>560184</v>
      </c>
      <c r="N6853" t="s">
        <v>833</v>
      </c>
      <c r="O6853" t="s">
        <v>5759</v>
      </c>
      <c r="P6853" t="s">
        <v>7757</v>
      </c>
      <c r="Q6853" t="s">
        <v>560185</v>
      </c>
      <c r="R6853" t="s">
        <v>560186</v>
      </c>
      <c r="S6853" t="s">
        <v>560187</v>
      </c>
      <c r="T6853" t="s">
        <v>560188</v>
      </c>
      <c r="U6853" t="s">
        <v>560189</v>
      </c>
      <c r="V6853" t="s">
        <v>560190</v>
      </c>
      <c r="W6853">
        <v>0</v>
      </c>
      <c r="X6853" t="s">
        <v>38</v>
      </c>
      <c r="Y6853" t="s">
        <v>39</v>
      </c>
      <c r="Z6853" s="1">
        <v>36952</v>
      </c>
      <c r="AA6853" s="1">
        <v>36982</v>
      </c>
      <c r="AB6853" s="1">
        <v>38659</v>
      </c>
      <c r="AC6853" t="s">
        <v>40</v>
      </c>
      <c r="AD6853" t="s">
        <v>40</v>
      </c>
      <c r="AE6853" t="s">
        <v>560191</v>
      </c>
      <c r="AF6853" t="s">
        <v>57418</v>
      </c>
      <c r="AG6853" t="s">
        <v>1681</v>
      </c>
      <c r="AH6853" t="s">
        <v>44</v>
      </c>
      <c r="AI6853" t="s">
        <v>560192</v>
      </c>
      <c r="AJ6853" t="s">
        <v>46</v>
      </c>
      <c r="AK6853" t="s">
        <v>9153</v>
      </c>
      <c r="AL6853" t="s">
        <v>555715</v>
      </c>
      <c r="AM6853" t="s">
        <v>1681</v>
      </c>
      <c r="AN6853" t="s">
        <v>44</v>
      </c>
      <c r="AO6853" t="s">
        <v>2154</v>
      </c>
      <c r="AP6853" t="s">
        <v>188571</v>
      </c>
      <c r="AQ6853" t="s">
        <v>51</v>
      </c>
      <c r="AR6853" t="s">
        <v>555716</v>
      </c>
      <c r="AS6853" t="s">
        <v>555717</v>
      </c>
      <c r="AT6853" t="s">
        <v>54</v>
      </c>
      <c r="AU6853" t="s">
        <v>2442</v>
      </c>
      <c r="AV6853" t="s">
        <v>560193</v>
      </c>
      <c r="AW6853" t="s">
        <v>46</v>
      </c>
      <c r="AX6853" t="s">
        <v>1423</v>
      </c>
      <c r="AY6853" t="s">
        <v>54</v>
      </c>
      <c r="AZ6853" t="s">
        <v>2442</v>
      </c>
      <c r="BA6853" t="s">
        <v>57</v>
      </c>
      <c r="BB6853" t="s">
        <v>48089</v>
      </c>
      <c r="BC6853" t="s">
        <v>51</v>
      </c>
      <c r="BD6853" t="s">
        <v>555719</v>
      </c>
      <c r="BE6853" t="s">
        <v>555720</v>
      </c>
      <c r="BF6853" t="s">
        <v>560184</v>
      </c>
      <c r="BG6853" t="s">
        <v>5759</v>
      </c>
      <c r="BH6853" t="s">
        <v>1665</v>
      </c>
      <c r="BI6853" t="s">
        <v>560194</v>
      </c>
      <c r="BJ6853" t="s">
        <v>560195</v>
      </c>
      <c r="BK6853" t="s">
        <v>560196</v>
      </c>
      <c r="BL6853" t="s">
        <v>560197</v>
      </c>
      <c r="BM6853" t="s">
        <v>560198</v>
      </c>
      <c r="BN6853" t="s">
        <v>560199</v>
      </c>
      <c r="BO6853" t="s">
        <v>560200</v>
      </c>
      <c r="BP6853" t="s">
        <v>560201</v>
      </c>
      <c r="BQ6853" t="s">
        <v>560202</v>
      </c>
      <c r="BR6853" t="s">
        <v>560203</v>
      </c>
      <c r="BS6853" t="s">
        <v>560204</v>
      </c>
      <c r="BT6853" t="s">
        <v>560205</v>
      </c>
      <c r="BU6853" t="s">
        <v>560206</v>
      </c>
      <c r="BV6853" t="s">
        <v>560207</v>
      </c>
      <c r="BW6853" t="s">
        <v>560208</v>
      </c>
      <c r="BX6853" t="s">
        <v>560209</v>
      </c>
      <c r="BY6853" t="s">
        <v>560210</v>
      </c>
      <c r="BZ6853" t="s">
        <v>560211</v>
      </c>
      <c r="CA6853" t="s">
        <v>560212</v>
      </c>
      <c r="CB6853" t="s">
        <v>560213</v>
      </c>
      <c r="CC6853" t="s">
        <v>160309</v>
      </c>
      <c r="CD6853" t="s">
        <v>560214</v>
      </c>
      <c r="CE6853" t="s">
        <v>560215</v>
      </c>
      <c r="CF6853" t="s">
        <v>560216</v>
      </c>
      <c r="CG6853" t="s">
        <v>560217</v>
      </c>
      <c r="CH6853" t="s">
        <v>560218</v>
      </c>
      <c r="CI6853" t="s">
        <v>560219</v>
      </c>
      <c r="CJ6853" t="s">
        <v>560220</v>
      </c>
      <c r="CK6853" t="s">
        <v>560221</v>
      </c>
      <c r="CL6853" t="s">
        <v>560222</v>
      </c>
      <c r="CM6853" t="s">
        <v>560223</v>
      </c>
      <c r="CN6853" t="s">
        <v>560224</v>
      </c>
      <c r="CO6853" t="s">
        <v>560225</v>
      </c>
      <c r="CP6853" t="s">
        <v>560226</v>
      </c>
      <c r="CQ6853" t="s">
        <v>560227</v>
      </c>
      <c r="CR6853" t="s">
        <v>560228</v>
      </c>
      <c r="CS6853" t="s">
        <v>560229</v>
      </c>
      <c r="CT6853" t="s">
        <v>560230</v>
      </c>
      <c r="CU6853" t="s">
        <v>182095</v>
      </c>
      <c r="CV6853" t="s">
        <v>560231</v>
      </c>
      <c r="CW6853" t="s">
        <v>560232</v>
      </c>
      <c r="CX6853" t="s">
        <v>560233</v>
      </c>
      <c r="CY6853" t="s">
        <v>560234</v>
      </c>
      <c r="CZ6853" t="s">
        <v>560235</v>
      </c>
      <c r="DA6853" t="s">
        <v>560236</v>
      </c>
      <c r="DB6853" t="s">
        <v>560237</v>
      </c>
      <c r="DC6853" t="s">
        <v>560238</v>
      </c>
      <c r="DD6853" t="s">
        <v>560239</v>
      </c>
      <c r="DE6853" t="s">
        <v>560240</v>
      </c>
      <c r="DF6853" t="s">
        <v>560241</v>
      </c>
      <c r="DG6853" t="s">
        <v>560242</v>
      </c>
      <c r="DH6853" t="s">
        <v>560243</v>
      </c>
      <c r="DI6853" t="s">
        <v>560244</v>
      </c>
      <c r="DJ6853" t="s">
        <v>560245</v>
      </c>
      <c r="DK6853" t="s">
        <v>182095</v>
      </c>
      <c r="DL6853" t="s">
        <v>560231</v>
      </c>
      <c r="DM6853" t="s">
        <v>560232</v>
      </c>
      <c r="DN6853" t="s">
        <v>560233</v>
      </c>
      <c r="DO6853" t="s">
        <v>560234</v>
      </c>
      <c r="DP6853" t="s">
        <v>560235</v>
      </c>
      <c r="DQ6853" t="s">
        <v>560236</v>
      </c>
      <c r="DR6853" t="s">
        <v>560237</v>
      </c>
      <c r="DS6853" t="s">
        <v>560239</v>
      </c>
      <c r="DT6853" t="s">
        <v>560240</v>
      </c>
      <c r="DU6853" t="s">
        <v>560243</v>
      </c>
      <c r="DV6853" t="s">
        <v>560244</v>
      </c>
      <c r="DW6853" t="s">
        <v>560245</v>
      </c>
      <c r="DX6853" t="s">
        <v>560238</v>
      </c>
      <c r="DY6853" t="s">
        <v>560241</v>
      </c>
      <c r="DZ6853" t="s">
        <v>560242</v>
      </c>
      <c r="EA6853" t="s">
        <v>560246</v>
      </c>
      <c r="EB6853" t="s">
        <v>560247</v>
      </c>
      <c r="EC6853" t="s">
        <v>560248</v>
      </c>
      <c r="ED6853" t="s">
        <v>560249</v>
      </c>
      <c r="EE6853" t="s">
        <v>560250</v>
      </c>
    </row>
    <row r="6854" spans="1:135" x14ac:dyDescent="0.2">
      <c r="A6854" t="s">
        <v>6434</v>
      </c>
      <c r="B6854" t="s">
        <v>2</v>
      </c>
      <c r="C6854" t="s">
        <v>19</v>
      </c>
      <c r="D6854">
        <v>221</v>
      </c>
      <c r="E6854" t="s">
        <v>143232</v>
      </c>
      <c r="F6854" t="s">
        <v>42603</v>
      </c>
      <c r="G6854" t="s">
        <v>560251</v>
      </c>
      <c r="H6854" t="s">
        <v>560252</v>
      </c>
      <c r="I6854" t="s">
        <v>858</v>
      </c>
      <c r="J6854" t="s">
        <v>560253</v>
      </c>
      <c r="K6854" t="s">
        <v>11215</v>
      </c>
      <c r="L6854" t="s">
        <v>560254</v>
      </c>
      <c r="M6854" t="s">
        <v>560255</v>
      </c>
      <c r="N6854" t="s">
        <v>8159</v>
      </c>
      <c r="O6854" t="s">
        <v>1664</v>
      </c>
      <c r="P6854" t="s">
        <v>1211</v>
      </c>
      <c r="Q6854" t="s">
        <v>560256</v>
      </c>
      <c r="R6854" t="s">
        <v>560257</v>
      </c>
      <c r="S6854" t="s">
        <v>560258</v>
      </c>
      <c r="T6854" t="s">
        <v>560259</v>
      </c>
      <c r="U6854" t="s">
        <v>560260</v>
      </c>
      <c r="V6854" t="s">
        <v>560261</v>
      </c>
      <c r="W6854">
        <v>0</v>
      </c>
      <c r="X6854" t="s">
        <v>38</v>
      </c>
      <c r="Y6854" t="s">
        <v>39</v>
      </c>
      <c r="Z6854" s="1">
        <v>36952</v>
      </c>
      <c r="AA6854" s="1">
        <v>36982</v>
      </c>
      <c r="AB6854" s="1">
        <v>38659</v>
      </c>
      <c r="AC6854" t="s">
        <v>40</v>
      </c>
      <c r="AD6854" t="s">
        <v>40</v>
      </c>
      <c r="AE6854" t="s">
        <v>560262</v>
      </c>
      <c r="AF6854" t="s">
        <v>57418</v>
      </c>
      <c r="AG6854" t="s">
        <v>1681</v>
      </c>
      <c r="AH6854" t="s">
        <v>44</v>
      </c>
      <c r="AI6854" t="s">
        <v>560263</v>
      </c>
      <c r="AJ6854" t="s">
        <v>46</v>
      </c>
      <c r="AK6854" t="s">
        <v>4717</v>
      </c>
      <c r="AL6854" t="s">
        <v>555790</v>
      </c>
      <c r="AM6854" t="s">
        <v>1681</v>
      </c>
      <c r="AN6854" t="s">
        <v>44</v>
      </c>
      <c r="AO6854" t="s">
        <v>3687</v>
      </c>
      <c r="AP6854" t="s">
        <v>335546</v>
      </c>
      <c r="AQ6854" t="s">
        <v>51</v>
      </c>
      <c r="AR6854" t="s">
        <v>555791</v>
      </c>
      <c r="AS6854" t="s">
        <v>555792</v>
      </c>
      <c r="AT6854" t="s">
        <v>54</v>
      </c>
      <c r="AU6854" t="s">
        <v>3100</v>
      </c>
      <c r="AV6854" t="s">
        <v>560264</v>
      </c>
      <c r="AW6854" t="s">
        <v>46</v>
      </c>
      <c r="AX6854" t="s">
        <v>272</v>
      </c>
      <c r="AY6854" t="s">
        <v>54</v>
      </c>
      <c r="AZ6854" t="s">
        <v>3100</v>
      </c>
      <c r="BA6854" t="s">
        <v>57</v>
      </c>
      <c r="BB6854" t="s">
        <v>6416</v>
      </c>
      <c r="BC6854" t="s">
        <v>51</v>
      </c>
      <c r="BD6854" t="s">
        <v>555794</v>
      </c>
      <c r="BE6854" t="s">
        <v>555795</v>
      </c>
      <c r="BF6854" t="s">
        <v>560255</v>
      </c>
      <c r="BG6854" t="s">
        <v>1664</v>
      </c>
      <c r="BH6854" t="s">
        <v>11215</v>
      </c>
      <c r="BI6854" t="s">
        <v>560265</v>
      </c>
      <c r="BJ6854" t="s">
        <v>560266</v>
      </c>
      <c r="BK6854" t="s">
        <v>560267</v>
      </c>
      <c r="BL6854" t="s">
        <v>560268</v>
      </c>
      <c r="BM6854" t="s">
        <v>560269</v>
      </c>
      <c r="BN6854" t="s">
        <v>560270</v>
      </c>
      <c r="BO6854" t="s">
        <v>560271</v>
      </c>
      <c r="BP6854" t="s">
        <v>560272</v>
      </c>
      <c r="BQ6854" t="s">
        <v>560273</v>
      </c>
      <c r="BR6854" t="s">
        <v>560274</v>
      </c>
      <c r="BS6854" t="s">
        <v>560275</v>
      </c>
      <c r="BT6854" t="s">
        <v>560276</v>
      </c>
      <c r="BU6854" t="s">
        <v>560277</v>
      </c>
      <c r="BV6854" t="s">
        <v>560278</v>
      </c>
      <c r="BW6854" t="s">
        <v>560279</v>
      </c>
      <c r="BX6854" t="s">
        <v>560280</v>
      </c>
      <c r="BY6854" t="s">
        <v>560281</v>
      </c>
      <c r="BZ6854" t="s">
        <v>560282</v>
      </c>
      <c r="CA6854" t="s">
        <v>560283</v>
      </c>
      <c r="CB6854" t="s">
        <v>560284</v>
      </c>
      <c r="CC6854" t="s">
        <v>560285</v>
      </c>
      <c r="CD6854" t="s">
        <v>560286</v>
      </c>
      <c r="CE6854" t="s">
        <v>560287</v>
      </c>
      <c r="CF6854" t="s">
        <v>560288</v>
      </c>
      <c r="CG6854" t="s">
        <v>560289</v>
      </c>
      <c r="CH6854" t="s">
        <v>560290</v>
      </c>
      <c r="CI6854" t="s">
        <v>560291</v>
      </c>
      <c r="CJ6854" t="s">
        <v>560292</v>
      </c>
      <c r="CK6854" t="s">
        <v>560293</v>
      </c>
      <c r="CL6854" t="s">
        <v>560294</v>
      </c>
      <c r="CM6854" t="s">
        <v>560295</v>
      </c>
      <c r="CN6854" t="s">
        <v>560296</v>
      </c>
      <c r="CO6854" t="s">
        <v>560297</v>
      </c>
      <c r="CP6854" t="s">
        <v>560298</v>
      </c>
      <c r="CQ6854" t="s">
        <v>560299</v>
      </c>
      <c r="CR6854" t="s">
        <v>560300</v>
      </c>
      <c r="CS6854" t="s">
        <v>560301</v>
      </c>
      <c r="CT6854" t="s">
        <v>560302</v>
      </c>
      <c r="CU6854" t="s">
        <v>560303</v>
      </c>
      <c r="CV6854" t="s">
        <v>560304</v>
      </c>
      <c r="CW6854" t="s">
        <v>560305</v>
      </c>
      <c r="CX6854" t="s">
        <v>560306</v>
      </c>
      <c r="CY6854" t="s">
        <v>333551</v>
      </c>
      <c r="CZ6854" t="s">
        <v>560307</v>
      </c>
      <c r="DA6854" t="s">
        <v>560308</v>
      </c>
      <c r="DB6854" t="s">
        <v>560309</v>
      </c>
      <c r="DC6854" t="s">
        <v>560310</v>
      </c>
      <c r="DD6854" t="s">
        <v>560311</v>
      </c>
      <c r="DE6854" t="s">
        <v>560312</v>
      </c>
      <c r="DF6854" t="s">
        <v>560313</v>
      </c>
      <c r="DG6854" t="s">
        <v>560314</v>
      </c>
      <c r="DH6854" t="s">
        <v>560315</v>
      </c>
      <c r="DI6854" t="s">
        <v>560316</v>
      </c>
      <c r="DJ6854" t="s">
        <v>560317</v>
      </c>
      <c r="DK6854" t="s">
        <v>560303</v>
      </c>
      <c r="DL6854" t="s">
        <v>560304</v>
      </c>
      <c r="DM6854" t="s">
        <v>560305</v>
      </c>
      <c r="DN6854" t="s">
        <v>560306</v>
      </c>
      <c r="DO6854" t="s">
        <v>333551</v>
      </c>
      <c r="DP6854" t="s">
        <v>560307</v>
      </c>
      <c r="DQ6854" t="s">
        <v>560308</v>
      </c>
      <c r="DR6854" t="s">
        <v>560309</v>
      </c>
      <c r="DS6854" t="s">
        <v>560311</v>
      </c>
      <c r="DT6854" t="s">
        <v>560312</v>
      </c>
      <c r="DU6854" t="s">
        <v>560315</v>
      </c>
      <c r="DV6854" t="s">
        <v>560316</v>
      </c>
      <c r="DW6854" t="s">
        <v>560317</v>
      </c>
      <c r="DX6854" t="s">
        <v>560310</v>
      </c>
      <c r="DY6854" t="s">
        <v>560313</v>
      </c>
      <c r="DZ6854" t="s">
        <v>560314</v>
      </c>
      <c r="EA6854" t="s">
        <v>560318</v>
      </c>
      <c r="EB6854" t="s">
        <v>560319</v>
      </c>
      <c r="EC6854" t="s">
        <v>560320</v>
      </c>
      <c r="ED6854" t="s">
        <v>560321</v>
      </c>
      <c r="EE6854" t="s">
        <v>560322</v>
      </c>
    </row>
    <row r="6855" spans="1:135" x14ac:dyDescent="0.2">
      <c r="A6855" t="s">
        <v>4091</v>
      </c>
      <c r="B6855" t="s">
        <v>2</v>
      </c>
      <c r="C6855" t="s">
        <v>19</v>
      </c>
      <c r="D6855">
        <v>221</v>
      </c>
      <c r="E6855" t="s">
        <v>161</v>
      </c>
      <c r="F6855" t="s">
        <v>560323</v>
      </c>
      <c r="G6855" t="s">
        <v>560324</v>
      </c>
      <c r="H6855" t="s">
        <v>560325</v>
      </c>
      <c r="I6855" t="s">
        <v>858</v>
      </c>
      <c r="J6855" t="s">
        <v>560326</v>
      </c>
      <c r="K6855" t="s">
        <v>8282</v>
      </c>
      <c r="L6855" t="s">
        <v>560327</v>
      </c>
      <c r="M6855" t="s">
        <v>560328</v>
      </c>
      <c r="N6855" t="s">
        <v>9256</v>
      </c>
      <c r="O6855" t="s">
        <v>5072</v>
      </c>
      <c r="P6855" t="s">
        <v>3990</v>
      </c>
      <c r="Q6855" t="s">
        <v>560329</v>
      </c>
      <c r="R6855" t="s">
        <v>560330</v>
      </c>
      <c r="S6855" t="s">
        <v>560331</v>
      </c>
      <c r="T6855" t="s">
        <v>560332</v>
      </c>
      <c r="U6855" t="s">
        <v>560333</v>
      </c>
      <c r="V6855" t="s">
        <v>560334</v>
      </c>
      <c r="W6855">
        <v>0</v>
      </c>
      <c r="X6855" t="s">
        <v>38</v>
      </c>
      <c r="Y6855" t="s">
        <v>39</v>
      </c>
      <c r="Z6855" s="1">
        <v>36952</v>
      </c>
      <c r="AA6855" s="1">
        <v>36982</v>
      </c>
      <c r="AB6855" s="1">
        <v>38659</v>
      </c>
      <c r="AC6855" t="s">
        <v>40</v>
      </c>
      <c r="AD6855" t="s">
        <v>40</v>
      </c>
      <c r="AE6855" t="s">
        <v>560335</v>
      </c>
      <c r="AF6855" t="s">
        <v>57418</v>
      </c>
      <c r="AG6855" t="s">
        <v>1681</v>
      </c>
      <c r="AH6855" t="s">
        <v>44</v>
      </c>
      <c r="AI6855" t="s">
        <v>560336</v>
      </c>
      <c r="AJ6855" t="s">
        <v>46</v>
      </c>
      <c r="AK6855" t="s">
        <v>16823</v>
      </c>
      <c r="AL6855" t="s">
        <v>555868</v>
      </c>
      <c r="AM6855" t="s">
        <v>1681</v>
      </c>
      <c r="AN6855" t="s">
        <v>44</v>
      </c>
      <c r="AO6855" t="s">
        <v>3687</v>
      </c>
      <c r="AP6855" t="s">
        <v>112348</v>
      </c>
      <c r="AQ6855" t="s">
        <v>51</v>
      </c>
      <c r="AR6855" t="s">
        <v>555869</v>
      </c>
      <c r="AS6855" t="s">
        <v>555870</v>
      </c>
      <c r="AT6855" t="s">
        <v>54</v>
      </c>
      <c r="AU6855" t="s">
        <v>3100</v>
      </c>
      <c r="AV6855" t="s">
        <v>560337</v>
      </c>
      <c r="AW6855" t="s">
        <v>51</v>
      </c>
      <c r="AX6855" t="s">
        <v>41565</v>
      </c>
      <c r="AY6855" t="s">
        <v>54</v>
      </c>
      <c r="AZ6855" t="s">
        <v>3100</v>
      </c>
      <c r="BA6855" t="s">
        <v>57</v>
      </c>
      <c r="BB6855" t="s">
        <v>163065</v>
      </c>
      <c r="BC6855" t="s">
        <v>51</v>
      </c>
      <c r="BD6855" t="s">
        <v>555872</v>
      </c>
      <c r="BE6855" t="s">
        <v>555873</v>
      </c>
      <c r="BF6855" t="s">
        <v>560328</v>
      </c>
      <c r="BG6855" t="s">
        <v>5072</v>
      </c>
      <c r="BH6855" t="s">
        <v>8282</v>
      </c>
      <c r="BI6855" t="s">
        <v>560338</v>
      </c>
      <c r="BJ6855" t="s">
        <v>560339</v>
      </c>
      <c r="BK6855" t="s">
        <v>560340</v>
      </c>
      <c r="BL6855" t="s">
        <v>560341</v>
      </c>
      <c r="BM6855" t="s">
        <v>560342</v>
      </c>
      <c r="BN6855" t="s">
        <v>560343</v>
      </c>
      <c r="BO6855" t="s">
        <v>560344</v>
      </c>
      <c r="BP6855" t="s">
        <v>560345</v>
      </c>
      <c r="BQ6855" t="s">
        <v>560346</v>
      </c>
      <c r="BR6855" t="s">
        <v>560347</v>
      </c>
      <c r="BS6855" t="s">
        <v>560348</v>
      </c>
      <c r="BT6855" t="s">
        <v>560349</v>
      </c>
      <c r="BU6855" t="s">
        <v>560350</v>
      </c>
      <c r="BV6855" t="s">
        <v>560351</v>
      </c>
      <c r="BW6855" t="s">
        <v>560352</v>
      </c>
      <c r="BX6855" t="s">
        <v>560353</v>
      </c>
      <c r="BY6855" t="s">
        <v>560354</v>
      </c>
      <c r="BZ6855" t="s">
        <v>560355</v>
      </c>
      <c r="CA6855" t="s">
        <v>560356</v>
      </c>
      <c r="CB6855" t="s">
        <v>560357</v>
      </c>
      <c r="CC6855" t="s">
        <v>289876</v>
      </c>
      <c r="CD6855" t="s">
        <v>560358</v>
      </c>
      <c r="CE6855" t="s">
        <v>560359</v>
      </c>
      <c r="CF6855" t="s">
        <v>560360</v>
      </c>
      <c r="CG6855" t="s">
        <v>560361</v>
      </c>
      <c r="CH6855" t="s">
        <v>560362</v>
      </c>
      <c r="CI6855" t="s">
        <v>560363</v>
      </c>
      <c r="CJ6855" t="s">
        <v>560364</v>
      </c>
      <c r="CK6855" t="s">
        <v>560365</v>
      </c>
      <c r="CL6855" t="s">
        <v>560366</v>
      </c>
      <c r="CM6855" t="s">
        <v>560367</v>
      </c>
      <c r="CN6855" t="s">
        <v>560368</v>
      </c>
      <c r="CO6855" t="s">
        <v>560369</v>
      </c>
      <c r="CP6855" t="s">
        <v>560370</v>
      </c>
      <c r="CQ6855" t="s">
        <v>560371</v>
      </c>
      <c r="CR6855" t="s">
        <v>560372</v>
      </c>
      <c r="CS6855" t="s">
        <v>560373</v>
      </c>
      <c r="CT6855" t="s">
        <v>560374</v>
      </c>
      <c r="CU6855" t="s">
        <v>560375</v>
      </c>
      <c r="CV6855" t="s">
        <v>560376</v>
      </c>
      <c r="CW6855" t="s">
        <v>560377</v>
      </c>
      <c r="CX6855" t="s">
        <v>560378</v>
      </c>
      <c r="CY6855" t="s">
        <v>560379</v>
      </c>
      <c r="CZ6855" t="s">
        <v>560380</v>
      </c>
      <c r="DA6855" t="s">
        <v>560381</v>
      </c>
      <c r="DB6855" t="s">
        <v>560382</v>
      </c>
      <c r="DC6855" t="s">
        <v>560383</v>
      </c>
      <c r="DD6855" t="s">
        <v>560384</v>
      </c>
      <c r="DE6855" t="s">
        <v>560385</v>
      </c>
      <c r="DF6855" t="s">
        <v>250327</v>
      </c>
      <c r="DG6855" t="s">
        <v>560386</v>
      </c>
      <c r="DH6855" t="s">
        <v>560387</v>
      </c>
      <c r="DI6855" t="s">
        <v>560388</v>
      </c>
      <c r="DJ6855" t="s">
        <v>560389</v>
      </c>
      <c r="DK6855" t="s">
        <v>560375</v>
      </c>
      <c r="DL6855" t="s">
        <v>560376</v>
      </c>
      <c r="DM6855" t="s">
        <v>560377</v>
      </c>
      <c r="DN6855" t="s">
        <v>560378</v>
      </c>
      <c r="DO6855" t="s">
        <v>560379</v>
      </c>
      <c r="DP6855" t="s">
        <v>560380</v>
      </c>
      <c r="DQ6855" t="s">
        <v>560381</v>
      </c>
      <c r="DR6855" t="s">
        <v>560382</v>
      </c>
      <c r="DS6855" t="s">
        <v>560384</v>
      </c>
      <c r="DT6855" t="s">
        <v>560385</v>
      </c>
      <c r="DU6855" t="s">
        <v>560387</v>
      </c>
      <c r="DV6855" t="s">
        <v>560388</v>
      </c>
      <c r="DW6855" t="s">
        <v>560389</v>
      </c>
      <c r="DX6855" t="s">
        <v>560383</v>
      </c>
      <c r="DY6855" t="s">
        <v>250327</v>
      </c>
      <c r="DZ6855" t="s">
        <v>560386</v>
      </c>
      <c r="EA6855" t="s">
        <v>560390</v>
      </c>
      <c r="EB6855" t="s">
        <v>560391</v>
      </c>
      <c r="EC6855" t="s">
        <v>560392</v>
      </c>
      <c r="ED6855" t="s">
        <v>560393</v>
      </c>
      <c r="EE6855" t="s">
        <v>560394</v>
      </c>
    </row>
    <row r="6856" spans="1:135" x14ac:dyDescent="0.2">
      <c r="A6856" t="s">
        <v>6089</v>
      </c>
      <c r="B6856" t="s">
        <v>2</v>
      </c>
      <c r="C6856" t="s">
        <v>19</v>
      </c>
      <c r="D6856">
        <v>221</v>
      </c>
      <c r="E6856" t="s">
        <v>613</v>
      </c>
      <c r="F6856" t="s">
        <v>5747</v>
      </c>
      <c r="G6856" t="s">
        <v>560395</v>
      </c>
      <c r="H6856" t="s">
        <v>560396</v>
      </c>
      <c r="I6856" t="s">
        <v>858</v>
      </c>
      <c r="J6856" t="s">
        <v>560397</v>
      </c>
      <c r="K6856" t="s">
        <v>4403</v>
      </c>
      <c r="L6856" t="s">
        <v>560398</v>
      </c>
      <c r="M6856" t="s">
        <v>560399</v>
      </c>
      <c r="N6856" t="s">
        <v>841</v>
      </c>
      <c r="O6856" t="s">
        <v>962</v>
      </c>
      <c r="P6856" t="s">
        <v>7458</v>
      </c>
      <c r="Q6856" t="s">
        <v>560400</v>
      </c>
      <c r="R6856" t="s">
        <v>560401</v>
      </c>
      <c r="S6856" t="s">
        <v>560402</v>
      </c>
      <c r="T6856" t="s">
        <v>560403</v>
      </c>
      <c r="U6856" t="s">
        <v>560404</v>
      </c>
      <c r="V6856" t="s">
        <v>560405</v>
      </c>
      <c r="W6856">
        <v>0</v>
      </c>
      <c r="X6856" t="s">
        <v>38</v>
      </c>
      <c r="Y6856" t="s">
        <v>39</v>
      </c>
      <c r="Z6856" s="1">
        <v>36952</v>
      </c>
      <c r="AA6856" s="1">
        <v>36982</v>
      </c>
      <c r="AB6856" s="1">
        <v>38659</v>
      </c>
      <c r="AC6856" t="s">
        <v>40</v>
      </c>
      <c r="AD6856" t="s">
        <v>40</v>
      </c>
      <c r="AE6856" t="s">
        <v>560406</v>
      </c>
      <c r="AF6856" t="s">
        <v>57418</v>
      </c>
      <c r="AG6856" t="s">
        <v>1681</v>
      </c>
      <c r="AH6856" t="s">
        <v>44</v>
      </c>
      <c r="AI6856" t="s">
        <v>560407</v>
      </c>
      <c r="AJ6856" t="s">
        <v>46</v>
      </c>
      <c r="AK6856" t="s">
        <v>7961</v>
      </c>
      <c r="AL6856" t="s">
        <v>555946</v>
      </c>
      <c r="AM6856" t="s">
        <v>1681</v>
      </c>
      <c r="AN6856" t="s">
        <v>44</v>
      </c>
      <c r="AO6856" t="s">
        <v>1092</v>
      </c>
      <c r="AP6856" t="s">
        <v>555947</v>
      </c>
      <c r="AQ6856" t="s">
        <v>51</v>
      </c>
      <c r="AR6856" t="s">
        <v>555948</v>
      </c>
      <c r="AS6856" t="s">
        <v>555949</v>
      </c>
      <c r="AT6856" t="s">
        <v>54</v>
      </c>
      <c r="AU6856" t="s">
        <v>1092</v>
      </c>
      <c r="AV6856" t="s">
        <v>560408</v>
      </c>
      <c r="AW6856" t="s">
        <v>46</v>
      </c>
      <c r="AX6856" t="s">
        <v>1669</v>
      </c>
      <c r="AY6856" t="s">
        <v>54</v>
      </c>
      <c r="AZ6856" t="s">
        <v>1092</v>
      </c>
      <c r="BA6856" t="s">
        <v>57</v>
      </c>
      <c r="BB6856" t="s">
        <v>53050</v>
      </c>
      <c r="BC6856" t="s">
        <v>51</v>
      </c>
      <c r="BD6856" t="s">
        <v>555951</v>
      </c>
      <c r="BE6856" t="s">
        <v>555952</v>
      </c>
      <c r="BF6856" t="s">
        <v>560399</v>
      </c>
      <c r="BG6856" t="s">
        <v>962</v>
      </c>
      <c r="BH6856" t="s">
        <v>4403</v>
      </c>
      <c r="BI6856" t="s">
        <v>560409</v>
      </c>
      <c r="BJ6856" t="s">
        <v>560410</v>
      </c>
      <c r="BK6856" t="s">
        <v>560411</v>
      </c>
      <c r="BL6856" t="s">
        <v>560412</v>
      </c>
      <c r="BM6856" t="s">
        <v>560413</v>
      </c>
      <c r="BN6856" t="s">
        <v>560414</v>
      </c>
      <c r="BO6856" t="s">
        <v>560415</v>
      </c>
      <c r="BP6856" t="s">
        <v>560416</v>
      </c>
      <c r="BQ6856" t="s">
        <v>560417</v>
      </c>
      <c r="BR6856" t="s">
        <v>560418</v>
      </c>
      <c r="BS6856" t="s">
        <v>560419</v>
      </c>
      <c r="BT6856" t="s">
        <v>560420</v>
      </c>
      <c r="BU6856" t="s">
        <v>560421</v>
      </c>
      <c r="BV6856" t="s">
        <v>560422</v>
      </c>
      <c r="BW6856" t="s">
        <v>560423</v>
      </c>
      <c r="BX6856" t="s">
        <v>560424</v>
      </c>
      <c r="BY6856" t="s">
        <v>560425</v>
      </c>
      <c r="BZ6856" t="s">
        <v>560426</v>
      </c>
      <c r="CA6856" t="s">
        <v>560427</v>
      </c>
      <c r="CB6856" t="s">
        <v>560428</v>
      </c>
      <c r="CC6856" t="s">
        <v>560429</v>
      </c>
      <c r="CD6856" t="s">
        <v>560430</v>
      </c>
      <c r="CE6856" t="s">
        <v>560431</v>
      </c>
      <c r="CF6856" t="s">
        <v>560432</v>
      </c>
      <c r="CG6856" t="s">
        <v>560433</v>
      </c>
      <c r="CH6856" t="s">
        <v>560434</v>
      </c>
      <c r="CI6856" t="s">
        <v>560435</v>
      </c>
      <c r="CJ6856" t="s">
        <v>560436</v>
      </c>
      <c r="CK6856" t="s">
        <v>560437</v>
      </c>
      <c r="CL6856" t="s">
        <v>560438</v>
      </c>
      <c r="CM6856" t="s">
        <v>560439</v>
      </c>
      <c r="CN6856" t="s">
        <v>560440</v>
      </c>
      <c r="CO6856" t="s">
        <v>560441</v>
      </c>
      <c r="CP6856" t="s">
        <v>560442</v>
      </c>
      <c r="CQ6856" t="s">
        <v>560443</v>
      </c>
      <c r="CR6856" t="s">
        <v>560444</v>
      </c>
      <c r="CS6856" t="s">
        <v>560445</v>
      </c>
      <c r="CT6856" t="s">
        <v>560446</v>
      </c>
      <c r="CU6856" t="s">
        <v>560447</v>
      </c>
      <c r="CV6856" t="s">
        <v>560448</v>
      </c>
      <c r="CW6856" t="s">
        <v>560449</v>
      </c>
      <c r="CX6856" t="s">
        <v>560450</v>
      </c>
      <c r="CY6856" t="s">
        <v>560451</v>
      </c>
      <c r="CZ6856" t="s">
        <v>560452</v>
      </c>
      <c r="DA6856" t="s">
        <v>560453</v>
      </c>
      <c r="DB6856" t="s">
        <v>560454</v>
      </c>
      <c r="DC6856" t="s">
        <v>560455</v>
      </c>
      <c r="DD6856" t="s">
        <v>560456</v>
      </c>
      <c r="DE6856" t="s">
        <v>560457</v>
      </c>
      <c r="DF6856" t="s">
        <v>560458</v>
      </c>
      <c r="DG6856" t="s">
        <v>560459</v>
      </c>
      <c r="DH6856" t="s">
        <v>560460</v>
      </c>
      <c r="DI6856" t="s">
        <v>560461</v>
      </c>
      <c r="DJ6856" t="s">
        <v>560462</v>
      </c>
      <c r="DK6856" t="s">
        <v>560447</v>
      </c>
      <c r="DL6856" t="s">
        <v>560448</v>
      </c>
      <c r="DM6856" t="s">
        <v>560449</v>
      </c>
      <c r="DN6856" t="s">
        <v>560450</v>
      </c>
      <c r="DO6856" t="s">
        <v>560451</v>
      </c>
      <c r="DP6856" t="s">
        <v>560452</v>
      </c>
      <c r="DQ6856" t="s">
        <v>560453</v>
      </c>
      <c r="DR6856" t="s">
        <v>560454</v>
      </c>
      <c r="DS6856" t="s">
        <v>560456</v>
      </c>
      <c r="DT6856" t="s">
        <v>560457</v>
      </c>
      <c r="DU6856" t="s">
        <v>560460</v>
      </c>
      <c r="DV6856" t="s">
        <v>560463</v>
      </c>
      <c r="DW6856" t="s">
        <v>560462</v>
      </c>
      <c r="DX6856" t="s">
        <v>560464</v>
      </c>
      <c r="DY6856" t="s">
        <v>560458</v>
      </c>
      <c r="DZ6856" t="s">
        <v>560459</v>
      </c>
      <c r="EA6856" t="s">
        <v>560465</v>
      </c>
      <c r="EB6856" t="s">
        <v>560466</v>
      </c>
      <c r="EC6856" t="s">
        <v>560467</v>
      </c>
      <c r="ED6856" t="s">
        <v>560468</v>
      </c>
      <c r="EE6856" t="s">
        <v>560469</v>
      </c>
    </row>
    <row r="6857" spans="1:135" x14ac:dyDescent="0.2">
      <c r="A6857" t="s">
        <v>535</v>
      </c>
      <c r="B6857" t="s">
        <v>2</v>
      </c>
      <c r="C6857" t="s">
        <v>19</v>
      </c>
      <c r="D6857">
        <v>221</v>
      </c>
      <c r="E6857" t="s">
        <v>210287</v>
      </c>
      <c r="F6857" t="s">
        <v>5747</v>
      </c>
      <c r="G6857" t="s">
        <v>560470</v>
      </c>
      <c r="H6857" t="s">
        <v>560471</v>
      </c>
      <c r="I6857" t="s">
        <v>1193</v>
      </c>
      <c r="J6857" t="s">
        <v>560472</v>
      </c>
      <c r="K6857" t="s">
        <v>8282</v>
      </c>
      <c r="L6857" t="s">
        <v>560473</v>
      </c>
      <c r="M6857" t="s">
        <v>560474</v>
      </c>
      <c r="N6857" t="s">
        <v>731</v>
      </c>
      <c r="O6857" t="s">
        <v>6723</v>
      </c>
      <c r="P6857" t="s">
        <v>514</v>
      </c>
      <c r="Q6857" t="s">
        <v>560475</v>
      </c>
      <c r="R6857" t="s">
        <v>560476</v>
      </c>
      <c r="S6857" t="s">
        <v>560477</v>
      </c>
      <c r="T6857" t="s">
        <v>560478</v>
      </c>
      <c r="U6857" t="s">
        <v>560479</v>
      </c>
      <c r="V6857" t="s">
        <v>560480</v>
      </c>
      <c r="W6857">
        <v>0</v>
      </c>
      <c r="X6857" t="s">
        <v>38</v>
      </c>
      <c r="Y6857" t="s">
        <v>39</v>
      </c>
      <c r="Z6857" s="1">
        <v>36952</v>
      </c>
      <c r="AA6857" s="1">
        <v>36982</v>
      </c>
      <c r="AB6857" s="1">
        <v>38659</v>
      </c>
      <c r="AC6857" t="s">
        <v>40</v>
      </c>
      <c r="AD6857" t="s">
        <v>40</v>
      </c>
      <c r="AE6857" t="s">
        <v>560481</v>
      </c>
      <c r="AF6857" t="s">
        <v>57418</v>
      </c>
      <c r="AG6857" t="s">
        <v>1681</v>
      </c>
      <c r="AH6857" t="s">
        <v>44</v>
      </c>
      <c r="AI6857" t="s">
        <v>560482</v>
      </c>
      <c r="AJ6857" t="s">
        <v>46</v>
      </c>
      <c r="AK6857" t="s">
        <v>1198</v>
      </c>
      <c r="AL6857" t="s">
        <v>556026</v>
      </c>
      <c r="AM6857" t="s">
        <v>1681</v>
      </c>
      <c r="AN6857" t="s">
        <v>44</v>
      </c>
      <c r="AO6857" t="s">
        <v>275</v>
      </c>
      <c r="AP6857" t="s">
        <v>556027</v>
      </c>
      <c r="AQ6857" t="s">
        <v>51</v>
      </c>
      <c r="AR6857" t="s">
        <v>556028</v>
      </c>
      <c r="AS6857" t="s">
        <v>556029</v>
      </c>
      <c r="AT6857" t="s">
        <v>54</v>
      </c>
      <c r="AU6857" t="s">
        <v>975</v>
      </c>
      <c r="AV6857" t="s">
        <v>560483</v>
      </c>
      <c r="AW6857" t="s">
        <v>46</v>
      </c>
      <c r="AX6857" t="s">
        <v>3676</v>
      </c>
      <c r="AY6857" t="s">
        <v>54</v>
      </c>
      <c r="AZ6857" t="s">
        <v>975</v>
      </c>
      <c r="BA6857" t="s">
        <v>57</v>
      </c>
      <c r="BB6857" t="s">
        <v>87579</v>
      </c>
      <c r="BC6857" t="s">
        <v>51</v>
      </c>
      <c r="BD6857" t="s">
        <v>556031</v>
      </c>
      <c r="BE6857" t="s">
        <v>556032</v>
      </c>
      <c r="BF6857" t="s">
        <v>560474</v>
      </c>
      <c r="BG6857" t="s">
        <v>6723</v>
      </c>
      <c r="BH6857" t="s">
        <v>8282</v>
      </c>
      <c r="BI6857" t="s">
        <v>560484</v>
      </c>
      <c r="BJ6857" t="s">
        <v>560485</v>
      </c>
      <c r="BK6857" t="s">
        <v>560486</v>
      </c>
      <c r="BL6857" t="s">
        <v>560487</v>
      </c>
      <c r="BM6857" t="s">
        <v>560488</v>
      </c>
      <c r="BN6857" t="s">
        <v>560489</v>
      </c>
      <c r="BO6857" t="s">
        <v>560490</v>
      </c>
      <c r="BP6857" t="s">
        <v>560491</v>
      </c>
      <c r="BQ6857" t="s">
        <v>560492</v>
      </c>
      <c r="BR6857" t="s">
        <v>149351</v>
      </c>
      <c r="BS6857" t="s">
        <v>560493</v>
      </c>
      <c r="BT6857" t="s">
        <v>560494</v>
      </c>
      <c r="BU6857" t="s">
        <v>560495</v>
      </c>
      <c r="BV6857" t="s">
        <v>560496</v>
      </c>
      <c r="BW6857" t="s">
        <v>560497</v>
      </c>
      <c r="BX6857" t="s">
        <v>560498</v>
      </c>
      <c r="BY6857" t="s">
        <v>560499</v>
      </c>
      <c r="BZ6857" t="s">
        <v>560500</v>
      </c>
      <c r="CA6857" t="s">
        <v>560501</v>
      </c>
      <c r="CB6857" t="s">
        <v>560502</v>
      </c>
      <c r="CC6857" t="s">
        <v>560503</v>
      </c>
      <c r="CD6857" t="s">
        <v>560504</v>
      </c>
      <c r="CE6857" t="s">
        <v>560505</v>
      </c>
      <c r="CF6857" t="s">
        <v>560506</v>
      </c>
      <c r="CG6857" t="s">
        <v>560507</v>
      </c>
      <c r="CH6857" t="s">
        <v>560508</v>
      </c>
      <c r="CI6857" t="s">
        <v>560509</v>
      </c>
      <c r="CJ6857" t="s">
        <v>560510</v>
      </c>
      <c r="CK6857" t="s">
        <v>560511</v>
      </c>
      <c r="CL6857" t="s">
        <v>560512</v>
      </c>
      <c r="CM6857" t="s">
        <v>560513</v>
      </c>
      <c r="CN6857" t="s">
        <v>560514</v>
      </c>
      <c r="CO6857" t="s">
        <v>560515</v>
      </c>
      <c r="CP6857" t="s">
        <v>560516</v>
      </c>
      <c r="CQ6857" t="s">
        <v>560517</v>
      </c>
      <c r="CR6857" t="s">
        <v>560518</v>
      </c>
      <c r="CS6857" t="s">
        <v>560519</v>
      </c>
      <c r="CT6857" t="s">
        <v>560520</v>
      </c>
      <c r="CU6857" t="s">
        <v>560521</v>
      </c>
      <c r="CV6857" t="s">
        <v>560522</v>
      </c>
      <c r="CW6857" t="s">
        <v>560523</v>
      </c>
      <c r="CX6857" t="s">
        <v>560524</v>
      </c>
      <c r="CY6857" t="s">
        <v>560525</v>
      </c>
      <c r="CZ6857" t="s">
        <v>560526</v>
      </c>
      <c r="DA6857" t="s">
        <v>560527</v>
      </c>
      <c r="DB6857" t="s">
        <v>560528</v>
      </c>
      <c r="DC6857" t="s">
        <v>560529</v>
      </c>
      <c r="DD6857" t="s">
        <v>560530</v>
      </c>
      <c r="DE6857" t="s">
        <v>560531</v>
      </c>
      <c r="DF6857" t="s">
        <v>560532</v>
      </c>
      <c r="DG6857" t="s">
        <v>560533</v>
      </c>
      <c r="DH6857" t="s">
        <v>560534</v>
      </c>
      <c r="DI6857" t="s">
        <v>560535</v>
      </c>
      <c r="DJ6857" t="s">
        <v>560536</v>
      </c>
      <c r="DK6857" t="s">
        <v>560521</v>
      </c>
      <c r="DL6857" t="s">
        <v>560522</v>
      </c>
      <c r="DM6857" t="s">
        <v>560523</v>
      </c>
      <c r="DN6857" t="s">
        <v>560524</v>
      </c>
      <c r="DO6857" t="s">
        <v>560525</v>
      </c>
      <c r="DP6857" t="s">
        <v>560526</v>
      </c>
      <c r="DQ6857" t="s">
        <v>560527</v>
      </c>
      <c r="DR6857" t="s">
        <v>560528</v>
      </c>
      <c r="DS6857" t="s">
        <v>560530</v>
      </c>
      <c r="DT6857" t="s">
        <v>560531</v>
      </c>
      <c r="DU6857" t="s">
        <v>560534</v>
      </c>
      <c r="DV6857" t="s">
        <v>560535</v>
      </c>
      <c r="DW6857" t="s">
        <v>560536</v>
      </c>
      <c r="DX6857" t="s">
        <v>560529</v>
      </c>
      <c r="DY6857" t="s">
        <v>560532</v>
      </c>
      <c r="DZ6857" t="s">
        <v>560533</v>
      </c>
      <c r="EA6857" t="s">
        <v>560537</v>
      </c>
      <c r="EB6857" t="s">
        <v>560538</v>
      </c>
      <c r="EC6857" t="s">
        <v>560539</v>
      </c>
      <c r="ED6857" t="s">
        <v>560540</v>
      </c>
      <c r="EE6857" t="s">
        <v>560541</v>
      </c>
    </row>
    <row r="6858" spans="1:135" x14ac:dyDescent="0.2">
      <c r="A6858" t="s">
        <v>745</v>
      </c>
      <c r="B6858" t="s">
        <v>2</v>
      </c>
      <c r="C6858" t="s">
        <v>19</v>
      </c>
      <c r="D6858">
        <v>221</v>
      </c>
      <c r="E6858" t="s">
        <v>2344</v>
      </c>
      <c r="F6858" t="s">
        <v>21063</v>
      </c>
      <c r="G6858" t="s">
        <v>560542</v>
      </c>
      <c r="H6858" t="s">
        <v>560543</v>
      </c>
      <c r="I6858" t="s">
        <v>1193</v>
      </c>
      <c r="J6858" t="s">
        <v>560544</v>
      </c>
      <c r="K6858" t="s">
        <v>10792</v>
      </c>
      <c r="L6858" t="s">
        <v>560545</v>
      </c>
      <c r="M6858" t="s">
        <v>560546</v>
      </c>
      <c r="N6858" t="s">
        <v>3791</v>
      </c>
      <c r="O6858" t="s">
        <v>24</v>
      </c>
      <c r="P6858" t="s">
        <v>21063</v>
      </c>
      <c r="Q6858" t="s">
        <v>560547</v>
      </c>
      <c r="R6858" t="s">
        <v>560548</v>
      </c>
      <c r="S6858" t="s">
        <v>560549</v>
      </c>
      <c r="T6858" t="s">
        <v>560550</v>
      </c>
      <c r="U6858" t="s">
        <v>560551</v>
      </c>
      <c r="V6858" t="s">
        <v>560552</v>
      </c>
      <c r="W6858">
        <v>0</v>
      </c>
      <c r="X6858" t="s">
        <v>38</v>
      </c>
      <c r="Y6858" t="s">
        <v>39</v>
      </c>
      <c r="Z6858" s="1">
        <v>36952</v>
      </c>
      <c r="AA6858" s="1">
        <v>36982</v>
      </c>
      <c r="AB6858" s="1">
        <v>38659</v>
      </c>
      <c r="AC6858" t="s">
        <v>40</v>
      </c>
      <c r="AD6858" t="s">
        <v>40</v>
      </c>
      <c r="AE6858" t="s">
        <v>560553</v>
      </c>
      <c r="AF6858" t="s">
        <v>57418</v>
      </c>
      <c r="AG6858" t="s">
        <v>1681</v>
      </c>
      <c r="AH6858" t="s">
        <v>44</v>
      </c>
      <c r="AI6858" t="s">
        <v>560554</v>
      </c>
      <c r="AJ6858" t="s">
        <v>46</v>
      </c>
      <c r="AK6858" t="s">
        <v>31663</v>
      </c>
      <c r="AL6858" t="s">
        <v>556105</v>
      </c>
      <c r="AM6858" t="s">
        <v>1681</v>
      </c>
      <c r="AN6858" t="s">
        <v>44</v>
      </c>
      <c r="AO6858" t="s">
        <v>3897</v>
      </c>
      <c r="AP6858" t="s">
        <v>556106</v>
      </c>
      <c r="AQ6858" t="s">
        <v>51</v>
      </c>
      <c r="AR6858" t="s">
        <v>556107</v>
      </c>
      <c r="AS6858" t="s">
        <v>556108</v>
      </c>
      <c r="AT6858" t="s">
        <v>54</v>
      </c>
      <c r="AU6858" t="s">
        <v>975</v>
      </c>
      <c r="AV6858" t="s">
        <v>560555</v>
      </c>
      <c r="AW6858" t="s">
        <v>46</v>
      </c>
      <c r="AX6858" t="s">
        <v>9726</v>
      </c>
      <c r="AY6858" t="s">
        <v>54</v>
      </c>
      <c r="AZ6858" t="s">
        <v>975</v>
      </c>
      <c r="BA6858" t="s">
        <v>1572</v>
      </c>
      <c r="BB6858" t="s">
        <v>265917</v>
      </c>
      <c r="BC6858" t="s">
        <v>51</v>
      </c>
      <c r="BD6858" t="s">
        <v>556110</v>
      </c>
      <c r="BE6858" t="s">
        <v>556111</v>
      </c>
      <c r="BF6858" t="s">
        <v>560546</v>
      </c>
      <c r="BG6858" t="s">
        <v>24</v>
      </c>
      <c r="BH6858" t="s">
        <v>10792</v>
      </c>
      <c r="BI6858" t="s">
        <v>560556</v>
      </c>
      <c r="BJ6858" t="s">
        <v>560557</v>
      </c>
      <c r="BK6858" t="s">
        <v>560558</v>
      </c>
      <c r="BL6858" t="s">
        <v>560559</v>
      </c>
      <c r="BM6858" t="s">
        <v>560560</v>
      </c>
      <c r="BN6858" t="s">
        <v>560561</v>
      </c>
      <c r="BO6858" t="s">
        <v>560562</v>
      </c>
      <c r="BP6858" t="s">
        <v>560563</v>
      </c>
      <c r="BQ6858" t="s">
        <v>560564</v>
      </c>
      <c r="BR6858" t="s">
        <v>560565</v>
      </c>
      <c r="BS6858" t="s">
        <v>560566</v>
      </c>
      <c r="BT6858" t="s">
        <v>560567</v>
      </c>
      <c r="BU6858" t="s">
        <v>560568</v>
      </c>
      <c r="BV6858" t="s">
        <v>560569</v>
      </c>
      <c r="BW6858" t="s">
        <v>560570</v>
      </c>
      <c r="BX6858" t="s">
        <v>560571</v>
      </c>
      <c r="BY6858" t="s">
        <v>560572</v>
      </c>
      <c r="BZ6858" t="s">
        <v>560573</v>
      </c>
      <c r="CA6858" t="s">
        <v>560574</v>
      </c>
      <c r="CB6858" t="s">
        <v>560575</v>
      </c>
      <c r="CC6858" t="s">
        <v>560576</v>
      </c>
      <c r="CD6858" t="s">
        <v>560577</v>
      </c>
      <c r="CE6858" t="s">
        <v>560578</v>
      </c>
      <c r="CF6858" t="s">
        <v>560579</v>
      </c>
      <c r="CG6858" t="s">
        <v>560580</v>
      </c>
      <c r="CH6858" t="s">
        <v>560581</v>
      </c>
      <c r="CI6858" t="s">
        <v>560582</v>
      </c>
      <c r="CJ6858" t="s">
        <v>560583</v>
      </c>
      <c r="CK6858" t="s">
        <v>560584</v>
      </c>
      <c r="CL6858" t="s">
        <v>560585</v>
      </c>
      <c r="CM6858" t="s">
        <v>560586</v>
      </c>
      <c r="CN6858" t="s">
        <v>560587</v>
      </c>
      <c r="CO6858" t="s">
        <v>560588</v>
      </c>
      <c r="CP6858" t="s">
        <v>560589</v>
      </c>
      <c r="CQ6858" t="s">
        <v>560590</v>
      </c>
      <c r="CR6858" t="s">
        <v>560591</v>
      </c>
      <c r="CS6858" t="s">
        <v>560592</v>
      </c>
      <c r="CT6858" t="s">
        <v>560593</v>
      </c>
      <c r="CU6858" t="s">
        <v>560594</v>
      </c>
      <c r="CV6858" t="s">
        <v>560595</v>
      </c>
      <c r="CW6858" t="s">
        <v>560596</v>
      </c>
      <c r="CX6858" t="s">
        <v>560597</v>
      </c>
      <c r="CY6858" t="s">
        <v>560598</v>
      </c>
      <c r="CZ6858" t="s">
        <v>560599</v>
      </c>
      <c r="DA6858" t="s">
        <v>560600</v>
      </c>
      <c r="DB6858" t="s">
        <v>560601</v>
      </c>
      <c r="DC6858" t="s">
        <v>560602</v>
      </c>
      <c r="DD6858" t="s">
        <v>560603</v>
      </c>
      <c r="DE6858" t="s">
        <v>560604</v>
      </c>
      <c r="DF6858" t="s">
        <v>85979</v>
      </c>
      <c r="DG6858" t="s">
        <v>560605</v>
      </c>
      <c r="DH6858" t="s">
        <v>560606</v>
      </c>
      <c r="DI6858" t="s">
        <v>560607</v>
      </c>
      <c r="DJ6858" t="s">
        <v>560608</v>
      </c>
      <c r="DK6858" t="s">
        <v>560594</v>
      </c>
      <c r="DL6858" t="s">
        <v>560595</v>
      </c>
      <c r="DM6858" t="s">
        <v>560596</v>
      </c>
      <c r="DN6858" t="s">
        <v>560597</v>
      </c>
      <c r="DO6858" t="s">
        <v>560598</v>
      </c>
      <c r="DP6858" t="s">
        <v>560599</v>
      </c>
      <c r="DQ6858" t="s">
        <v>560600</v>
      </c>
      <c r="DR6858" t="s">
        <v>560601</v>
      </c>
      <c r="DS6858" t="s">
        <v>560603</v>
      </c>
      <c r="DT6858" t="s">
        <v>560604</v>
      </c>
      <c r="DU6858" t="s">
        <v>560606</v>
      </c>
      <c r="DV6858" t="s">
        <v>560607</v>
      </c>
      <c r="DW6858" t="s">
        <v>560608</v>
      </c>
      <c r="DX6858" t="s">
        <v>560602</v>
      </c>
      <c r="DY6858" t="s">
        <v>85979</v>
      </c>
      <c r="DZ6858" t="s">
        <v>560605</v>
      </c>
      <c r="EA6858" t="s">
        <v>560609</v>
      </c>
      <c r="EB6858" t="s">
        <v>560610</v>
      </c>
      <c r="EC6858" t="s">
        <v>560611</v>
      </c>
      <c r="ED6858" t="s">
        <v>560612</v>
      </c>
      <c r="EE6858" t="s">
        <v>560613</v>
      </c>
    </row>
    <row r="6859" spans="1:135" x14ac:dyDescent="0.2">
      <c r="A6859" t="s">
        <v>537</v>
      </c>
      <c r="B6859" t="s">
        <v>2</v>
      </c>
      <c r="C6859" t="s">
        <v>19</v>
      </c>
      <c r="D6859">
        <v>221</v>
      </c>
      <c r="E6859" t="s">
        <v>2258</v>
      </c>
      <c r="F6859" t="s">
        <v>20</v>
      </c>
      <c r="G6859" t="s">
        <v>560614</v>
      </c>
      <c r="H6859" t="s">
        <v>560615</v>
      </c>
      <c r="I6859" t="s">
        <v>7752</v>
      </c>
      <c r="J6859" t="s">
        <v>560616</v>
      </c>
      <c r="K6859" t="s">
        <v>3669</v>
      </c>
      <c r="L6859" t="s">
        <v>560617</v>
      </c>
      <c r="M6859" t="s">
        <v>560618</v>
      </c>
      <c r="N6859" t="s">
        <v>3997</v>
      </c>
      <c r="O6859" t="s">
        <v>4617</v>
      </c>
      <c r="P6859" t="s">
        <v>1211</v>
      </c>
      <c r="Q6859" t="s">
        <v>560619</v>
      </c>
      <c r="R6859" t="s">
        <v>560620</v>
      </c>
      <c r="S6859" t="s">
        <v>560621</v>
      </c>
      <c r="T6859" t="s">
        <v>560622</v>
      </c>
      <c r="U6859" t="s">
        <v>560623</v>
      </c>
      <c r="V6859" t="s">
        <v>560624</v>
      </c>
      <c r="W6859">
        <v>0</v>
      </c>
      <c r="X6859" t="s">
        <v>38</v>
      </c>
      <c r="Y6859" t="s">
        <v>39</v>
      </c>
      <c r="Z6859" s="1">
        <v>36952</v>
      </c>
      <c r="AA6859" s="1">
        <v>36982</v>
      </c>
      <c r="AB6859" s="1">
        <v>38659</v>
      </c>
      <c r="AC6859" t="s">
        <v>40</v>
      </c>
      <c r="AD6859" t="s">
        <v>40</v>
      </c>
      <c r="AE6859" t="s">
        <v>560625</v>
      </c>
      <c r="AF6859" t="s">
        <v>57418</v>
      </c>
      <c r="AG6859" t="s">
        <v>1681</v>
      </c>
      <c r="AH6859" t="s">
        <v>44</v>
      </c>
      <c r="AI6859" t="s">
        <v>560626</v>
      </c>
      <c r="AJ6859" t="s">
        <v>46</v>
      </c>
      <c r="AK6859" t="s">
        <v>1926</v>
      </c>
      <c r="AL6859" t="s">
        <v>556184</v>
      </c>
      <c r="AM6859" t="s">
        <v>1681</v>
      </c>
      <c r="AN6859" t="s">
        <v>44</v>
      </c>
      <c r="AO6859" t="s">
        <v>843</v>
      </c>
      <c r="AP6859" t="s">
        <v>556185</v>
      </c>
      <c r="AQ6859" t="s">
        <v>51</v>
      </c>
      <c r="AR6859" t="s">
        <v>556186</v>
      </c>
      <c r="AS6859" t="s">
        <v>556187</v>
      </c>
      <c r="AT6859" t="s">
        <v>54</v>
      </c>
      <c r="AU6859" t="s">
        <v>2452</v>
      </c>
      <c r="AV6859" t="s">
        <v>560627</v>
      </c>
      <c r="AW6859" t="s">
        <v>46</v>
      </c>
      <c r="AX6859" t="s">
        <v>281</v>
      </c>
      <c r="AY6859" t="s">
        <v>54</v>
      </c>
      <c r="AZ6859" t="s">
        <v>2452</v>
      </c>
      <c r="BA6859" t="s">
        <v>57</v>
      </c>
      <c r="BB6859" t="s">
        <v>168237</v>
      </c>
      <c r="BC6859" t="s">
        <v>51</v>
      </c>
      <c r="BD6859" t="s">
        <v>556189</v>
      </c>
      <c r="BE6859" t="s">
        <v>556190</v>
      </c>
      <c r="BF6859" t="s">
        <v>560618</v>
      </c>
      <c r="BG6859" t="s">
        <v>4617</v>
      </c>
      <c r="BH6859" t="s">
        <v>3669</v>
      </c>
      <c r="BI6859" t="s">
        <v>560628</v>
      </c>
      <c r="BJ6859" t="s">
        <v>560629</v>
      </c>
      <c r="BK6859" t="s">
        <v>560630</v>
      </c>
      <c r="BL6859" t="s">
        <v>560631</v>
      </c>
      <c r="BM6859" t="s">
        <v>560632</v>
      </c>
      <c r="BN6859" t="s">
        <v>560633</v>
      </c>
      <c r="BO6859" t="s">
        <v>560634</v>
      </c>
      <c r="BP6859" t="s">
        <v>560635</v>
      </c>
      <c r="BQ6859" t="s">
        <v>560636</v>
      </c>
      <c r="BR6859" t="s">
        <v>560637</v>
      </c>
      <c r="BS6859" t="s">
        <v>560638</v>
      </c>
      <c r="BT6859" t="s">
        <v>560639</v>
      </c>
      <c r="BU6859" t="s">
        <v>560640</v>
      </c>
      <c r="BV6859" t="s">
        <v>560641</v>
      </c>
      <c r="BW6859" t="s">
        <v>560642</v>
      </c>
      <c r="BX6859" t="s">
        <v>560643</v>
      </c>
      <c r="BY6859" t="s">
        <v>560644</v>
      </c>
      <c r="BZ6859" t="s">
        <v>560645</v>
      </c>
      <c r="CA6859" t="s">
        <v>560646</v>
      </c>
      <c r="CB6859" t="s">
        <v>560647</v>
      </c>
      <c r="CC6859" t="s">
        <v>560648</v>
      </c>
      <c r="CD6859" t="s">
        <v>560649</v>
      </c>
      <c r="CE6859" t="s">
        <v>560650</v>
      </c>
      <c r="CF6859" t="s">
        <v>560651</v>
      </c>
      <c r="CG6859" t="s">
        <v>560652</v>
      </c>
      <c r="CH6859" t="s">
        <v>560653</v>
      </c>
      <c r="CI6859" t="s">
        <v>560654</v>
      </c>
      <c r="CJ6859" t="s">
        <v>560655</v>
      </c>
      <c r="CK6859" t="s">
        <v>560656</v>
      </c>
      <c r="CL6859" t="s">
        <v>560657</v>
      </c>
      <c r="CM6859" t="s">
        <v>560658</v>
      </c>
      <c r="CN6859" t="s">
        <v>560659</v>
      </c>
      <c r="CO6859" t="s">
        <v>560660</v>
      </c>
      <c r="CP6859" t="s">
        <v>560661</v>
      </c>
      <c r="CQ6859" t="s">
        <v>560662</v>
      </c>
      <c r="CR6859" t="s">
        <v>560663</v>
      </c>
      <c r="CS6859" t="s">
        <v>560664</v>
      </c>
      <c r="CT6859" t="s">
        <v>560665</v>
      </c>
      <c r="CU6859" t="s">
        <v>560666</v>
      </c>
      <c r="CV6859" t="s">
        <v>560667</v>
      </c>
      <c r="CW6859" t="s">
        <v>560668</v>
      </c>
      <c r="CX6859" t="s">
        <v>560669</v>
      </c>
      <c r="CY6859" t="s">
        <v>560670</v>
      </c>
      <c r="CZ6859" t="s">
        <v>560671</v>
      </c>
      <c r="DA6859" t="s">
        <v>560672</v>
      </c>
      <c r="DB6859" t="s">
        <v>560673</v>
      </c>
      <c r="DC6859" t="s">
        <v>560674</v>
      </c>
      <c r="DD6859" t="s">
        <v>560675</v>
      </c>
      <c r="DE6859" t="s">
        <v>560676</v>
      </c>
      <c r="DF6859" t="s">
        <v>560677</v>
      </c>
      <c r="DG6859" t="s">
        <v>560678</v>
      </c>
      <c r="DH6859" t="s">
        <v>560679</v>
      </c>
      <c r="DI6859" t="s">
        <v>560680</v>
      </c>
      <c r="DJ6859" t="s">
        <v>560681</v>
      </c>
      <c r="DK6859" t="s">
        <v>560666</v>
      </c>
      <c r="DL6859" t="s">
        <v>560667</v>
      </c>
      <c r="DM6859" t="s">
        <v>560668</v>
      </c>
      <c r="DN6859" t="s">
        <v>560669</v>
      </c>
      <c r="DO6859" t="s">
        <v>560670</v>
      </c>
      <c r="DP6859" t="s">
        <v>560671</v>
      </c>
      <c r="DQ6859" t="s">
        <v>560672</v>
      </c>
      <c r="DR6859" t="s">
        <v>560673</v>
      </c>
      <c r="DS6859" t="s">
        <v>560675</v>
      </c>
      <c r="DT6859" t="s">
        <v>560676</v>
      </c>
      <c r="DU6859" t="s">
        <v>560679</v>
      </c>
      <c r="DV6859" t="s">
        <v>560680</v>
      </c>
      <c r="DW6859" t="s">
        <v>560681</v>
      </c>
      <c r="DX6859" t="s">
        <v>560674</v>
      </c>
      <c r="DY6859" t="s">
        <v>560677</v>
      </c>
      <c r="DZ6859" t="s">
        <v>560678</v>
      </c>
      <c r="EA6859" t="s">
        <v>560682</v>
      </c>
      <c r="EB6859" t="s">
        <v>560683</v>
      </c>
      <c r="EC6859" t="s">
        <v>560684</v>
      </c>
      <c r="ED6859" t="s">
        <v>560685</v>
      </c>
      <c r="EE6859" t="s">
        <v>560686</v>
      </c>
    </row>
    <row r="6860" spans="1:135" x14ac:dyDescent="0.2">
      <c r="A6860" t="s">
        <v>5860</v>
      </c>
      <c r="B6860" t="s">
        <v>2</v>
      </c>
      <c r="C6860" t="s">
        <v>19</v>
      </c>
      <c r="D6860">
        <v>221</v>
      </c>
      <c r="E6860" t="s">
        <v>1434</v>
      </c>
      <c r="F6860" t="s">
        <v>3994</v>
      </c>
      <c r="G6860" t="s">
        <v>560687</v>
      </c>
      <c r="H6860" t="s">
        <v>560688</v>
      </c>
      <c r="I6860" t="s">
        <v>1193</v>
      </c>
      <c r="J6860" t="s">
        <v>560689</v>
      </c>
      <c r="K6860" t="s">
        <v>8160</v>
      </c>
      <c r="L6860" t="s">
        <v>560690</v>
      </c>
      <c r="M6860" t="s">
        <v>560691</v>
      </c>
      <c r="N6860" t="s">
        <v>2436</v>
      </c>
      <c r="O6860" t="s">
        <v>6723</v>
      </c>
      <c r="P6860" t="s">
        <v>834</v>
      </c>
      <c r="Q6860" t="s">
        <v>560692</v>
      </c>
      <c r="R6860" t="s">
        <v>560693</v>
      </c>
      <c r="S6860" t="s">
        <v>560694</v>
      </c>
      <c r="T6860" t="s">
        <v>560695</v>
      </c>
      <c r="U6860" t="s">
        <v>560696</v>
      </c>
      <c r="V6860" t="s">
        <v>560697</v>
      </c>
      <c r="W6860">
        <v>0</v>
      </c>
      <c r="X6860" t="s">
        <v>38</v>
      </c>
      <c r="Y6860" t="s">
        <v>39</v>
      </c>
      <c r="Z6860" s="1">
        <v>36952</v>
      </c>
      <c r="AA6860" s="1">
        <v>36982</v>
      </c>
      <c r="AB6860" s="1">
        <v>38659</v>
      </c>
      <c r="AC6860" t="s">
        <v>40</v>
      </c>
      <c r="AD6860" t="s">
        <v>40</v>
      </c>
      <c r="AE6860" t="s">
        <v>560698</v>
      </c>
      <c r="AF6860" t="s">
        <v>57418</v>
      </c>
      <c r="AG6860" t="s">
        <v>1681</v>
      </c>
      <c r="AH6860" t="s">
        <v>44</v>
      </c>
      <c r="AI6860" t="s">
        <v>560699</v>
      </c>
      <c r="AJ6860" t="s">
        <v>46</v>
      </c>
      <c r="AK6860" t="s">
        <v>1691</v>
      </c>
      <c r="AL6860" t="s">
        <v>556262</v>
      </c>
      <c r="AM6860" t="s">
        <v>1681</v>
      </c>
      <c r="AN6860" t="s">
        <v>44</v>
      </c>
      <c r="AO6860" t="s">
        <v>2442</v>
      </c>
      <c r="AP6860" t="s">
        <v>448034</v>
      </c>
      <c r="AQ6860" t="s">
        <v>51</v>
      </c>
      <c r="AR6860" t="s">
        <v>556263</v>
      </c>
      <c r="AS6860" t="s">
        <v>556264</v>
      </c>
      <c r="AT6860" t="s">
        <v>54</v>
      </c>
      <c r="AU6860" t="s">
        <v>2154</v>
      </c>
      <c r="AV6860" t="s">
        <v>560700</v>
      </c>
      <c r="AW6860" t="s">
        <v>46</v>
      </c>
      <c r="AX6860" t="s">
        <v>7878</v>
      </c>
      <c r="AY6860" t="s">
        <v>54</v>
      </c>
      <c r="AZ6860" t="s">
        <v>2154</v>
      </c>
      <c r="BA6860" t="s">
        <v>57</v>
      </c>
      <c r="BB6860" t="s">
        <v>223152</v>
      </c>
      <c r="BC6860" t="s">
        <v>51</v>
      </c>
      <c r="BD6860" t="s">
        <v>556266</v>
      </c>
      <c r="BE6860" t="s">
        <v>556267</v>
      </c>
      <c r="BF6860" t="s">
        <v>560691</v>
      </c>
      <c r="BG6860" t="s">
        <v>6723</v>
      </c>
      <c r="BH6860" t="s">
        <v>8160</v>
      </c>
      <c r="BI6860" t="s">
        <v>560701</v>
      </c>
      <c r="BJ6860" t="s">
        <v>560702</v>
      </c>
      <c r="BK6860" t="s">
        <v>560703</v>
      </c>
      <c r="BL6860" t="s">
        <v>560704</v>
      </c>
      <c r="BM6860" t="s">
        <v>560705</v>
      </c>
      <c r="BN6860" t="s">
        <v>560706</v>
      </c>
      <c r="BO6860" t="s">
        <v>560707</v>
      </c>
      <c r="BP6860" t="s">
        <v>560708</v>
      </c>
      <c r="BQ6860" t="s">
        <v>560709</v>
      </c>
      <c r="BR6860" t="s">
        <v>560710</v>
      </c>
      <c r="BS6860" t="s">
        <v>560711</v>
      </c>
      <c r="BT6860" t="s">
        <v>560712</v>
      </c>
      <c r="BU6860" t="s">
        <v>560713</v>
      </c>
      <c r="BV6860" t="s">
        <v>560714</v>
      </c>
      <c r="BW6860" t="s">
        <v>560715</v>
      </c>
      <c r="BX6860" t="s">
        <v>560716</v>
      </c>
      <c r="BY6860" t="s">
        <v>560717</v>
      </c>
      <c r="BZ6860" t="s">
        <v>560718</v>
      </c>
      <c r="CA6860" t="s">
        <v>560719</v>
      </c>
      <c r="CB6860" t="s">
        <v>560720</v>
      </c>
      <c r="CC6860" t="s">
        <v>560721</v>
      </c>
      <c r="CD6860" t="s">
        <v>560722</v>
      </c>
      <c r="CE6860" t="s">
        <v>560723</v>
      </c>
      <c r="CF6860" t="s">
        <v>560724</v>
      </c>
      <c r="CG6860" t="s">
        <v>560725</v>
      </c>
      <c r="CH6860" t="s">
        <v>560726</v>
      </c>
      <c r="CI6860" t="s">
        <v>560727</v>
      </c>
      <c r="CJ6860" t="s">
        <v>560728</v>
      </c>
      <c r="CK6860" t="s">
        <v>560729</v>
      </c>
      <c r="CL6860" t="s">
        <v>560730</v>
      </c>
      <c r="CM6860" t="s">
        <v>560731</v>
      </c>
      <c r="CN6860" t="s">
        <v>560732</v>
      </c>
      <c r="CO6860" t="s">
        <v>560733</v>
      </c>
      <c r="CP6860" t="s">
        <v>560734</v>
      </c>
      <c r="CQ6860" t="s">
        <v>560735</v>
      </c>
      <c r="CR6860" t="s">
        <v>560736</v>
      </c>
      <c r="CS6860" t="s">
        <v>560737</v>
      </c>
      <c r="CT6860" t="s">
        <v>560738</v>
      </c>
      <c r="CU6860" t="s">
        <v>560739</v>
      </c>
      <c r="CV6860" t="s">
        <v>560740</v>
      </c>
      <c r="CW6860" t="s">
        <v>560741</v>
      </c>
      <c r="CX6860" t="s">
        <v>560742</v>
      </c>
      <c r="CY6860" t="s">
        <v>560743</v>
      </c>
      <c r="CZ6860" t="s">
        <v>560744</v>
      </c>
      <c r="DA6860" t="s">
        <v>560745</v>
      </c>
      <c r="DB6860" t="s">
        <v>560746</v>
      </c>
      <c r="DC6860" t="s">
        <v>560747</v>
      </c>
      <c r="DD6860" t="s">
        <v>560748</v>
      </c>
      <c r="DE6860" t="s">
        <v>560749</v>
      </c>
      <c r="DF6860" t="s">
        <v>560750</v>
      </c>
      <c r="DG6860" t="s">
        <v>560751</v>
      </c>
      <c r="DH6860" t="s">
        <v>560752</v>
      </c>
      <c r="DI6860" t="s">
        <v>560753</v>
      </c>
      <c r="DJ6860" t="s">
        <v>560754</v>
      </c>
      <c r="DK6860" t="s">
        <v>560739</v>
      </c>
      <c r="DL6860" t="s">
        <v>560740</v>
      </c>
      <c r="DM6860" t="s">
        <v>560741</v>
      </c>
      <c r="DN6860" t="s">
        <v>560742</v>
      </c>
      <c r="DO6860" t="s">
        <v>560743</v>
      </c>
      <c r="DP6860" t="s">
        <v>560744</v>
      </c>
      <c r="DQ6860" t="s">
        <v>560745</v>
      </c>
      <c r="DR6860" t="s">
        <v>560746</v>
      </c>
      <c r="DS6860" t="s">
        <v>560748</v>
      </c>
      <c r="DT6860" t="s">
        <v>560749</v>
      </c>
      <c r="DU6860" t="s">
        <v>560752</v>
      </c>
      <c r="DV6860" t="s">
        <v>560753</v>
      </c>
      <c r="DW6860" t="s">
        <v>560754</v>
      </c>
      <c r="DX6860" t="s">
        <v>560747</v>
      </c>
      <c r="DY6860" t="s">
        <v>560750</v>
      </c>
      <c r="DZ6860" t="s">
        <v>560751</v>
      </c>
      <c r="EA6860" t="s">
        <v>560755</v>
      </c>
      <c r="EB6860" t="s">
        <v>560756</v>
      </c>
      <c r="EC6860" t="s">
        <v>560757</v>
      </c>
      <c r="ED6860" t="s">
        <v>560758</v>
      </c>
      <c r="EE6860" t="s">
        <v>560759</v>
      </c>
    </row>
    <row r="6861" spans="1:135" x14ac:dyDescent="0.2">
      <c r="A6861" t="s">
        <v>3335</v>
      </c>
      <c r="B6861" t="s">
        <v>2</v>
      </c>
      <c r="C6861" t="s">
        <v>19</v>
      </c>
      <c r="D6861">
        <v>221</v>
      </c>
      <c r="E6861" t="s">
        <v>4955</v>
      </c>
      <c r="F6861" t="s">
        <v>11524</v>
      </c>
      <c r="G6861" t="s">
        <v>560760</v>
      </c>
      <c r="H6861" t="s">
        <v>560761</v>
      </c>
      <c r="I6861" t="s">
        <v>1427</v>
      </c>
      <c r="J6861" t="s">
        <v>560762</v>
      </c>
      <c r="K6861" t="s">
        <v>15282</v>
      </c>
      <c r="L6861" t="s">
        <v>560763</v>
      </c>
      <c r="M6861" t="s">
        <v>560764</v>
      </c>
      <c r="N6861" t="s">
        <v>13058</v>
      </c>
      <c r="O6861" t="s">
        <v>5759</v>
      </c>
      <c r="P6861" t="s">
        <v>517</v>
      </c>
      <c r="Q6861" t="s">
        <v>560765</v>
      </c>
      <c r="R6861" t="s">
        <v>560766</v>
      </c>
      <c r="S6861" t="s">
        <v>560767</v>
      </c>
      <c r="T6861" t="s">
        <v>560768</v>
      </c>
      <c r="U6861" t="s">
        <v>560769</v>
      </c>
      <c r="V6861" t="s">
        <v>560770</v>
      </c>
      <c r="W6861">
        <v>0</v>
      </c>
      <c r="X6861" t="s">
        <v>38</v>
      </c>
      <c r="Y6861" t="s">
        <v>39</v>
      </c>
      <c r="Z6861" s="1">
        <v>36952</v>
      </c>
      <c r="AA6861" s="1">
        <v>36982</v>
      </c>
      <c r="AB6861" s="1">
        <v>38659</v>
      </c>
      <c r="AC6861" t="s">
        <v>40</v>
      </c>
      <c r="AD6861" t="s">
        <v>40</v>
      </c>
      <c r="AE6861" t="s">
        <v>560771</v>
      </c>
      <c r="AF6861" t="s">
        <v>57418</v>
      </c>
      <c r="AG6861" t="s">
        <v>1681</v>
      </c>
      <c r="AH6861" t="s">
        <v>44</v>
      </c>
      <c r="AI6861" t="s">
        <v>560772</v>
      </c>
      <c r="AJ6861" t="s">
        <v>46</v>
      </c>
      <c r="AK6861" t="s">
        <v>22896</v>
      </c>
      <c r="AL6861" t="s">
        <v>556340</v>
      </c>
      <c r="AM6861" t="s">
        <v>1681</v>
      </c>
      <c r="AN6861" t="s">
        <v>44</v>
      </c>
      <c r="AO6861" t="s">
        <v>2997</v>
      </c>
      <c r="AP6861" t="s">
        <v>556341</v>
      </c>
      <c r="AQ6861" t="s">
        <v>51</v>
      </c>
      <c r="AR6861" t="s">
        <v>556342</v>
      </c>
      <c r="AS6861" t="s">
        <v>556343</v>
      </c>
      <c r="AT6861" t="s">
        <v>54</v>
      </c>
      <c r="AU6861" t="s">
        <v>539</v>
      </c>
      <c r="AV6861" t="s">
        <v>560773</v>
      </c>
      <c r="AW6861" t="s">
        <v>46</v>
      </c>
      <c r="AX6861" t="s">
        <v>281</v>
      </c>
      <c r="AY6861" t="s">
        <v>54</v>
      </c>
      <c r="AZ6861" t="s">
        <v>539</v>
      </c>
      <c r="BA6861" t="s">
        <v>1572</v>
      </c>
      <c r="BB6861" t="s">
        <v>98229</v>
      </c>
      <c r="BC6861" t="s">
        <v>51</v>
      </c>
      <c r="BD6861" t="s">
        <v>556345</v>
      </c>
      <c r="BE6861" t="s">
        <v>556346</v>
      </c>
      <c r="BF6861" t="s">
        <v>560764</v>
      </c>
      <c r="BG6861" t="s">
        <v>5759</v>
      </c>
      <c r="BH6861" t="s">
        <v>15282</v>
      </c>
      <c r="BI6861" t="s">
        <v>560774</v>
      </c>
      <c r="BJ6861" t="s">
        <v>560775</v>
      </c>
      <c r="BK6861" t="s">
        <v>560776</v>
      </c>
      <c r="BL6861" t="s">
        <v>560777</v>
      </c>
      <c r="BM6861" t="s">
        <v>560778</v>
      </c>
      <c r="BN6861" t="s">
        <v>560779</v>
      </c>
      <c r="BO6861" t="s">
        <v>560780</v>
      </c>
      <c r="BP6861" t="s">
        <v>560781</v>
      </c>
      <c r="BQ6861" t="s">
        <v>560782</v>
      </c>
      <c r="BR6861" t="s">
        <v>560783</v>
      </c>
      <c r="BS6861" t="s">
        <v>560784</v>
      </c>
      <c r="BT6861" t="s">
        <v>560785</v>
      </c>
      <c r="BU6861" t="s">
        <v>560786</v>
      </c>
      <c r="BV6861" t="s">
        <v>560787</v>
      </c>
      <c r="BW6861" t="s">
        <v>560788</v>
      </c>
      <c r="BX6861" t="s">
        <v>560789</v>
      </c>
      <c r="BY6861" t="s">
        <v>560790</v>
      </c>
      <c r="BZ6861" t="s">
        <v>560791</v>
      </c>
      <c r="CA6861" t="s">
        <v>560792</v>
      </c>
      <c r="CB6861" t="s">
        <v>560793</v>
      </c>
      <c r="CC6861" t="s">
        <v>560794</v>
      </c>
      <c r="CD6861" t="s">
        <v>560795</v>
      </c>
      <c r="CE6861" t="s">
        <v>560796</v>
      </c>
      <c r="CF6861" t="s">
        <v>560797</v>
      </c>
      <c r="CG6861" t="s">
        <v>560798</v>
      </c>
      <c r="CH6861" t="s">
        <v>560799</v>
      </c>
      <c r="CI6861" t="s">
        <v>560800</v>
      </c>
      <c r="CJ6861" t="s">
        <v>560801</v>
      </c>
      <c r="CK6861" t="s">
        <v>560802</v>
      </c>
      <c r="CL6861" t="s">
        <v>560803</v>
      </c>
      <c r="CM6861" t="s">
        <v>560804</v>
      </c>
      <c r="CN6861" t="s">
        <v>560805</v>
      </c>
      <c r="CO6861" t="s">
        <v>560806</v>
      </c>
      <c r="CP6861" t="s">
        <v>560807</v>
      </c>
      <c r="CQ6861" t="s">
        <v>560808</v>
      </c>
      <c r="CR6861" t="s">
        <v>560809</v>
      </c>
      <c r="CS6861" t="s">
        <v>560810</v>
      </c>
      <c r="CT6861" t="s">
        <v>560811</v>
      </c>
      <c r="CU6861" t="s">
        <v>560812</v>
      </c>
      <c r="CV6861" t="s">
        <v>560813</v>
      </c>
      <c r="CW6861" t="s">
        <v>560814</v>
      </c>
      <c r="CX6861" t="s">
        <v>560815</v>
      </c>
      <c r="CY6861" t="s">
        <v>560816</v>
      </c>
      <c r="CZ6861" t="s">
        <v>560817</v>
      </c>
      <c r="DA6861" t="s">
        <v>560818</v>
      </c>
      <c r="DB6861" t="s">
        <v>560819</v>
      </c>
      <c r="DC6861" t="s">
        <v>560820</v>
      </c>
      <c r="DD6861" t="s">
        <v>560821</v>
      </c>
      <c r="DE6861" t="s">
        <v>560822</v>
      </c>
      <c r="DF6861" t="s">
        <v>560823</v>
      </c>
      <c r="DG6861" t="s">
        <v>560824</v>
      </c>
      <c r="DH6861" t="s">
        <v>560825</v>
      </c>
      <c r="DI6861" t="s">
        <v>560826</v>
      </c>
      <c r="DJ6861" t="s">
        <v>560827</v>
      </c>
      <c r="DK6861" t="s">
        <v>560812</v>
      </c>
      <c r="DL6861" t="s">
        <v>560813</v>
      </c>
      <c r="DM6861" t="s">
        <v>560814</v>
      </c>
      <c r="DN6861" t="s">
        <v>560815</v>
      </c>
      <c r="DO6861" t="s">
        <v>560816</v>
      </c>
      <c r="DP6861" t="s">
        <v>560817</v>
      </c>
      <c r="DQ6861" t="s">
        <v>560818</v>
      </c>
      <c r="DR6861" t="s">
        <v>560819</v>
      </c>
      <c r="DS6861" t="s">
        <v>560821</v>
      </c>
      <c r="DT6861" t="s">
        <v>560822</v>
      </c>
      <c r="DU6861" t="s">
        <v>560825</v>
      </c>
      <c r="DV6861" t="s">
        <v>560826</v>
      </c>
      <c r="DW6861" t="s">
        <v>560827</v>
      </c>
      <c r="DX6861" t="s">
        <v>560820</v>
      </c>
      <c r="DY6861" t="s">
        <v>560823</v>
      </c>
      <c r="DZ6861" t="s">
        <v>560824</v>
      </c>
      <c r="EA6861" t="s">
        <v>560828</v>
      </c>
      <c r="EB6861" t="s">
        <v>560829</v>
      </c>
      <c r="EC6861" t="s">
        <v>560830</v>
      </c>
      <c r="ED6861" t="s">
        <v>560831</v>
      </c>
      <c r="EE6861" t="s">
        <v>560832</v>
      </c>
    </row>
    <row r="6862" spans="1:135" x14ac:dyDescent="0.2">
      <c r="A6862" t="s">
        <v>858</v>
      </c>
      <c r="B6862" t="s">
        <v>2</v>
      </c>
      <c r="C6862" t="s">
        <v>19</v>
      </c>
      <c r="D6862">
        <v>221</v>
      </c>
      <c r="E6862" t="s">
        <v>1434</v>
      </c>
      <c r="F6862" t="s">
        <v>747</v>
      </c>
      <c r="G6862" t="s">
        <v>560833</v>
      </c>
      <c r="H6862" t="s">
        <v>560834</v>
      </c>
      <c r="I6862" t="s">
        <v>955</v>
      </c>
      <c r="J6862" t="s">
        <v>560835</v>
      </c>
      <c r="K6862" t="s">
        <v>1447</v>
      </c>
      <c r="L6862" t="s">
        <v>560836</v>
      </c>
      <c r="M6862" t="s">
        <v>560837</v>
      </c>
      <c r="N6862" t="s">
        <v>151</v>
      </c>
      <c r="O6862" t="s">
        <v>5298</v>
      </c>
      <c r="P6862" t="s">
        <v>4947</v>
      </c>
      <c r="Q6862" t="s">
        <v>560838</v>
      </c>
      <c r="R6862" t="s">
        <v>560839</v>
      </c>
      <c r="S6862" t="s">
        <v>560840</v>
      </c>
      <c r="T6862" t="s">
        <v>560841</v>
      </c>
      <c r="U6862" t="s">
        <v>560842</v>
      </c>
      <c r="V6862" t="s">
        <v>560843</v>
      </c>
      <c r="W6862">
        <v>0</v>
      </c>
      <c r="X6862" t="s">
        <v>38</v>
      </c>
      <c r="Y6862" t="s">
        <v>39</v>
      </c>
      <c r="Z6862" s="1">
        <v>36952</v>
      </c>
      <c r="AA6862" s="1">
        <v>36982</v>
      </c>
      <c r="AB6862" s="1">
        <v>38659</v>
      </c>
      <c r="AC6862" t="s">
        <v>40</v>
      </c>
      <c r="AD6862" t="s">
        <v>40</v>
      </c>
      <c r="AE6862" t="s">
        <v>560844</v>
      </c>
      <c r="AF6862" t="s">
        <v>57418</v>
      </c>
      <c r="AG6862" t="s">
        <v>1681</v>
      </c>
      <c r="AH6862" t="s">
        <v>44</v>
      </c>
      <c r="AI6862" t="s">
        <v>560845</v>
      </c>
      <c r="AJ6862" t="s">
        <v>46</v>
      </c>
      <c r="AK6862" t="s">
        <v>7455</v>
      </c>
      <c r="AL6862" t="s">
        <v>556419</v>
      </c>
      <c r="AM6862" t="s">
        <v>1681</v>
      </c>
      <c r="AN6862" t="s">
        <v>44</v>
      </c>
      <c r="AO6862" t="s">
        <v>518</v>
      </c>
      <c r="AP6862" t="s">
        <v>556420</v>
      </c>
      <c r="AQ6862" t="s">
        <v>51</v>
      </c>
      <c r="AR6862" t="s">
        <v>556421</v>
      </c>
      <c r="AS6862" t="s">
        <v>556422</v>
      </c>
      <c r="AT6862" t="s">
        <v>54</v>
      </c>
      <c r="AU6862" t="s">
        <v>4621</v>
      </c>
      <c r="AV6862" t="s">
        <v>560846</v>
      </c>
      <c r="AW6862" t="s">
        <v>46</v>
      </c>
      <c r="AX6862" t="s">
        <v>1080</v>
      </c>
      <c r="AY6862" t="s">
        <v>54</v>
      </c>
      <c r="AZ6862" t="s">
        <v>4621</v>
      </c>
      <c r="BA6862" t="s">
        <v>57</v>
      </c>
      <c r="BB6862" t="s">
        <v>180180</v>
      </c>
      <c r="BC6862" t="s">
        <v>51</v>
      </c>
      <c r="BD6862" t="s">
        <v>556424</v>
      </c>
      <c r="BE6862" t="s">
        <v>556425</v>
      </c>
      <c r="BF6862" t="s">
        <v>560837</v>
      </c>
      <c r="BG6862" t="s">
        <v>5298</v>
      </c>
      <c r="BH6862" t="s">
        <v>1447</v>
      </c>
      <c r="BI6862" t="s">
        <v>560847</v>
      </c>
      <c r="BJ6862" t="s">
        <v>560848</v>
      </c>
      <c r="BK6862" t="s">
        <v>560849</v>
      </c>
      <c r="BL6862" t="s">
        <v>560850</v>
      </c>
      <c r="BM6862" t="s">
        <v>560851</v>
      </c>
      <c r="BN6862" t="s">
        <v>560852</v>
      </c>
      <c r="BO6862" t="s">
        <v>560853</v>
      </c>
      <c r="BP6862" t="s">
        <v>560854</v>
      </c>
      <c r="BQ6862" t="s">
        <v>560855</v>
      </c>
      <c r="BR6862" t="s">
        <v>560856</v>
      </c>
      <c r="BS6862" t="s">
        <v>560857</v>
      </c>
      <c r="BT6862" t="s">
        <v>560858</v>
      </c>
      <c r="BU6862" t="s">
        <v>560859</v>
      </c>
      <c r="BV6862" t="s">
        <v>560860</v>
      </c>
      <c r="BW6862" t="s">
        <v>560861</v>
      </c>
      <c r="BX6862" t="s">
        <v>560862</v>
      </c>
      <c r="BY6862" t="s">
        <v>560863</v>
      </c>
      <c r="BZ6862" t="s">
        <v>560864</v>
      </c>
      <c r="CA6862" t="s">
        <v>560865</v>
      </c>
      <c r="CB6862" t="s">
        <v>560866</v>
      </c>
      <c r="CC6862" t="s">
        <v>560867</v>
      </c>
      <c r="CD6862" t="s">
        <v>560868</v>
      </c>
      <c r="CE6862" t="s">
        <v>560869</v>
      </c>
      <c r="CF6862" t="s">
        <v>560870</v>
      </c>
      <c r="CG6862" t="s">
        <v>560871</v>
      </c>
      <c r="CH6862" t="s">
        <v>560872</v>
      </c>
      <c r="CI6862" t="s">
        <v>560873</v>
      </c>
      <c r="CJ6862" t="s">
        <v>560874</v>
      </c>
      <c r="CK6862" t="s">
        <v>560875</v>
      </c>
      <c r="CL6862" t="s">
        <v>560876</v>
      </c>
      <c r="CM6862" t="s">
        <v>560877</v>
      </c>
      <c r="CN6862" t="s">
        <v>560878</v>
      </c>
      <c r="CO6862" t="s">
        <v>560879</v>
      </c>
      <c r="CP6862" t="s">
        <v>560880</v>
      </c>
      <c r="CQ6862" t="s">
        <v>560881</v>
      </c>
      <c r="CR6862" t="s">
        <v>560882</v>
      </c>
      <c r="CS6862" t="s">
        <v>560883</v>
      </c>
      <c r="CT6862" t="s">
        <v>560884</v>
      </c>
      <c r="CU6862" t="s">
        <v>560885</v>
      </c>
      <c r="CV6862" t="s">
        <v>560886</v>
      </c>
      <c r="CW6862" t="s">
        <v>560887</v>
      </c>
      <c r="CX6862" t="s">
        <v>560888</v>
      </c>
      <c r="CY6862" t="s">
        <v>560889</v>
      </c>
      <c r="CZ6862" t="s">
        <v>560890</v>
      </c>
      <c r="DA6862" t="s">
        <v>560891</v>
      </c>
      <c r="DB6862" t="s">
        <v>560892</v>
      </c>
      <c r="DC6862" t="s">
        <v>560893</v>
      </c>
      <c r="DD6862" t="s">
        <v>560894</v>
      </c>
      <c r="DE6862" t="s">
        <v>560895</v>
      </c>
      <c r="DF6862" t="s">
        <v>560896</v>
      </c>
      <c r="DG6862" t="s">
        <v>560897</v>
      </c>
      <c r="DH6862" t="s">
        <v>560898</v>
      </c>
      <c r="DI6862" t="s">
        <v>560899</v>
      </c>
      <c r="DJ6862" t="s">
        <v>560900</v>
      </c>
      <c r="DK6862" t="s">
        <v>560885</v>
      </c>
      <c r="DL6862" t="s">
        <v>560886</v>
      </c>
      <c r="DM6862" t="s">
        <v>560887</v>
      </c>
      <c r="DN6862" t="s">
        <v>560888</v>
      </c>
      <c r="DO6862" t="s">
        <v>560889</v>
      </c>
      <c r="DP6862" t="s">
        <v>560890</v>
      </c>
      <c r="DQ6862" t="s">
        <v>560891</v>
      </c>
      <c r="DR6862" t="s">
        <v>560892</v>
      </c>
      <c r="DS6862" t="s">
        <v>560894</v>
      </c>
      <c r="DT6862" t="s">
        <v>560895</v>
      </c>
      <c r="DU6862" t="s">
        <v>560898</v>
      </c>
      <c r="DV6862" t="s">
        <v>560899</v>
      </c>
      <c r="DW6862" t="s">
        <v>560900</v>
      </c>
      <c r="DX6862" t="s">
        <v>560893</v>
      </c>
      <c r="DY6862" t="s">
        <v>560896</v>
      </c>
      <c r="DZ6862" t="s">
        <v>560897</v>
      </c>
      <c r="EA6862" t="s">
        <v>560901</v>
      </c>
      <c r="EB6862" t="s">
        <v>560902</v>
      </c>
      <c r="EC6862" t="s">
        <v>560903</v>
      </c>
      <c r="ED6862" t="s">
        <v>560904</v>
      </c>
      <c r="EE6862" t="s">
        <v>560905</v>
      </c>
    </row>
    <row r="6863" spans="1:135" x14ac:dyDescent="0.2">
      <c r="A6863" t="s">
        <v>7752</v>
      </c>
      <c r="B6863" t="s">
        <v>2</v>
      </c>
      <c r="C6863" t="s">
        <v>19</v>
      </c>
      <c r="D6863">
        <v>221</v>
      </c>
      <c r="E6863" t="s">
        <v>1434</v>
      </c>
      <c r="F6863" t="s">
        <v>14233</v>
      </c>
      <c r="G6863" t="s">
        <v>560906</v>
      </c>
      <c r="H6863" t="s">
        <v>560907</v>
      </c>
      <c r="I6863" t="s">
        <v>4837</v>
      </c>
      <c r="J6863" t="s">
        <v>560908</v>
      </c>
      <c r="K6863" t="s">
        <v>399</v>
      </c>
      <c r="L6863" t="s">
        <v>560909</v>
      </c>
      <c r="M6863" t="s">
        <v>560910</v>
      </c>
      <c r="N6863" t="s">
        <v>10145</v>
      </c>
      <c r="O6863" t="s">
        <v>12271</v>
      </c>
      <c r="P6863" t="s">
        <v>634</v>
      </c>
      <c r="Q6863" t="s">
        <v>560911</v>
      </c>
      <c r="R6863" t="s">
        <v>560912</v>
      </c>
      <c r="S6863" t="s">
        <v>560913</v>
      </c>
      <c r="T6863" t="s">
        <v>560914</v>
      </c>
      <c r="U6863" t="s">
        <v>560915</v>
      </c>
      <c r="V6863" t="s">
        <v>560916</v>
      </c>
      <c r="W6863">
        <v>0</v>
      </c>
      <c r="X6863" t="s">
        <v>38</v>
      </c>
      <c r="Y6863" t="s">
        <v>39</v>
      </c>
      <c r="Z6863" s="1">
        <v>36952</v>
      </c>
      <c r="AA6863" s="1">
        <v>36982</v>
      </c>
      <c r="AB6863" s="1">
        <v>38659</v>
      </c>
      <c r="AC6863" t="s">
        <v>40</v>
      </c>
      <c r="AD6863" t="s">
        <v>40</v>
      </c>
      <c r="AE6863" t="s">
        <v>560917</v>
      </c>
      <c r="AF6863" t="s">
        <v>57418</v>
      </c>
      <c r="AG6863" t="s">
        <v>1681</v>
      </c>
      <c r="AH6863" t="s">
        <v>44</v>
      </c>
      <c r="AI6863" t="s">
        <v>560918</v>
      </c>
      <c r="AJ6863" t="s">
        <v>46</v>
      </c>
      <c r="AK6863" t="s">
        <v>25834</v>
      </c>
      <c r="AL6863" t="s">
        <v>556498</v>
      </c>
      <c r="AM6863" t="s">
        <v>1681</v>
      </c>
      <c r="AN6863" t="s">
        <v>44</v>
      </c>
      <c r="AO6863" t="s">
        <v>3786</v>
      </c>
      <c r="AP6863" t="s">
        <v>556499</v>
      </c>
      <c r="AQ6863" t="s">
        <v>51</v>
      </c>
      <c r="AR6863" t="s">
        <v>556500</v>
      </c>
      <c r="AS6863" t="s">
        <v>556501</v>
      </c>
      <c r="AT6863" t="s">
        <v>54</v>
      </c>
      <c r="AU6863" t="s">
        <v>1808</v>
      </c>
      <c r="AV6863" t="s">
        <v>560919</v>
      </c>
      <c r="AW6863" t="s">
        <v>51</v>
      </c>
      <c r="AX6863" t="s">
        <v>1432</v>
      </c>
      <c r="AY6863" t="s">
        <v>54</v>
      </c>
      <c r="AZ6863" t="s">
        <v>1808</v>
      </c>
      <c r="BA6863" t="s">
        <v>57</v>
      </c>
      <c r="BB6863" t="s">
        <v>34865</v>
      </c>
      <c r="BC6863" t="s">
        <v>51</v>
      </c>
      <c r="BD6863" t="s">
        <v>556503</v>
      </c>
      <c r="BE6863" t="s">
        <v>556504</v>
      </c>
      <c r="BF6863" t="s">
        <v>560910</v>
      </c>
      <c r="BG6863" t="s">
        <v>12271</v>
      </c>
      <c r="BH6863" t="s">
        <v>399</v>
      </c>
      <c r="BI6863" t="s">
        <v>560920</v>
      </c>
      <c r="BJ6863" t="s">
        <v>560921</v>
      </c>
      <c r="BK6863" t="s">
        <v>560922</v>
      </c>
      <c r="BL6863" t="s">
        <v>560923</v>
      </c>
      <c r="BM6863" t="s">
        <v>560924</v>
      </c>
      <c r="BN6863" t="s">
        <v>560925</v>
      </c>
      <c r="BO6863" t="s">
        <v>560926</v>
      </c>
      <c r="BP6863" t="s">
        <v>560927</v>
      </c>
      <c r="BQ6863" t="s">
        <v>560928</v>
      </c>
      <c r="BR6863" t="s">
        <v>560929</v>
      </c>
      <c r="BS6863" t="s">
        <v>560930</v>
      </c>
      <c r="BT6863" t="s">
        <v>560931</v>
      </c>
      <c r="BU6863" t="s">
        <v>560932</v>
      </c>
      <c r="BV6863" t="s">
        <v>560933</v>
      </c>
      <c r="BW6863" t="s">
        <v>560934</v>
      </c>
      <c r="BX6863" t="s">
        <v>560935</v>
      </c>
      <c r="BY6863" t="s">
        <v>560936</v>
      </c>
      <c r="BZ6863" t="s">
        <v>560937</v>
      </c>
      <c r="CA6863" t="s">
        <v>560938</v>
      </c>
      <c r="CB6863" t="s">
        <v>560939</v>
      </c>
      <c r="CC6863" t="s">
        <v>560940</v>
      </c>
      <c r="CD6863" t="s">
        <v>560941</v>
      </c>
      <c r="CE6863" t="s">
        <v>560942</v>
      </c>
      <c r="CF6863" t="s">
        <v>560943</v>
      </c>
      <c r="CG6863" t="s">
        <v>560944</v>
      </c>
      <c r="CH6863" t="s">
        <v>560945</v>
      </c>
      <c r="CI6863" t="s">
        <v>560946</v>
      </c>
      <c r="CJ6863" t="s">
        <v>560947</v>
      </c>
      <c r="CK6863" t="s">
        <v>560948</v>
      </c>
      <c r="CL6863" t="s">
        <v>560949</v>
      </c>
      <c r="CM6863" t="s">
        <v>560950</v>
      </c>
      <c r="CN6863" t="s">
        <v>441355</v>
      </c>
      <c r="CO6863" t="s">
        <v>560951</v>
      </c>
      <c r="CP6863" t="s">
        <v>560952</v>
      </c>
      <c r="CQ6863" t="s">
        <v>560953</v>
      </c>
      <c r="CR6863" t="s">
        <v>560954</v>
      </c>
      <c r="CS6863" t="s">
        <v>560955</v>
      </c>
      <c r="CT6863" t="s">
        <v>560956</v>
      </c>
      <c r="CU6863" t="s">
        <v>560957</v>
      </c>
      <c r="CV6863" t="s">
        <v>560958</v>
      </c>
      <c r="CW6863" t="s">
        <v>560959</v>
      </c>
      <c r="CX6863" t="s">
        <v>560960</v>
      </c>
      <c r="CY6863" t="s">
        <v>560961</v>
      </c>
      <c r="CZ6863" t="s">
        <v>560962</v>
      </c>
      <c r="DA6863" t="s">
        <v>560963</v>
      </c>
      <c r="DB6863" t="s">
        <v>560964</v>
      </c>
      <c r="DC6863" t="s">
        <v>560965</v>
      </c>
      <c r="DD6863" t="s">
        <v>560966</v>
      </c>
      <c r="DE6863" t="s">
        <v>560967</v>
      </c>
      <c r="DF6863" t="s">
        <v>560968</v>
      </c>
      <c r="DG6863" t="s">
        <v>560969</v>
      </c>
      <c r="DH6863" t="s">
        <v>560970</v>
      </c>
      <c r="DI6863" t="s">
        <v>560971</v>
      </c>
      <c r="DJ6863" t="s">
        <v>560972</v>
      </c>
      <c r="DK6863" t="s">
        <v>560957</v>
      </c>
      <c r="DL6863" t="s">
        <v>560958</v>
      </c>
      <c r="DM6863" t="s">
        <v>560959</v>
      </c>
      <c r="DN6863" t="s">
        <v>560960</v>
      </c>
      <c r="DO6863" t="s">
        <v>560961</v>
      </c>
      <c r="DP6863" t="s">
        <v>560962</v>
      </c>
      <c r="DQ6863" t="s">
        <v>560963</v>
      </c>
      <c r="DR6863" t="s">
        <v>560964</v>
      </c>
      <c r="DS6863" t="s">
        <v>560966</v>
      </c>
      <c r="DT6863" t="s">
        <v>560967</v>
      </c>
      <c r="DU6863" t="s">
        <v>560970</v>
      </c>
      <c r="DV6863" t="s">
        <v>560971</v>
      </c>
      <c r="DW6863" t="s">
        <v>560972</v>
      </c>
      <c r="DX6863" t="s">
        <v>560965</v>
      </c>
      <c r="DY6863" t="s">
        <v>560968</v>
      </c>
      <c r="DZ6863" t="s">
        <v>560969</v>
      </c>
      <c r="EA6863" t="s">
        <v>560973</v>
      </c>
      <c r="EB6863" t="s">
        <v>560974</v>
      </c>
      <c r="EC6863" t="s">
        <v>560975</v>
      </c>
      <c r="ED6863" t="s">
        <v>560976</v>
      </c>
      <c r="EE6863" t="s">
        <v>560977</v>
      </c>
    </row>
    <row r="6864" spans="1:135" x14ac:dyDescent="0.2">
      <c r="A6864" t="s">
        <v>1193</v>
      </c>
      <c r="B6864" t="s">
        <v>2</v>
      </c>
      <c r="C6864" t="s">
        <v>19</v>
      </c>
      <c r="D6864">
        <v>221</v>
      </c>
      <c r="E6864" t="s">
        <v>1434</v>
      </c>
      <c r="F6864" t="s">
        <v>13063</v>
      </c>
      <c r="G6864" t="s">
        <v>560978</v>
      </c>
      <c r="H6864" t="s">
        <v>560979</v>
      </c>
      <c r="I6864" t="s">
        <v>1451</v>
      </c>
      <c r="J6864" t="s">
        <v>560980</v>
      </c>
      <c r="K6864" t="s">
        <v>7451</v>
      </c>
      <c r="L6864" t="s">
        <v>560981</v>
      </c>
      <c r="M6864" t="s">
        <v>560982</v>
      </c>
      <c r="N6864" t="s">
        <v>10145</v>
      </c>
      <c r="O6864" t="s">
        <v>962</v>
      </c>
      <c r="P6864" t="s">
        <v>7357</v>
      </c>
      <c r="Q6864" t="s">
        <v>560983</v>
      </c>
      <c r="R6864" t="s">
        <v>560984</v>
      </c>
      <c r="S6864" t="s">
        <v>560985</v>
      </c>
      <c r="T6864" t="s">
        <v>560986</v>
      </c>
      <c r="U6864" t="s">
        <v>560987</v>
      </c>
      <c r="V6864" t="s">
        <v>560988</v>
      </c>
      <c r="W6864">
        <v>0</v>
      </c>
      <c r="X6864" t="s">
        <v>38</v>
      </c>
      <c r="Y6864" t="s">
        <v>39</v>
      </c>
      <c r="Z6864" s="1">
        <v>36952</v>
      </c>
      <c r="AA6864" s="1">
        <v>36982</v>
      </c>
      <c r="AB6864" s="1">
        <v>38659</v>
      </c>
      <c r="AC6864" t="s">
        <v>40</v>
      </c>
      <c r="AD6864" t="s">
        <v>40</v>
      </c>
      <c r="AE6864" t="s">
        <v>560989</v>
      </c>
      <c r="AF6864" t="s">
        <v>57418</v>
      </c>
      <c r="AG6864" t="s">
        <v>1681</v>
      </c>
      <c r="AH6864" t="s">
        <v>44</v>
      </c>
      <c r="AI6864" t="s">
        <v>560990</v>
      </c>
      <c r="AJ6864" t="s">
        <v>46</v>
      </c>
      <c r="AK6864" t="s">
        <v>3564</v>
      </c>
      <c r="AL6864" t="s">
        <v>556577</v>
      </c>
      <c r="AM6864" t="s">
        <v>1681</v>
      </c>
      <c r="AN6864" t="s">
        <v>44</v>
      </c>
      <c r="AO6864" t="s">
        <v>3786</v>
      </c>
      <c r="AP6864" t="s">
        <v>556578</v>
      </c>
      <c r="AQ6864" t="s">
        <v>51</v>
      </c>
      <c r="AR6864" t="s">
        <v>556579</v>
      </c>
      <c r="AS6864" t="s">
        <v>556580</v>
      </c>
      <c r="AT6864" t="s">
        <v>54</v>
      </c>
      <c r="AU6864" t="s">
        <v>2671</v>
      </c>
      <c r="AV6864" t="s">
        <v>560991</v>
      </c>
      <c r="AW6864" t="s">
        <v>2040</v>
      </c>
      <c r="AX6864" t="s">
        <v>41565</v>
      </c>
      <c r="AY6864" t="s">
        <v>54</v>
      </c>
      <c r="AZ6864" t="s">
        <v>2671</v>
      </c>
      <c r="BA6864" t="s">
        <v>57</v>
      </c>
      <c r="BB6864" t="s">
        <v>340469</v>
      </c>
      <c r="BC6864" t="s">
        <v>51</v>
      </c>
      <c r="BD6864" t="s">
        <v>556582</v>
      </c>
      <c r="BE6864" t="s">
        <v>556583</v>
      </c>
      <c r="BF6864" t="s">
        <v>560982</v>
      </c>
      <c r="BG6864" t="s">
        <v>962</v>
      </c>
      <c r="BH6864" t="s">
        <v>7451</v>
      </c>
      <c r="BI6864" t="s">
        <v>560992</v>
      </c>
      <c r="BJ6864" t="s">
        <v>560993</v>
      </c>
      <c r="BK6864" t="s">
        <v>560994</v>
      </c>
      <c r="BL6864" t="s">
        <v>560995</v>
      </c>
      <c r="BM6864" t="s">
        <v>560996</v>
      </c>
      <c r="BN6864" t="s">
        <v>560997</v>
      </c>
      <c r="BO6864" t="s">
        <v>560998</v>
      </c>
      <c r="BP6864" t="s">
        <v>560999</v>
      </c>
      <c r="BQ6864" t="s">
        <v>561000</v>
      </c>
      <c r="BR6864" t="s">
        <v>561001</v>
      </c>
      <c r="BS6864" t="s">
        <v>561002</v>
      </c>
      <c r="BT6864" t="s">
        <v>561003</v>
      </c>
      <c r="BU6864" t="s">
        <v>561004</v>
      </c>
      <c r="BV6864" t="s">
        <v>561005</v>
      </c>
      <c r="BW6864" t="s">
        <v>561006</v>
      </c>
      <c r="BX6864" t="s">
        <v>561007</v>
      </c>
      <c r="BY6864" t="s">
        <v>561008</v>
      </c>
      <c r="BZ6864" t="s">
        <v>561009</v>
      </c>
      <c r="CA6864" t="s">
        <v>561010</v>
      </c>
      <c r="CB6864" t="s">
        <v>561011</v>
      </c>
      <c r="CC6864" t="s">
        <v>561012</v>
      </c>
      <c r="CD6864" t="s">
        <v>561013</v>
      </c>
      <c r="CE6864" t="s">
        <v>561014</v>
      </c>
      <c r="CF6864" t="s">
        <v>561015</v>
      </c>
      <c r="CG6864" t="s">
        <v>561016</v>
      </c>
      <c r="CH6864" t="s">
        <v>561017</v>
      </c>
      <c r="CI6864" t="s">
        <v>561018</v>
      </c>
      <c r="CJ6864" t="s">
        <v>561019</v>
      </c>
      <c r="CK6864" t="s">
        <v>561020</v>
      </c>
      <c r="CL6864" t="s">
        <v>561021</v>
      </c>
      <c r="CM6864" t="s">
        <v>561022</v>
      </c>
      <c r="CN6864" t="s">
        <v>561023</v>
      </c>
      <c r="CO6864" t="s">
        <v>561024</v>
      </c>
      <c r="CP6864" t="s">
        <v>561025</v>
      </c>
      <c r="CQ6864" t="s">
        <v>561026</v>
      </c>
      <c r="CR6864" t="s">
        <v>561027</v>
      </c>
      <c r="CS6864" t="s">
        <v>561028</v>
      </c>
      <c r="CT6864" t="s">
        <v>561029</v>
      </c>
      <c r="CU6864" t="s">
        <v>561030</v>
      </c>
      <c r="CV6864" t="s">
        <v>561031</v>
      </c>
      <c r="CW6864" t="s">
        <v>561032</v>
      </c>
      <c r="CX6864" t="s">
        <v>561033</v>
      </c>
      <c r="CY6864" t="s">
        <v>561034</v>
      </c>
      <c r="CZ6864" t="s">
        <v>561035</v>
      </c>
      <c r="DA6864" t="s">
        <v>561036</v>
      </c>
      <c r="DB6864" t="s">
        <v>561037</v>
      </c>
      <c r="DC6864" t="s">
        <v>561038</v>
      </c>
      <c r="DD6864" t="s">
        <v>561039</v>
      </c>
      <c r="DE6864" t="s">
        <v>561040</v>
      </c>
      <c r="DF6864" t="s">
        <v>561041</v>
      </c>
      <c r="DG6864" t="s">
        <v>561042</v>
      </c>
      <c r="DH6864" t="s">
        <v>561043</v>
      </c>
      <c r="DI6864" t="s">
        <v>561044</v>
      </c>
      <c r="DJ6864" t="s">
        <v>561045</v>
      </c>
      <c r="DK6864" t="s">
        <v>561030</v>
      </c>
      <c r="DL6864" t="s">
        <v>561031</v>
      </c>
      <c r="DM6864" t="s">
        <v>561032</v>
      </c>
      <c r="DN6864" t="s">
        <v>561033</v>
      </c>
      <c r="DO6864" t="s">
        <v>561034</v>
      </c>
      <c r="DP6864" t="s">
        <v>561035</v>
      </c>
      <c r="DQ6864" t="s">
        <v>561046</v>
      </c>
      <c r="DR6864" t="s">
        <v>561037</v>
      </c>
      <c r="DS6864" t="s">
        <v>561039</v>
      </c>
      <c r="DT6864" t="s">
        <v>561040</v>
      </c>
      <c r="DU6864" t="s">
        <v>561043</v>
      </c>
      <c r="DV6864" t="s">
        <v>561044</v>
      </c>
      <c r="DW6864" t="s">
        <v>561045</v>
      </c>
      <c r="DX6864" t="s">
        <v>561038</v>
      </c>
      <c r="DY6864" t="s">
        <v>561041</v>
      </c>
      <c r="DZ6864" t="s">
        <v>561042</v>
      </c>
      <c r="EA6864" t="s">
        <v>561047</v>
      </c>
      <c r="EB6864" t="s">
        <v>561048</v>
      </c>
      <c r="EC6864" t="s">
        <v>561049</v>
      </c>
      <c r="ED6864" t="s">
        <v>561050</v>
      </c>
      <c r="EE6864" t="s">
        <v>561051</v>
      </c>
    </row>
    <row r="6865" spans="1:135" x14ac:dyDescent="0.2">
      <c r="A6865" t="s">
        <v>1427</v>
      </c>
      <c r="B6865" t="s">
        <v>2</v>
      </c>
      <c r="C6865" t="s">
        <v>19</v>
      </c>
      <c r="D6865">
        <v>221</v>
      </c>
      <c r="E6865" t="s">
        <v>1434</v>
      </c>
      <c r="F6865" t="s">
        <v>13063</v>
      </c>
      <c r="G6865" t="s">
        <v>561052</v>
      </c>
      <c r="H6865" t="s">
        <v>561053</v>
      </c>
      <c r="I6865" t="s">
        <v>4837</v>
      </c>
      <c r="J6865" t="s">
        <v>561054</v>
      </c>
      <c r="K6865" t="s">
        <v>1433</v>
      </c>
      <c r="L6865" t="s">
        <v>561055</v>
      </c>
      <c r="M6865" t="s">
        <v>561056</v>
      </c>
      <c r="N6865" t="s">
        <v>834</v>
      </c>
      <c r="O6865" t="s">
        <v>4966</v>
      </c>
      <c r="P6865" t="s">
        <v>7458</v>
      </c>
      <c r="Q6865" t="s">
        <v>561057</v>
      </c>
      <c r="R6865" t="s">
        <v>561058</v>
      </c>
      <c r="S6865" t="s">
        <v>561059</v>
      </c>
      <c r="T6865" t="s">
        <v>561060</v>
      </c>
      <c r="U6865" t="s">
        <v>561061</v>
      </c>
      <c r="V6865" t="s">
        <v>561062</v>
      </c>
      <c r="W6865">
        <v>0</v>
      </c>
      <c r="X6865" t="s">
        <v>38</v>
      </c>
      <c r="Y6865" t="s">
        <v>39</v>
      </c>
      <c r="Z6865" s="1">
        <v>36952</v>
      </c>
      <c r="AA6865" s="1">
        <v>36982</v>
      </c>
      <c r="AB6865" s="1">
        <v>38659</v>
      </c>
      <c r="AC6865" t="s">
        <v>40</v>
      </c>
      <c r="AD6865" t="s">
        <v>40</v>
      </c>
      <c r="AE6865" t="s">
        <v>561063</v>
      </c>
      <c r="AF6865" t="s">
        <v>57418</v>
      </c>
      <c r="AG6865" t="s">
        <v>1681</v>
      </c>
      <c r="AH6865" t="s">
        <v>44</v>
      </c>
      <c r="AI6865" t="s">
        <v>561064</v>
      </c>
      <c r="AJ6865" t="s">
        <v>46</v>
      </c>
      <c r="AK6865" t="s">
        <v>36101</v>
      </c>
      <c r="AL6865" t="s">
        <v>556657</v>
      </c>
      <c r="AM6865" t="s">
        <v>1681</v>
      </c>
      <c r="AN6865" t="s">
        <v>44</v>
      </c>
      <c r="AO6865" t="s">
        <v>3786</v>
      </c>
      <c r="AP6865" t="s">
        <v>556658</v>
      </c>
      <c r="AQ6865" t="s">
        <v>51</v>
      </c>
      <c r="AR6865" t="s">
        <v>556659</v>
      </c>
      <c r="AS6865" t="s">
        <v>556660</v>
      </c>
      <c r="AT6865" t="s">
        <v>54</v>
      </c>
      <c r="AU6865" t="s">
        <v>1904</v>
      </c>
      <c r="AV6865" t="s">
        <v>561065</v>
      </c>
      <c r="AW6865" t="s">
        <v>46</v>
      </c>
      <c r="AX6865" t="s">
        <v>3327</v>
      </c>
      <c r="AY6865" t="s">
        <v>54</v>
      </c>
      <c r="AZ6865" t="s">
        <v>1904</v>
      </c>
      <c r="BA6865" t="s">
        <v>57</v>
      </c>
      <c r="BB6865" t="s">
        <v>5641</v>
      </c>
      <c r="BC6865" t="s">
        <v>51</v>
      </c>
      <c r="BD6865" t="s">
        <v>556662</v>
      </c>
      <c r="BE6865" t="s">
        <v>556663</v>
      </c>
      <c r="BF6865" t="s">
        <v>561056</v>
      </c>
      <c r="BG6865" t="s">
        <v>4966</v>
      </c>
      <c r="BH6865" t="s">
        <v>1433</v>
      </c>
      <c r="BI6865" t="s">
        <v>561066</v>
      </c>
      <c r="BJ6865" t="s">
        <v>561067</v>
      </c>
      <c r="BK6865" t="s">
        <v>561068</v>
      </c>
      <c r="BL6865" t="s">
        <v>561069</v>
      </c>
      <c r="BM6865" t="s">
        <v>561070</v>
      </c>
      <c r="BN6865" t="s">
        <v>561071</v>
      </c>
      <c r="BO6865" t="s">
        <v>561072</v>
      </c>
      <c r="BP6865" t="s">
        <v>561073</v>
      </c>
      <c r="BQ6865" t="s">
        <v>561074</v>
      </c>
      <c r="BR6865" t="s">
        <v>561075</v>
      </c>
      <c r="BS6865" t="s">
        <v>561076</v>
      </c>
      <c r="BT6865" t="s">
        <v>561077</v>
      </c>
      <c r="BU6865" t="s">
        <v>561078</v>
      </c>
      <c r="BV6865" t="s">
        <v>561079</v>
      </c>
      <c r="BW6865" t="s">
        <v>561080</v>
      </c>
      <c r="BX6865" t="s">
        <v>561081</v>
      </c>
      <c r="BY6865" t="s">
        <v>561082</v>
      </c>
      <c r="BZ6865" t="s">
        <v>561083</v>
      </c>
      <c r="CA6865" t="s">
        <v>561084</v>
      </c>
      <c r="CB6865" t="s">
        <v>561085</v>
      </c>
      <c r="CC6865" t="s">
        <v>561086</v>
      </c>
      <c r="CD6865" t="s">
        <v>561087</v>
      </c>
      <c r="CE6865" t="s">
        <v>561088</v>
      </c>
      <c r="CF6865" t="s">
        <v>561089</v>
      </c>
      <c r="CG6865" t="s">
        <v>561090</v>
      </c>
      <c r="CH6865" t="s">
        <v>561091</v>
      </c>
      <c r="CI6865" t="s">
        <v>561092</v>
      </c>
      <c r="CJ6865" t="s">
        <v>561093</v>
      </c>
      <c r="CK6865" t="s">
        <v>561094</v>
      </c>
      <c r="CL6865" t="s">
        <v>561095</v>
      </c>
      <c r="CM6865" t="s">
        <v>561096</v>
      </c>
      <c r="CN6865" t="s">
        <v>561097</v>
      </c>
      <c r="CO6865" t="s">
        <v>561098</v>
      </c>
      <c r="CP6865" t="s">
        <v>561099</v>
      </c>
      <c r="CQ6865" t="s">
        <v>561100</v>
      </c>
      <c r="CR6865" t="s">
        <v>561101</v>
      </c>
      <c r="CS6865" t="s">
        <v>561102</v>
      </c>
      <c r="CT6865" t="s">
        <v>561103</v>
      </c>
      <c r="CU6865" t="s">
        <v>561104</v>
      </c>
      <c r="CV6865" t="s">
        <v>561105</v>
      </c>
      <c r="CW6865" t="s">
        <v>561106</v>
      </c>
      <c r="CX6865" t="s">
        <v>561107</v>
      </c>
      <c r="CY6865" t="s">
        <v>561108</v>
      </c>
      <c r="CZ6865" t="s">
        <v>561109</v>
      </c>
      <c r="DA6865" t="s">
        <v>561110</v>
      </c>
      <c r="DB6865" t="s">
        <v>561111</v>
      </c>
      <c r="DC6865" t="s">
        <v>561112</v>
      </c>
      <c r="DD6865" t="s">
        <v>561113</v>
      </c>
      <c r="DE6865" t="s">
        <v>561114</v>
      </c>
      <c r="DF6865" t="s">
        <v>561115</v>
      </c>
      <c r="DG6865" t="s">
        <v>561116</v>
      </c>
      <c r="DH6865" t="s">
        <v>561117</v>
      </c>
      <c r="DI6865" t="s">
        <v>561118</v>
      </c>
      <c r="DJ6865" t="s">
        <v>561119</v>
      </c>
      <c r="DK6865" t="s">
        <v>561104</v>
      </c>
      <c r="DL6865" t="s">
        <v>561105</v>
      </c>
      <c r="DM6865" t="s">
        <v>561106</v>
      </c>
      <c r="DN6865" t="s">
        <v>561107</v>
      </c>
      <c r="DO6865" t="s">
        <v>561108</v>
      </c>
      <c r="DP6865" t="s">
        <v>561109</v>
      </c>
      <c r="DQ6865" t="s">
        <v>561110</v>
      </c>
      <c r="DR6865" t="s">
        <v>561111</v>
      </c>
      <c r="DS6865" t="s">
        <v>561113</v>
      </c>
      <c r="DT6865" t="s">
        <v>561114</v>
      </c>
      <c r="DU6865" t="s">
        <v>561117</v>
      </c>
      <c r="DV6865" t="s">
        <v>561118</v>
      </c>
      <c r="DW6865" t="s">
        <v>561119</v>
      </c>
      <c r="DX6865" t="s">
        <v>561112</v>
      </c>
      <c r="DY6865" t="s">
        <v>561115</v>
      </c>
      <c r="DZ6865" t="s">
        <v>561116</v>
      </c>
      <c r="EA6865" t="s">
        <v>561120</v>
      </c>
      <c r="EB6865" t="s">
        <v>561121</v>
      </c>
      <c r="EC6865" t="s">
        <v>561122</v>
      </c>
      <c r="ED6865" t="s">
        <v>561123</v>
      </c>
      <c r="EE6865" t="s">
        <v>561124</v>
      </c>
    </row>
    <row r="6866" spans="1:135" x14ac:dyDescent="0.2">
      <c r="A6866" t="s">
        <v>955</v>
      </c>
      <c r="B6866" t="s">
        <v>2</v>
      </c>
      <c r="C6866" t="s">
        <v>19</v>
      </c>
      <c r="D6866">
        <v>221</v>
      </c>
      <c r="E6866" t="s">
        <v>1434</v>
      </c>
      <c r="F6866" t="s">
        <v>13063</v>
      </c>
      <c r="G6866" t="s">
        <v>561125</v>
      </c>
      <c r="H6866" t="s">
        <v>561126</v>
      </c>
      <c r="I6866" t="s">
        <v>4837</v>
      </c>
      <c r="J6866" t="s">
        <v>561127</v>
      </c>
      <c r="K6866" t="s">
        <v>4311</v>
      </c>
      <c r="L6866" t="s">
        <v>561128</v>
      </c>
      <c r="M6866" t="s">
        <v>561129</v>
      </c>
      <c r="N6866" t="s">
        <v>151</v>
      </c>
      <c r="O6866" t="s">
        <v>2141</v>
      </c>
      <c r="P6866" t="s">
        <v>5413</v>
      </c>
      <c r="Q6866" t="s">
        <v>561130</v>
      </c>
      <c r="R6866" t="s">
        <v>561131</v>
      </c>
      <c r="S6866" t="s">
        <v>561132</v>
      </c>
      <c r="T6866" t="s">
        <v>561133</v>
      </c>
      <c r="U6866" t="s">
        <v>561134</v>
      </c>
      <c r="V6866" t="s">
        <v>561135</v>
      </c>
      <c r="W6866">
        <v>0</v>
      </c>
      <c r="X6866" t="s">
        <v>38</v>
      </c>
      <c r="Y6866" t="s">
        <v>39</v>
      </c>
      <c r="Z6866" s="1">
        <v>36952</v>
      </c>
      <c r="AA6866" s="1">
        <v>36982</v>
      </c>
      <c r="AB6866" s="1">
        <v>38659</v>
      </c>
      <c r="AC6866" t="s">
        <v>40</v>
      </c>
      <c r="AD6866" t="s">
        <v>40</v>
      </c>
      <c r="AE6866" t="s">
        <v>561136</v>
      </c>
      <c r="AF6866" t="s">
        <v>57418</v>
      </c>
      <c r="AG6866" t="s">
        <v>1681</v>
      </c>
      <c r="AH6866" t="s">
        <v>44</v>
      </c>
      <c r="AI6866" t="s">
        <v>561137</v>
      </c>
      <c r="AJ6866" t="s">
        <v>46</v>
      </c>
      <c r="AK6866" t="s">
        <v>2879</v>
      </c>
      <c r="AL6866" t="s">
        <v>556736</v>
      </c>
      <c r="AM6866" t="s">
        <v>1681</v>
      </c>
      <c r="AN6866" t="s">
        <v>44</v>
      </c>
      <c r="AO6866" t="s">
        <v>3231</v>
      </c>
      <c r="AP6866" t="s">
        <v>556737</v>
      </c>
      <c r="AQ6866" t="s">
        <v>51</v>
      </c>
      <c r="AR6866" t="s">
        <v>556738</v>
      </c>
      <c r="AS6866" t="s">
        <v>556739</v>
      </c>
      <c r="AT6866" t="s">
        <v>54</v>
      </c>
      <c r="AU6866" t="s">
        <v>2554</v>
      </c>
      <c r="AV6866" t="s">
        <v>561138</v>
      </c>
      <c r="AW6866" t="s">
        <v>46</v>
      </c>
      <c r="AX6866" t="s">
        <v>1906</v>
      </c>
      <c r="AY6866" t="s">
        <v>54</v>
      </c>
      <c r="AZ6866" t="s">
        <v>2554</v>
      </c>
      <c r="BA6866" t="s">
        <v>57</v>
      </c>
      <c r="BB6866" t="s">
        <v>556741</v>
      </c>
      <c r="BC6866" t="s">
        <v>51</v>
      </c>
      <c r="BD6866" t="s">
        <v>556742</v>
      </c>
      <c r="BE6866" t="s">
        <v>556743</v>
      </c>
      <c r="BF6866" t="s">
        <v>561129</v>
      </c>
      <c r="BG6866" t="s">
        <v>2141</v>
      </c>
      <c r="BH6866" t="s">
        <v>4311</v>
      </c>
      <c r="BI6866" t="s">
        <v>561139</v>
      </c>
      <c r="BJ6866" t="s">
        <v>561140</v>
      </c>
      <c r="BK6866" t="s">
        <v>561141</v>
      </c>
      <c r="BL6866" t="s">
        <v>561142</v>
      </c>
      <c r="BM6866" t="s">
        <v>561143</v>
      </c>
      <c r="BN6866" t="s">
        <v>561144</v>
      </c>
      <c r="BO6866" t="s">
        <v>561145</v>
      </c>
      <c r="BP6866" t="s">
        <v>561146</v>
      </c>
      <c r="BQ6866" t="s">
        <v>561147</v>
      </c>
      <c r="BR6866" t="s">
        <v>561148</v>
      </c>
      <c r="BS6866" t="s">
        <v>561149</v>
      </c>
      <c r="BT6866" t="s">
        <v>561150</v>
      </c>
      <c r="BU6866" t="s">
        <v>561151</v>
      </c>
      <c r="BV6866" t="s">
        <v>561152</v>
      </c>
      <c r="BW6866" t="s">
        <v>561153</v>
      </c>
      <c r="BX6866" t="s">
        <v>561154</v>
      </c>
      <c r="BY6866" t="s">
        <v>561155</v>
      </c>
      <c r="BZ6866" t="s">
        <v>561156</v>
      </c>
      <c r="CA6866" t="s">
        <v>561157</v>
      </c>
      <c r="CB6866" t="s">
        <v>561158</v>
      </c>
      <c r="CC6866" t="s">
        <v>561159</v>
      </c>
      <c r="CD6866" t="s">
        <v>561160</v>
      </c>
      <c r="CE6866" t="s">
        <v>561161</v>
      </c>
      <c r="CF6866" t="s">
        <v>561162</v>
      </c>
      <c r="CG6866" t="s">
        <v>561163</v>
      </c>
      <c r="CH6866" t="s">
        <v>561164</v>
      </c>
      <c r="CI6866" t="s">
        <v>561165</v>
      </c>
      <c r="CJ6866" t="s">
        <v>561166</v>
      </c>
      <c r="CK6866" t="s">
        <v>561167</v>
      </c>
      <c r="CL6866" t="s">
        <v>561168</v>
      </c>
      <c r="CM6866" t="s">
        <v>561169</v>
      </c>
      <c r="CN6866" t="s">
        <v>561170</v>
      </c>
      <c r="CO6866" t="s">
        <v>561171</v>
      </c>
      <c r="CP6866" t="s">
        <v>561172</v>
      </c>
      <c r="CQ6866" t="s">
        <v>561173</v>
      </c>
      <c r="CR6866" t="s">
        <v>561174</v>
      </c>
      <c r="CS6866" t="s">
        <v>561175</v>
      </c>
      <c r="CT6866" t="s">
        <v>561176</v>
      </c>
      <c r="CU6866" t="s">
        <v>561177</v>
      </c>
      <c r="CV6866" t="s">
        <v>561178</v>
      </c>
      <c r="CW6866" t="s">
        <v>561179</v>
      </c>
      <c r="CX6866" t="s">
        <v>561180</v>
      </c>
      <c r="CY6866" t="s">
        <v>561181</v>
      </c>
      <c r="CZ6866" t="s">
        <v>561182</v>
      </c>
      <c r="DA6866" t="s">
        <v>561183</v>
      </c>
      <c r="DB6866" t="s">
        <v>561184</v>
      </c>
      <c r="DC6866" t="s">
        <v>561185</v>
      </c>
      <c r="DD6866" t="s">
        <v>561186</v>
      </c>
      <c r="DE6866" t="s">
        <v>561187</v>
      </c>
      <c r="DF6866" t="s">
        <v>561188</v>
      </c>
      <c r="DG6866" t="s">
        <v>561189</v>
      </c>
      <c r="DH6866" t="s">
        <v>561190</v>
      </c>
      <c r="DI6866" t="s">
        <v>561191</v>
      </c>
      <c r="DJ6866" t="s">
        <v>561192</v>
      </c>
      <c r="DK6866" t="s">
        <v>561177</v>
      </c>
      <c r="DL6866" t="s">
        <v>561178</v>
      </c>
      <c r="DM6866" t="s">
        <v>561179</v>
      </c>
      <c r="DN6866" t="s">
        <v>561180</v>
      </c>
      <c r="DO6866" t="s">
        <v>561181</v>
      </c>
      <c r="DP6866" t="s">
        <v>561182</v>
      </c>
      <c r="DQ6866" t="s">
        <v>561183</v>
      </c>
      <c r="DR6866" t="s">
        <v>561184</v>
      </c>
      <c r="DS6866" t="s">
        <v>561186</v>
      </c>
      <c r="DT6866" t="s">
        <v>561187</v>
      </c>
      <c r="DU6866" t="s">
        <v>561190</v>
      </c>
      <c r="DV6866" t="s">
        <v>561191</v>
      </c>
      <c r="DW6866" t="s">
        <v>561192</v>
      </c>
      <c r="DX6866" t="s">
        <v>561185</v>
      </c>
      <c r="DY6866" t="s">
        <v>561188</v>
      </c>
      <c r="DZ6866" t="s">
        <v>561189</v>
      </c>
      <c r="EA6866" t="s">
        <v>561193</v>
      </c>
      <c r="EB6866" t="s">
        <v>561194</v>
      </c>
      <c r="EC6866" t="s">
        <v>561195</v>
      </c>
      <c r="ED6866" t="s">
        <v>561196</v>
      </c>
      <c r="EE6866" t="s">
        <v>561197</v>
      </c>
    </row>
    <row r="6867" spans="1:135" x14ac:dyDescent="0.2">
      <c r="A6867" t="s">
        <v>5067</v>
      </c>
      <c r="B6867" t="s">
        <v>2</v>
      </c>
      <c r="C6867" t="s">
        <v>19</v>
      </c>
      <c r="D6867">
        <v>221</v>
      </c>
      <c r="E6867" t="s">
        <v>4955</v>
      </c>
      <c r="F6867" t="s">
        <v>561198</v>
      </c>
      <c r="G6867" t="s">
        <v>561199</v>
      </c>
      <c r="H6867" t="s">
        <v>561200</v>
      </c>
      <c r="I6867" t="s">
        <v>1427</v>
      </c>
      <c r="J6867" t="s">
        <v>561201</v>
      </c>
      <c r="K6867" t="s">
        <v>8282</v>
      </c>
      <c r="L6867" t="s">
        <v>561202</v>
      </c>
      <c r="M6867" t="s">
        <v>561203</v>
      </c>
      <c r="N6867" t="s">
        <v>13058</v>
      </c>
      <c r="O6867" t="s">
        <v>2351</v>
      </c>
      <c r="P6867" t="s">
        <v>3791</v>
      </c>
      <c r="Q6867" t="s">
        <v>561204</v>
      </c>
      <c r="R6867" t="s">
        <v>561205</v>
      </c>
      <c r="S6867" t="s">
        <v>561206</v>
      </c>
      <c r="T6867" t="s">
        <v>561207</v>
      </c>
      <c r="U6867" t="s">
        <v>561208</v>
      </c>
      <c r="V6867" t="s">
        <v>561209</v>
      </c>
      <c r="W6867">
        <v>0</v>
      </c>
      <c r="X6867" t="s">
        <v>38</v>
      </c>
      <c r="Y6867" t="s">
        <v>39</v>
      </c>
      <c r="Z6867" s="1">
        <v>36952</v>
      </c>
      <c r="AA6867" s="1">
        <v>36982</v>
      </c>
      <c r="AB6867" s="1">
        <v>38659</v>
      </c>
      <c r="AC6867" t="s">
        <v>40</v>
      </c>
      <c r="AD6867" t="s">
        <v>40</v>
      </c>
      <c r="AE6867" t="s">
        <v>561210</v>
      </c>
      <c r="AF6867" t="s">
        <v>57418</v>
      </c>
      <c r="AG6867" t="s">
        <v>1681</v>
      </c>
      <c r="AH6867" t="s">
        <v>44</v>
      </c>
      <c r="AI6867" t="s">
        <v>561211</v>
      </c>
      <c r="AJ6867" t="s">
        <v>46</v>
      </c>
      <c r="AK6867" t="s">
        <v>16733</v>
      </c>
      <c r="AL6867" t="s">
        <v>556815</v>
      </c>
      <c r="AM6867" t="s">
        <v>1681</v>
      </c>
      <c r="AN6867" t="s">
        <v>44</v>
      </c>
      <c r="AO6867" t="s">
        <v>1793</v>
      </c>
      <c r="AP6867" t="s">
        <v>556816</v>
      </c>
      <c r="AQ6867" t="s">
        <v>51</v>
      </c>
      <c r="AR6867" t="s">
        <v>556817</v>
      </c>
      <c r="AS6867" t="s">
        <v>556818</v>
      </c>
      <c r="AT6867" t="s">
        <v>54</v>
      </c>
      <c r="AU6867" t="s">
        <v>2023</v>
      </c>
      <c r="AV6867" t="s">
        <v>561212</v>
      </c>
      <c r="AW6867" t="s">
        <v>51</v>
      </c>
      <c r="AX6867" t="s">
        <v>7961</v>
      </c>
      <c r="AY6867" t="s">
        <v>54</v>
      </c>
      <c r="AZ6867" t="s">
        <v>2023</v>
      </c>
      <c r="BA6867" t="s">
        <v>57</v>
      </c>
      <c r="BB6867" t="s">
        <v>40016</v>
      </c>
      <c r="BC6867" t="s">
        <v>51</v>
      </c>
      <c r="BD6867" t="s">
        <v>556820</v>
      </c>
      <c r="BE6867" t="s">
        <v>556821</v>
      </c>
      <c r="BF6867" t="s">
        <v>561203</v>
      </c>
      <c r="BG6867" t="s">
        <v>2351</v>
      </c>
      <c r="BH6867" t="s">
        <v>8282</v>
      </c>
      <c r="BI6867" t="s">
        <v>561213</v>
      </c>
      <c r="BJ6867" t="s">
        <v>561214</v>
      </c>
      <c r="BK6867" t="s">
        <v>561215</v>
      </c>
      <c r="BL6867" t="s">
        <v>561216</v>
      </c>
      <c r="BM6867" t="s">
        <v>561217</v>
      </c>
      <c r="BN6867" t="s">
        <v>561218</v>
      </c>
      <c r="BO6867" t="s">
        <v>561219</v>
      </c>
      <c r="BP6867" t="s">
        <v>561220</v>
      </c>
      <c r="BQ6867" t="s">
        <v>561221</v>
      </c>
      <c r="BR6867" t="s">
        <v>561222</v>
      </c>
      <c r="BS6867" t="s">
        <v>561223</v>
      </c>
      <c r="BT6867" t="s">
        <v>561224</v>
      </c>
      <c r="BU6867" t="s">
        <v>561225</v>
      </c>
      <c r="BV6867" t="s">
        <v>561226</v>
      </c>
      <c r="BW6867" t="s">
        <v>561227</v>
      </c>
      <c r="BX6867" t="s">
        <v>561228</v>
      </c>
      <c r="BY6867" t="s">
        <v>561229</v>
      </c>
      <c r="BZ6867" t="s">
        <v>561230</v>
      </c>
      <c r="CA6867" t="s">
        <v>561231</v>
      </c>
      <c r="CB6867" t="s">
        <v>561232</v>
      </c>
      <c r="CC6867" t="s">
        <v>561233</v>
      </c>
      <c r="CD6867" t="s">
        <v>561234</v>
      </c>
      <c r="CE6867" t="s">
        <v>561235</v>
      </c>
      <c r="CF6867" t="s">
        <v>561236</v>
      </c>
      <c r="CG6867" t="s">
        <v>561237</v>
      </c>
      <c r="CH6867" t="s">
        <v>561238</v>
      </c>
      <c r="CI6867" t="s">
        <v>561239</v>
      </c>
      <c r="CJ6867" t="s">
        <v>561240</v>
      </c>
      <c r="CK6867" t="s">
        <v>561241</v>
      </c>
      <c r="CL6867" t="s">
        <v>561242</v>
      </c>
      <c r="CM6867" t="s">
        <v>561243</v>
      </c>
      <c r="CN6867" t="s">
        <v>561244</v>
      </c>
      <c r="CO6867" t="s">
        <v>561245</v>
      </c>
      <c r="CP6867" t="s">
        <v>561246</v>
      </c>
      <c r="CQ6867" t="s">
        <v>561247</v>
      </c>
      <c r="CR6867" t="s">
        <v>561248</v>
      </c>
      <c r="CS6867" t="s">
        <v>561249</v>
      </c>
      <c r="CT6867" t="s">
        <v>561250</v>
      </c>
      <c r="CU6867" t="s">
        <v>561251</v>
      </c>
      <c r="CV6867" t="s">
        <v>561252</v>
      </c>
      <c r="CW6867" t="s">
        <v>561253</v>
      </c>
      <c r="CX6867" t="s">
        <v>561254</v>
      </c>
      <c r="CY6867" t="s">
        <v>561255</v>
      </c>
      <c r="CZ6867" t="s">
        <v>561256</v>
      </c>
      <c r="DA6867" t="s">
        <v>561257</v>
      </c>
      <c r="DB6867" t="s">
        <v>561258</v>
      </c>
      <c r="DC6867" t="s">
        <v>561259</v>
      </c>
      <c r="DD6867" t="s">
        <v>561260</v>
      </c>
      <c r="DE6867" t="s">
        <v>561261</v>
      </c>
      <c r="DF6867" t="s">
        <v>561262</v>
      </c>
      <c r="DG6867" t="s">
        <v>561263</v>
      </c>
      <c r="DH6867" t="s">
        <v>561264</v>
      </c>
      <c r="DI6867" t="s">
        <v>561265</v>
      </c>
      <c r="DJ6867" t="s">
        <v>561266</v>
      </c>
      <c r="DK6867" t="s">
        <v>561251</v>
      </c>
      <c r="DL6867" t="s">
        <v>561252</v>
      </c>
      <c r="DM6867" t="s">
        <v>561253</v>
      </c>
      <c r="DN6867" t="s">
        <v>561254</v>
      </c>
      <c r="DO6867" t="s">
        <v>561255</v>
      </c>
      <c r="DP6867" t="s">
        <v>561256</v>
      </c>
      <c r="DQ6867" t="s">
        <v>561257</v>
      </c>
      <c r="DR6867" t="s">
        <v>561258</v>
      </c>
      <c r="DS6867" t="s">
        <v>561260</v>
      </c>
      <c r="DT6867" t="s">
        <v>561261</v>
      </c>
      <c r="DU6867" t="s">
        <v>561264</v>
      </c>
      <c r="DV6867" t="s">
        <v>561265</v>
      </c>
      <c r="DW6867" t="s">
        <v>561266</v>
      </c>
      <c r="DX6867" t="s">
        <v>561259</v>
      </c>
      <c r="DY6867" t="s">
        <v>561262</v>
      </c>
      <c r="DZ6867" t="s">
        <v>561263</v>
      </c>
      <c r="EA6867" t="s">
        <v>561267</v>
      </c>
      <c r="EB6867" t="s">
        <v>561268</v>
      </c>
      <c r="EC6867" t="s">
        <v>561269</v>
      </c>
      <c r="ED6867" t="s">
        <v>561270</v>
      </c>
      <c r="EE6867" t="s">
        <v>561271</v>
      </c>
    </row>
    <row r="6868" spans="1:135" x14ac:dyDescent="0.2">
      <c r="A6868" t="s">
        <v>4837</v>
      </c>
      <c r="B6868" t="s">
        <v>2</v>
      </c>
      <c r="C6868" t="s">
        <v>19</v>
      </c>
      <c r="D6868">
        <v>221</v>
      </c>
      <c r="E6868" t="s">
        <v>1216</v>
      </c>
      <c r="F6868" t="s">
        <v>14233</v>
      </c>
      <c r="G6868" t="s">
        <v>561272</v>
      </c>
      <c r="H6868" t="s">
        <v>561273</v>
      </c>
      <c r="I6868" t="s">
        <v>955</v>
      </c>
      <c r="J6868" t="s">
        <v>561274</v>
      </c>
      <c r="K6868" t="s">
        <v>26774</v>
      </c>
      <c r="L6868" t="s">
        <v>561275</v>
      </c>
      <c r="M6868" t="s">
        <v>561276</v>
      </c>
      <c r="N6868" t="s">
        <v>2436</v>
      </c>
      <c r="O6868" t="s">
        <v>1901</v>
      </c>
      <c r="P6868" t="s">
        <v>16146</v>
      </c>
      <c r="Q6868" t="s">
        <v>561277</v>
      </c>
      <c r="R6868" t="s">
        <v>561278</v>
      </c>
      <c r="S6868" t="s">
        <v>561279</v>
      </c>
      <c r="T6868" t="s">
        <v>561280</v>
      </c>
      <c r="U6868" t="s">
        <v>561281</v>
      </c>
      <c r="V6868" t="s">
        <v>561282</v>
      </c>
      <c r="W6868">
        <v>0</v>
      </c>
      <c r="X6868" t="s">
        <v>38</v>
      </c>
      <c r="Y6868" t="s">
        <v>39</v>
      </c>
      <c r="Z6868" s="1">
        <v>36952</v>
      </c>
      <c r="AA6868" s="1">
        <v>36982</v>
      </c>
      <c r="AB6868" s="1">
        <v>38659</v>
      </c>
      <c r="AC6868" t="s">
        <v>40</v>
      </c>
      <c r="AD6868" t="s">
        <v>40</v>
      </c>
      <c r="AE6868" t="s">
        <v>561283</v>
      </c>
      <c r="AF6868" t="s">
        <v>57418</v>
      </c>
      <c r="AG6868" t="s">
        <v>1681</v>
      </c>
      <c r="AH6868" t="s">
        <v>44</v>
      </c>
      <c r="AI6868" t="s">
        <v>561284</v>
      </c>
      <c r="AJ6868" t="s">
        <v>46</v>
      </c>
      <c r="AK6868" t="s">
        <v>7459</v>
      </c>
      <c r="AL6868" t="s">
        <v>556893</v>
      </c>
      <c r="AM6868" t="s">
        <v>1681</v>
      </c>
      <c r="AN6868" t="s">
        <v>44</v>
      </c>
      <c r="AO6868" t="s">
        <v>1672</v>
      </c>
      <c r="AP6868" t="s">
        <v>556894</v>
      </c>
      <c r="AQ6868" t="s">
        <v>51</v>
      </c>
      <c r="AR6868" t="s">
        <v>556895</v>
      </c>
      <c r="AS6868" t="s">
        <v>556896</v>
      </c>
      <c r="AT6868" t="s">
        <v>54</v>
      </c>
      <c r="AU6868" t="s">
        <v>4966</v>
      </c>
      <c r="AV6868" t="s">
        <v>561285</v>
      </c>
      <c r="AW6868" t="s">
        <v>46</v>
      </c>
      <c r="AX6868" t="s">
        <v>7961</v>
      </c>
      <c r="AY6868" t="s">
        <v>54</v>
      </c>
      <c r="AZ6868" t="s">
        <v>4966</v>
      </c>
      <c r="BA6868" t="s">
        <v>57</v>
      </c>
      <c r="BB6868" t="s">
        <v>556898</v>
      </c>
      <c r="BC6868" t="s">
        <v>51</v>
      </c>
      <c r="BD6868" t="s">
        <v>556899</v>
      </c>
      <c r="BE6868" t="s">
        <v>556900</v>
      </c>
      <c r="BF6868" t="s">
        <v>561276</v>
      </c>
      <c r="BG6868" t="s">
        <v>1901</v>
      </c>
      <c r="BH6868" t="s">
        <v>26774</v>
      </c>
      <c r="BI6868" t="s">
        <v>561286</v>
      </c>
      <c r="BJ6868" t="s">
        <v>561287</v>
      </c>
      <c r="BK6868" t="s">
        <v>561288</v>
      </c>
      <c r="BL6868" t="s">
        <v>561289</v>
      </c>
      <c r="BM6868" t="s">
        <v>561290</v>
      </c>
      <c r="BN6868" t="s">
        <v>561291</v>
      </c>
      <c r="BO6868" t="s">
        <v>561292</v>
      </c>
      <c r="BP6868" t="s">
        <v>561293</v>
      </c>
      <c r="BQ6868" t="s">
        <v>561294</v>
      </c>
      <c r="BR6868" t="s">
        <v>561295</v>
      </c>
      <c r="BS6868" t="s">
        <v>561296</v>
      </c>
      <c r="BT6868" t="s">
        <v>561297</v>
      </c>
      <c r="BU6868" t="s">
        <v>561298</v>
      </c>
      <c r="BV6868" t="s">
        <v>561299</v>
      </c>
      <c r="BW6868" t="s">
        <v>561300</v>
      </c>
      <c r="BX6868" t="s">
        <v>561301</v>
      </c>
      <c r="BY6868" t="s">
        <v>561302</v>
      </c>
      <c r="BZ6868" t="s">
        <v>561303</v>
      </c>
      <c r="CA6868" t="s">
        <v>561304</v>
      </c>
      <c r="CB6868" t="s">
        <v>561305</v>
      </c>
      <c r="CC6868" t="s">
        <v>561306</v>
      </c>
      <c r="CD6868" t="s">
        <v>561307</v>
      </c>
      <c r="CE6868" t="s">
        <v>561308</v>
      </c>
      <c r="CF6868" t="s">
        <v>561309</v>
      </c>
      <c r="CG6868" t="s">
        <v>561310</v>
      </c>
      <c r="CH6868" t="s">
        <v>561311</v>
      </c>
      <c r="CI6868" t="s">
        <v>561312</v>
      </c>
      <c r="CJ6868" t="s">
        <v>561313</v>
      </c>
      <c r="CK6868" t="s">
        <v>561314</v>
      </c>
      <c r="CL6868" t="s">
        <v>561315</v>
      </c>
      <c r="CM6868" t="s">
        <v>561316</v>
      </c>
      <c r="CN6868" t="s">
        <v>561317</v>
      </c>
      <c r="CO6868" t="s">
        <v>561318</v>
      </c>
      <c r="CP6868" t="s">
        <v>561319</v>
      </c>
      <c r="CQ6868" t="s">
        <v>561320</v>
      </c>
      <c r="CR6868" t="s">
        <v>561321</v>
      </c>
      <c r="CS6868" t="s">
        <v>561322</v>
      </c>
      <c r="CT6868" t="s">
        <v>561323</v>
      </c>
      <c r="CU6868" t="s">
        <v>561324</v>
      </c>
      <c r="CV6868" t="s">
        <v>561325</v>
      </c>
      <c r="CW6868" t="s">
        <v>561326</v>
      </c>
      <c r="CX6868" t="s">
        <v>561327</v>
      </c>
      <c r="CY6868" t="s">
        <v>561328</v>
      </c>
      <c r="CZ6868" t="s">
        <v>561329</v>
      </c>
      <c r="DA6868" t="s">
        <v>561330</v>
      </c>
      <c r="DB6868" t="s">
        <v>561331</v>
      </c>
      <c r="DC6868" t="s">
        <v>561332</v>
      </c>
      <c r="DD6868" t="s">
        <v>561333</v>
      </c>
      <c r="DE6868" t="s">
        <v>561334</v>
      </c>
      <c r="DF6868" t="s">
        <v>561335</v>
      </c>
      <c r="DG6868" t="s">
        <v>561336</v>
      </c>
      <c r="DH6868" t="s">
        <v>561337</v>
      </c>
      <c r="DI6868" t="s">
        <v>561338</v>
      </c>
      <c r="DJ6868" t="s">
        <v>561339</v>
      </c>
      <c r="DK6868" t="s">
        <v>561324</v>
      </c>
      <c r="DL6868" t="s">
        <v>561325</v>
      </c>
      <c r="DM6868" t="s">
        <v>561326</v>
      </c>
      <c r="DN6868" t="s">
        <v>561327</v>
      </c>
      <c r="DO6868" t="s">
        <v>561328</v>
      </c>
      <c r="DP6868" t="s">
        <v>561329</v>
      </c>
      <c r="DQ6868" t="s">
        <v>561330</v>
      </c>
      <c r="DR6868" t="s">
        <v>561331</v>
      </c>
      <c r="DS6868" t="s">
        <v>561333</v>
      </c>
      <c r="DT6868" t="s">
        <v>561334</v>
      </c>
      <c r="DU6868" t="s">
        <v>561337</v>
      </c>
      <c r="DV6868" t="s">
        <v>561338</v>
      </c>
      <c r="DW6868" t="s">
        <v>561339</v>
      </c>
      <c r="DX6868" t="s">
        <v>561332</v>
      </c>
      <c r="DY6868" t="s">
        <v>561335</v>
      </c>
      <c r="DZ6868" t="s">
        <v>561336</v>
      </c>
      <c r="EA6868" t="s">
        <v>561340</v>
      </c>
      <c r="EB6868" t="s">
        <v>561341</v>
      </c>
      <c r="EC6868" t="s">
        <v>561342</v>
      </c>
      <c r="ED6868" t="s">
        <v>561343</v>
      </c>
      <c r="EE6868" t="s">
        <v>561344</v>
      </c>
    </row>
    <row r="6869" spans="1:135" x14ac:dyDescent="0.2">
      <c r="A6869" t="s">
        <v>1451</v>
      </c>
      <c r="B6869" t="s">
        <v>2</v>
      </c>
      <c r="C6869" t="s">
        <v>19</v>
      </c>
      <c r="D6869">
        <v>221</v>
      </c>
      <c r="E6869" t="s">
        <v>3668</v>
      </c>
      <c r="F6869" t="s">
        <v>747</v>
      </c>
      <c r="G6869" t="s">
        <v>561345</v>
      </c>
      <c r="H6869" t="s">
        <v>561346</v>
      </c>
      <c r="I6869" t="s">
        <v>1427</v>
      </c>
      <c r="J6869" t="s">
        <v>561347</v>
      </c>
      <c r="K6869" t="s">
        <v>2159</v>
      </c>
      <c r="L6869" t="s">
        <v>561348</v>
      </c>
      <c r="M6869" t="s">
        <v>561349</v>
      </c>
      <c r="N6869" t="s">
        <v>7357</v>
      </c>
      <c r="O6869" t="s">
        <v>2141</v>
      </c>
      <c r="P6869" t="s">
        <v>859</v>
      </c>
      <c r="Q6869" t="s">
        <v>561350</v>
      </c>
      <c r="R6869" t="s">
        <v>561351</v>
      </c>
      <c r="S6869" t="s">
        <v>561352</v>
      </c>
      <c r="T6869" t="s">
        <v>561353</v>
      </c>
      <c r="U6869" t="s">
        <v>561354</v>
      </c>
      <c r="V6869" t="s">
        <v>561355</v>
      </c>
      <c r="W6869">
        <v>0</v>
      </c>
      <c r="X6869" t="s">
        <v>38</v>
      </c>
      <c r="Y6869" t="s">
        <v>39</v>
      </c>
      <c r="Z6869" s="1">
        <v>36952</v>
      </c>
      <c r="AA6869" s="1">
        <v>36982</v>
      </c>
      <c r="AB6869" s="1">
        <v>38659</v>
      </c>
      <c r="AC6869" t="s">
        <v>40</v>
      </c>
      <c r="AD6869" t="s">
        <v>40</v>
      </c>
      <c r="AE6869" t="s">
        <v>561356</v>
      </c>
      <c r="AF6869" t="s">
        <v>57418</v>
      </c>
      <c r="AG6869" t="s">
        <v>1681</v>
      </c>
      <c r="AH6869" t="s">
        <v>44</v>
      </c>
      <c r="AI6869" t="s">
        <v>561357</v>
      </c>
      <c r="AJ6869" t="s">
        <v>46</v>
      </c>
      <c r="AK6869" t="s">
        <v>1683</v>
      </c>
      <c r="AL6869" t="s">
        <v>556974</v>
      </c>
      <c r="AM6869" t="s">
        <v>1681</v>
      </c>
      <c r="AN6869" t="s">
        <v>44</v>
      </c>
      <c r="AO6869" t="s">
        <v>1685</v>
      </c>
      <c r="AP6869" t="s">
        <v>556975</v>
      </c>
      <c r="AQ6869" t="s">
        <v>51</v>
      </c>
      <c r="AR6869" t="s">
        <v>556976</v>
      </c>
      <c r="AS6869" t="s">
        <v>556977</v>
      </c>
      <c r="AT6869" t="s">
        <v>54</v>
      </c>
      <c r="AU6869" t="s">
        <v>5431</v>
      </c>
      <c r="AV6869" t="s">
        <v>561358</v>
      </c>
      <c r="AW6869" t="s">
        <v>46</v>
      </c>
      <c r="AX6869" t="s">
        <v>21</v>
      </c>
      <c r="AY6869" t="s">
        <v>54</v>
      </c>
      <c r="AZ6869" t="s">
        <v>5431</v>
      </c>
      <c r="BA6869" t="s">
        <v>57</v>
      </c>
      <c r="BB6869" t="s">
        <v>194268</v>
      </c>
      <c r="BC6869" t="s">
        <v>51</v>
      </c>
      <c r="BD6869" t="s">
        <v>556979</v>
      </c>
      <c r="BE6869" t="s">
        <v>556980</v>
      </c>
      <c r="BF6869" t="s">
        <v>561349</v>
      </c>
      <c r="BG6869" t="s">
        <v>2141</v>
      </c>
      <c r="BH6869" t="s">
        <v>2159</v>
      </c>
      <c r="BI6869" t="s">
        <v>561359</v>
      </c>
      <c r="BJ6869" t="s">
        <v>561360</v>
      </c>
      <c r="BK6869" t="s">
        <v>561361</v>
      </c>
      <c r="BL6869" t="s">
        <v>561362</v>
      </c>
      <c r="BM6869" t="s">
        <v>561363</v>
      </c>
      <c r="BN6869" t="s">
        <v>561364</v>
      </c>
      <c r="BO6869" t="s">
        <v>561365</v>
      </c>
      <c r="BP6869" t="s">
        <v>561366</v>
      </c>
      <c r="BQ6869" t="s">
        <v>561367</v>
      </c>
      <c r="BR6869" t="s">
        <v>561368</v>
      </c>
      <c r="BS6869" t="s">
        <v>561369</v>
      </c>
      <c r="BT6869" t="s">
        <v>561370</v>
      </c>
      <c r="BU6869" t="s">
        <v>561371</v>
      </c>
      <c r="BV6869" t="s">
        <v>561372</v>
      </c>
      <c r="BW6869" t="s">
        <v>561373</v>
      </c>
      <c r="BX6869" t="s">
        <v>561374</v>
      </c>
      <c r="BY6869" t="s">
        <v>561375</v>
      </c>
      <c r="BZ6869" t="s">
        <v>561376</v>
      </c>
      <c r="CA6869" t="s">
        <v>561377</v>
      </c>
      <c r="CB6869" t="s">
        <v>561378</v>
      </c>
      <c r="CC6869" t="s">
        <v>561379</v>
      </c>
      <c r="CD6869" t="s">
        <v>561380</v>
      </c>
      <c r="CE6869" t="s">
        <v>561381</v>
      </c>
      <c r="CF6869" t="s">
        <v>561382</v>
      </c>
      <c r="CG6869" t="s">
        <v>561383</v>
      </c>
      <c r="CH6869" t="s">
        <v>561384</v>
      </c>
      <c r="CI6869" t="s">
        <v>561385</v>
      </c>
      <c r="CJ6869" t="s">
        <v>561386</v>
      </c>
      <c r="CK6869" t="s">
        <v>561387</v>
      </c>
      <c r="CL6869" t="s">
        <v>561388</v>
      </c>
      <c r="CM6869" t="s">
        <v>561389</v>
      </c>
      <c r="CN6869" t="s">
        <v>561390</v>
      </c>
      <c r="CO6869" t="s">
        <v>561391</v>
      </c>
      <c r="CP6869" t="s">
        <v>561392</v>
      </c>
      <c r="CQ6869" t="s">
        <v>561393</v>
      </c>
      <c r="CR6869" t="s">
        <v>561394</v>
      </c>
      <c r="CS6869" t="s">
        <v>561395</v>
      </c>
      <c r="CT6869" t="s">
        <v>561396</v>
      </c>
      <c r="CU6869" t="s">
        <v>561397</v>
      </c>
      <c r="CV6869" t="s">
        <v>561398</v>
      </c>
      <c r="CW6869" t="s">
        <v>561399</v>
      </c>
      <c r="CX6869" t="s">
        <v>561400</v>
      </c>
      <c r="CY6869" t="s">
        <v>561401</v>
      </c>
      <c r="CZ6869" t="s">
        <v>561402</v>
      </c>
      <c r="DA6869" t="s">
        <v>561403</v>
      </c>
      <c r="DB6869" t="s">
        <v>561404</v>
      </c>
      <c r="DC6869" t="s">
        <v>561405</v>
      </c>
      <c r="DD6869" t="s">
        <v>561406</v>
      </c>
      <c r="DE6869" t="s">
        <v>561407</v>
      </c>
      <c r="DF6869" t="s">
        <v>561408</v>
      </c>
      <c r="DG6869" t="s">
        <v>561409</v>
      </c>
      <c r="DH6869" t="s">
        <v>561410</v>
      </c>
      <c r="DI6869" t="s">
        <v>561411</v>
      </c>
      <c r="DJ6869" t="s">
        <v>561412</v>
      </c>
      <c r="DK6869" t="s">
        <v>561397</v>
      </c>
      <c r="DL6869" t="s">
        <v>561398</v>
      </c>
      <c r="DM6869" t="s">
        <v>561399</v>
      </c>
      <c r="DN6869" t="s">
        <v>561400</v>
      </c>
      <c r="DO6869" t="s">
        <v>561401</v>
      </c>
      <c r="DP6869" t="s">
        <v>561402</v>
      </c>
      <c r="DQ6869" t="s">
        <v>561403</v>
      </c>
      <c r="DR6869" t="s">
        <v>561404</v>
      </c>
      <c r="DS6869" t="s">
        <v>561406</v>
      </c>
      <c r="DT6869" t="s">
        <v>561407</v>
      </c>
      <c r="DU6869" t="s">
        <v>561410</v>
      </c>
      <c r="DV6869" t="s">
        <v>561411</v>
      </c>
      <c r="DW6869" t="s">
        <v>561412</v>
      </c>
      <c r="DX6869" t="s">
        <v>561405</v>
      </c>
      <c r="DY6869" t="s">
        <v>561408</v>
      </c>
      <c r="DZ6869" t="s">
        <v>561409</v>
      </c>
      <c r="EA6869" t="s">
        <v>561413</v>
      </c>
      <c r="EB6869" t="s">
        <v>561414</v>
      </c>
      <c r="EC6869" t="s">
        <v>561415</v>
      </c>
      <c r="ED6869" t="s">
        <v>561416</v>
      </c>
      <c r="EE6869" t="s">
        <v>561417</v>
      </c>
    </row>
    <row r="6870" spans="1:135" x14ac:dyDescent="0.2">
      <c r="A6870" t="s">
        <v>639</v>
      </c>
      <c r="B6870" t="s">
        <v>2</v>
      </c>
      <c r="C6870" t="s">
        <v>19</v>
      </c>
      <c r="D6870">
        <v>221</v>
      </c>
      <c r="E6870" t="s">
        <v>5186</v>
      </c>
      <c r="F6870" t="s">
        <v>6934</v>
      </c>
      <c r="G6870" t="s">
        <v>561418</v>
      </c>
      <c r="H6870" t="s">
        <v>561419</v>
      </c>
      <c r="I6870" t="s">
        <v>955</v>
      </c>
      <c r="J6870" t="s">
        <v>561420</v>
      </c>
      <c r="K6870" t="s">
        <v>2764</v>
      </c>
      <c r="L6870" t="s">
        <v>561421</v>
      </c>
      <c r="M6870" t="s">
        <v>561422</v>
      </c>
      <c r="N6870" t="s">
        <v>3997</v>
      </c>
      <c r="O6870" t="s">
        <v>5759</v>
      </c>
      <c r="P6870" t="s">
        <v>16146</v>
      </c>
      <c r="Q6870" t="s">
        <v>561423</v>
      </c>
      <c r="R6870" t="s">
        <v>561424</v>
      </c>
      <c r="S6870" t="s">
        <v>561425</v>
      </c>
      <c r="T6870" t="s">
        <v>561426</v>
      </c>
      <c r="U6870" t="s">
        <v>561427</v>
      </c>
      <c r="V6870" t="s">
        <v>561428</v>
      </c>
      <c r="W6870">
        <v>0</v>
      </c>
      <c r="X6870" t="s">
        <v>38</v>
      </c>
      <c r="Y6870" t="s">
        <v>39</v>
      </c>
      <c r="Z6870" s="1">
        <v>36952</v>
      </c>
      <c r="AA6870" s="1">
        <v>36982</v>
      </c>
      <c r="AB6870" s="1">
        <v>38659</v>
      </c>
      <c r="AC6870" t="s">
        <v>40</v>
      </c>
      <c r="AD6870" t="s">
        <v>40</v>
      </c>
      <c r="AE6870" t="s">
        <v>561429</v>
      </c>
      <c r="AF6870" t="s">
        <v>57418</v>
      </c>
      <c r="AG6870" t="s">
        <v>1681</v>
      </c>
      <c r="AH6870" t="s">
        <v>44</v>
      </c>
      <c r="AI6870" t="s">
        <v>561430</v>
      </c>
      <c r="AJ6870" t="s">
        <v>46</v>
      </c>
      <c r="AK6870" t="s">
        <v>7271</v>
      </c>
      <c r="AL6870" t="s">
        <v>557053</v>
      </c>
      <c r="AM6870" t="s">
        <v>1681</v>
      </c>
      <c r="AN6870" t="s">
        <v>44</v>
      </c>
      <c r="AO6870" t="s">
        <v>412</v>
      </c>
      <c r="AP6870" t="s">
        <v>557054</v>
      </c>
      <c r="AQ6870" t="s">
        <v>51</v>
      </c>
      <c r="AR6870" t="s">
        <v>557055</v>
      </c>
      <c r="AS6870" t="s">
        <v>557056</v>
      </c>
      <c r="AT6870" t="s">
        <v>54</v>
      </c>
      <c r="AU6870" t="s">
        <v>24</v>
      </c>
      <c r="AV6870" t="s">
        <v>561431</v>
      </c>
      <c r="AW6870" t="s">
        <v>46</v>
      </c>
      <c r="AX6870" t="s">
        <v>21</v>
      </c>
      <c r="AY6870" t="s">
        <v>54</v>
      </c>
      <c r="AZ6870" t="s">
        <v>24</v>
      </c>
      <c r="BA6870" t="s">
        <v>57</v>
      </c>
      <c r="BB6870" t="s">
        <v>534219</v>
      </c>
      <c r="BC6870" t="s">
        <v>51</v>
      </c>
      <c r="BD6870" t="s">
        <v>557058</v>
      </c>
      <c r="BE6870" t="s">
        <v>557059</v>
      </c>
      <c r="BF6870" t="s">
        <v>561422</v>
      </c>
      <c r="BG6870" t="s">
        <v>5759</v>
      </c>
      <c r="BH6870" t="s">
        <v>2764</v>
      </c>
      <c r="BI6870" t="s">
        <v>561432</v>
      </c>
      <c r="BJ6870" t="s">
        <v>561433</v>
      </c>
      <c r="BK6870" t="s">
        <v>561434</v>
      </c>
      <c r="BL6870" t="s">
        <v>561435</v>
      </c>
      <c r="BM6870" t="s">
        <v>561436</v>
      </c>
      <c r="BN6870" t="s">
        <v>561437</v>
      </c>
      <c r="BO6870" t="s">
        <v>561438</v>
      </c>
      <c r="BP6870" t="s">
        <v>561439</v>
      </c>
      <c r="BQ6870" t="s">
        <v>561440</v>
      </c>
      <c r="BR6870" t="s">
        <v>561441</v>
      </c>
      <c r="BS6870" t="s">
        <v>561442</v>
      </c>
      <c r="BT6870" t="s">
        <v>561443</v>
      </c>
      <c r="BU6870" t="s">
        <v>561444</v>
      </c>
      <c r="BV6870" t="s">
        <v>561445</v>
      </c>
      <c r="BW6870" t="s">
        <v>561446</v>
      </c>
      <c r="BX6870" t="s">
        <v>561447</v>
      </c>
      <c r="BY6870" t="s">
        <v>561448</v>
      </c>
      <c r="BZ6870" t="s">
        <v>561449</v>
      </c>
      <c r="CA6870" t="s">
        <v>561450</v>
      </c>
      <c r="CB6870" t="s">
        <v>561451</v>
      </c>
      <c r="CC6870" t="s">
        <v>561452</v>
      </c>
      <c r="CD6870" t="s">
        <v>561453</v>
      </c>
      <c r="CE6870" t="s">
        <v>561454</v>
      </c>
      <c r="CF6870" t="s">
        <v>561455</v>
      </c>
      <c r="CG6870" t="s">
        <v>561456</v>
      </c>
      <c r="CH6870" t="s">
        <v>561457</v>
      </c>
      <c r="CI6870" t="s">
        <v>561458</v>
      </c>
      <c r="CJ6870" t="s">
        <v>561459</v>
      </c>
      <c r="CK6870" t="s">
        <v>561460</v>
      </c>
      <c r="CL6870" t="s">
        <v>561461</v>
      </c>
      <c r="CM6870" t="s">
        <v>561462</v>
      </c>
      <c r="CN6870" t="s">
        <v>561463</v>
      </c>
      <c r="CO6870" t="s">
        <v>561464</v>
      </c>
      <c r="CP6870" t="s">
        <v>561465</v>
      </c>
      <c r="CQ6870" t="s">
        <v>561466</v>
      </c>
      <c r="CR6870" t="s">
        <v>561467</v>
      </c>
      <c r="CS6870" t="s">
        <v>561468</v>
      </c>
      <c r="CT6870" t="s">
        <v>561469</v>
      </c>
      <c r="CU6870" t="s">
        <v>561470</v>
      </c>
      <c r="CV6870" t="s">
        <v>561471</v>
      </c>
      <c r="CW6870" t="s">
        <v>561472</v>
      </c>
      <c r="CX6870" t="s">
        <v>561473</v>
      </c>
      <c r="CY6870" t="s">
        <v>561474</v>
      </c>
      <c r="CZ6870" t="s">
        <v>561475</v>
      </c>
      <c r="DA6870" t="s">
        <v>561476</v>
      </c>
      <c r="DB6870" t="s">
        <v>561477</v>
      </c>
      <c r="DC6870" t="s">
        <v>561478</v>
      </c>
      <c r="DD6870" t="s">
        <v>561479</v>
      </c>
      <c r="DE6870" t="s">
        <v>561480</v>
      </c>
      <c r="DF6870" t="s">
        <v>561481</v>
      </c>
      <c r="DG6870" t="s">
        <v>561482</v>
      </c>
      <c r="DH6870" t="s">
        <v>561483</v>
      </c>
      <c r="DI6870" t="s">
        <v>561484</v>
      </c>
      <c r="DJ6870" t="s">
        <v>561485</v>
      </c>
      <c r="DK6870" t="s">
        <v>561470</v>
      </c>
      <c r="DL6870" t="s">
        <v>561471</v>
      </c>
      <c r="DM6870" t="s">
        <v>561472</v>
      </c>
      <c r="DN6870" t="s">
        <v>561473</v>
      </c>
      <c r="DO6870" t="s">
        <v>561474</v>
      </c>
      <c r="DP6870" t="s">
        <v>561475</v>
      </c>
      <c r="DQ6870" t="s">
        <v>561486</v>
      </c>
      <c r="DR6870" t="s">
        <v>561477</v>
      </c>
      <c r="DS6870" t="s">
        <v>561479</v>
      </c>
      <c r="DT6870" t="s">
        <v>561480</v>
      </c>
      <c r="DU6870" t="s">
        <v>561483</v>
      </c>
      <c r="DV6870" t="s">
        <v>561484</v>
      </c>
      <c r="DW6870" t="s">
        <v>561485</v>
      </c>
      <c r="DX6870" t="s">
        <v>561478</v>
      </c>
      <c r="DY6870" t="s">
        <v>561481</v>
      </c>
      <c r="DZ6870" t="s">
        <v>561482</v>
      </c>
      <c r="EA6870" t="s">
        <v>561487</v>
      </c>
      <c r="EB6870" t="s">
        <v>561488</v>
      </c>
      <c r="EC6870" t="s">
        <v>561489</v>
      </c>
      <c r="ED6870" t="s">
        <v>561490</v>
      </c>
      <c r="EE6870" t="s">
        <v>561491</v>
      </c>
    </row>
    <row r="6871" spans="1:135" x14ac:dyDescent="0.2">
      <c r="A6871" t="s">
        <v>4950</v>
      </c>
      <c r="B6871" t="s">
        <v>2</v>
      </c>
      <c r="C6871" t="s">
        <v>19</v>
      </c>
      <c r="D6871">
        <v>221</v>
      </c>
      <c r="E6871" t="s">
        <v>613</v>
      </c>
      <c r="F6871" t="s">
        <v>14233</v>
      </c>
      <c r="G6871" t="s">
        <v>561492</v>
      </c>
      <c r="H6871" t="s">
        <v>561493</v>
      </c>
      <c r="I6871" t="s">
        <v>1451</v>
      </c>
      <c r="J6871" t="s">
        <v>561494</v>
      </c>
      <c r="K6871" t="s">
        <v>6926</v>
      </c>
      <c r="L6871" t="s">
        <v>561495</v>
      </c>
      <c r="M6871" t="s">
        <v>561496</v>
      </c>
      <c r="N6871" t="s">
        <v>3997</v>
      </c>
      <c r="O6871" t="s">
        <v>860</v>
      </c>
      <c r="P6871" t="s">
        <v>15282</v>
      </c>
      <c r="Q6871" t="s">
        <v>561497</v>
      </c>
      <c r="R6871" t="s">
        <v>561498</v>
      </c>
      <c r="S6871" t="s">
        <v>561499</v>
      </c>
      <c r="T6871" t="s">
        <v>561500</v>
      </c>
      <c r="U6871" t="s">
        <v>561501</v>
      </c>
      <c r="V6871" t="s">
        <v>561502</v>
      </c>
      <c r="W6871">
        <v>0</v>
      </c>
      <c r="X6871" t="s">
        <v>38</v>
      </c>
      <c r="Y6871" t="s">
        <v>39</v>
      </c>
      <c r="Z6871" s="1">
        <v>36952</v>
      </c>
      <c r="AA6871" s="1">
        <v>36982</v>
      </c>
      <c r="AB6871" s="1">
        <v>38659</v>
      </c>
      <c r="AC6871" t="s">
        <v>40</v>
      </c>
      <c r="AD6871" t="s">
        <v>40</v>
      </c>
      <c r="AE6871" t="s">
        <v>561503</v>
      </c>
      <c r="AF6871" t="s">
        <v>57418</v>
      </c>
      <c r="AG6871" t="s">
        <v>1681</v>
      </c>
      <c r="AH6871" t="s">
        <v>44</v>
      </c>
      <c r="AI6871" t="s">
        <v>561504</v>
      </c>
      <c r="AJ6871" t="s">
        <v>46</v>
      </c>
      <c r="AK6871" t="s">
        <v>3913</v>
      </c>
      <c r="AL6871" t="s">
        <v>557132</v>
      </c>
      <c r="AM6871" t="s">
        <v>1681</v>
      </c>
      <c r="AN6871" t="s">
        <v>44</v>
      </c>
      <c r="AO6871" t="s">
        <v>412</v>
      </c>
      <c r="AP6871" t="s">
        <v>557133</v>
      </c>
      <c r="AQ6871" t="s">
        <v>51</v>
      </c>
      <c r="AR6871" t="s">
        <v>557134</v>
      </c>
      <c r="AS6871" t="s">
        <v>557135</v>
      </c>
      <c r="AT6871" t="s">
        <v>54</v>
      </c>
      <c r="AU6871" t="s">
        <v>24</v>
      </c>
      <c r="AV6871" t="s">
        <v>561505</v>
      </c>
      <c r="AW6871" t="s">
        <v>46</v>
      </c>
      <c r="AX6871" t="s">
        <v>2457</v>
      </c>
      <c r="AY6871" t="s">
        <v>54</v>
      </c>
      <c r="AZ6871" t="s">
        <v>24</v>
      </c>
      <c r="BA6871" t="s">
        <v>57</v>
      </c>
      <c r="BB6871" t="s">
        <v>557137</v>
      </c>
      <c r="BC6871" t="s">
        <v>51</v>
      </c>
      <c r="BD6871" t="s">
        <v>557138</v>
      </c>
      <c r="BE6871" t="s">
        <v>557139</v>
      </c>
      <c r="BF6871" t="s">
        <v>561496</v>
      </c>
      <c r="BG6871" t="s">
        <v>860</v>
      </c>
      <c r="BH6871" t="s">
        <v>6926</v>
      </c>
      <c r="BI6871" t="s">
        <v>561506</v>
      </c>
      <c r="BJ6871" t="s">
        <v>561507</v>
      </c>
      <c r="BK6871" t="s">
        <v>561508</v>
      </c>
      <c r="BL6871" t="s">
        <v>561509</v>
      </c>
      <c r="BM6871" t="s">
        <v>561510</v>
      </c>
      <c r="BN6871" t="s">
        <v>561511</v>
      </c>
      <c r="BO6871" t="s">
        <v>561512</v>
      </c>
      <c r="BP6871" t="s">
        <v>561513</v>
      </c>
      <c r="BQ6871" t="s">
        <v>561514</v>
      </c>
      <c r="BR6871" t="s">
        <v>561515</v>
      </c>
      <c r="BS6871" t="s">
        <v>561516</v>
      </c>
      <c r="BT6871" t="s">
        <v>561517</v>
      </c>
      <c r="BU6871" t="s">
        <v>561518</v>
      </c>
      <c r="BV6871" t="s">
        <v>561519</v>
      </c>
      <c r="BW6871" t="s">
        <v>561520</v>
      </c>
      <c r="BX6871" t="s">
        <v>561521</v>
      </c>
      <c r="BY6871" t="s">
        <v>561522</v>
      </c>
      <c r="BZ6871" t="s">
        <v>561523</v>
      </c>
      <c r="CA6871" t="s">
        <v>561524</v>
      </c>
      <c r="CB6871" t="s">
        <v>561525</v>
      </c>
      <c r="CC6871" t="s">
        <v>561526</v>
      </c>
      <c r="CD6871" t="s">
        <v>561527</v>
      </c>
      <c r="CE6871" t="s">
        <v>561528</v>
      </c>
      <c r="CF6871" t="s">
        <v>561529</v>
      </c>
      <c r="CG6871" t="s">
        <v>561530</v>
      </c>
      <c r="CH6871" t="s">
        <v>561531</v>
      </c>
      <c r="CI6871" t="s">
        <v>561532</v>
      </c>
      <c r="CJ6871" t="s">
        <v>561533</v>
      </c>
      <c r="CK6871" t="s">
        <v>561534</v>
      </c>
      <c r="CL6871" t="s">
        <v>561535</v>
      </c>
      <c r="CM6871" t="s">
        <v>561536</v>
      </c>
      <c r="CN6871" t="s">
        <v>561537</v>
      </c>
      <c r="CO6871" t="s">
        <v>561538</v>
      </c>
      <c r="CP6871" t="s">
        <v>561539</v>
      </c>
      <c r="CQ6871" t="s">
        <v>561540</v>
      </c>
      <c r="CR6871" t="s">
        <v>561541</v>
      </c>
      <c r="CS6871" t="s">
        <v>561542</v>
      </c>
      <c r="CT6871" t="s">
        <v>561543</v>
      </c>
      <c r="CU6871" t="s">
        <v>561544</v>
      </c>
      <c r="CV6871" t="s">
        <v>561545</v>
      </c>
      <c r="CW6871" t="s">
        <v>561546</v>
      </c>
      <c r="CX6871" t="s">
        <v>561547</v>
      </c>
      <c r="CY6871" t="s">
        <v>561548</v>
      </c>
      <c r="CZ6871" t="s">
        <v>561549</v>
      </c>
      <c r="DA6871" t="s">
        <v>561550</v>
      </c>
      <c r="DB6871" t="s">
        <v>561551</v>
      </c>
      <c r="DC6871" t="s">
        <v>561552</v>
      </c>
      <c r="DD6871" t="s">
        <v>561553</v>
      </c>
      <c r="DE6871" t="s">
        <v>561554</v>
      </c>
      <c r="DF6871" t="s">
        <v>561555</v>
      </c>
      <c r="DG6871" t="s">
        <v>561556</v>
      </c>
      <c r="DH6871" t="s">
        <v>561557</v>
      </c>
      <c r="DI6871" t="s">
        <v>561558</v>
      </c>
      <c r="DJ6871" t="s">
        <v>561559</v>
      </c>
      <c r="DK6871" t="s">
        <v>561544</v>
      </c>
      <c r="DL6871" t="s">
        <v>561545</v>
      </c>
      <c r="DM6871" t="s">
        <v>561546</v>
      </c>
      <c r="DN6871" t="s">
        <v>561547</v>
      </c>
      <c r="DO6871" t="s">
        <v>561548</v>
      </c>
      <c r="DP6871" t="s">
        <v>561549</v>
      </c>
      <c r="DQ6871" t="s">
        <v>561550</v>
      </c>
      <c r="DR6871" t="s">
        <v>561551</v>
      </c>
      <c r="DS6871" t="s">
        <v>561553</v>
      </c>
      <c r="DT6871" t="s">
        <v>561554</v>
      </c>
      <c r="DU6871" t="s">
        <v>561557</v>
      </c>
      <c r="DV6871" t="s">
        <v>561558</v>
      </c>
      <c r="DW6871" t="s">
        <v>561559</v>
      </c>
      <c r="DX6871" t="s">
        <v>561552</v>
      </c>
      <c r="DY6871" t="s">
        <v>561555</v>
      </c>
      <c r="DZ6871" t="s">
        <v>561556</v>
      </c>
      <c r="EA6871" t="s">
        <v>561560</v>
      </c>
      <c r="EB6871" t="s">
        <v>561561</v>
      </c>
      <c r="EC6871" t="s">
        <v>561562</v>
      </c>
      <c r="ED6871" t="s">
        <v>561563</v>
      </c>
      <c r="EE6871" t="s">
        <v>561564</v>
      </c>
    </row>
    <row r="6872" spans="1:135" x14ac:dyDescent="0.2">
      <c r="A6872" t="s">
        <v>8177</v>
      </c>
      <c r="B6872" t="s">
        <v>2</v>
      </c>
      <c r="C6872" t="s">
        <v>19</v>
      </c>
      <c r="D6872">
        <v>221</v>
      </c>
      <c r="E6872" t="s">
        <v>238924</v>
      </c>
      <c r="F6872" t="s">
        <v>1307</v>
      </c>
      <c r="G6872" t="s">
        <v>561565</v>
      </c>
      <c r="H6872" t="s">
        <v>561566</v>
      </c>
      <c r="I6872" t="s">
        <v>8177</v>
      </c>
      <c r="J6872" t="s">
        <v>561567</v>
      </c>
      <c r="K6872" t="s">
        <v>4507</v>
      </c>
      <c r="L6872" t="s">
        <v>561568</v>
      </c>
      <c r="M6872" t="s">
        <v>561569</v>
      </c>
      <c r="N6872" t="s">
        <v>3997</v>
      </c>
      <c r="O6872" t="s">
        <v>5431</v>
      </c>
      <c r="P6872" t="s">
        <v>7451</v>
      </c>
      <c r="Q6872" t="s">
        <v>561570</v>
      </c>
      <c r="R6872" t="s">
        <v>561571</v>
      </c>
      <c r="S6872" t="s">
        <v>561572</v>
      </c>
      <c r="T6872" t="s">
        <v>561573</v>
      </c>
      <c r="U6872" t="s">
        <v>561574</v>
      </c>
      <c r="V6872" t="s">
        <v>561575</v>
      </c>
      <c r="W6872">
        <v>0</v>
      </c>
      <c r="X6872" t="s">
        <v>38</v>
      </c>
      <c r="Y6872" t="s">
        <v>39</v>
      </c>
      <c r="Z6872" s="1">
        <v>36952</v>
      </c>
      <c r="AA6872" s="1">
        <v>36982</v>
      </c>
      <c r="AB6872" s="1">
        <v>38659</v>
      </c>
      <c r="AC6872" t="s">
        <v>40</v>
      </c>
      <c r="AD6872" t="s">
        <v>40</v>
      </c>
      <c r="AE6872" t="s">
        <v>561576</v>
      </c>
      <c r="AF6872" t="s">
        <v>57418</v>
      </c>
      <c r="AG6872" t="s">
        <v>1681</v>
      </c>
      <c r="AH6872" t="s">
        <v>44</v>
      </c>
      <c r="AI6872" t="s">
        <v>561577</v>
      </c>
      <c r="AJ6872" t="s">
        <v>46</v>
      </c>
      <c r="AK6872" t="s">
        <v>2551</v>
      </c>
      <c r="AL6872" t="s">
        <v>557212</v>
      </c>
      <c r="AM6872" t="s">
        <v>1681</v>
      </c>
      <c r="AN6872" t="s">
        <v>44</v>
      </c>
      <c r="AO6872" t="s">
        <v>412</v>
      </c>
      <c r="AP6872" t="s">
        <v>557213</v>
      </c>
      <c r="AQ6872" t="s">
        <v>51</v>
      </c>
      <c r="AR6872" t="s">
        <v>557214</v>
      </c>
      <c r="AS6872" t="s">
        <v>557215</v>
      </c>
      <c r="AT6872" t="s">
        <v>54</v>
      </c>
      <c r="AU6872" t="s">
        <v>24</v>
      </c>
      <c r="AV6872" t="s">
        <v>561578</v>
      </c>
      <c r="AW6872" t="s">
        <v>46</v>
      </c>
      <c r="AX6872" t="s">
        <v>22512</v>
      </c>
      <c r="AY6872" t="s">
        <v>54</v>
      </c>
      <c r="AZ6872" t="s">
        <v>24</v>
      </c>
      <c r="BA6872" t="s">
        <v>57</v>
      </c>
      <c r="BB6872" t="s">
        <v>452336</v>
      </c>
      <c r="BC6872" t="s">
        <v>51</v>
      </c>
      <c r="BD6872" t="s">
        <v>557217</v>
      </c>
      <c r="BE6872" t="s">
        <v>557218</v>
      </c>
      <c r="BF6872" t="s">
        <v>561569</v>
      </c>
      <c r="BG6872" t="s">
        <v>5431</v>
      </c>
      <c r="BH6872" t="s">
        <v>4507</v>
      </c>
      <c r="BI6872" t="s">
        <v>561579</v>
      </c>
      <c r="BJ6872" t="s">
        <v>561580</v>
      </c>
      <c r="BK6872" t="s">
        <v>561581</v>
      </c>
      <c r="BL6872" t="s">
        <v>561582</v>
      </c>
      <c r="BM6872" t="s">
        <v>561583</v>
      </c>
      <c r="BN6872" t="s">
        <v>561584</v>
      </c>
      <c r="BO6872" t="s">
        <v>561585</v>
      </c>
      <c r="BP6872" t="s">
        <v>561586</v>
      </c>
      <c r="BQ6872" t="s">
        <v>561587</v>
      </c>
      <c r="BR6872" t="s">
        <v>561588</v>
      </c>
      <c r="BS6872" t="s">
        <v>561589</v>
      </c>
      <c r="BT6872" t="s">
        <v>561590</v>
      </c>
      <c r="BU6872" t="s">
        <v>561591</v>
      </c>
      <c r="BV6872" t="s">
        <v>561592</v>
      </c>
      <c r="BW6872" t="s">
        <v>561593</v>
      </c>
      <c r="BX6872" t="s">
        <v>561594</v>
      </c>
      <c r="BY6872" t="s">
        <v>561595</v>
      </c>
      <c r="BZ6872" t="s">
        <v>561596</v>
      </c>
      <c r="CA6872" t="s">
        <v>561597</v>
      </c>
      <c r="CB6872" t="s">
        <v>561598</v>
      </c>
      <c r="CC6872" t="s">
        <v>561599</v>
      </c>
      <c r="CD6872" t="s">
        <v>561600</v>
      </c>
      <c r="CE6872" t="s">
        <v>561601</v>
      </c>
      <c r="CF6872" t="s">
        <v>561602</v>
      </c>
      <c r="CG6872" t="s">
        <v>561603</v>
      </c>
      <c r="CH6872" t="s">
        <v>561604</v>
      </c>
      <c r="CI6872" t="s">
        <v>561605</v>
      </c>
      <c r="CJ6872" t="s">
        <v>561606</v>
      </c>
      <c r="CK6872" t="s">
        <v>561607</v>
      </c>
      <c r="CL6872" t="s">
        <v>561608</v>
      </c>
      <c r="CM6872" t="s">
        <v>561609</v>
      </c>
      <c r="CN6872" t="s">
        <v>561610</v>
      </c>
      <c r="CO6872" t="s">
        <v>561611</v>
      </c>
      <c r="CP6872" t="s">
        <v>561612</v>
      </c>
      <c r="CQ6872" t="s">
        <v>561613</v>
      </c>
      <c r="CR6872" t="s">
        <v>561614</v>
      </c>
      <c r="CS6872" t="s">
        <v>561615</v>
      </c>
      <c r="CT6872" t="s">
        <v>561616</v>
      </c>
      <c r="CU6872" t="s">
        <v>561617</v>
      </c>
      <c r="CV6872" t="s">
        <v>561618</v>
      </c>
      <c r="CW6872" t="s">
        <v>561619</v>
      </c>
      <c r="CX6872" t="s">
        <v>561620</v>
      </c>
      <c r="CY6872" t="s">
        <v>561621</v>
      </c>
      <c r="CZ6872" t="s">
        <v>561622</v>
      </c>
      <c r="DA6872" t="s">
        <v>561623</v>
      </c>
      <c r="DB6872" t="s">
        <v>561624</v>
      </c>
      <c r="DC6872" t="s">
        <v>561625</v>
      </c>
      <c r="DD6872" t="s">
        <v>561626</v>
      </c>
      <c r="DE6872" t="s">
        <v>561627</v>
      </c>
      <c r="DF6872" t="s">
        <v>561628</v>
      </c>
      <c r="DG6872" t="s">
        <v>561629</v>
      </c>
      <c r="DH6872" t="s">
        <v>561630</v>
      </c>
      <c r="DI6872" t="s">
        <v>561631</v>
      </c>
      <c r="DJ6872" t="s">
        <v>561632</v>
      </c>
      <c r="DK6872" t="s">
        <v>561617</v>
      </c>
      <c r="DL6872" t="s">
        <v>561618</v>
      </c>
      <c r="DM6872" t="s">
        <v>561619</v>
      </c>
      <c r="DN6872" t="s">
        <v>561620</v>
      </c>
      <c r="DO6872" t="s">
        <v>561621</v>
      </c>
      <c r="DP6872" t="s">
        <v>561622</v>
      </c>
      <c r="DQ6872" t="s">
        <v>561623</v>
      </c>
      <c r="DR6872" t="s">
        <v>561624</v>
      </c>
      <c r="DS6872" t="s">
        <v>561626</v>
      </c>
      <c r="DT6872" t="s">
        <v>561627</v>
      </c>
      <c r="DU6872" t="s">
        <v>561630</v>
      </c>
      <c r="DV6872" t="s">
        <v>561631</v>
      </c>
      <c r="DW6872" t="s">
        <v>561632</v>
      </c>
      <c r="DX6872" t="s">
        <v>561625</v>
      </c>
      <c r="DY6872" t="s">
        <v>561628</v>
      </c>
      <c r="DZ6872" t="s">
        <v>561629</v>
      </c>
      <c r="EA6872" t="s">
        <v>561633</v>
      </c>
      <c r="EB6872" t="s">
        <v>561634</v>
      </c>
      <c r="EC6872" t="s">
        <v>561635</v>
      </c>
      <c r="ED6872" t="s">
        <v>561636</v>
      </c>
      <c r="EE6872" t="s">
        <v>561637</v>
      </c>
    </row>
    <row r="6873" spans="1:135" x14ac:dyDescent="0.2">
      <c r="A6873" t="s">
        <v>176</v>
      </c>
      <c r="B6873" t="s">
        <v>2</v>
      </c>
      <c r="C6873" t="s">
        <v>19</v>
      </c>
      <c r="D6873">
        <v>221</v>
      </c>
      <c r="E6873" t="s">
        <v>161</v>
      </c>
      <c r="F6873" t="s">
        <v>13063</v>
      </c>
      <c r="G6873" t="s">
        <v>561638</v>
      </c>
      <c r="H6873" t="s">
        <v>561639</v>
      </c>
      <c r="I6873" t="s">
        <v>4950</v>
      </c>
      <c r="J6873" t="s">
        <v>561640</v>
      </c>
      <c r="K6873" t="s">
        <v>6708</v>
      </c>
      <c r="L6873" t="s">
        <v>561641</v>
      </c>
      <c r="M6873" t="s">
        <v>561642</v>
      </c>
      <c r="N6873" t="s">
        <v>3997</v>
      </c>
      <c r="O6873" t="s">
        <v>2019</v>
      </c>
      <c r="P6873" t="s">
        <v>3669</v>
      </c>
      <c r="Q6873" t="s">
        <v>561643</v>
      </c>
      <c r="R6873" t="s">
        <v>561644</v>
      </c>
      <c r="S6873" t="s">
        <v>561645</v>
      </c>
      <c r="T6873" t="s">
        <v>561646</v>
      </c>
      <c r="U6873" t="s">
        <v>561647</v>
      </c>
      <c r="V6873" t="s">
        <v>561648</v>
      </c>
      <c r="W6873">
        <v>0</v>
      </c>
      <c r="X6873" t="s">
        <v>38</v>
      </c>
      <c r="Y6873" t="s">
        <v>39</v>
      </c>
      <c r="Z6873" s="1">
        <v>36952</v>
      </c>
      <c r="AA6873" s="1">
        <v>36982</v>
      </c>
      <c r="AB6873" s="1">
        <v>38659</v>
      </c>
      <c r="AC6873" t="s">
        <v>40</v>
      </c>
      <c r="AD6873" t="s">
        <v>40</v>
      </c>
      <c r="AE6873" t="s">
        <v>561649</v>
      </c>
      <c r="AF6873" t="s">
        <v>57418</v>
      </c>
      <c r="AG6873" t="s">
        <v>1681</v>
      </c>
      <c r="AH6873" t="s">
        <v>44</v>
      </c>
      <c r="AI6873" t="s">
        <v>561650</v>
      </c>
      <c r="AJ6873" t="s">
        <v>46</v>
      </c>
      <c r="AK6873" t="s">
        <v>3560</v>
      </c>
      <c r="AL6873" t="s">
        <v>557292</v>
      </c>
      <c r="AM6873" t="s">
        <v>1681</v>
      </c>
      <c r="AN6873" t="s">
        <v>44</v>
      </c>
      <c r="AO6873" t="s">
        <v>49</v>
      </c>
      <c r="AP6873" t="s">
        <v>557293</v>
      </c>
      <c r="AQ6873" t="s">
        <v>51</v>
      </c>
      <c r="AR6873" t="s">
        <v>557294</v>
      </c>
      <c r="AS6873" t="s">
        <v>557295</v>
      </c>
      <c r="AT6873" t="s">
        <v>54</v>
      </c>
      <c r="AU6873" t="s">
        <v>24</v>
      </c>
      <c r="AV6873" t="s">
        <v>561651</v>
      </c>
      <c r="AW6873" t="s">
        <v>46</v>
      </c>
      <c r="AX6873" t="s">
        <v>2457</v>
      </c>
      <c r="AY6873" t="s">
        <v>54</v>
      </c>
      <c r="AZ6873" t="s">
        <v>24</v>
      </c>
      <c r="BA6873" t="s">
        <v>1572</v>
      </c>
      <c r="BB6873" t="s">
        <v>557297</v>
      </c>
      <c r="BC6873" t="s">
        <v>51</v>
      </c>
      <c r="BD6873" t="s">
        <v>557298</v>
      </c>
      <c r="BE6873" t="s">
        <v>557299</v>
      </c>
      <c r="BF6873" t="s">
        <v>561642</v>
      </c>
      <c r="BG6873" t="s">
        <v>2019</v>
      </c>
      <c r="BH6873" t="s">
        <v>6708</v>
      </c>
      <c r="BI6873" t="s">
        <v>561652</v>
      </c>
      <c r="BJ6873" t="s">
        <v>561653</v>
      </c>
      <c r="BK6873" t="s">
        <v>561654</v>
      </c>
      <c r="BL6873" t="s">
        <v>561655</v>
      </c>
      <c r="BM6873" t="s">
        <v>561656</v>
      </c>
      <c r="BN6873" t="s">
        <v>561657</v>
      </c>
      <c r="BO6873" t="s">
        <v>561658</v>
      </c>
      <c r="BP6873" t="s">
        <v>561659</v>
      </c>
      <c r="BQ6873" t="s">
        <v>561660</v>
      </c>
      <c r="BR6873" t="s">
        <v>561661</v>
      </c>
      <c r="BS6873" t="s">
        <v>561662</v>
      </c>
      <c r="BT6873" t="s">
        <v>561663</v>
      </c>
      <c r="BU6873" t="s">
        <v>561664</v>
      </c>
      <c r="BV6873" t="s">
        <v>561665</v>
      </c>
      <c r="BW6873" t="s">
        <v>561666</v>
      </c>
      <c r="BX6873" t="s">
        <v>561667</v>
      </c>
      <c r="BY6873" t="s">
        <v>561668</v>
      </c>
      <c r="BZ6873" t="s">
        <v>561669</v>
      </c>
      <c r="CA6873" t="s">
        <v>561670</v>
      </c>
      <c r="CB6873" t="s">
        <v>561671</v>
      </c>
      <c r="CC6873" t="s">
        <v>561672</v>
      </c>
      <c r="CD6873" t="s">
        <v>561673</v>
      </c>
      <c r="CE6873" t="s">
        <v>561674</v>
      </c>
      <c r="CF6873" t="s">
        <v>561675</v>
      </c>
      <c r="CG6873" t="s">
        <v>561676</v>
      </c>
      <c r="CH6873" t="s">
        <v>561677</v>
      </c>
      <c r="CI6873" t="s">
        <v>561678</v>
      </c>
      <c r="CJ6873" t="s">
        <v>561679</v>
      </c>
      <c r="CK6873" t="s">
        <v>561680</v>
      </c>
      <c r="CL6873" t="s">
        <v>561681</v>
      </c>
      <c r="CM6873" t="s">
        <v>561682</v>
      </c>
      <c r="CN6873" t="s">
        <v>561683</v>
      </c>
      <c r="CO6873" t="s">
        <v>561684</v>
      </c>
      <c r="CP6873" t="s">
        <v>561685</v>
      </c>
      <c r="CQ6873" t="s">
        <v>561686</v>
      </c>
      <c r="CR6873" t="s">
        <v>561687</v>
      </c>
      <c r="CS6873" t="s">
        <v>561688</v>
      </c>
      <c r="CT6873" t="s">
        <v>561689</v>
      </c>
      <c r="CU6873" t="s">
        <v>561690</v>
      </c>
      <c r="CV6873" t="s">
        <v>561691</v>
      </c>
      <c r="CW6873" t="s">
        <v>561692</v>
      </c>
      <c r="CX6873" t="s">
        <v>561693</v>
      </c>
      <c r="CY6873" t="s">
        <v>561694</v>
      </c>
      <c r="CZ6873" t="s">
        <v>561695</v>
      </c>
      <c r="DA6873" t="s">
        <v>561696</v>
      </c>
      <c r="DB6873" t="s">
        <v>561697</v>
      </c>
      <c r="DC6873" t="s">
        <v>561698</v>
      </c>
      <c r="DD6873" t="s">
        <v>561699</v>
      </c>
      <c r="DE6873" t="s">
        <v>561700</v>
      </c>
      <c r="DF6873" t="s">
        <v>561701</v>
      </c>
      <c r="DG6873" t="s">
        <v>561702</v>
      </c>
      <c r="DH6873" t="s">
        <v>561703</v>
      </c>
      <c r="DI6873" t="s">
        <v>561704</v>
      </c>
      <c r="DJ6873" t="s">
        <v>561705</v>
      </c>
      <c r="DK6873" t="s">
        <v>561690</v>
      </c>
      <c r="DL6873" t="s">
        <v>561691</v>
      </c>
      <c r="DM6873" t="s">
        <v>561692</v>
      </c>
      <c r="DN6873" t="s">
        <v>561693</v>
      </c>
      <c r="DO6873" t="s">
        <v>561694</v>
      </c>
      <c r="DP6873" t="s">
        <v>561695</v>
      </c>
      <c r="DQ6873" t="s">
        <v>561696</v>
      </c>
      <c r="DR6873" t="s">
        <v>561697</v>
      </c>
      <c r="DS6873" t="s">
        <v>561699</v>
      </c>
      <c r="DT6873" t="s">
        <v>561700</v>
      </c>
      <c r="DU6873" t="s">
        <v>561703</v>
      </c>
      <c r="DV6873" t="s">
        <v>561704</v>
      </c>
      <c r="DW6873" t="s">
        <v>561705</v>
      </c>
      <c r="DX6873" t="s">
        <v>561706</v>
      </c>
      <c r="DY6873" t="s">
        <v>561701</v>
      </c>
      <c r="DZ6873" t="s">
        <v>561702</v>
      </c>
      <c r="EA6873" t="s">
        <v>561707</v>
      </c>
      <c r="EB6873" t="s">
        <v>561708</v>
      </c>
      <c r="EC6873" t="s">
        <v>561709</v>
      </c>
      <c r="ED6873" t="s">
        <v>561710</v>
      </c>
      <c r="EE6873" t="s">
        <v>561711</v>
      </c>
    </row>
    <row r="6874" spans="1:135" x14ac:dyDescent="0.2">
      <c r="A6874" t="s">
        <v>49</v>
      </c>
      <c r="B6874" t="s">
        <v>2</v>
      </c>
      <c r="C6874" t="s">
        <v>19</v>
      </c>
      <c r="D6874">
        <v>221</v>
      </c>
      <c r="E6874" t="s">
        <v>11305</v>
      </c>
      <c r="F6874" t="s">
        <v>6934</v>
      </c>
      <c r="G6874" t="s">
        <v>561712</v>
      </c>
      <c r="H6874" t="s">
        <v>561713</v>
      </c>
      <c r="I6874" t="s">
        <v>4837</v>
      </c>
      <c r="J6874" t="s">
        <v>561714</v>
      </c>
      <c r="K6874" t="s">
        <v>162</v>
      </c>
      <c r="L6874" t="s">
        <v>561715</v>
      </c>
      <c r="M6874" t="s">
        <v>561716</v>
      </c>
      <c r="N6874" t="s">
        <v>3997</v>
      </c>
      <c r="O6874" t="s">
        <v>5431</v>
      </c>
      <c r="P6874" t="s">
        <v>1331</v>
      </c>
      <c r="Q6874" t="s">
        <v>561717</v>
      </c>
      <c r="R6874" t="s">
        <v>561718</v>
      </c>
      <c r="S6874" t="s">
        <v>561719</v>
      </c>
      <c r="T6874" t="s">
        <v>561720</v>
      </c>
      <c r="U6874" t="s">
        <v>561721</v>
      </c>
      <c r="V6874" t="s">
        <v>561722</v>
      </c>
      <c r="W6874">
        <v>0</v>
      </c>
      <c r="X6874" t="s">
        <v>38</v>
      </c>
      <c r="Y6874" t="s">
        <v>39</v>
      </c>
      <c r="Z6874" s="1">
        <v>36952</v>
      </c>
      <c r="AA6874" s="1">
        <v>36982</v>
      </c>
      <c r="AB6874" s="1">
        <v>38659</v>
      </c>
      <c r="AC6874" t="s">
        <v>40</v>
      </c>
      <c r="AD6874" t="s">
        <v>40</v>
      </c>
      <c r="AE6874" t="s">
        <v>561723</v>
      </c>
      <c r="AF6874" t="s">
        <v>57418</v>
      </c>
      <c r="AG6874" t="s">
        <v>1681</v>
      </c>
      <c r="AH6874" t="s">
        <v>44</v>
      </c>
      <c r="AI6874" t="s">
        <v>561724</v>
      </c>
      <c r="AJ6874" t="s">
        <v>46</v>
      </c>
      <c r="AK6874" t="s">
        <v>9614</v>
      </c>
      <c r="AL6874" t="s">
        <v>557373</v>
      </c>
      <c r="AM6874" t="s">
        <v>1681</v>
      </c>
      <c r="AN6874" t="s">
        <v>44</v>
      </c>
      <c r="AO6874" t="s">
        <v>412</v>
      </c>
      <c r="AP6874" t="s">
        <v>557293</v>
      </c>
      <c r="AQ6874" t="s">
        <v>51</v>
      </c>
      <c r="AR6874" t="s">
        <v>557374</v>
      </c>
      <c r="AS6874" t="s">
        <v>557375</v>
      </c>
      <c r="AT6874" t="s">
        <v>54</v>
      </c>
      <c r="AU6874" t="s">
        <v>4503</v>
      </c>
      <c r="AV6874" t="s">
        <v>561725</v>
      </c>
      <c r="AW6874" t="s">
        <v>46</v>
      </c>
      <c r="AX6874" t="s">
        <v>2886</v>
      </c>
      <c r="AY6874" t="s">
        <v>54</v>
      </c>
      <c r="AZ6874" t="s">
        <v>4503</v>
      </c>
      <c r="BA6874" t="s">
        <v>57</v>
      </c>
      <c r="BB6874" t="s">
        <v>557377</v>
      </c>
      <c r="BC6874" t="s">
        <v>51</v>
      </c>
      <c r="BD6874" t="s">
        <v>557378</v>
      </c>
      <c r="BE6874" t="s">
        <v>557379</v>
      </c>
      <c r="BF6874" t="s">
        <v>561716</v>
      </c>
      <c r="BG6874" t="s">
        <v>5431</v>
      </c>
      <c r="BH6874" t="s">
        <v>162</v>
      </c>
      <c r="BI6874" t="s">
        <v>561726</v>
      </c>
      <c r="BJ6874" t="s">
        <v>561727</v>
      </c>
      <c r="BK6874" t="s">
        <v>561728</v>
      </c>
      <c r="BL6874" t="s">
        <v>561729</v>
      </c>
      <c r="BM6874" t="s">
        <v>561730</v>
      </c>
      <c r="BN6874" t="s">
        <v>561731</v>
      </c>
      <c r="BO6874" t="s">
        <v>561732</v>
      </c>
      <c r="BP6874" t="s">
        <v>561733</v>
      </c>
      <c r="BQ6874" t="s">
        <v>561734</v>
      </c>
      <c r="BR6874" t="s">
        <v>561735</v>
      </c>
      <c r="BS6874" t="s">
        <v>561736</v>
      </c>
      <c r="BT6874" t="s">
        <v>561737</v>
      </c>
      <c r="BU6874" t="s">
        <v>561738</v>
      </c>
      <c r="BV6874" t="s">
        <v>561739</v>
      </c>
      <c r="BW6874" t="s">
        <v>561740</v>
      </c>
      <c r="BX6874" t="s">
        <v>561741</v>
      </c>
      <c r="BY6874" t="s">
        <v>561742</v>
      </c>
      <c r="BZ6874" t="s">
        <v>561743</v>
      </c>
      <c r="CA6874" t="s">
        <v>561744</v>
      </c>
      <c r="CB6874" t="s">
        <v>561745</v>
      </c>
      <c r="CC6874" t="s">
        <v>561746</v>
      </c>
      <c r="CD6874" t="s">
        <v>561747</v>
      </c>
      <c r="CE6874" t="s">
        <v>561748</v>
      </c>
      <c r="CF6874" t="s">
        <v>561749</v>
      </c>
      <c r="CG6874" t="s">
        <v>561750</v>
      </c>
      <c r="CH6874" t="s">
        <v>561751</v>
      </c>
      <c r="CI6874" t="s">
        <v>561752</v>
      </c>
      <c r="CJ6874" t="s">
        <v>561753</v>
      </c>
      <c r="CK6874" t="s">
        <v>561754</v>
      </c>
      <c r="CL6874" t="s">
        <v>561755</v>
      </c>
      <c r="CM6874" t="s">
        <v>561756</v>
      </c>
      <c r="CN6874" t="s">
        <v>561757</v>
      </c>
      <c r="CO6874" t="s">
        <v>561758</v>
      </c>
      <c r="CP6874" t="s">
        <v>561759</v>
      </c>
      <c r="CQ6874" t="s">
        <v>561760</v>
      </c>
      <c r="CR6874" t="s">
        <v>561761</v>
      </c>
      <c r="CS6874" t="s">
        <v>561762</v>
      </c>
      <c r="CT6874" t="s">
        <v>561763</v>
      </c>
      <c r="CU6874" t="s">
        <v>561764</v>
      </c>
      <c r="CV6874" t="s">
        <v>561765</v>
      </c>
      <c r="CW6874" t="s">
        <v>561766</v>
      </c>
      <c r="CX6874" t="s">
        <v>561767</v>
      </c>
      <c r="CY6874" t="s">
        <v>561768</v>
      </c>
      <c r="CZ6874" t="s">
        <v>561769</v>
      </c>
      <c r="DA6874" t="s">
        <v>561770</v>
      </c>
      <c r="DB6874" t="s">
        <v>561771</v>
      </c>
      <c r="DC6874" t="s">
        <v>561772</v>
      </c>
      <c r="DD6874" t="s">
        <v>561773</v>
      </c>
      <c r="DE6874" t="s">
        <v>561774</v>
      </c>
      <c r="DF6874" t="s">
        <v>561775</v>
      </c>
      <c r="DG6874" t="s">
        <v>561776</v>
      </c>
      <c r="DH6874" t="s">
        <v>561777</v>
      </c>
      <c r="DI6874" t="s">
        <v>561778</v>
      </c>
      <c r="DJ6874" t="s">
        <v>561779</v>
      </c>
      <c r="DK6874" t="s">
        <v>561764</v>
      </c>
      <c r="DL6874" t="s">
        <v>561765</v>
      </c>
      <c r="DM6874" t="s">
        <v>561766</v>
      </c>
      <c r="DN6874" t="s">
        <v>561767</v>
      </c>
      <c r="DO6874" t="s">
        <v>561768</v>
      </c>
      <c r="DP6874" t="s">
        <v>561769</v>
      </c>
      <c r="DQ6874" t="s">
        <v>561770</v>
      </c>
      <c r="DR6874" t="s">
        <v>561771</v>
      </c>
      <c r="DS6874" t="s">
        <v>561773</v>
      </c>
      <c r="DT6874" t="s">
        <v>561774</v>
      </c>
      <c r="DU6874" t="s">
        <v>561777</v>
      </c>
      <c r="DV6874" t="s">
        <v>561778</v>
      </c>
      <c r="DW6874" t="s">
        <v>561779</v>
      </c>
      <c r="DX6874" t="s">
        <v>561772</v>
      </c>
      <c r="DY6874" t="s">
        <v>561775</v>
      </c>
      <c r="DZ6874" t="s">
        <v>561776</v>
      </c>
      <c r="EA6874" t="s">
        <v>561780</v>
      </c>
      <c r="EB6874" t="s">
        <v>561781</v>
      </c>
      <c r="EC6874" t="s">
        <v>561782</v>
      </c>
      <c r="ED6874" t="s">
        <v>561783</v>
      </c>
      <c r="EE6874" t="s">
        <v>561784</v>
      </c>
    </row>
    <row r="6875" spans="1:135" x14ac:dyDescent="0.2">
      <c r="A6875" t="s">
        <v>412</v>
      </c>
      <c r="B6875" t="s">
        <v>2</v>
      </c>
      <c r="C6875" t="s">
        <v>19</v>
      </c>
      <c r="D6875">
        <v>221</v>
      </c>
      <c r="E6875" t="s">
        <v>5186</v>
      </c>
      <c r="F6875" t="s">
        <v>747</v>
      </c>
      <c r="G6875" t="s">
        <v>561785</v>
      </c>
      <c r="H6875" t="s">
        <v>561786</v>
      </c>
      <c r="I6875" t="s">
        <v>1451</v>
      </c>
      <c r="J6875" t="s">
        <v>561787</v>
      </c>
      <c r="K6875" t="s">
        <v>41565</v>
      </c>
      <c r="L6875" t="s">
        <v>561788</v>
      </c>
      <c r="M6875" t="s">
        <v>561789</v>
      </c>
      <c r="N6875" t="s">
        <v>3997</v>
      </c>
      <c r="O6875" t="s">
        <v>4503</v>
      </c>
      <c r="P6875" t="s">
        <v>15282</v>
      </c>
      <c r="Q6875" t="s">
        <v>561790</v>
      </c>
      <c r="R6875" t="s">
        <v>561791</v>
      </c>
      <c r="S6875" t="s">
        <v>561792</v>
      </c>
      <c r="T6875" t="s">
        <v>561793</v>
      </c>
      <c r="U6875" t="s">
        <v>561794</v>
      </c>
      <c r="V6875" t="s">
        <v>561795</v>
      </c>
      <c r="W6875">
        <v>0</v>
      </c>
      <c r="X6875" t="s">
        <v>38</v>
      </c>
      <c r="Y6875" t="s">
        <v>39</v>
      </c>
      <c r="Z6875" s="1">
        <v>36952</v>
      </c>
      <c r="AA6875" s="1">
        <v>36982</v>
      </c>
      <c r="AB6875" s="1">
        <v>38659</v>
      </c>
      <c r="AC6875" t="s">
        <v>40</v>
      </c>
      <c r="AD6875" t="s">
        <v>40</v>
      </c>
      <c r="AE6875" t="s">
        <v>561796</v>
      </c>
      <c r="AF6875" t="s">
        <v>57418</v>
      </c>
      <c r="AG6875" t="s">
        <v>1681</v>
      </c>
      <c r="AH6875" t="s">
        <v>44</v>
      </c>
      <c r="AI6875" t="s">
        <v>561797</v>
      </c>
      <c r="AJ6875" t="s">
        <v>46</v>
      </c>
      <c r="AK6875" t="s">
        <v>2769</v>
      </c>
      <c r="AL6875" t="s">
        <v>557373</v>
      </c>
      <c r="AM6875" t="s">
        <v>1681</v>
      </c>
      <c r="AN6875" t="s">
        <v>44</v>
      </c>
      <c r="AO6875" t="s">
        <v>412</v>
      </c>
      <c r="AP6875" t="s">
        <v>557293</v>
      </c>
      <c r="AQ6875" t="s">
        <v>51</v>
      </c>
      <c r="AR6875" t="s">
        <v>557374</v>
      </c>
      <c r="AS6875" t="s">
        <v>557375</v>
      </c>
      <c r="AT6875" t="s">
        <v>54</v>
      </c>
      <c r="AU6875" t="s">
        <v>4503</v>
      </c>
      <c r="AV6875" t="s">
        <v>561798</v>
      </c>
      <c r="AW6875" t="s">
        <v>46</v>
      </c>
      <c r="AX6875" t="s">
        <v>7878</v>
      </c>
      <c r="AY6875" t="s">
        <v>54</v>
      </c>
      <c r="AZ6875" t="s">
        <v>4503</v>
      </c>
      <c r="BA6875" t="s">
        <v>57</v>
      </c>
      <c r="BB6875" t="s">
        <v>557377</v>
      </c>
      <c r="BC6875" t="s">
        <v>51</v>
      </c>
      <c r="BD6875" t="s">
        <v>557378</v>
      </c>
      <c r="BE6875" t="s">
        <v>557379</v>
      </c>
      <c r="BF6875" t="s">
        <v>561789</v>
      </c>
      <c r="BG6875" t="s">
        <v>4503</v>
      </c>
      <c r="BH6875" t="s">
        <v>41565</v>
      </c>
      <c r="BI6875" t="s">
        <v>561799</v>
      </c>
      <c r="BJ6875" t="s">
        <v>561800</v>
      </c>
      <c r="BK6875" t="s">
        <v>561801</v>
      </c>
      <c r="BL6875" t="s">
        <v>561802</v>
      </c>
      <c r="BM6875" t="s">
        <v>561803</v>
      </c>
      <c r="BN6875" t="s">
        <v>561804</v>
      </c>
      <c r="BO6875" t="s">
        <v>561805</v>
      </c>
      <c r="BP6875" t="s">
        <v>561806</v>
      </c>
      <c r="BQ6875" t="s">
        <v>561807</v>
      </c>
      <c r="BR6875" t="s">
        <v>561808</v>
      </c>
      <c r="BS6875" t="s">
        <v>561809</v>
      </c>
      <c r="BT6875" t="s">
        <v>561810</v>
      </c>
      <c r="BU6875" t="s">
        <v>561811</v>
      </c>
      <c r="BV6875" t="s">
        <v>561812</v>
      </c>
      <c r="BW6875" t="s">
        <v>561813</v>
      </c>
      <c r="BX6875" t="s">
        <v>561814</v>
      </c>
      <c r="BY6875" t="s">
        <v>561815</v>
      </c>
      <c r="BZ6875" t="s">
        <v>561816</v>
      </c>
      <c r="CA6875" t="s">
        <v>561817</v>
      </c>
      <c r="CB6875" t="s">
        <v>561818</v>
      </c>
      <c r="CC6875" t="s">
        <v>561819</v>
      </c>
      <c r="CD6875" t="s">
        <v>561820</v>
      </c>
      <c r="CE6875" t="s">
        <v>561821</v>
      </c>
      <c r="CF6875" t="s">
        <v>561822</v>
      </c>
      <c r="CG6875" t="s">
        <v>561823</v>
      </c>
      <c r="CH6875" t="s">
        <v>561824</v>
      </c>
      <c r="CI6875" t="s">
        <v>561825</v>
      </c>
      <c r="CJ6875" t="s">
        <v>561826</v>
      </c>
      <c r="CK6875" t="s">
        <v>561827</v>
      </c>
      <c r="CL6875" t="s">
        <v>561828</v>
      </c>
      <c r="CM6875" t="s">
        <v>561829</v>
      </c>
      <c r="CN6875" t="s">
        <v>561830</v>
      </c>
      <c r="CO6875" t="s">
        <v>561831</v>
      </c>
      <c r="CP6875" t="s">
        <v>561832</v>
      </c>
      <c r="CQ6875" t="s">
        <v>561833</v>
      </c>
      <c r="CR6875" t="s">
        <v>561834</v>
      </c>
      <c r="CS6875" t="s">
        <v>561835</v>
      </c>
      <c r="CT6875" t="s">
        <v>561836</v>
      </c>
      <c r="CU6875" t="s">
        <v>561837</v>
      </c>
      <c r="CV6875" t="s">
        <v>561838</v>
      </c>
      <c r="CW6875" t="s">
        <v>561839</v>
      </c>
      <c r="CX6875" t="s">
        <v>561840</v>
      </c>
      <c r="CY6875" t="s">
        <v>561841</v>
      </c>
      <c r="CZ6875" t="s">
        <v>561842</v>
      </c>
      <c r="DA6875" t="s">
        <v>561843</v>
      </c>
      <c r="DB6875" t="s">
        <v>561844</v>
      </c>
      <c r="DC6875" t="s">
        <v>561845</v>
      </c>
      <c r="DD6875" t="s">
        <v>561846</v>
      </c>
      <c r="DE6875" t="s">
        <v>561847</v>
      </c>
      <c r="DF6875" t="s">
        <v>561848</v>
      </c>
      <c r="DG6875" t="s">
        <v>561849</v>
      </c>
      <c r="DH6875" t="s">
        <v>561850</v>
      </c>
      <c r="DI6875" t="s">
        <v>561851</v>
      </c>
      <c r="DJ6875" t="s">
        <v>561852</v>
      </c>
      <c r="DK6875" t="s">
        <v>561837</v>
      </c>
      <c r="DL6875" t="s">
        <v>561838</v>
      </c>
      <c r="DM6875" t="s">
        <v>561839</v>
      </c>
      <c r="DN6875" t="s">
        <v>561840</v>
      </c>
      <c r="DO6875" t="s">
        <v>561841</v>
      </c>
      <c r="DP6875" t="s">
        <v>561842</v>
      </c>
      <c r="DQ6875" t="s">
        <v>561843</v>
      </c>
      <c r="DR6875" t="s">
        <v>561844</v>
      </c>
      <c r="DS6875" t="s">
        <v>561846</v>
      </c>
      <c r="DT6875" t="s">
        <v>561847</v>
      </c>
      <c r="DU6875" t="s">
        <v>561850</v>
      </c>
      <c r="DV6875" t="s">
        <v>561851</v>
      </c>
      <c r="DW6875" t="s">
        <v>561852</v>
      </c>
      <c r="DX6875" t="s">
        <v>561845</v>
      </c>
      <c r="DY6875" t="s">
        <v>561848</v>
      </c>
      <c r="DZ6875" t="s">
        <v>561849</v>
      </c>
      <c r="EA6875" t="s">
        <v>561853</v>
      </c>
      <c r="EB6875" t="s">
        <v>561854</v>
      </c>
      <c r="EC6875" t="s">
        <v>561855</v>
      </c>
      <c r="ED6875" t="s">
        <v>561856</v>
      </c>
      <c r="EE6875" t="s">
        <v>561857</v>
      </c>
    </row>
    <row r="6876" spans="1:135" x14ac:dyDescent="0.2">
      <c r="A6876" t="s">
        <v>4086</v>
      </c>
      <c r="B6876" t="s">
        <v>2</v>
      </c>
      <c r="C6876" t="s">
        <v>19</v>
      </c>
      <c r="D6876">
        <v>221</v>
      </c>
      <c r="E6876" t="s">
        <v>11305</v>
      </c>
      <c r="F6876" t="s">
        <v>747</v>
      </c>
      <c r="G6876" t="s">
        <v>561858</v>
      </c>
      <c r="H6876" t="s">
        <v>561859</v>
      </c>
      <c r="I6876" t="s">
        <v>639</v>
      </c>
      <c r="J6876" t="s">
        <v>561860</v>
      </c>
      <c r="K6876" t="s">
        <v>3676</v>
      </c>
      <c r="L6876" t="s">
        <v>561861</v>
      </c>
      <c r="M6876" t="s">
        <v>561862</v>
      </c>
      <c r="N6876" t="s">
        <v>10151</v>
      </c>
      <c r="O6876" t="s">
        <v>2351</v>
      </c>
      <c r="P6876" t="s">
        <v>8936</v>
      </c>
      <c r="Q6876" t="s">
        <v>561863</v>
      </c>
      <c r="R6876" t="s">
        <v>561864</v>
      </c>
      <c r="S6876" t="s">
        <v>561865</v>
      </c>
      <c r="T6876" t="s">
        <v>561866</v>
      </c>
      <c r="U6876" t="s">
        <v>561867</v>
      </c>
      <c r="V6876" t="s">
        <v>561868</v>
      </c>
      <c r="W6876">
        <v>0</v>
      </c>
      <c r="X6876" t="s">
        <v>38</v>
      </c>
      <c r="Y6876" t="s">
        <v>39</v>
      </c>
      <c r="Z6876" s="1">
        <v>36952</v>
      </c>
      <c r="AA6876" s="1">
        <v>36982</v>
      </c>
      <c r="AB6876" s="1">
        <v>38659</v>
      </c>
      <c r="AC6876" t="s">
        <v>40</v>
      </c>
      <c r="AD6876" t="s">
        <v>40</v>
      </c>
      <c r="AE6876" t="s">
        <v>561869</v>
      </c>
      <c r="AF6876" t="s">
        <v>57418</v>
      </c>
      <c r="AG6876" t="s">
        <v>1681</v>
      </c>
      <c r="AH6876" t="s">
        <v>44</v>
      </c>
      <c r="AI6876" t="s">
        <v>561870</v>
      </c>
      <c r="AJ6876" t="s">
        <v>46</v>
      </c>
      <c r="AK6876" t="s">
        <v>756</v>
      </c>
      <c r="AL6876" t="s">
        <v>557525</v>
      </c>
      <c r="AM6876" t="s">
        <v>1681</v>
      </c>
      <c r="AN6876" t="s">
        <v>44</v>
      </c>
      <c r="AO6876" t="s">
        <v>412</v>
      </c>
      <c r="AP6876" t="s">
        <v>557526</v>
      </c>
      <c r="AQ6876" t="s">
        <v>51</v>
      </c>
      <c r="AR6876" t="s">
        <v>557527</v>
      </c>
      <c r="AS6876" t="s">
        <v>557528</v>
      </c>
      <c r="AT6876" t="s">
        <v>54</v>
      </c>
      <c r="AU6876" t="s">
        <v>4503</v>
      </c>
      <c r="AV6876" t="s">
        <v>561871</v>
      </c>
      <c r="AW6876" t="s">
        <v>46</v>
      </c>
      <c r="AX6876" t="s">
        <v>22391</v>
      </c>
      <c r="AY6876" t="s">
        <v>54</v>
      </c>
      <c r="AZ6876" t="s">
        <v>4503</v>
      </c>
      <c r="BA6876" t="s">
        <v>57</v>
      </c>
      <c r="BB6876" t="s">
        <v>557530</v>
      </c>
      <c r="BC6876" t="s">
        <v>51</v>
      </c>
      <c r="BD6876" t="s">
        <v>557531</v>
      </c>
      <c r="BE6876" t="s">
        <v>557532</v>
      </c>
      <c r="BF6876" t="s">
        <v>561862</v>
      </c>
      <c r="BG6876" t="s">
        <v>2351</v>
      </c>
      <c r="BH6876" t="s">
        <v>3676</v>
      </c>
      <c r="BI6876" t="s">
        <v>561872</v>
      </c>
      <c r="BJ6876" t="s">
        <v>561873</v>
      </c>
      <c r="BK6876" t="s">
        <v>561874</v>
      </c>
      <c r="BL6876" t="s">
        <v>561875</v>
      </c>
      <c r="BM6876" t="s">
        <v>561876</v>
      </c>
      <c r="BN6876" t="s">
        <v>561877</v>
      </c>
      <c r="BO6876" t="s">
        <v>561878</v>
      </c>
      <c r="BP6876" t="s">
        <v>561879</v>
      </c>
      <c r="BQ6876" t="s">
        <v>561880</v>
      </c>
      <c r="BR6876" t="s">
        <v>561881</v>
      </c>
      <c r="BS6876" t="s">
        <v>561882</v>
      </c>
      <c r="BT6876" t="s">
        <v>561883</v>
      </c>
      <c r="BU6876" t="s">
        <v>561884</v>
      </c>
      <c r="BV6876" t="s">
        <v>561885</v>
      </c>
      <c r="BW6876" t="s">
        <v>561886</v>
      </c>
      <c r="BX6876" t="s">
        <v>561887</v>
      </c>
      <c r="BY6876" t="s">
        <v>561888</v>
      </c>
      <c r="BZ6876" t="s">
        <v>561889</v>
      </c>
      <c r="CA6876" t="s">
        <v>561890</v>
      </c>
      <c r="CB6876" t="s">
        <v>561891</v>
      </c>
      <c r="CC6876" t="s">
        <v>561892</v>
      </c>
      <c r="CD6876" t="s">
        <v>561893</v>
      </c>
      <c r="CE6876" t="s">
        <v>561894</v>
      </c>
      <c r="CF6876" t="s">
        <v>561895</v>
      </c>
      <c r="CG6876" t="s">
        <v>561896</v>
      </c>
      <c r="CH6876" t="s">
        <v>561897</v>
      </c>
      <c r="CI6876" t="s">
        <v>561898</v>
      </c>
      <c r="CJ6876" t="s">
        <v>561899</v>
      </c>
      <c r="CK6876" t="s">
        <v>561900</v>
      </c>
      <c r="CL6876" t="s">
        <v>561901</v>
      </c>
      <c r="CM6876" t="s">
        <v>561902</v>
      </c>
      <c r="CN6876" t="s">
        <v>561903</v>
      </c>
      <c r="CO6876" t="s">
        <v>561904</v>
      </c>
      <c r="CP6876" t="s">
        <v>561905</v>
      </c>
      <c r="CQ6876" t="s">
        <v>561906</v>
      </c>
      <c r="CR6876" t="s">
        <v>561907</v>
      </c>
      <c r="CS6876" t="s">
        <v>561908</v>
      </c>
      <c r="CT6876" t="s">
        <v>561909</v>
      </c>
      <c r="CU6876" t="s">
        <v>561910</v>
      </c>
      <c r="CV6876" t="s">
        <v>561911</v>
      </c>
      <c r="CW6876" t="s">
        <v>561912</v>
      </c>
      <c r="CX6876" t="s">
        <v>561913</v>
      </c>
      <c r="CY6876" t="s">
        <v>561914</v>
      </c>
      <c r="CZ6876" t="s">
        <v>561915</v>
      </c>
      <c r="DA6876" t="s">
        <v>561916</v>
      </c>
      <c r="DB6876" t="s">
        <v>561917</v>
      </c>
      <c r="DC6876" t="s">
        <v>561918</v>
      </c>
      <c r="DD6876" t="s">
        <v>561919</v>
      </c>
      <c r="DE6876" t="s">
        <v>561920</v>
      </c>
      <c r="DF6876" t="s">
        <v>561921</v>
      </c>
      <c r="DG6876" t="s">
        <v>561922</v>
      </c>
      <c r="DH6876" t="s">
        <v>561923</v>
      </c>
      <c r="DI6876" t="s">
        <v>561924</v>
      </c>
      <c r="DJ6876" t="s">
        <v>561925</v>
      </c>
      <c r="DK6876" t="s">
        <v>561910</v>
      </c>
      <c r="DL6876" t="s">
        <v>561911</v>
      </c>
      <c r="DM6876" t="s">
        <v>561912</v>
      </c>
      <c r="DN6876" t="s">
        <v>561913</v>
      </c>
      <c r="DO6876" t="s">
        <v>561914</v>
      </c>
      <c r="DP6876" t="s">
        <v>561915</v>
      </c>
      <c r="DQ6876" t="s">
        <v>561916</v>
      </c>
      <c r="DR6876" t="s">
        <v>561917</v>
      </c>
      <c r="DS6876" t="s">
        <v>561919</v>
      </c>
      <c r="DT6876" t="s">
        <v>561920</v>
      </c>
      <c r="DU6876" t="s">
        <v>561923</v>
      </c>
      <c r="DV6876" t="s">
        <v>561924</v>
      </c>
      <c r="DW6876" t="s">
        <v>561925</v>
      </c>
      <c r="DX6876" t="s">
        <v>561918</v>
      </c>
      <c r="DY6876" t="s">
        <v>561921</v>
      </c>
      <c r="DZ6876" t="s">
        <v>561922</v>
      </c>
      <c r="EA6876" t="s">
        <v>561926</v>
      </c>
      <c r="EB6876" t="s">
        <v>561927</v>
      </c>
      <c r="EC6876" t="s">
        <v>561928</v>
      </c>
      <c r="ED6876" t="s">
        <v>561929</v>
      </c>
      <c r="EE6876" t="s">
        <v>561930</v>
      </c>
    </row>
    <row r="6877" spans="1:135" x14ac:dyDescent="0.2">
      <c r="A6877" t="s">
        <v>1685</v>
      </c>
      <c r="B6877" t="s">
        <v>2</v>
      </c>
      <c r="C6877" t="s">
        <v>19</v>
      </c>
      <c r="D6877">
        <v>221</v>
      </c>
      <c r="E6877" t="s">
        <v>161</v>
      </c>
      <c r="F6877" t="s">
        <v>747</v>
      </c>
      <c r="G6877" t="s">
        <v>561931</v>
      </c>
      <c r="H6877" t="s">
        <v>561932</v>
      </c>
      <c r="I6877" t="s">
        <v>4950</v>
      </c>
      <c r="J6877" t="s">
        <v>561933</v>
      </c>
      <c r="K6877" t="s">
        <v>272</v>
      </c>
      <c r="L6877" t="s">
        <v>561934</v>
      </c>
      <c r="M6877" t="s">
        <v>561935</v>
      </c>
      <c r="N6877" t="s">
        <v>2142</v>
      </c>
      <c r="O6877" t="s">
        <v>12271</v>
      </c>
      <c r="P6877" t="s">
        <v>1312</v>
      </c>
      <c r="Q6877" t="s">
        <v>561936</v>
      </c>
      <c r="R6877" t="s">
        <v>561937</v>
      </c>
      <c r="S6877" t="s">
        <v>561938</v>
      </c>
      <c r="T6877" t="s">
        <v>561939</v>
      </c>
      <c r="U6877" t="s">
        <v>561940</v>
      </c>
      <c r="V6877" t="s">
        <v>561941</v>
      </c>
      <c r="W6877">
        <v>0</v>
      </c>
      <c r="X6877" t="s">
        <v>38</v>
      </c>
      <c r="Y6877" t="s">
        <v>39</v>
      </c>
      <c r="Z6877" s="1">
        <v>36952</v>
      </c>
      <c r="AA6877" s="1">
        <v>36982</v>
      </c>
      <c r="AB6877" s="1">
        <v>38659</v>
      </c>
      <c r="AC6877" t="s">
        <v>40</v>
      </c>
      <c r="AD6877" t="s">
        <v>40</v>
      </c>
      <c r="AE6877" t="s">
        <v>561942</v>
      </c>
      <c r="AF6877" t="s">
        <v>57418</v>
      </c>
      <c r="AG6877" t="s">
        <v>1681</v>
      </c>
      <c r="AH6877" t="s">
        <v>44</v>
      </c>
      <c r="AI6877" t="s">
        <v>561943</v>
      </c>
      <c r="AJ6877" t="s">
        <v>46</v>
      </c>
      <c r="AK6877" t="s">
        <v>648</v>
      </c>
      <c r="AL6877" t="s">
        <v>557605</v>
      </c>
      <c r="AM6877" t="s">
        <v>1681</v>
      </c>
      <c r="AN6877" t="s">
        <v>44</v>
      </c>
      <c r="AO6877" t="s">
        <v>4086</v>
      </c>
      <c r="AP6877" t="s">
        <v>557526</v>
      </c>
      <c r="AQ6877" t="s">
        <v>51</v>
      </c>
      <c r="AR6877" t="s">
        <v>557606</v>
      </c>
      <c r="AS6877" t="s">
        <v>557607</v>
      </c>
      <c r="AT6877" t="s">
        <v>54</v>
      </c>
      <c r="AU6877" t="s">
        <v>4503</v>
      </c>
      <c r="AV6877" t="s">
        <v>561944</v>
      </c>
      <c r="AW6877" t="s">
        <v>46</v>
      </c>
      <c r="AX6877" t="s">
        <v>7265</v>
      </c>
      <c r="AY6877" t="s">
        <v>54</v>
      </c>
      <c r="AZ6877" t="s">
        <v>4503</v>
      </c>
      <c r="BA6877" t="s">
        <v>57</v>
      </c>
      <c r="BB6877" t="s">
        <v>30150</v>
      </c>
      <c r="BC6877" t="s">
        <v>51</v>
      </c>
      <c r="BD6877" t="s">
        <v>557609</v>
      </c>
      <c r="BE6877" t="s">
        <v>557610</v>
      </c>
      <c r="BF6877" t="s">
        <v>561935</v>
      </c>
      <c r="BG6877" t="s">
        <v>12271</v>
      </c>
      <c r="BH6877" t="s">
        <v>272</v>
      </c>
      <c r="BI6877" t="s">
        <v>561945</v>
      </c>
      <c r="BJ6877" t="s">
        <v>561946</v>
      </c>
      <c r="BK6877" t="s">
        <v>561947</v>
      </c>
      <c r="BL6877" t="s">
        <v>561948</v>
      </c>
      <c r="BM6877" t="s">
        <v>561949</v>
      </c>
      <c r="BN6877" t="s">
        <v>561950</v>
      </c>
      <c r="BO6877" t="s">
        <v>561951</v>
      </c>
      <c r="BP6877" t="s">
        <v>561952</v>
      </c>
      <c r="BQ6877" t="s">
        <v>561953</v>
      </c>
      <c r="BR6877" t="s">
        <v>561954</v>
      </c>
      <c r="BS6877" t="s">
        <v>561955</v>
      </c>
      <c r="BT6877" t="s">
        <v>561956</v>
      </c>
      <c r="BU6877" t="s">
        <v>561957</v>
      </c>
      <c r="BV6877" t="s">
        <v>561958</v>
      </c>
      <c r="BW6877" t="s">
        <v>561959</v>
      </c>
      <c r="BX6877" t="s">
        <v>561960</v>
      </c>
      <c r="BY6877" t="s">
        <v>561961</v>
      </c>
      <c r="BZ6877" t="s">
        <v>561962</v>
      </c>
      <c r="CA6877" t="s">
        <v>561963</v>
      </c>
      <c r="CB6877" t="s">
        <v>561964</v>
      </c>
      <c r="CC6877" t="s">
        <v>561965</v>
      </c>
      <c r="CD6877" t="s">
        <v>561966</v>
      </c>
      <c r="CE6877" t="s">
        <v>561967</v>
      </c>
      <c r="CF6877" t="s">
        <v>561968</v>
      </c>
      <c r="CG6877" t="s">
        <v>561969</v>
      </c>
      <c r="CH6877" t="s">
        <v>561970</v>
      </c>
      <c r="CI6877" t="s">
        <v>561971</v>
      </c>
      <c r="CJ6877" t="s">
        <v>561972</v>
      </c>
      <c r="CK6877" t="s">
        <v>561973</v>
      </c>
      <c r="CL6877" t="s">
        <v>561974</v>
      </c>
      <c r="CM6877" t="s">
        <v>561975</v>
      </c>
      <c r="CN6877" t="s">
        <v>561976</v>
      </c>
      <c r="CO6877" t="s">
        <v>561977</v>
      </c>
      <c r="CP6877" t="s">
        <v>561978</v>
      </c>
      <c r="CQ6877" t="s">
        <v>561979</v>
      </c>
      <c r="CR6877" t="s">
        <v>561980</v>
      </c>
      <c r="CS6877" t="s">
        <v>561981</v>
      </c>
      <c r="CT6877" t="s">
        <v>561982</v>
      </c>
      <c r="CU6877" t="s">
        <v>561983</v>
      </c>
      <c r="CV6877" t="s">
        <v>561984</v>
      </c>
      <c r="CW6877" t="s">
        <v>561985</v>
      </c>
      <c r="CX6877" t="s">
        <v>561986</v>
      </c>
      <c r="CY6877" t="s">
        <v>561987</v>
      </c>
      <c r="CZ6877" t="s">
        <v>561988</v>
      </c>
      <c r="DA6877" t="s">
        <v>561989</v>
      </c>
      <c r="DB6877" t="s">
        <v>561990</v>
      </c>
      <c r="DC6877" t="s">
        <v>561991</v>
      </c>
      <c r="DD6877" t="s">
        <v>561992</v>
      </c>
      <c r="DE6877" t="s">
        <v>561993</v>
      </c>
      <c r="DF6877" t="s">
        <v>561994</v>
      </c>
      <c r="DG6877" t="s">
        <v>561995</v>
      </c>
      <c r="DH6877" t="s">
        <v>561996</v>
      </c>
      <c r="DI6877" t="s">
        <v>561997</v>
      </c>
      <c r="DJ6877" t="s">
        <v>561998</v>
      </c>
      <c r="DK6877" t="s">
        <v>561983</v>
      </c>
      <c r="DL6877" t="s">
        <v>561984</v>
      </c>
      <c r="DM6877" t="s">
        <v>561985</v>
      </c>
      <c r="DN6877" t="s">
        <v>561986</v>
      </c>
      <c r="DO6877" t="s">
        <v>561987</v>
      </c>
      <c r="DP6877" t="s">
        <v>561988</v>
      </c>
      <c r="DQ6877" t="s">
        <v>561989</v>
      </c>
      <c r="DR6877" t="s">
        <v>561990</v>
      </c>
      <c r="DS6877" t="s">
        <v>561992</v>
      </c>
      <c r="DT6877" t="s">
        <v>561993</v>
      </c>
      <c r="DU6877" t="s">
        <v>561996</v>
      </c>
      <c r="DV6877" t="s">
        <v>561997</v>
      </c>
      <c r="DW6877" t="s">
        <v>561998</v>
      </c>
      <c r="DX6877" t="s">
        <v>561991</v>
      </c>
      <c r="DY6877" t="s">
        <v>561994</v>
      </c>
      <c r="DZ6877" t="s">
        <v>561995</v>
      </c>
      <c r="EA6877" t="s">
        <v>561999</v>
      </c>
      <c r="EB6877" t="s">
        <v>562000</v>
      </c>
      <c r="EC6877" t="s">
        <v>562001</v>
      </c>
      <c r="ED6877" t="s">
        <v>562002</v>
      </c>
      <c r="EE6877" t="s">
        <v>562003</v>
      </c>
    </row>
    <row r="6878" spans="1:135" x14ac:dyDescent="0.2">
      <c r="A6878" t="s">
        <v>1672</v>
      </c>
      <c r="B6878" t="s">
        <v>2</v>
      </c>
      <c r="C6878" t="s">
        <v>19</v>
      </c>
      <c r="D6878">
        <v>221</v>
      </c>
      <c r="E6878" t="s">
        <v>400</v>
      </c>
      <c r="F6878" t="s">
        <v>1332</v>
      </c>
      <c r="G6878" t="s">
        <v>562004</v>
      </c>
      <c r="H6878" t="s">
        <v>562005</v>
      </c>
      <c r="I6878" t="s">
        <v>8177</v>
      </c>
      <c r="J6878" t="s">
        <v>562006</v>
      </c>
      <c r="K6878" t="s">
        <v>1432</v>
      </c>
      <c r="L6878" t="s">
        <v>562007</v>
      </c>
      <c r="M6878" t="s">
        <v>562008</v>
      </c>
      <c r="N6878" t="s">
        <v>6712</v>
      </c>
      <c r="O6878" t="s">
        <v>2141</v>
      </c>
      <c r="P6878" t="s">
        <v>18932</v>
      </c>
      <c r="Q6878" t="s">
        <v>562009</v>
      </c>
      <c r="R6878" t="s">
        <v>562010</v>
      </c>
      <c r="S6878" t="s">
        <v>562011</v>
      </c>
      <c r="T6878" t="s">
        <v>562012</v>
      </c>
      <c r="U6878" t="s">
        <v>562013</v>
      </c>
      <c r="V6878" t="s">
        <v>562014</v>
      </c>
      <c r="W6878">
        <v>0</v>
      </c>
      <c r="X6878" t="s">
        <v>38</v>
      </c>
      <c r="Y6878" t="s">
        <v>39</v>
      </c>
      <c r="Z6878" s="1">
        <v>36952</v>
      </c>
      <c r="AA6878" s="1">
        <v>36982</v>
      </c>
      <c r="AB6878" s="1">
        <v>38659</v>
      </c>
      <c r="AC6878" t="s">
        <v>40</v>
      </c>
      <c r="AD6878" t="s">
        <v>40</v>
      </c>
      <c r="AE6878" t="s">
        <v>562015</v>
      </c>
      <c r="AF6878" t="s">
        <v>57418</v>
      </c>
      <c r="AG6878" t="s">
        <v>1681</v>
      </c>
      <c r="AH6878" t="s">
        <v>44</v>
      </c>
      <c r="AI6878" t="s">
        <v>562016</v>
      </c>
      <c r="AJ6878" t="s">
        <v>46</v>
      </c>
      <c r="AK6878" t="s">
        <v>2575</v>
      </c>
      <c r="AL6878" t="s">
        <v>557683</v>
      </c>
      <c r="AM6878" t="s">
        <v>1681</v>
      </c>
      <c r="AN6878" t="s">
        <v>44</v>
      </c>
      <c r="AO6878" t="s">
        <v>4086</v>
      </c>
      <c r="AP6878" t="s">
        <v>557526</v>
      </c>
      <c r="AQ6878" t="s">
        <v>51</v>
      </c>
      <c r="AR6878" t="s">
        <v>557606</v>
      </c>
      <c r="AS6878" t="s">
        <v>557607</v>
      </c>
      <c r="AT6878" t="s">
        <v>54</v>
      </c>
      <c r="AU6878" t="s">
        <v>4503</v>
      </c>
      <c r="AV6878" t="s">
        <v>562017</v>
      </c>
      <c r="AW6878" t="s">
        <v>46</v>
      </c>
      <c r="AX6878" t="s">
        <v>11833</v>
      </c>
      <c r="AY6878" t="s">
        <v>54</v>
      </c>
      <c r="AZ6878" t="s">
        <v>4503</v>
      </c>
      <c r="BA6878" t="s">
        <v>57</v>
      </c>
      <c r="BB6878" t="s">
        <v>557685</v>
      </c>
      <c r="BC6878" t="s">
        <v>51</v>
      </c>
      <c r="BD6878" t="s">
        <v>557686</v>
      </c>
      <c r="BE6878" t="s">
        <v>557687</v>
      </c>
      <c r="BF6878" t="s">
        <v>562008</v>
      </c>
      <c r="BG6878" t="s">
        <v>2141</v>
      </c>
      <c r="BH6878" t="s">
        <v>1432</v>
      </c>
      <c r="BI6878" t="s">
        <v>562018</v>
      </c>
      <c r="BJ6878" t="s">
        <v>562019</v>
      </c>
      <c r="BK6878" t="s">
        <v>562020</v>
      </c>
      <c r="BL6878" t="s">
        <v>562021</v>
      </c>
      <c r="BM6878" t="s">
        <v>562022</v>
      </c>
      <c r="BN6878" t="s">
        <v>562023</v>
      </c>
      <c r="BO6878" t="s">
        <v>562024</v>
      </c>
      <c r="BP6878" t="s">
        <v>562025</v>
      </c>
      <c r="BQ6878" t="s">
        <v>562026</v>
      </c>
      <c r="BR6878" t="s">
        <v>562027</v>
      </c>
      <c r="BS6878" t="s">
        <v>562028</v>
      </c>
      <c r="BT6878" t="s">
        <v>562029</v>
      </c>
      <c r="BU6878" t="s">
        <v>562030</v>
      </c>
      <c r="BV6878" t="s">
        <v>562031</v>
      </c>
      <c r="BW6878" t="s">
        <v>562032</v>
      </c>
      <c r="BX6878" t="s">
        <v>562033</v>
      </c>
      <c r="BY6878" t="s">
        <v>562034</v>
      </c>
      <c r="BZ6878" t="s">
        <v>562035</v>
      </c>
      <c r="CA6878" t="s">
        <v>562036</v>
      </c>
      <c r="CB6878" t="s">
        <v>562037</v>
      </c>
      <c r="CC6878" t="s">
        <v>562038</v>
      </c>
      <c r="CD6878" t="s">
        <v>562039</v>
      </c>
      <c r="CE6878" t="s">
        <v>562040</v>
      </c>
      <c r="CF6878" t="s">
        <v>562041</v>
      </c>
      <c r="CG6878" t="s">
        <v>562042</v>
      </c>
      <c r="CH6878" t="s">
        <v>562043</v>
      </c>
      <c r="CI6878" t="s">
        <v>562044</v>
      </c>
      <c r="CJ6878" t="s">
        <v>562045</v>
      </c>
      <c r="CK6878" t="s">
        <v>562046</v>
      </c>
      <c r="CL6878" t="s">
        <v>562047</v>
      </c>
      <c r="CM6878" t="s">
        <v>562048</v>
      </c>
      <c r="CN6878" t="s">
        <v>562049</v>
      </c>
      <c r="CO6878" t="s">
        <v>562050</v>
      </c>
      <c r="CP6878" t="s">
        <v>562051</v>
      </c>
      <c r="CQ6878" t="s">
        <v>562052</v>
      </c>
      <c r="CR6878" t="s">
        <v>562053</v>
      </c>
      <c r="CS6878" t="s">
        <v>562054</v>
      </c>
      <c r="CT6878" t="s">
        <v>562055</v>
      </c>
      <c r="CU6878" t="s">
        <v>562056</v>
      </c>
      <c r="CV6878" t="s">
        <v>562057</v>
      </c>
      <c r="CW6878" t="s">
        <v>562058</v>
      </c>
      <c r="CX6878" t="s">
        <v>562059</v>
      </c>
      <c r="CY6878" t="s">
        <v>562060</v>
      </c>
      <c r="CZ6878" t="s">
        <v>562061</v>
      </c>
      <c r="DA6878" t="s">
        <v>562062</v>
      </c>
      <c r="DB6878" t="s">
        <v>562063</v>
      </c>
      <c r="DC6878" t="s">
        <v>562064</v>
      </c>
      <c r="DD6878" t="s">
        <v>562065</v>
      </c>
      <c r="DE6878" t="s">
        <v>562066</v>
      </c>
      <c r="DF6878" t="s">
        <v>562067</v>
      </c>
      <c r="DG6878" t="s">
        <v>562068</v>
      </c>
      <c r="DH6878" t="s">
        <v>562069</v>
      </c>
      <c r="DI6878" t="s">
        <v>562070</v>
      </c>
      <c r="DJ6878" t="s">
        <v>562071</v>
      </c>
      <c r="DK6878" t="s">
        <v>562056</v>
      </c>
      <c r="DL6878" t="s">
        <v>562057</v>
      </c>
      <c r="DM6878" t="s">
        <v>562058</v>
      </c>
      <c r="DN6878" t="s">
        <v>562059</v>
      </c>
      <c r="DO6878" t="s">
        <v>562060</v>
      </c>
      <c r="DP6878" t="s">
        <v>562061</v>
      </c>
      <c r="DQ6878" t="s">
        <v>562062</v>
      </c>
      <c r="DR6878" t="s">
        <v>562063</v>
      </c>
      <c r="DS6878" t="s">
        <v>562065</v>
      </c>
      <c r="DT6878" t="s">
        <v>562066</v>
      </c>
      <c r="DU6878" t="s">
        <v>562069</v>
      </c>
      <c r="DV6878" t="s">
        <v>562070</v>
      </c>
      <c r="DW6878" t="s">
        <v>562071</v>
      </c>
      <c r="DX6878" t="s">
        <v>562064</v>
      </c>
      <c r="DY6878" t="s">
        <v>562067</v>
      </c>
      <c r="DZ6878" t="s">
        <v>562068</v>
      </c>
      <c r="EA6878" t="s">
        <v>562072</v>
      </c>
      <c r="EB6878" t="s">
        <v>562073</v>
      </c>
      <c r="EC6878" t="s">
        <v>562074</v>
      </c>
      <c r="ED6878" t="s">
        <v>562075</v>
      </c>
      <c r="EE6878" t="s">
        <v>562076</v>
      </c>
    </row>
    <row r="6879" spans="1:135" x14ac:dyDescent="0.2">
      <c r="A6879" t="s">
        <v>4083</v>
      </c>
      <c r="B6879" t="s">
        <v>2</v>
      </c>
      <c r="C6879" t="s">
        <v>19</v>
      </c>
      <c r="D6879">
        <v>221</v>
      </c>
      <c r="E6879" t="s">
        <v>976</v>
      </c>
      <c r="F6879" t="s">
        <v>3675</v>
      </c>
      <c r="G6879" t="s">
        <v>562077</v>
      </c>
      <c r="H6879" t="s">
        <v>562078</v>
      </c>
      <c r="I6879" t="s">
        <v>176</v>
      </c>
      <c r="J6879" t="s">
        <v>562079</v>
      </c>
      <c r="K6879" t="s">
        <v>22391</v>
      </c>
      <c r="L6879" t="s">
        <v>562080</v>
      </c>
      <c r="M6879" t="s">
        <v>562081</v>
      </c>
      <c r="N6879" t="s">
        <v>841</v>
      </c>
      <c r="O6879" t="s">
        <v>5064</v>
      </c>
      <c r="P6879" t="s">
        <v>7158</v>
      </c>
      <c r="Q6879" t="s">
        <v>562082</v>
      </c>
      <c r="R6879" t="s">
        <v>562083</v>
      </c>
      <c r="S6879" t="s">
        <v>562084</v>
      </c>
      <c r="T6879" t="s">
        <v>562085</v>
      </c>
      <c r="U6879" t="s">
        <v>562086</v>
      </c>
      <c r="V6879" t="s">
        <v>562087</v>
      </c>
      <c r="W6879">
        <v>0</v>
      </c>
      <c r="X6879" t="s">
        <v>38</v>
      </c>
      <c r="Y6879" t="s">
        <v>39</v>
      </c>
      <c r="Z6879" s="1">
        <v>36952</v>
      </c>
      <c r="AA6879" s="1">
        <v>36982</v>
      </c>
      <c r="AB6879" s="1">
        <v>38659</v>
      </c>
      <c r="AC6879" t="s">
        <v>40</v>
      </c>
      <c r="AD6879" t="s">
        <v>40</v>
      </c>
      <c r="AE6879" t="s">
        <v>562088</v>
      </c>
      <c r="AF6879" t="s">
        <v>57418</v>
      </c>
      <c r="AG6879" t="s">
        <v>1681</v>
      </c>
      <c r="AH6879" t="s">
        <v>44</v>
      </c>
      <c r="AI6879" t="s">
        <v>562089</v>
      </c>
      <c r="AJ6879" t="s">
        <v>46</v>
      </c>
      <c r="AK6879" t="s">
        <v>7155</v>
      </c>
      <c r="AL6879" t="s">
        <v>557760</v>
      </c>
      <c r="AM6879" t="s">
        <v>1681</v>
      </c>
      <c r="AN6879" t="s">
        <v>44</v>
      </c>
      <c r="AO6879" t="s">
        <v>1685</v>
      </c>
      <c r="AP6879" t="s">
        <v>557761</v>
      </c>
      <c r="AQ6879" t="s">
        <v>51</v>
      </c>
      <c r="AR6879" t="s">
        <v>557762</v>
      </c>
      <c r="AS6879" t="s">
        <v>557763</v>
      </c>
      <c r="AT6879" t="s">
        <v>54</v>
      </c>
      <c r="AU6879" t="s">
        <v>4503</v>
      </c>
      <c r="AV6879" t="s">
        <v>562090</v>
      </c>
      <c r="AW6879" t="s">
        <v>46</v>
      </c>
      <c r="AX6879" t="s">
        <v>1424</v>
      </c>
      <c r="AY6879" t="s">
        <v>54</v>
      </c>
      <c r="AZ6879" t="s">
        <v>4503</v>
      </c>
      <c r="BA6879" t="s">
        <v>57</v>
      </c>
      <c r="BB6879" t="s">
        <v>29120</v>
      </c>
      <c r="BC6879" t="s">
        <v>51</v>
      </c>
      <c r="BD6879" t="s">
        <v>557765</v>
      </c>
      <c r="BE6879" t="s">
        <v>557766</v>
      </c>
      <c r="BF6879" t="s">
        <v>562081</v>
      </c>
      <c r="BG6879" t="s">
        <v>5064</v>
      </c>
      <c r="BH6879" t="s">
        <v>22391</v>
      </c>
      <c r="BI6879" t="s">
        <v>562091</v>
      </c>
      <c r="BJ6879" t="s">
        <v>562092</v>
      </c>
      <c r="BK6879" t="s">
        <v>562093</v>
      </c>
      <c r="BL6879" t="s">
        <v>562094</v>
      </c>
      <c r="BM6879" t="s">
        <v>562095</v>
      </c>
      <c r="BN6879" t="s">
        <v>562096</v>
      </c>
      <c r="BO6879" t="s">
        <v>562097</v>
      </c>
      <c r="BP6879" t="s">
        <v>562098</v>
      </c>
      <c r="BQ6879" t="s">
        <v>562099</v>
      </c>
      <c r="BR6879" t="s">
        <v>562100</v>
      </c>
      <c r="BS6879" t="s">
        <v>562101</v>
      </c>
      <c r="BT6879" t="s">
        <v>562102</v>
      </c>
      <c r="BU6879" t="s">
        <v>562103</v>
      </c>
      <c r="BV6879" t="s">
        <v>562104</v>
      </c>
      <c r="BW6879" t="s">
        <v>562105</v>
      </c>
      <c r="BX6879" t="s">
        <v>562106</v>
      </c>
      <c r="BY6879" t="s">
        <v>562107</v>
      </c>
      <c r="BZ6879" t="s">
        <v>562108</v>
      </c>
      <c r="CA6879" t="s">
        <v>562109</v>
      </c>
      <c r="CB6879" t="s">
        <v>562110</v>
      </c>
      <c r="CC6879" t="s">
        <v>562111</v>
      </c>
      <c r="CD6879" t="s">
        <v>562112</v>
      </c>
      <c r="CE6879" t="s">
        <v>562113</v>
      </c>
      <c r="CF6879" t="s">
        <v>562114</v>
      </c>
      <c r="CG6879" t="s">
        <v>562115</v>
      </c>
      <c r="CH6879" t="s">
        <v>562116</v>
      </c>
      <c r="CI6879" t="s">
        <v>562117</v>
      </c>
      <c r="CJ6879" t="s">
        <v>562118</v>
      </c>
      <c r="CK6879" t="s">
        <v>562119</v>
      </c>
      <c r="CL6879" t="s">
        <v>562120</v>
      </c>
      <c r="CM6879" t="s">
        <v>562121</v>
      </c>
      <c r="CN6879" t="s">
        <v>562122</v>
      </c>
      <c r="CO6879" t="s">
        <v>562123</v>
      </c>
      <c r="CP6879" t="s">
        <v>562124</v>
      </c>
      <c r="CQ6879" t="s">
        <v>562125</v>
      </c>
      <c r="CR6879" t="s">
        <v>562126</v>
      </c>
      <c r="CS6879" t="s">
        <v>562127</v>
      </c>
      <c r="CT6879" t="s">
        <v>562128</v>
      </c>
      <c r="CU6879" t="s">
        <v>562129</v>
      </c>
      <c r="CV6879" t="s">
        <v>562130</v>
      </c>
      <c r="CW6879" t="s">
        <v>562131</v>
      </c>
      <c r="CX6879" t="s">
        <v>562132</v>
      </c>
      <c r="CY6879" t="s">
        <v>149410</v>
      </c>
      <c r="CZ6879" t="s">
        <v>562133</v>
      </c>
      <c r="DA6879" t="s">
        <v>562134</v>
      </c>
      <c r="DB6879" t="s">
        <v>562135</v>
      </c>
      <c r="DC6879" t="s">
        <v>562136</v>
      </c>
      <c r="DD6879" t="s">
        <v>562137</v>
      </c>
      <c r="DE6879" t="s">
        <v>562138</v>
      </c>
      <c r="DF6879" t="s">
        <v>562139</v>
      </c>
      <c r="DG6879" t="s">
        <v>562140</v>
      </c>
      <c r="DH6879" t="s">
        <v>562141</v>
      </c>
      <c r="DI6879" t="s">
        <v>562142</v>
      </c>
      <c r="DJ6879" t="s">
        <v>562143</v>
      </c>
      <c r="DK6879" t="s">
        <v>562129</v>
      </c>
      <c r="DL6879" t="s">
        <v>562130</v>
      </c>
      <c r="DM6879" t="s">
        <v>562131</v>
      </c>
      <c r="DN6879" t="s">
        <v>562132</v>
      </c>
      <c r="DO6879" t="s">
        <v>149410</v>
      </c>
      <c r="DP6879" t="s">
        <v>562133</v>
      </c>
      <c r="DQ6879" t="s">
        <v>562134</v>
      </c>
      <c r="DR6879" t="s">
        <v>562135</v>
      </c>
      <c r="DS6879" t="s">
        <v>562137</v>
      </c>
      <c r="DT6879" t="s">
        <v>562138</v>
      </c>
      <c r="DU6879" t="s">
        <v>562141</v>
      </c>
      <c r="DV6879" t="s">
        <v>562142</v>
      </c>
      <c r="DW6879" t="s">
        <v>562143</v>
      </c>
      <c r="DX6879" t="s">
        <v>562136</v>
      </c>
      <c r="DY6879" t="s">
        <v>562139</v>
      </c>
      <c r="DZ6879" t="s">
        <v>562140</v>
      </c>
      <c r="EA6879" t="s">
        <v>562144</v>
      </c>
      <c r="EB6879" t="s">
        <v>562145</v>
      </c>
      <c r="EC6879" t="s">
        <v>562146</v>
      </c>
      <c r="ED6879" t="s">
        <v>562147</v>
      </c>
      <c r="EE6879" t="s">
        <v>562148</v>
      </c>
    </row>
    <row r="6880" spans="1:135" x14ac:dyDescent="0.2">
      <c r="A6880" t="s">
        <v>1793</v>
      </c>
      <c r="B6880" t="s">
        <v>2</v>
      </c>
      <c r="C6880" t="s">
        <v>19</v>
      </c>
      <c r="D6880">
        <v>221</v>
      </c>
      <c r="E6880" t="s">
        <v>2993</v>
      </c>
      <c r="F6880" t="s">
        <v>3675</v>
      </c>
      <c r="G6880" t="s">
        <v>562149</v>
      </c>
      <c r="H6880" t="s">
        <v>562150</v>
      </c>
      <c r="I6880" t="s">
        <v>412</v>
      </c>
      <c r="J6880" t="s">
        <v>562151</v>
      </c>
      <c r="K6880" t="s">
        <v>26774</v>
      </c>
      <c r="L6880" t="s">
        <v>562152</v>
      </c>
      <c r="M6880" t="s">
        <v>562153</v>
      </c>
      <c r="N6880" t="s">
        <v>517</v>
      </c>
      <c r="O6880" t="s">
        <v>5064</v>
      </c>
      <c r="P6880" t="s">
        <v>1327</v>
      </c>
      <c r="Q6880" t="s">
        <v>562154</v>
      </c>
      <c r="R6880" t="s">
        <v>562155</v>
      </c>
      <c r="S6880" t="s">
        <v>562156</v>
      </c>
      <c r="T6880" t="s">
        <v>562157</v>
      </c>
      <c r="U6880" t="s">
        <v>562158</v>
      </c>
      <c r="V6880" t="s">
        <v>562159</v>
      </c>
      <c r="W6880">
        <v>0</v>
      </c>
      <c r="X6880" t="s">
        <v>38</v>
      </c>
      <c r="Y6880" t="s">
        <v>39</v>
      </c>
      <c r="Z6880" s="1">
        <v>36952</v>
      </c>
      <c r="AA6880" s="1">
        <v>36982</v>
      </c>
      <c r="AB6880" s="1">
        <v>38659</v>
      </c>
      <c r="AC6880" t="s">
        <v>40</v>
      </c>
      <c r="AD6880" t="s">
        <v>40</v>
      </c>
      <c r="AE6880" t="s">
        <v>562160</v>
      </c>
      <c r="AF6880" t="s">
        <v>57418</v>
      </c>
      <c r="AG6880" t="s">
        <v>1681</v>
      </c>
      <c r="AH6880" t="s">
        <v>44</v>
      </c>
      <c r="AI6880" t="s">
        <v>562161</v>
      </c>
      <c r="AJ6880" t="s">
        <v>46</v>
      </c>
      <c r="AK6880" t="s">
        <v>14047</v>
      </c>
      <c r="AL6880" t="s">
        <v>557839</v>
      </c>
      <c r="AM6880" t="s">
        <v>1681</v>
      </c>
      <c r="AN6880" t="s">
        <v>44</v>
      </c>
      <c r="AO6880" t="s">
        <v>1672</v>
      </c>
      <c r="AP6880" t="s">
        <v>557840</v>
      </c>
      <c r="AQ6880" t="s">
        <v>51</v>
      </c>
      <c r="AR6880" t="s">
        <v>557841</v>
      </c>
      <c r="AS6880" t="s">
        <v>557842</v>
      </c>
      <c r="AT6880" t="s">
        <v>54</v>
      </c>
      <c r="AU6880" t="s">
        <v>4503</v>
      </c>
      <c r="AV6880" t="s">
        <v>562162</v>
      </c>
      <c r="AW6880" t="s">
        <v>46</v>
      </c>
      <c r="AX6880" t="s">
        <v>1911</v>
      </c>
      <c r="AY6880" t="s">
        <v>54</v>
      </c>
      <c r="AZ6880" t="s">
        <v>4503</v>
      </c>
      <c r="BA6880" t="s">
        <v>57</v>
      </c>
      <c r="BB6880" t="s">
        <v>557844</v>
      </c>
      <c r="BC6880" t="s">
        <v>51</v>
      </c>
      <c r="BD6880" t="s">
        <v>557845</v>
      </c>
      <c r="BE6880" t="s">
        <v>557846</v>
      </c>
      <c r="BF6880" t="s">
        <v>562153</v>
      </c>
      <c r="BG6880" t="s">
        <v>5064</v>
      </c>
      <c r="BH6880" t="s">
        <v>26774</v>
      </c>
      <c r="BI6880" t="s">
        <v>562163</v>
      </c>
      <c r="BJ6880" t="s">
        <v>562164</v>
      </c>
      <c r="BK6880" t="s">
        <v>562165</v>
      </c>
      <c r="BL6880" t="s">
        <v>562166</v>
      </c>
      <c r="BM6880" t="s">
        <v>562167</v>
      </c>
      <c r="BN6880" t="s">
        <v>562168</v>
      </c>
      <c r="BO6880" t="s">
        <v>562169</v>
      </c>
      <c r="BP6880" t="s">
        <v>562170</v>
      </c>
      <c r="BQ6880" t="s">
        <v>562171</v>
      </c>
      <c r="BR6880" t="s">
        <v>562172</v>
      </c>
      <c r="BS6880" t="s">
        <v>562173</v>
      </c>
      <c r="BT6880" t="s">
        <v>562174</v>
      </c>
      <c r="BU6880" t="s">
        <v>562175</v>
      </c>
      <c r="BV6880" t="s">
        <v>562176</v>
      </c>
      <c r="BW6880" t="s">
        <v>562177</v>
      </c>
      <c r="BX6880" t="s">
        <v>562178</v>
      </c>
      <c r="BY6880" t="s">
        <v>562179</v>
      </c>
      <c r="BZ6880" t="s">
        <v>562180</v>
      </c>
      <c r="CA6880" t="s">
        <v>562181</v>
      </c>
      <c r="CB6880" t="s">
        <v>562182</v>
      </c>
      <c r="CC6880" t="s">
        <v>562183</v>
      </c>
      <c r="CD6880" t="s">
        <v>562184</v>
      </c>
      <c r="CE6880" t="s">
        <v>562185</v>
      </c>
      <c r="CF6880" t="s">
        <v>562186</v>
      </c>
      <c r="CG6880" t="s">
        <v>562187</v>
      </c>
      <c r="CH6880" t="s">
        <v>562188</v>
      </c>
      <c r="CI6880" t="s">
        <v>562189</v>
      </c>
      <c r="CJ6880" t="s">
        <v>562190</v>
      </c>
      <c r="CK6880" t="s">
        <v>562191</v>
      </c>
      <c r="CL6880" t="s">
        <v>562192</v>
      </c>
      <c r="CM6880" t="s">
        <v>562193</v>
      </c>
      <c r="CN6880" t="s">
        <v>562194</v>
      </c>
      <c r="CO6880" t="s">
        <v>562195</v>
      </c>
      <c r="CP6880" t="s">
        <v>562196</v>
      </c>
      <c r="CQ6880" t="s">
        <v>562197</v>
      </c>
      <c r="CR6880" t="s">
        <v>562198</v>
      </c>
      <c r="CS6880" t="s">
        <v>562199</v>
      </c>
      <c r="CT6880" t="s">
        <v>562200</v>
      </c>
      <c r="CU6880" t="s">
        <v>562201</v>
      </c>
      <c r="CV6880" t="s">
        <v>562202</v>
      </c>
      <c r="CW6880" t="s">
        <v>562203</v>
      </c>
      <c r="CX6880" t="s">
        <v>562204</v>
      </c>
      <c r="CY6880" t="s">
        <v>562205</v>
      </c>
      <c r="CZ6880" t="s">
        <v>562206</v>
      </c>
      <c r="DA6880" t="s">
        <v>562207</v>
      </c>
      <c r="DB6880" t="s">
        <v>562208</v>
      </c>
      <c r="DC6880" t="s">
        <v>562209</v>
      </c>
      <c r="DD6880" t="s">
        <v>562210</v>
      </c>
      <c r="DE6880" t="s">
        <v>562211</v>
      </c>
      <c r="DF6880" t="s">
        <v>562212</v>
      </c>
      <c r="DG6880" t="s">
        <v>562213</v>
      </c>
      <c r="DH6880" t="s">
        <v>562214</v>
      </c>
      <c r="DI6880" t="s">
        <v>562215</v>
      </c>
      <c r="DJ6880" t="s">
        <v>562216</v>
      </c>
      <c r="DK6880" t="s">
        <v>562201</v>
      </c>
      <c r="DL6880" t="s">
        <v>562202</v>
      </c>
      <c r="DM6880" t="s">
        <v>562203</v>
      </c>
      <c r="DN6880" t="s">
        <v>562204</v>
      </c>
      <c r="DO6880" t="s">
        <v>562205</v>
      </c>
      <c r="DP6880" t="s">
        <v>562206</v>
      </c>
      <c r="DQ6880" t="s">
        <v>562207</v>
      </c>
      <c r="DR6880" t="s">
        <v>562208</v>
      </c>
      <c r="DS6880" t="s">
        <v>562210</v>
      </c>
      <c r="DT6880" t="s">
        <v>562211</v>
      </c>
      <c r="DU6880" t="s">
        <v>562214</v>
      </c>
      <c r="DV6880" t="s">
        <v>562215</v>
      </c>
      <c r="DW6880" t="s">
        <v>562216</v>
      </c>
      <c r="DX6880" t="s">
        <v>562209</v>
      </c>
      <c r="DY6880" t="s">
        <v>562212</v>
      </c>
      <c r="DZ6880" t="s">
        <v>562213</v>
      </c>
      <c r="EA6880" t="s">
        <v>562217</v>
      </c>
      <c r="EB6880" t="s">
        <v>562218</v>
      </c>
      <c r="EC6880" t="s">
        <v>562219</v>
      </c>
      <c r="ED6880" t="s">
        <v>562220</v>
      </c>
      <c r="EE6880" t="s">
        <v>562221</v>
      </c>
    </row>
    <row r="6881" spans="1:135" x14ac:dyDescent="0.2">
      <c r="A6881" t="s">
        <v>3231</v>
      </c>
      <c r="B6881" t="s">
        <v>2</v>
      </c>
      <c r="C6881" t="s">
        <v>19</v>
      </c>
      <c r="D6881">
        <v>221</v>
      </c>
      <c r="E6881" t="s">
        <v>8275</v>
      </c>
      <c r="F6881" t="s">
        <v>3675</v>
      </c>
      <c r="G6881" t="s">
        <v>562222</v>
      </c>
      <c r="H6881" t="s">
        <v>562223</v>
      </c>
      <c r="I6881" t="s">
        <v>412</v>
      </c>
      <c r="J6881" t="s">
        <v>562224</v>
      </c>
      <c r="K6881" t="s">
        <v>1423</v>
      </c>
      <c r="L6881" t="s">
        <v>562225</v>
      </c>
      <c r="M6881" t="s">
        <v>562226</v>
      </c>
      <c r="N6881" t="s">
        <v>3990</v>
      </c>
      <c r="O6881" t="s">
        <v>2019</v>
      </c>
      <c r="P6881" t="s">
        <v>160</v>
      </c>
      <c r="Q6881" t="s">
        <v>562227</v>
      </c>
      <c r="R6881" t="s">
        <v>562228</v>
      </c>
      <c r="S6881" t="s">
        <v>562229</v>
      </c>
      <c r="T6881" t="s">
        <v>562230</v>
      </c>
      <c r="U6881" t="s">
        <v>562231</v>
      </c>
      <c r="V6881" t="s">
        <v>562232</v>
      </c>
      <c r="W6881">
        <v>0</v>
      </c>
      <c r="X6881" t="s">
        <v>38</v>
      </c>
      <c r="Y6881" t="s">
        <v>39</v>
      </c>
      <c r="Z6881" s="1">
        <v>36952</v>
      </c>
      <c r="AA6881" s="1">
        <v>36982</v>
      </c>
      <c r="AB6881" s="1">
        <v>38659</v>
      </c>
      <c r="AC6881" t="s">
        <v>40</v>
      </c>
      <c r="AD6881" t="s">
        <v>40</v>
      </c>
      <c r="AE6881" t="s">
        <v>562233</v>
      </c>
      <c r="AF6881" t="s">
        <v>57418</v>
      </c>
      <c r="AG6881" t="s">
        <v>1681</v>
      </c>
      <c r="AH6881" t="s">
        <v>44</v>
      </c>
      <c r="AI6881" t="s">
        <v>562234</v>
      </c>
      <c r="AJ6881" t="s">
        <v>46</v>
      </c>
      <c r="AK6881" t="s">
        <v>16252</v>
      </c>
      <c r="AL6881" t="s">
        <v>557919</v>
      </c>
      <c r="AM6881" t="s">
        <v>1681</v>
      </c>
      <c r="AN6881" t="s">
        <v>44</v>
      </c>
      <c r="AO6881" t="s">
        <v>1672</v>
      </c>
      <c r="AP6881" t="s">
        <v>557920</v>
      </c>
      <c r="AQ6881" t="s">
        <v>51</v>
      </c>
      <c r="AR6881" t="s">
        <v>557921</v>
      </c>
      <c r="AS6881" t="s">
        <v>557922</v>
      </c>
      <c r="AT6881" t="s">
        <v>54</v>
      </c>
      <c r="AU6881" t="s">
        <v>4503</v>
      </c>
      <c r="AV6881" t="s">
        <v>562235</v>
      </c>
      <c r="AW6881" t="s">
        <v>46</v>
      </c>
      <c r="AX6881" t="s">
        <v>7878</v>
      </c>
      <c r="AY6881" t="s">
        <v>54</v>
      </c>
      <c r="AZ6881" t="s">
        <v>4503</v>
      </c>
      <c r="BA6881" t="s">
        <v>57</v>
      </c>
      <c r="BB6881" t="s">
        <v>557924</v>
      </c>
      <c r="BC6881" t="s">
        <v>51</v>
      </c>
      <c r="BD6881" t="s">
        <v>557925</v>
      </c>
      <c r="BE6881" t="s">
        <v>557926</v>
      </c>
      <c r="BF6881" t="s">
        <v>562226</v>
      </c>
      <c r="BG6881" t="s">
        <v>2019</v>
      </c>
      <c r="BH6881" t="s">
        <v>1423</v>
      </c>
      <c r="BI6881" t="s">
        <v>562236</v>
      </c>
      <c r="BJ6881" t="s">
        <v>562237</v>
      </c>
      <c r="BK6881" t="s">
        <v>562238</v>
      </c>
      <c r="BL6881" t="s">
        <v>562239</v>
      </c>
      <c r="BM6881" t="s">
        <v>562240</v>
      </c>
      <c r="BN6881" t="s">
        <v>562241</v>
      </c>
      <c r="BO6881" t="s">
        <v>562242</v>
      </c>
      <c r="BP6881" t="s">
        <v>562243</v>
      </c>
      <c r="BQ6881" t="s">
        <v>562244</v>
      </c>
      <c r="BR6881" t="s">
        <v>562245</v>
      </c>
      <c r="BS6881" t="s">
        <v>562246</v>
      </c>
      <c r="BT6881" t="s">
        <v>562247</v>
      </c>
      <c r="BU6881" t="s">
        <v>562248</v>
      </c>
      <c r="BV6881" t="s">
        <v>562249</v>
      </c>
      <c r="BW6881" t="s">
        <v>562250</v>
      </c>
      <c r="BX6881" t="s">
        <v>562251</v>
      </c>
      <c r="BY6881" t="s">
        <v>562252</v>
      </c>
      <c r="BZ6881" t="s">
        <v>562253</v>
      </c>
      <c r="CA6881" t="s">
        <v>562254</v>
      </c>
      <c r="CB6881" t="s">
        <v>562255</v>
      </c>
      <c r="CC6881" t="s">
        <v>562256</v>
      </c>
      <c r="CD6881" t="s">
        <v>562257</v>
      </c>
      <c r="CE6881" t="s">
        <v>562258</v>
      </c>
      <c r="CF6881" t="s">
        <v>562259</v>
      </c>
      <c r="CG6881" t="s">
        <v>562260</v>
      </c>
      <c r="CH6881" t="s">
        <v>562261</v>
      </c>
      <c r="CI6881" t="s">
        <v>562262</v>
      </c>
      <c r="CJ6881" t="s">
        <v>562263</v>
      </c>
      <c r="CK6881" t="s">
        <v>562264</v>
      </c>
      <c r="CL6881" t="s">
        <v>562265</v>
      </c>
      <c r="CM6881" t="s">
        <v>562266</v>
      </c>
      <c r="CN6881" t="s">
        <v>562267</v>
      </c>
      <c r="CO6881" t="s">
        <v>562268</v>
      </c>
      <c r="CP6881" t="s">
        <v>562269</v>
      </c>
      <c r="CQ6881" t="s">
        <v>562270</v>
      </c>
      <c r="CR6881" t="s">
        <v>562271</v>
      </c>
      <c r="CS6881" t="s">
        <v>562272</v>
      </c>
      <c r="CT6881" t="s">
        <v>562273</v>
      </c>
      <c r="CU6881" t="s">
        <v>562274</v>
      </c>
      <c r="CV6881" t="s">
        <v>562275</v>
      </c>
      <c r="CW6881" t="s">
        <v>562276</v>
      </c>
      <c r="CX6881" t="s">
        <v>562277</v>
      </c>
      <c r="CY6881" t="s">
        <v>562278</v>
      </c>
      <c r="CZ6881" t="s">
        <v>562279</v>
      </c>
      <c r="DA6881" t="s">
        <v>562280</v>
      </c>
      <c r="DB6881" t="s">
        <v>562281</v>
      </c>
      <c r="DC6881" t="s">
        <v>562282</v>
      </c>
      <c r="DD6881" t="s">
        <v>562283</v>
      </c>
      <c r="DE6881" t="s">
        <v>562284</v>
      </c>
      <c r="DF6881" t="s">
        <v>562285</v>
      </c>
      <c r="DG6881" t="s">
        <v>562286</v>
      </c>
      <c r="DH6881" t="s">
        <v>562287</v>
      </c>
      <c r="DI6881" t="s">
        <v>562288</v>
      </c>
      <c r="DJ6881" t="s">
        <v>562289</v>
      </c>
      <c r="DK6881" t="s">
        <v>562274</v>
      </c>
      <c r="DL6881" t="s">
        <v>562275</v>
      </c>
      <c r="DM6881" t="s">
        <v>562276</v>
      </c>
      <c r="DN6881" t="s">
        <v>562277</v>
      </c>
      <c r="DO6881" t="s">
        <v>562278</v>
      </c>
      <c r="DP6881" t="s">
        <v>562279</v>
      </c>
      <c r="DQ6881" t="s">
        <v>562280</v>
      </c>
      <c r="DR6881" t="s">
        <v>562281</v>
      </c>
      <c r="DS6881" t="s">
        <v>562283</v>
      </c>
      <c r="DT6881" t="s">
        <v>562284</v>
      </c>
      <c r="DU6881" t="s">
        <v>562287</v>
      </c>
      <c r="DV6881" t="s">
        <v>562288</v>
      </c>
      <c r="DW6881" t="s">
        <v>562289</v>
      </c>
      <c r="DX6881" t="s">
        <v>562282</v>
      </c>
      <c r="DY6881" t="s">
        <v>562285</v>
      </c>
      <c r="DZ6881" t="s">
        <v>562286</v>
      </c>
      <c r="EA6881" t="s">
        <v>562290</v>
      </c>
      <c r="EB6881" t="s">
        <v>562291</v>
      </c>
      <c r="EC6881" t="s">
        <v>562292</v>
      </c>
      <c r="ED6881" t="s">
        <v>562293</v>
      </c>
      <c r="EE6881" t="s">
        <v>562294</v>
      </c>
    </row>
    <row r="6882" spans="1:135" x14ac:dyDescent="0.2">
      <c r="A6882" t="s">
        <v>3786</v>
      </c>
      <c r="B6882" t="s">
        <v>2</v>
      </c>
      <c r="C6882" t="s">
        <v>19</v>
      </c>
      <c r="D6882">
        <v>221</v>
      </c>
      <c r="E6882" t="s">
        <v>9712</v>
      </c>
      <c r="F6882" t="s">
        <v>3994</v>
      </c>
      <c r="G6882" t="s">
        <v>562295</v>
      </c>
      <c r="H6882" t="s">
        <v>562296</v>
      </c>
      <c r="I6882" t="s">
        <v>1685</v>
      </c>
      <c r="J6882" t="s">
        <v>562297</v>
      </c>
      <c r="K6882" t="s">
        <v>24025</v>
      </c>
      <c r="L6882" t="s">
        <v>562298</v>
      </c>
      <c r="M6882" t="s">
        <v>562299</v>
      </c>
      <c r="N6882" t="s">
        <v>3990</v>
      </c>
      <c r="O6882" t="s">
        <v>2019</v>
      </c>
      <c r="P6882" t="s">
        <v>1785</v>
      </c>
      <c r="Q6882" t="s">
        <v>562300</v>
      </c>
      <c r="R6882" t="s">
        <v>562301</v>
      </c>
      <c r="S6882" t="s">
        <v>562302</v>
      </c>
      <c r="T6882" t="s">
        <v>562303</v>
      </c>
      <c r="U6882" t="s">
        <v>562304</v>
      </c>
      <c r="V6882" t="s">
        <v>562305</v>
      </c>
      <c r="W6882">
        <v>0</v>
      </c>
      <c r="X6882" t="s">
        <v>38</v>
      </c>
      <c r="Y6882" t="s">
        <v>39</v>
      </c>
      <c r="Z6882" s="1">
        <v>36952</v>
      </c>
      <c r="AA6882" s="1">
        <v>36982</v>
      </c>
      <c r="AB6882" s="1">
        <v>38659</v>
      </c>
      <c r="AC6882" t="s">
        <v>40</v>
      </c>
      <c r="AD6882" t="s">
        <v>40</v>
      </c>
      <c r="AE6882" t="s">
        <v>562306</v>
      </c>
      <c r="AF6882" t="s">
        <v>57418</v>
      </c>
      <c r="AG6882" t="s">
        <v>1681</v>
      </c>
      <c r="AH6882" t="s">
        <v>44</v>
      </c>
      <c r="AI6882" t="s">
        <v>562307</v>
      </c>
      <c r="AJ6882" t="s">
        <v>46</v>
      </c>
      <c r="AK6882" t="s">
        <v>2883</v>
      </c>
      <c r="AL6882" t="s">
        <v>557998</v>
      </c>
      <c r="AM6882" t="s">
        <v>1681</v>
      </c>
      <c r="AN6882" t="s">
        <v>44</v>
      </c>
      <c r="AO6882" t="s">
        <v>4083</v>
      </c>
      <c r="AP6882" t="s">
        <v>557999</v>
      </c>
      <c r="AQ6882" t="s">
        <v>51</v>
      </c>
      <c r="AR6882" t="s">
        <v>558000</v>
      </c>
      <c r="AS6882" t="s">
        <v>558001</v>
      </c>
      <c r="AT6882" t="s">
        <v>54</v>
      </c>
      <c r="AU6882" t="s">
        <v>24</v>
      </c>
      <c r="AV6882" t="s">
        <v>562308</v>
      </c>
      <c r="AW6882" t="s">
        <v>46</v>
      </c>
      <c r="AX6882" t="s">
        <v>22391</v>
      </c>
      <c r="AY6882" t="s">
        <v>54</v>
      </c>
      <c r="AZ6882" t="s">
        <v>24</v>
      </c>
      <c r="BA6882" t="s">
        <v>1572</v>
      </c>
      <c r="BB6882" t="s">
        <v>558003</v>
      </c>
      <c r="BC6882" t="s">
        <v>51</v>
      </c>
      <c r="BD6882" t="s">
        <v>558004</v>
      </c>
      <c r="BE6882" t="s">
        <v>558005</v>
      </c>
      <c r="BF6882" t="s">
        <v>562299</v>
      </c>
      <c r="BG6882" t="s">
        <v>2019</v>
      </c>
      <c r="BH6882" t="s">
        <v>24025</v>
      </c>
      <c r="BI6882" t="s">
        <v>562309</v>
      </c>
      <c r="BJ6882" t="s">
        <v>562310</v>
      </c>
      <c r="BK6882" t="s">
        <v>562311</v>
      </c>
      <c r="BL6882" t="s">
        <v>562312</v>
      </c>
      <c r="BM6882" t="s">
        <v>562313</v>
      </c>
      <c r="BN6882" t="s">
        <v>562314</v>
      </c>
      <c r="BO6882" t="s">
        <v>562315</v>
      </c>
      <c r="BP6882" t="s">
        <v>562316</v>
      </c>
      <c r="BQ6882" t="s">
        <v>562317</v>
      </c>
      <c r="BR6882" t="s">
        <v>562318</v>
      </c>
      <c r="BS6882" t="s">
        <v>562319</v>
      </c>
      <c r="BT6882" t="s">
        <v>562320</v>
      </c>
      <c r="BU6882" t="s">
        <v>562321</v>
      </c>
      <c r="BV6882" t="s">
        <v>562322</v>
      </c>
      <c r="BW6882" t="s">
        <v>562323</v>
      </c>
      <c r="BX6882" t="s">
        <v>562324</v>
      </c>
      <c r="BY6882" t="s">
        <v>562325</v>
      </c>
      <c r="BZ6882" t="s">
        <v>562326</v>
      </c>
      <c r="CA6882" t="s">
        <v>562327</v>
      </c>
      <c r="CB6882" t="s">
        <v>562328</v>
      </c>
      <c r="CC6882" t="s">
        <v>562329</v>
      </c>
      <c r="CD6882" t="s">
        <v>562330</v>
      </c>
      <c r="CE6882" t="s">
        <v>562331</v>
      </c>
      <c r="CF6882" t="s">
        <v>562332</v>
      </c>
      <c r="CG6882" t="s">
        <v>562333</v>
      </c>
      <c r="CH6882" t="s">
        <v>562334</v>
      </c>
      <c r="CI6882" t="s">
        <v>562335</v>
      </c>
      <c r="CJ6882" t="s">
        <v>562336</v>
      </c>
      <c r="CK6882" t="s">
        <v>562337</v>
      </c>
      <c r="CL6882" t="s">
        <v>562338</v>
      </c>
      <c r="CM6882" t="s">
        <v>562339</v>
      </c>
      <c r="CN6882" t="s">
        <v>562340</v>
      </c>
      <c r="CO6882" t="s">
        <v>562341</v>
      </c>
      <c r="CP6882" t="s">
        <v>562342</v>
      </c>
      <c r="CQ6882" t="s">
        <v>562343</v>
      </c>
      <c r="CR6882" t="s">
        <v>562344</v>
      </c>
      <c r="CS6882" t="s">
        <v>562345</v>
      </c>
      <c r="CT6882" t="s">
        <v>562346</v>
      </c>
      <c r="CU6882" t="s">
        <v>562347</v>
      </c>
      <c r="CV6882" t="s">
        <v>562348</v>
      </c>
      <c r="CW6882" t="s">
        <v>562349</v>
      </c>
      <c r="CX6882" t="s">
        <v>562350</v>
      </c>
      <c r="CY6882" t="s">
        <v>562351</v>
      </c>
      <c r="CZ6882" t="s">
        <v>562352</v>
      </c>
      <c r="DA6882" t="s">
        <v>562353</v>
      </c>
      <c r="DB6882" t="s">
        <v>562354</v>
      </c>
      <c r="DC6882" t="s">
        <v>562355</v>
      </c>
      <c r="DD6882" t="s">
        <v>562356</v>
      </c>
      <c r="DE6882" t="s">
        <v>562357</v>
      </c>
      <c r="DF6882" t="s">
        <v>562358</v>
      </c>
      <c r="DG6882" t="s">
        <v>562359</v>
      </c>
      <c r="DH6882" t="s">
        <v>562360</v>
      </c>
      <c r="DI6882" t="s">
        <v>562361</v>
      </c>
      <c r="DJ6882" t="s">
        <v>562362</v>
      </c>
      <c r="DK6882" t="s">
        <v>562347</v>
      </c>
      <c r="DL6882" t="s">
        <v>562348</v>
      </c>
      <c r="DM6882" t="s">
        <v>562349</v>
      </c>
      <c r="DN6882" t="s">
        <v>562350</v>
      </c>
      <c r="DO6882" t="s">
        <v>562351</v>
      </c>
      <c r="DP6882" t="s">
        <v>562352</v>
      </c>
      <c r="DQ6882" t="s">
        <v>562353</v>
      </c>
      <c r="DR6882" t="s">
        <v>562354</v>
      </c>
      <c r="DS6882" t="s">
        <v>562356</v>
      </c>
      <c r="DT6882" t="s">
        <v>562357</v>
      </c>
      <c r="DU6882" t="s">
        <v>562360</v>
      </c>
      <c r="DV6882" t="s">
        <v>562361</v>
      </c>
      <c r="DW6882" t="s">
        <v>562362</v>
      </c>
      <c r="DX6882" t="s">
        <v>562355</v>
      </c>
      <c r="DY6882" t="s">
        <v>562358</v>
      </c>
      <c r="DZ6882" t="s">
        <v>562359</v>
      </c>
      <c r="EA6882" t="s">
        <v>562363</v>
      </c>
      <c r="EB6882" t="s">
        <v>562364</v>
      </c>
      <c r="EC6882" t="s">
        <v>562365</v>
      </c>
      <c r="ED6882" t="s">
        <v>562366</v>
      </c>
      <c r="EE6882" t="s">
        <v>562367</v>
      </c>
    </row>
    <row r="6883" spans="1:135" x14ac:dyDescent="0.2">
      <c r="A6883" t="s">
        <v>518</v>
      </c>
      <c r="B6883" t="s">
        <v>2</v>
      </c>
      <c r="C6883" t="s">
        <v>19</v>
      </c>
      <c r="D6883">
        <v>221</v>
      </c>
      <c r="E6883" t="s">
        <v>9712</v>
      </c>
      <c r="F6883" t="s">
        <v>20</v>
      </c>
      <c r="G6883" t="s">
        <v>562368</v>
      </c>
      <c r="H6883" t="s">
        <v>562369</v>
      </c>
      <c r="I6883" t="s">
        <v>1685</v>
      </c>
      <c r="J6883" t="s">
        <v>562370</v>
      </c>
      <c r="K6883" t="s">
        <v>24025</v>
      </c>
      <c r="L6883" t="s">
        <v>562371</v>
      </c>
      <c r="M6883" t="s">
        <v>562372</v>
      </c>
      <c r="N6883" t="s">
        <v>9256</v>
      </c>
      <c r="O6883" t="s">
        <v>4617</v>
      </c>
      <c r="P6883" t="s">
        <v>14982</v>
      </c>
      <c r="Q6883" t="s">
        <v>562373</v>
      </c>
      <c r="R6883" t="s">
        <v>562374</v>
      </c>
      <c r="S6883" t="s">
        <v>562375</v>
      </c>
      <c r="T6883" t="s">
        <v>562376</v>
      </c>
      <c r="U6883" t="s">
        <v>562377</v>
      </c>
      <c r="V6883" t="s">
        <v>562378</v>
      </c>
      <c r="W6883">
        <v>0</v>
      </c>
      <c r="X6883" t="s">
        <v>38</v>
      </c>
      <c r="Y6883" t="s">
        <v>39</v>
      </c>
      <c r="Z6883" s="1">
        <v>36952</v>
      </c>
      <c r="AA6883" s="1">
        <v>36982</v>
      </c>
      <c r="AB6883" s="1">
        <v>38659</v>
      </c>
      <c r="AC6883" t="s">
        <v>40</v>
      </c>
      <c r="AD6883" t="s">
        <v>40</v>
      </c>
      <c r="AE6883" t="s">
        <v>562379</v>
      </c>
      <c r="AF6883" t="s">
        <v>57418</v>
      </c>
      <c r="AG6883" t="s">
        <v>1681</v>
      </c>
      <c r="AH6883" t="s">
        <v>44</v>
      </c>
      <c r="AI6883" t="s">
        <v>562380</v>
      </c>
      <c r="AJ6883" t="s">
        <v>46</v>
      </c>
      <c r="AK6883" t="s">
        <v>38438</v>
      </c>
      <c r="AL6883" t="s">
        <v>558078</v>
      </c>
      <c r="AM6883" t="s">
        <v>1681</v>
      </c>
      <c r="AN6883" t="s">
        <v>44</v>
      </c>
      <c r="AO6883" t="s">
        <v>4083</v>
      </c>
      <c r="AP6883" t="s">
        <v>558079</v>
      </c>
      <c r="AQ6883" t="s">
        <v>51</v>
      </c>
      <c r="AR6883" t="s">
        <v>558080</v>
      </c>
      <c r="AS6883" t="s">
        <v>558081</v>
      </c>
      <c r="AT6883" t="s">
        <v>54</v>
      </c>
      <c r="AU6883" t="s">
        <v>24</v>
      </c>
      <c r="AV6883" t="s">
        <v>562381</v>
      </c>
      <c r="AW6883" t="s">
        <v>46</v>
      </c>
      <c r="AX6883" t="s">
        <v>1669</v>
      </c>
      <c r="AY6883" t="s">
        <v>54</v>
      </c>
      <c r="AZ6883" t="s">
        <v>24</v>
      </c>
      <c r="BA6883" t="s">
        <v>1572</v>
      </c>
      <c r="BB6883" t="s">
        <v>557685</v>
      </c>
      <c r="BC6883" t="s">
        <v>51</v>
      </c>
      <c r="BD6883" t="s">
        <v>558083</v>
      </c>
      <c r="BE6883" t="s">
        <v>558084</v>
      </c>
      <c r="BF6883" t="s">
        <v>562372</v>
      </c>
      <c r="BG6883" t="s">
        <v>4617</v>
      </c>
      <c r="BH6883" t="s">
        <v>24025</v>
      </c>
      <c r="BI6883" t="s">
        <v>562382</v>
      </c>
      <c r="BJ6883" t="s">
        <v>562383</v>
      </c>
      <c r="BK6883" t="s">
        <v>562384</v>
      </c>
      <c r="BL6883" t="s">
        <v>562385</v>
      </c>
      <c r="BM6883" t="s">
        <v>562386</v>
      </c>
      <c r="BN6883" t="s">
        <v>562387</v>
      </c>
      <c r="BO6883" t="s">
        <v>562388</v>
      </c>
      <c r="BP6883" t="s">
        <v>562389</v>
      </c>
      <c r="BQ6883" t="s">
        <v>562390</v>
      </c>
      <c r="BR6883" t="s">
        <v>562391</v>
      </c>
      <c r="BS6883" t="s">
        <v>562392</v>
      </c>
      <c r="BT6883" t="s">
        <v>562393</v>
      </c>
      <c r="BU6883" t="s">
        <v>562394</v>
      </c>
      <c r="BV6883" t="s">
        <v>562395</v>
      </c>
      <c r="BW6883" t="s">
        <v>562396</v>
      </c>
      <c r="BX6883" t="s">
        <v>562397</v>
      </c>
      <c r="BY6883" t="s">
        <v>562398</v>
      </c>
      <c r="BZ6883" t="s">
        <v>562399</v>
      </c>
      <c r="CA6883" t="s">
        <v>562400</v>
      </c>
      <c r="CB6883" t="s">
        <v>562401</v>
      </c>
      <c r="CC6883" t="s">
        <v>562402</v>
      </c>
      <c r="CD6883" t="s">
        <v>562403</v>
      </c>
      <c r="CE6883" t="s">
        <v>562404</v>
      </c>
      <c r="CF6883" t="s">
        <v>562405</v>
      </c>
      <c r="CG6883" t="s">
        <v>562406</v>
      </c>
      <c r="CH6883" t="s">
        <v>562407</v>
      </c>
      <c r="CI6883" t="s">
        <v>562408</v>
      </c>
      <c r="CJ6883" t="s">
        <v>562409</v>
      </c>
      <c r="CK6883" t="s">
        <v>562410</v>
      </c>
      <c r="CL6883" t="s">
        <v>562411</v>
      </c>
      <c r="CM6883" t="s">
        <v>562412</v>
      </c>
      <c r="CN6883" t="s">
        <v>562413</v>
      </c>
      <c r="CO6883" t="s">
        <v>562414</v>
      </c>
      <c r="CP6883" t="s">
        <v>562415</v>
      </c>
      <c r="CQ6883" t="s">
        <v>562416</v>
      </c>
      <c r="CR6883" t="s">
        <v>562417</v>
      </c>
      <c r="CS6883" t="s">
        <v>562418</v>
      </c>
      <c r="CT6883" t="s">
        <v>562419</v>
      </c>
      <c r="CU6883" t="s">
        <v>562420</v>
      </c>
      <c r="CV6883" t="s">
        <v>562421</v>
      </c>
      <c r="CW6883" t="s">
        <v>562422</v>
      </c>
      <c r="CX6883" t="s">
        <v>562423</v>
      </c>
      <c r="CY6883" t="s">
        <v>562424</v>
      </c>
      <c r="CZ6883" t="s">
        <v>562425</v>
      </c>
      <c r="DA6883" t="s">
        <v>562426</v>
      </c>
      <c r="DB6883" t="s">
        <v>562427</v>
      </c>
      <c r="DC6883" t="s">
        <v>562428</v>
      </c>
      <c r="DD6883" t="s">
        <v>562429</v>
      </c>
      <c r="DE6883" t="s">
        <v>562430</v>
      </c>
      <c r="DF6883" t="s">
        <v>562431</v>
      </c>
      <c r="DG6883" t="s">
        <v>562432</v>
      </c>
      <c r="DH6883" t="s">
        <v>562433</v>
      </c>
      <c r="DI6883" t="s">
        <v>562434</v>
      </c>
      <c r="DJ6883" t="s">
        <v>562435</v>
      </c>
      <c r="DK6883" t="s">
        <v>562420</v>
      </c>
      <c r="DL6883" t="s">
        <v>562421</v>
      </c>
      <c r="DM6883" t="s">
        <v>562422</v>
      </c>
      <c r="DN6883" t="s">
        <v>562423</v>
      </c>
      <c r="DO6883" t="s">
        <v>562424</v>
      </c>
      <c r="DP6883" t="s">
        <v>562425</v>
      </c>
      <c r="DQ6883" t="s">
        <v>562426</v>
      </c>
      <c r="DR6883" t="s">
        <v>562427</v>
      </c>
      <c r="DS6883" t="s">
        <v>562429</v>
      </c>
      <c r="DT6883" t="s">
        <v>562430</v>
      </c>
      <c r="DU6883" t="s">
        <v>562433</v>
      </c>
      <c r="DV6883" t="s">
        <v>562434</v>
      </c>
      <c r="DW6883" t="s">
        <v>562435</v>
      </c>
      <c r="DX6883" t="s">
        <v>562428</v>
      </c>
      <c r="DY6883" t="s">
        <v>562431</v>
      </c>
      <c r="DZ6883" t="s">
        <v>562432</v>
      </c>
      <c r="EA6883" t="s">
        <v>562436</v>
      </c>
      <c r="EB6883" t="s">
        <v>562437</v>
      </c>
      <c r="EC6883" t="s">
        <v>562438</v>
      </c>
      <c r="ED6883" t="s">
        <v>562439</v>
      </c>
      <c r="EE6883" t="s">
        <v>562440</v>
      </c>
    </row>
    <row r="6884" spans="1:135" x14ac:dyDescent="0.2">
      <c r="A6884" t="s">
        <v>2997</v>
      </c>
      <c r="B6884" t="s">
        <v>2</v>
      </c>
      <c r="C6884" t="s">
        <v>19</v>
      </c>
      <c r="D6884">
        <v>221</v>
      </c>
      <c r="E6884" t="s">
        <v>2677</v>
      </c>
      <c r="F6884" t="s">
        <v>271</v>
      </c>
      <c r="G6884" t="s">
        <v>562441</v>
      </c>
      <c r="H6884" t="s">
        <v>562442</v>
      </c>
      <c r="I6884" t="s">
        <v>412</v>
      </c>
      <c r="J6884" t="s">
        <v>562443</v>
      </c>
      <c r="K6884" t="s">
        <v>24025</v>
      </c>
      <c r="L6884" t="s">
        <v>562444</v>
      </c>
      <c r="M6884" t="s">
        <v>562445</v>
      </c>
      <c r="N6884" t="s">
        <v>9256</v>
      </c>
      <c r="O6884" t="s">
        <v>5431</v>
      </c>
      <c r="P6884" t="s">
        <v>14031</v>
      </c>
      <c r="Q6884" t="s">
        <v>562446</v>
      </c>
      <c r="R6884" t="s">
        <v>562447</v>
      </c>
      <c r="S6884" t="s">
        <v>562448</v>
      </c>
      <c r="T6884" t="s">
        <v>562449</v>
      </c>
      <c r="U6884" t="s">
        <v>562450</v>
      </c>
      <c r="V6884" t="s">
        <v>562451</v>
      </c>
      <c r="W6884">
        <v>0</v>
      </c>
      <c r="X6884" t="s">
        <v>38</v>
      </c>
      <c r="Y6884" t="s">
        <v>39</v>
      </c>
      <c r="Z6884" s="1">
        <v>36952</v>
      </c>
      <c r="AA6884" s="1">
        <v>36982</v>
      </c>
      <c r="AB6884" s="1">
        <v>38659</v>
      </c>
      <c r="AC6884" t="s">
        <v>40</v>
      </c>
      <c r="AD6884" t="s">
        <v>40</v>
      </c>
      <c r="AE6884" t="s">
        <v>562452</v>
      </c>
      <c r="AF6884" t="s">
        <v>57418</v>
      </c>
      <c r="AG6884" t="s">
        <v>1681</v>
      </c>
      <c r="AH6884" t="s">
        <v>44</v>
      </c>
      <c r="AI6884" t="s">
        <v>562453</v>
      </c>
      <c r="AJ6884" t="s">
        <v>46</v>
      </c>
      <c r="AK6884" t="s">
        <v>38543</v>
      </c>
      <c r="AL6884" t="s">
        <v>558157</v>
      </c>
      <c r="AM6884" t="s">
        <v>1681</v>
      </c>
      <c r="AN6884" t="s">
        <v>44</v>
      </c>
      <c r="AO6884" t="s">
        <v>4083</v>
      </c>
      <c r="AP6884" t="s">
        <v>481234</v>
      </c>
      <c r="AQ6884" t="s">
        <v>51</v>
      </c>
      <c r="AR6884" t="s">
        <v>558158</v>
      </c>
      <c r="AS6884" t="s">
        <v>558159</v>
      </c>
      <c r="AT6884" t="s">
        <v>54</v>
      </c>
      <c r="AU6884" t="s">
        <v>24</v>
      </c>
      <c r="AV6884" t="s">
        <v>562454</v>
      </c>
      <c r="AW6884" t="s">
        <v>46</v>
      </c>
      <c r="AX6884" t="s">
        <v>1080</v>
      </c>
      <c r="AY6884" t="s">
        <v>54</v>
      </c>
      <c r="AZ6884" t="s">
        <v>24</v>
      </c>
      <c r="BA6884" t="s">
        <v>1572</v>
      </c>
      <c r="BB6884" t="s">
        <v>196827</v>
      </c>
      <c r="BC6884" t="s">
        <v>51</v>
      </c>
      <c r="BD6884" t="s">
        <v>558161</v>
      </c>
      <c r="BE6884" t="s">
        <v>558162</v>
      </c>
      <c r="BF6884" t="s">
        <v>562445</v>
      </c>
      <c r="BG6884" t="s">
        <v>5431</v>
      </c>
      <c r="BH6884" t="s">
        <v>24025</v>
      </c>
      <c r="BI6884" t="s">
        <v>562455</v>
      </c>
      <c r="BJ6884" t="s">
        <v>562456</v>
      </c>
      <c r="BK6884" t="s">
        <v>562457</v>
      </c>
      <c r="BL6884" t="s">
        <v>562458</v>
      </c>
      <c r="BM6884" t="s">
        <v>562459</v>
      </c>
      <c r="BN6884" t="s">
        <v>562460</v>
      </c>
      <c r="BO6884" t="s">
        <v>562461</v>
      </c>
      <c r="BP6884" t="s">
        <v>562462</v>
      </c>
      <c r="BQ6884" t="s">
        <v>562463</v>
      </c>
      <c r="BR6884" t="s">
        <v>562464</v>
      </c>
      <c r="BS6884" t="s">
        <v>562465</v>
      </c>
      <c r="BT6884" t="s">
        <v>562466</v>
      </c>
      <c r="BU6884" t="s">
        <v>562467</v>
      </c>
      <c r="BV6884" t="s">
        <v>562468</v>
      </c>
      <c r="BW6884" t="s">
        <v>562469</v>
      </c>
      <c r="BX6884" t="s">
        <v>562470</v>
      </c>
      <c r="BY6884" t="s">
        <v>562471</v>
      </c>
      <c r="BZ6884" t="s">
        <v>562472</v>
      </c>
      <c r="CA6884" t="s">
        <v>562473</v>
      </c>
      <c r="CB6884" t="s">
        <v>562474</v>
      </c>
      <c r="CC6884" t="s">
        <v>562475</v>
      </c>
      <c r="CD6884" t="s">
        <v>562476</v>
      </c>
      <c r="CE6884" t="s">
        <v>562477</v>
      </c>
      <c r="CF6884" t="s">
        <v>562478</v>
      </c>
      <c r="CG6884" t="s">
        <v>562479</v>
      </c>
      <c r="CH6884" t="s">
        <v>562480</v>
      </c>
      <c r="CI6884" t="s">
        <v>562481</v>
      </c>
      <c r="CJ6884" t="s">
        <v>562482</v>
      </c>
      <c r="CK6884" t="s">
        <v>562483</v>
      </c>
      <c r="CL6884" t="s">
        <v>562484</v>
      </c>
      <c r="CM6884" t="s">
        <v>562485</v>
      </c>
      <c r="CN6884" t="s">
        <v>562486</v>
      </c>
      <c r="CO6884" t="s">
        <v>562487</v>
      </c>
      <c r="CP6884" t="s">
        <v>562488</v>
      </c>
      <c r="CQ6884" t="s">
        <v>562489</v>
      </c>
      <c r="CR6884" t="s">
        <v>562490</v>
      </c>
      <c r="CS6884" t="s">
        <v>562491</v>
      </c>
      <c r="CT6884" t="s">
        <v>562492</v>
      </c>
      <c r="CU6884" t="s">
        <v>562493</v>
      </c>
      <c r="CV6884" t="s">
        <v>562494</v>
      </c>
      <c r="CW6884" t="s">
        <v>562495</v>
      </c>
      <c r="CX6884" t="s">
        <v>562496</v>
      </c>
      <c r="CY6884" t="s">
        <v>562497</v>
      </c>
      <c r="CZ6884" t="s">
        <v>562498</v>
      </c>
      <c r="DA6884" t="s">
        <v>562499</v>
      </c>
      <c r="DB6884" t="s">
        <v>562500</v>
      </c>
      <c r="DC6884" t="s">
        <v>562501</v>
      </c>
      <c r="DD6884" t="s">
        <v>562502</v>
      </c>
      <c r="DE6884" t="s">
        <v>562503</v>
      </c>
      <c r="DF6884" t="s">
        <v>562504</v>
      </c>
      <c r="DG6884" t="s">
        <v>562505</v>
      </c>
      <c r="DH6884" t="s">
        <v>562506</v>
      </c>
      <c r="DI6884" t="s">
        <v>562507</v>
      </c>
      <c r="DJ6884" t="s">
        <v>562508</v>
      </c>
      <c r="DK6884" t="s">
        <v>562493</v>
      </c>
      <c r="DL6884" t="s">
        <v>562494</v>
      </c>
      <c r="DM6884" t="s">
        <v>562495</v>
      </c>
      <c r="DN6884" t="s">
        <v>562496</v>
      </c>
      <c r="DO6884" t="s">
        <v>562497</v>
      </c>
      <c r="DP6884" t="s">
        <v>562498</v>
      </c>
      <c r="DQ6884" t="s">
        <v>562499</v>
      </c>
      <c r="DR6884" t="s">
        <v>562500</v>
      </c>
      <c r="DS6884" t="s">
        <v>562502</v>
      </c>
      <c r="DT6884" t="s">
        <v>562503</v>
      </c>
      <c r="DU6884" t="s">
        <v>562506</v>
      </c>
      <c r="DV6884" t="s">
        <v>562507</v>
      </c>
      <c r="DW6884" t="s">
        <v>562508</v>
      </c>
      <c r="DX6884" t="s">
        <v>562501</v>
      </c>
      <c r="DY6884" t="s">
        <v>562504</v>
      </c>
      <c r="DZ6884" t="s">
        <v>562505</v>
      </c>
      <c r="EA6884" t="s">
        <v>562509</v>
      </c>
      <c r="EB6884" t="s">
        <v>562510</v>
      </c>
      <c r="EC6884" t="s">
        <v>562511</v>
      </c>
      <c r="ED6884" t="s">
        <v>562512</v>
      </c>
      <c r="EE6884" t="s">
        <v>562513</v>
      </c>
    </row>
    <row r="6885" spans="1:135" x14ac:dyDescent="0.2">
      <c r="A6885" t="s">
        <v>2442</v>
      </c>
      <c r="B6885" t="s">
        <v>2</v>
      </c>
      <c r="C6885" t="s">
        <v>19</v>
      </c>
      <c r="D6885">
        <v>221</v>
      </c>
      <c r="E6885" t="s">
        <v>9712</v>
      </c>
      <c r="F6885" t="s">
        <v>271</v>
      </c>
      <c r="G6885" t="s">
        <v>562514</v>
      </c>
      <c r="H6885" t="s">
        <v>562515</v>
      </c>
      <c r="I6885" t="s">
        <v>49</v>
      </c>
      <c r="J6885" t="s">
        <v>562516</v>
      </c>
      <c r="K6885" t="s">
        <v>22593</v>
      </c>
      <c r="L6885" t="s">
        <v>562517</v>
      </c>
      <c r="M6885" t="s">
        <v>562518</v>
      </c>
      <c r="N6885" t="s">
        <v>9256</v>
      </c>
      <c r="O6885" t="s">
        <v>2554</v>
      </c>
      <c r="P6885" t="s">
        <v>859</v>
      </c>
      <c r="Q6885" t="s">
        <v>562519</v>
      </c>
      <c r="R6885" t="s">
        <v>562520</v>
      </c>
      <c r="S6885" t="s">
        <v>562521</v>
      </c>
      <c r="T6885" t="s">
        <v>562522</v>
      </c>
      <c r="U6885" t="s">
        <v>562523</v>
      </c>
      <c r="V6885" t="s">
        <v>562524</v>
      </c>
      <c r="W6885">
        <v>0</v>
      </c>
      <c r="X6885" t="s">
        <v>38</v>
      </c>
      <c r="Y6885" t="s">
        <v>39</v>
      </c>
      <c r="Z6885" s="1">
        <v>36952</v>
      </c>
      <c r="AA6885" s="1">
        <v>36982</v>
      </c>
      <c r="AB6885" s="1">
        <v>38659</v>
      </c>
      <c r="AC6885" t="s">
        <v>40</v>
      </c>
      <c r="AD6885" t="s">
        <v>40</v>
      </c>
      <c r="AE6885" t="s">
        <v>562525</v>
      </c>
      <c r="AF6885" t="s">
        <v>57418</v>
      </c>
      <c r="AG6885" t="s">
        <v>1681</v>
      </c>
      <c r="AH6885" t="s">
        <v>44</v>
      </c>
      <c r="AI6885" t="s">
        <v>562526</v>
      </c>
      <c r="AJ6885" t="s">
        <v>46</v>
      </c>
      <c r="AK6885" t="s">
        <v>40110</v>
      </c>
      <c r="AL6885" t="s">
        <v>558234</v>
      </c>
      <c r="AM6885" t="s">
        <v>1681</v>
      </c>
      <c r="AN6885" t="s">
        <v>44</v>
      </c>
      <c r="AO6885" t="s">
        <v>4083</v>
      </c>
      <c r="AP6885" t="s">
        <v>558235</v>
      </c>
      <c r="AQ6885" t="s">
        <v>51</v>
      </c>
      <c r="AR6885" t="s">
        <v>558236</v>
      </c>
      <c r="AS6885" t="s">
        <v>558237</v>
      </c>
      <c r="AT6885" t="s">
        <v>54</v>
      </c>
      <c r="AU6885" t="s">
        <v>24</v>
      </c>
      <c r="AV6885" t="s">
        <v>562527</v>
      </c>
      <c r="AW6885" t="s">
        <v>46</v>
      </c>
      <c r="AX6885" t="s">
        <v>22497</v>
      </c>
      <c r="AY6885" t="s">
        <v>54</v>
      </c>
      <c r="AZ6885" t="s">
        <v>24</v>
      </c>
      <c r="BA6885" t="s">
        <v>1572</v>
      </c>
      <c r="BB6885" t="s">
        <v>558239</v>
      </c>
      <c r="BC6885" t="s">
        <v>51</v>
      </c>
      <c r="BD6885" t="s">
        <v>558240</v>
      </c>
      <c r="BE6885" t="s">
        <v>558241</v>
      </c>
      <c r="BF6885" t="s">
        <v>562518</v>
      </c>
      <c r="BG6885" t="s">
        <v>2554</v>
      </c>
      <c r="BH6885" t="s">
        <v>22593</v>
      </c>
      <c r="BI6885" t="s">
        <v>562528</v>
      </c>
      <c r="BJ6885" t="s">
        <v>562529</v>
      </c>
      <c r="BK6885" t="s">
        <v>562530</v>
      </c>
      <c r="BL6885" t="s">
        <v>562531</v>
      </c>
      <c r="BM6885" t="s">
        <v>562532</v>
      </c>
      <c r="BN6885" t="s">
        <v>562533</v>
      </c>
      <c r="BO6885" t="s">
        <v>562534</v>
      </c>
      <c r="BP6885" t="s">
        <v>562535</v>
      </c>
      <c r="BQ6885" t="s">
        <v>562536</v>
      </c>
      <c r="BR6885" t="s">
        <v>562537</v>
      </c>
      <c r="BS6885" t="s">
        <v>562538</v>
      </c>
      <c r="BT6885" t="s">
        <v>562539</v>
      </c>
      <c r="BU6885" t="s">
        <v>562540</v>
      </c>
      <c r="BV6885" t="s">
        <v>562541</v>
      </c>
      <c r="BW6885" t="s">
        <v>562542</v>
      </c>
      <c r="BX6885" t="s">
        <v>562543</v>
      </c>
      <c r="BY6885" t="s">
        <v>562544</v>
      </c>
      <c r="BZ6885" t="s">
        <v>562545</v>
      </c>
      <c r="CA6885" t="s">
        <v>562546</v>
      </c>
      <c r="CB6885" t="s">
        <v>562547</v>
      </c>
      <c r="CC6885" t="s">
        <v>562548</v>
      </c>
      <c r="CD6885" t="s">
        <v>562549</v>
      </c>
      <c r="CE6885" t="s">
        <v>562550</v>
      </c>
      <c r="CF6885" t="s">
        <v>562551</v>
      </c>
      <c r="CG6885" t="s">
        <v>562552</v>
      </c>
      <c r="CH6885" t="s">
        <v>562553</v>
      </c>
      <c r="CI6885" t="s">
        <v>562554</v>
      </c>
      <c r="CJ6885" t="s">
        <v>562555</v>
      </c>
      <c r="CK6885" t="s">
        <v>562556</v>
      </c>
      <c r="CL6885" t="s">
        <v>562557</v>
      </c>
      <c r="CM6885" t="s">
        <v>562558</v>
      </c>
      <c r="CN6885" t="s">
        <v>562559</v>
      </c>
      <c r="CO6885" t="s">
        <v>562560</v>
      </c>
      <c r="CP6885" t="s">
        <v>562561</v>
      </c>
      <c r="CQ6885" t="s">
        <v>562562</v>
      </c>
      <c r="CR6885" t="s">
        <v>562563</v>
      </c>
      <c r="CS6885" t="s">
        <v>562564</v>
      </c>
      <c r="CT6885" t="s">
        <v>562565</v>
      </c>
      <c r="CU6885" t="s">
        <v>562566</v>
      </c>
      <c r="CV6885" t="s">
        <v>562567</v>
      </c>
      <c r="CW6885" t="s">
        <v>562568</v>
      </c>
      <c r="CX6885" t="s">
        <v>562569</v>
      </c>
      <c r="CY6885" t="s">
        <v>562570</v>
      </c>
      <c r="CZ6885" t="s">
        <v>562571</v>
      </c>
      <c r="DA6885" t="s">
        <v>562572</v>
      </c>
      <c r="DB6885" t="s">
        <v>562573</v>
      </c>
      <c r="DC6885" t="s">
        <v>562574</v>
      </c>
      <c r="DD6885" t="s">
        <v>562575</v>
      </c>
      <c r="DE6885" t="s">
        <v>562576</v>
      </c>
      <c r="DF6885" t="s">
        <v>562577</v>
      </c>
      <c r="DG6885" t="s">
        <v>562578</v>
      </c>
      <c r="DH6885" t="s">
        <v>562579</v>
      </c>
      <c r="DI6885" t="s">
        <v>562580</v>
      </c>
      <c r="DJ6885" t="s">
        <v>562581</v>
      </c>
      <c r="DK6885" t="s">
        <v>562566</v>
      </c>
      <c r="DL6885" t="s">
        <v>562567</v>
      </c>
      <c r="DM6885" t="s">
        <v>562568</v>
      </c>
      <c r="DN6885" t="s">
        <v>562569</v>
      </c>
      <c r="DO6885" t="s">
        <v>562570</v>
      </c>
      <c r="DP6885" t="s">
        <v>562571</v>
      </c>
      <c r="DQ6885" t="s">
        <v>562572</v>
      </c>
      <c r="DR6885" t="s">
        <v>562573</v>
      </c>
      <c r="DS6885" t="s">
        <v>562575</v>
      </c>
      <c r="DT6885" t="s">
        <v>562576</v>
      </c>
      <c r="DU6885" t="s">
        <v>562579</v>
      </c>
      <c r="DV6885" t="s">
        <v>562580</v>
      </c>
      <c r="DW6885" t="s">
        <v>562581</v>
      </c>
      <c r="DX6885" t="s">
        <v>562574</v>
      </c>
      <c r="DY6885" t="s">
        <v>562577</v>
      </c>
      <c r="DZ6885" t="s">
        <v>562578</v>
      </c>
      <c r="EA6885" t="s">
        <v>562582</v>
      </c>
      <c r="EB6885" t="s">
        <v>562583</v>
      </c>
      <c r="EC6885" t="s">
        <v>562584</v>
      </c>
      <c r="ED6885" t="s">
        <v>562585</v>
      </c>
      <c r="EE6885" t="s">
        <v>562586</v>
      </c>
    </row>
    <row r="6886" spans="1:135" x14ac:dyDescent="0.2">
      <c r="A6886" t="s">
        <v>843</v>
      </c>
      <c r="B6886" t="s">
        <v>2</v>
      </c>
      <c r="C6886" t="s">
        <v>19</v>
      </c>
      <c r="D6886">
        <v>221</v>
      </c>
      <c r="E6886" t="s">
        <v>2677</v>
      </c>
      <c r="F6886" t="s">
        <v>20</v>
      </c>
      <c r="G6886" t="s">
        <v>562587</v>
      </c>
      <c r="H6886" t="s">
        <v>562588</v>
      </c>
      <c r="I6886" t="s">
        <v>412</v>
      </c>
      <c r="J6886" t="s">
        <v>562589</v>
      </c>
      <c r="K6886" t="s">
        <v>5534</v>
      </c>
      <c r="L6886" t="s">
        <v>562590</v>
      </c>
      <c r="M6886" t="s">
        <v>562591</v>
      </c>
      <c r="N6886" t="s">
        <v>9256</v>
      </c>
      <c r="O6886" t="s">
        <v>975</v>
      </c>
      <c r="P6886" t="s">
        <v>29</v>
      </c>
      <c r="Q6886" t="s">
        <v>562592</v>
      </c>
      <c r="R6886" t="s">
        <v>562593</v>
      </c>
      <c r="S6886" t="s">
        <v>562594</v>
      </c>
      <c r="T6886" t="s">
        <v>562595</v>
      </c>
      <c r="U6886" t="s">
        <v>562596</v>
      </c>
      <c r="V6886" t="s">
        <v>562597</v>
      </c>
      <c r="W6886">
        <v>0</v>
      </c>
      <c r="X6886" t="s">
        <v>38</v>
      </c>
      <c r="Y6886" t="s">
        <v>39</v>
      </c>
      <c r="Z6886" s="1">
        <v>36952</v>
      </c>
      <c r="AA6886" s="1">
        <v>36982</v>
      </c>
      <c r="AB6886" s="1">
        <v>38659</v>
      </c>
      <c r="AC6886" t="s">
        <v>40</v>
      </c>
      <c r="AD6886" t="s">
        <v>40</v>
      </c>
      <c r="AE6886" t="s">
        <v>562598</v>
      </c>
      <c r="AF6886" t="s">
        <v>57418</v>
      </c>
      <c r="AG6886" t="s">
        <v>1681</v>
      </c>
      <c r="AH6886" t="s">
        <v>44</v>
      </c>
      <c r="AI6886" t="s">
        <v>562599</v>
      </c>
      <c r="AJ6886" t="s">
        <v>46</v>
      </c>
      <c r="AK6886" t="s">
        <v>648</v>
      </c>
      <c r="AL6886" t="s">
        <v>558314</v>
      </c>
      <c r="AM6886" t="s">
        <v>1681</v>
      </c>
      <c r="AN6886" t="s">
        <v>44</v>
      </c>
      <c r="AO6886" t="s">
        <v>1672</v>
      </c>
      <c r="AP6886" t="s">
        <v>58534</v>
      </c>
      <c r="AQ6886" t="s">
        <v>51</v>
      </c>
      <c r="AR6886" t="s">
        <v>558315</v>
      </c>
      <c r="AS6886" t="s">
        <v>558316</v>
      </c>
      <c r="AT6886" t="s">
        <v>54</v>
      </c>
      <c r="AU6886" t="s">
        <v>4503</v>
      </c>
      <c r="AV6886" t="s">
        <v>562600</v>
      </c>
      <c r="AW6886" t="s">
        <v>46</v>
      </c>
      <c r="AX6886" t="s">
        <v>7046</v>
      </c>
      <c r="AY6886" t="s">
        <v>54</v>
      </c>
      <c r="AZ6886" t="s">
        <v>4503</v>
      </c>
      <c r="BA6886" t="s">
        <v>57</v>
      </c>
      <c r="BB6886" t="s">
        <v>533536</v>
      </c>
      <c r="BC6886" t="s">
        <v>51</v>
      </c>
      <c r="BD6886" t="s">
        <v>558318</v>
      </c>
      <c r="BE6886" t="s">
        <v>558319</v>
      </c>
      <c r="BF6886" t="s">
        <v>562591</v>
      </c>
      <c r="BG6886" t="s">
        <v>975</v>
      </c>
      <c r="BH6886" t="s">
        <v>5534</v>
      </c>
      <c r="BI6886" t="s">
        <v>562601</v>
      </c>
      <c r="BJ6886" t="s">
        <v>562602</v>
      </c>
      <c r="BK6886" t="s">
        <v>562603</v>
      </c>
      <c r="BL6886" t="s">
        <v>562604</v>
      </c>
      <c r="BM6886" t="s">
        <v>562605</v>
      </c>
      <c r="BN6886" t="s">
        <v>562606</v>
      </c>
      <c r="BO6886" t="s">
        <v>562607</v>
      </c>
      <c r="BP6886" t="s">
        <v>562608</v>
      </c>
      <c r="BQ6886" t="s">
        <v>562609</v>
      </c>
      <c r="BR6886" t="s">
        <v>562610</v>
      </c>
      <c r="BS6886" t="s">
        <v>562611</v>
      </c>
      <c r="BT6886" t="s">
        <v>562612</v>
      </c>
      <c r="BU6886" t="s">
        <v>562613</v>
      </c>
      <c r="BV6886" t="s">
        <v>562614</v>
      </c>
      <c r="BW6886" t="s">
        <v>562615</v>
      </c>
      <c r="BX6886" t="s">
        <v>562616</v>
      </c>
      <c r="BY6886" t="s">
        <v>562617</v>
      </c>
      <c r="BZ6886" t="s">
        <v>562618</v>
      </c>
      <c r="CA6886" t="s">
        <v>562619</v>
      </c>
      <c r="CB6886" t="s">
        <v>562620</v>
      </c>
      <c r="CC6886" t="s">
        <v>562621</v>
      </c>
      <c r="CD6886" t="s">
        <v>562622</v>
      </c>
      <c r="CE6886" t="s">
        <v>562623</v>
      </c>
      <c r="CF6886" t="s">
        <v>562624</v>
      </c>
      <c r="CG6886" t="s">
        <v>562625</v>
      </c>
      <c r="CH6886" t="s">
        <v>562626</v>
      </c>
      <c r="CI6886" t="s">
        <v>562627</v>
      </c>
      <c r="CJ6886" t="s">
        <v>562628</v>
      </c>
      <c r="CK6886" t="s">
        <v>562629</v>
      </c>
      <c r="CL6886" t="s">
        <v>562630</v>
      </c>
      <c r="CM6886" t="s">
        <v>562631</v>
      </c>
      <c r="CN6886" t="s">
        <v>562632</v>
      </c>
      <c r="CO6886" t="s">
        <v>562633</v>
      </c>
      <c r="CP6886" t="s">
        <v>562634</v>
      </c>
      <c r="CQ6886" t="s">
        <v>562635</v>
      </c>
      <c r="CR6886" t="s">
        <v>562636</v>
      </c>
      <c r="CS6886" t="s">
        <v>562637</v>
      </c>
      <c r="CT6886" t="s">
        <v>562638</v>
      </c>
      <c r="CU6886" t="s">
        <v>562639</v>
      </c>
      <c r="CV6886" t="s">
        <v>562640</v>
      </c>
      <c r="CW6886" t="s">
        <v>562641</v>
      </c>
      <c r="CX6886" t="s">
        <v>562642</v>
      </c>
      <c r="CY6886" t="s">
        <v>562643</v>
      </c>
      <c r="CZ6886" t="s">
        <v>562644</v>
      </c>
      <c r="DA6886" t="s">
        <v>562645</v>
      </c>
      <c r="DB6886" t="s">
        <v>562646</v>
      </c>
      <c r="DC6886" t="s">
        <v>562647</v>
      </c>
      <c r="DD6886" t="s">
        <v>562648</v>
      </c>
      <c r="DE6886" t="s">
        <v>562649</v>
      </c>
      <c r="DF6886" t="s">
        <v>562650</v>
      </c>
      <c r="DG6886" t="s">
        <v>562651</v>
      </c>
      <c r="DH6886" t="s">
        <v>562652</v>
      </c>
      <c r="DI6886" t="s">
        <v>562653</v>
      </c>
      <c r="DJ6886" t="s">
        <v>562654</v>
      </c>
      <c r="DK6886" t="s">
        <v>562639</v>
      </c>
      <c r="DL6886" t="s">
        <v>562640</v>
      </c>
      <c r="DM6886" t="s">
        <v>562641</v>
      </c>
      <c r="DN6886" t="s">
        <v>562642</v>
      </c>
      <c r="DO6886" t="s">
        <v>562643</v>
      </c>
      <c r="DP6886" t="s">
        <v>562644</v>
      </c>
      <c r="DQ6886" t="s">
        <v>562655</v>
      </c>
      <c r="DR6886" t="s">
        <v>562646</v>
      </c>
      <c r="DS6886" t="s">
        <v>562648</v>
      </c>
      <c r="DT6886" t="s">
        <v>562649</v>
      </c>
      <c r="DU6886" t="s">
        <v>562652</v>
      </c>
      <c r="DV6886" t="s">
        <v>562656</v>
      </c>
      <c r="DW6886" t="s">
        <v>562654</v>
      </c>
      <c r="DX6886" t="s">
        <v>562657</v>
      </c>
      <c r="DY6886" t="s">
        <v>562650</v>
      </c>
      <c r="DZ6886" t="s">
        <v>562651</v>
      </c>
      <c r="EA6886" t="s">
        <v>562658</v>
      </c>
      <c r="EB6886" t="s">
        <v>562659</v>
      </c>
      <c r="EC6886" t="s">
        <v>562660</v>
      </c>
      <c r="ED6886" t="s">
        <v>562661</v>
      </c>
      <c r="EE6886" t="s">
        <v>562662</v>
      </c>
    </row>
    <row r="6887" spans="1:135" x14ac:dyDescent="0.2">
      <c r="A6887" t="s">
        <v>3100</v>
      </c>
      <c r="B6887" t="s">
        <v>2</v>
      </c>
      <c r="C6887" t="s">
        <v>19</v>
      </c>
      <c r="D6887">
        <v>221</v>
      </c>
      <c r="E6887" t="s">
        <v>239910</v>
      </c>
      <c r="F6887" t="s">
        <v>2887</v>
      </c>
      <c r="G6887" t="s">
        <v>562663</v>
      </c>
      <c r="H6887" t="s">
        <v>562664</v>
      </c>
      <c r="I6887" t="s">
        <v>1685</v>
      </c>
      <c r="J6887" t="s">
        <v>562665</v>
      </c>
      <c r="K6887" t="s">
        <v>12586</v>
      </c>
      <c r="L6887" t="s">
        <v>562666</v>
      </c>
      <c r="M6887" t="s">
        <v>562667</v>
      </c>
      <c r="N6887" t="s">
        <v>3990</v>
      </c>
      <c r="O6887" t="s">
        <v>1808</v>
      </c>
      <c r="P6887" t="s">
        <v>8524</v>
      </c>
      <c r="Q6887" t="s">
        <v>562668</v>
      </c>
      <c r="R6887" t="s">
        <v>562669</v>
      </c>
      <c r="S6887" t="s">
        <v>562670</v>
      </c>
      <c r="T6887" t="s">
        <v>562671</v>
      </c>
      <c r="U6887" t="s">
        <v>562672</v>
      </c>
      <c r="V6887" t="s">
        <v>562673</v>
      </c>
      <c r="W6887">
        <v>0</v>
      </c>
      <c r="X6887" t="s">
        <v>38</v>
      </c>
      <c r="Y6887" t="s">
        <v>39</v>
      </c>
      <c r="Z6887" s="1">
        <v>36952</v>
      </c>
      <c r="AA6887" s="1">
        <v>36982</v>
      </c>
      <c r="AB6887" s="1">
        <v>38659</v>
      </c>
      <c r="AC6887" t="s">
        <v>40</v>
      </c>
      <c r="AD6887" t="s">
        <v>40</v>
      </c>
      <c r="AE6887" t="s">
        <v>562674</v>
      </c>
      <c r="AF6887" t="s">
        <v>57418</v>
      </c>
      <c r="AG6887" t="s">
        <v>1681</v>
      </c>
      <c r="AH6887" t="s">
        <v>44</v>
      </c>
      <c r="AI6887" t="s">
        <v>562675</v>
      </c>
      <c r="AJ6887" t="s">
        <v>46</v>
      </c>
      <c r="AK6887" t="s">
        <v>3560</v>
      </c>
      <c r="AL6887" t="s">
        <v>558392</v>
      </c>
      <c r="AM6887" t="s">
        <v>1681</v>
      </c>
      <c r="AN6887" t="s">
        <v>44</v>
      </c>
      <c r="AO6887" t="s">
        <v>1672</v>
      </c>
      <c r="AP6887" t="s">
        <v>558393</v>
      </c>
      <c r="AQ6887" t="s">
        <v>51</v>
      </c>
      <c r="AR6887" t="s">
        <v>558394</v>
      </c>
      <c r="AS6887" t="s">
        <v>558395</v>
      </c>
      <c r="AT6887" t="s">
        <v>54</v>
      </c>
      <c r="AU6887" t="s">
        <v>4503</v>
      </c>
      <c r="AV6887" t="s">
        <v>562676</v>
      </c>
      <c r="AW6887" t="s">
        <v>46</v>
      </c>
      <c r="AX6887" t="s">
        <v>162</v>
      </c>
      <c r="AY6887" t="s">
        <v>54</v>
      </c>
      <c r="AZ6887" t="s">
        <v>4503</v>
      </c>
      <c r="BA6887" t="s">
        <v>57</v>
      </c>
      <c r="BB6887" t="s">
        <v>527622</v>
      </c>
      <c r="BC6887" t="s">
        <v>51</v>
      </c>
      <c r="BD6887" t="s">
        <v>558397</v>
      </c>
      <c r="BE6887" t="s">
        <v>558398</v>
      </c>
      <c r="BF6887" t="s">
        <v>562667</v>
      </c>
      <c r="BG6887" t="s">
        <v>1808</v>
      </c>
      <c r="BH6887" t="s">
        <v>12586</v>
      </c>
      <c r="BI6887" t="s">
        <v>562677</v>
      </c>
      <c r="BJ6887" t="s">
        <v>562678</v>
      </c>
      <c r="BK6887" t="s">
        <v>562679</v>
      </c>
      <c r="BL6887" t="s">
        <v>562680</v>
      </c>
      <c r="BM6887" t="s">
        <v>562681</v>
      </c>
      <c r="BN6887" t="s">
        <v>562682</v>
      </c>
      <c r="BO6887" t="s">
        <v>562683</v>
      </c>
      <c r="BP6887" t="s">
        <v>562684</v>
      </c>
      <c r="BQ6887" t="s">
        <v>562685</v>
      </c>
      <c r="BR6887" t="s">
        <v>562686</v>
      </c>
      <c r="BS6887" t="s">
        <v>562687</v>
      </c>
      <c r="BT6887" t="s">
        <v>562688</v>
      </c>
      <c r="BU6887" t="s">
        <v>562689</v>
      </c>
      <c r="BV6887" t="s">
        <v>562690</v>
      </c>
      <c r="BW6887" t="s">
        <v>562691</v>
      </c>
      <c r="BX6887" t="s">
        <v>562692</v>
      </c>
      <c r="BY6887" t="s">
        <v>562693</v>
      </c>
      <c r="BZ6887" t="s">
        <v>562694</v>
      </c>
      <c r="CA6887" t="s">
        <v>562695</v>
      </c>
      <c r="CB6887" t="s">
        <v>562696</v>
      </c>
      <c r="CC6887" t="s">
        <v>562697</v>
      </c>
      <c r="CD6887" t="s">
        <v>562698</v>
      </c>
      <c r="CE6887" t="s">
        <v>562699</v>
      </c>
      <c r="CF6887" t="s">
        <v>562700</v>
      </c>
      <c r="CG6887" t="s">
        <v>562701</v>
      </c>
      <c r="CH6887" t="s">
        <v>562702</v>
      </c>
      <c r="CI6887" t="s">
        <v>562703</v>
      </c>
      <c r="CJ6887" t="s">
        <v>562704</v>
      </c>
      <c r="CK6887" t="s">
        <v>562705</v>
      </c>
      <c r="CL6887" t="s">
        <v>562706</v>
      </c>
      <c r="CM6887" t="s">
        <v>562707</v>
      </c>
      <c r="CN6887" t="s">
        <v>562708</v>
      </c>
      <c r="CO6887" t="s">
        <v>562709</v>
      </c>
      <c r="CP6887" t="s">
        <v>562710</v>
      </c>
      <c r="CQ6887" t="s">
        <v>562711</v>
      </c>
      <c r="CR6887" t="s">
        <v>562712</v>
      </c>
      <c r="CS6887" t="s">
        <v>562713</v>
      </c>
      <c r="CT6887" t="s">
        <v>562714</v>
      </c>
      <c r="CU6887" t="s">
        <v>562715</v>
      </c>
      <c r="CV6887" t="s">
        <v>562716</v>
      </c>
      <c r="CW6887" t="s">
        <v>562717</v>
      </c>
      <c r="CX6887" t="s">
        <v>562718</v>
      </c>
      <c r="CY6887" t="s">
        <v>562719</v>
      </c>
      <c r="CZ6887" t="s">
        <v>562720</v>
      </c>
      <c r="DA6887" t="s">
        <v>562721</v>
      </c>
      <c r="DB6887" t="s">
        <v>562722</v>
      </c>
      <c r="DC6887" t="s">
        <v>562723</v>
      </c>
      <c r="DD6887" t="s">
        <v>562724</v>
      </c>
      <c r="DE6887" t="s">
        <v>562725</v>
      </c>
      <c r="DF6887" t="s">
        <v>562726</v>
      </c>
      <c r="DG6887" t="s">
        <v>562727</v>
      </c>
      <c r="DH6887" t="s">
        <v>562728</v>
      </c>
      <c r="DI6887" t="s">
        <v>562729</v>
      </c>
      <c r="DJ6887" t="s">
        <v>562730</v>
      </c>
      <c r="DK6887" t="s">
        <v>562715</v>
      </c>
      <c r="DL6887" t="s">
        <v>562716</v>
      </c>
      <c r="DM6887" t="s">
        <v>562717</v>
      </c>
      <c r="DN6887" t="s">
        <v>562718</v>
      </c>
      <c r="DO6887" t="s">
        <v>562719</v>
      </c>
      <c r="DP6887" t="s">
        <v>562720</v>
      </c>
      <c r="DQ6887" t="s">
        <v>562721</v>
      </c>
      <c r="DR6887" t="s">
        <v>562722</v>
      </c>
      <c r="DS6887" t="s">
        <v>562724</v>
      </c>
      <c r="DT6887" t="s">
        <v>562725</v>
      </c>
      <c r="DU6887" t="s">
        <v>562728</v>
      </c>
      <c r="DV6887" t="s">
        <v>562729</v>
      </c>
      <c r="DW6887" t="s">
        <v>562730</v>
      </c>
      <c r="DX6887" t="s">
        <v>562723</v>
      </c>
      <c r="DY6887" t="s">
        <v>562726</v>
      </c>
      <c r="DZ6887" t="s">
        <v>562727</v>
      </c>
      <c r="EA6887" t="s">
        <v>562731</v>
      </c>
      <c r="EB6887" t="s">
        <v>562732</v>
      </c>
      <c r="EC6887" t="s">
        <v>562733</v>
      </c>
      <c r="ED6887" t="s">
        <v>562734</v>
      </c>
      <c r="EE6887" t="s">
        <v>562735</v>
      </c>
    </row>
    <row r="6888" spans="1:135" x14ac:dyDescent="0.2">
      <c r="A6888" t="s">
        <v>3211</v>
      </c>
      <c r="B6888" t="s">
        <v>2</v>
      </c>
      <c r="C6888" t="s">
        <v>19</v>
      </c>
      <c r="D6888">
        <v>221</v>
      </c>
      <c r="E6888" t="s">
        <v>5073</v>
      </c>
      <c r="F6888" t="s">
        <v>650</v>
      </c>
      <c r="G6888" t="s">
        <v>562736</v>
      </c>
      <c r="H6888" t="s">
        <v>562737</v>
      </c>
      <c r="I6888" t="s">
        <v>1685</v>
      </c>
      <c r="J6888" t="s">
        <v>562738</v>
      </c>
      <c r="K6888" t="s">
        <v>14038</v>
      </c>
      <c r="L6888" t="s">
        <v>562739</v>
      </c>
      <c r="M6888" t="s">
        <v>562740</v>
      </c>
      <c r="N6888" t="s">
        <v>4947</v>
      </c>
      <c r="O6888" t="s">
        <v>2154</v>
      </c>
      <c r="P6888" t="s">
        <v>8524</v>
      </c>
      <c r="Q6888" t="s">
        <v>562741</v>
      </c>
      <c r="R6888" t="s">
        <v>562742</v>
      </c>
      <c r="S6888" t="s">
        <v>562743</v>
      </c>
      <c r="T6888" t="s">
        <v>562744</v>
      </c>
      <c r="U6888" t="s">
        <v>562745</v>
      </c>
      <c r="V6888" t="s">
        <v>562746</v>
      </c>
      <c r="W6888">
        <v>0</v>
      </c>
      <c r="X6888" t="s">
        <v>38</v>
      </c>
      <c r="Y6888" t="s">
        <v>39</v>
      </c>
      <c r="Z6888" s="1">
        <v>36952</v>
      </c>
      <c r="AA6888" s="1">
        <v>36982</v>
      </c>
      <c r="AB6888" s="1">
        <v>38659</v>
      </c>
      <c r="AC6888" t="s">
        <v>40</v>
      </c>
      <c r="AD6888" t="s">
        <v>40</v>
      </c>
      <c r="AE6888" t="s">
        <v>562747</v>
      </c>
      <c r="AF6888" t="s">
        <v>57418</v>
      </c>
      <c r="AG6888" t="s">
        <v>1681</v>
      </c>
      <c r="AH6888" t="s">
        <v>44</v>
      </c>
      <c r="AI6888" t="s">
        <v>562748</v>
      </c>
      <c r="AJ6888" t="s">
        <v>46</v>
      </c>
      <c r="AK6888" t="s">
        <v>4198</v>
      </c>
      <c r="AL6888" t="s">
        <v>558471</v>
      </c>
      <c r="AM6888" t="s">
        <v>1681</v>
      </c>
      <c r="AN6888" t="s">
        <v>44</v>
      </c>
      <c r="AO6888" t="s">
        <v>1672</v>
      </c>
      <c r="AP6888" t="s">
        <v>558472</v>
      </c>
      <c r="AQ6888" t="s">
        <v>51</v>
      </c>
      <c r="AR6888" t="s">
        <v>558473</v>
      </c>
      <c r="AS6888" t="s">
        <v>558474</v>
      </c>
      <c r="AT6888" t="s">
        <v>54</v>
      </c>
      <c r="AU6888" t="s">
        <v>4503</v>
      </c>
      <c r="AV6888" t="s">
        <v>562749</v>
      </c>
      <c r="AW6888" t="s">
        <v>46</v>
      </c>
      <c r="AX6888" t="s">
        <v>961</v>
      </c>
      <c r="AY6888" t="s">
        <v>54</v>
      </c>
      <c r="AZ6888" t="s">
        <v>4503</v>
      </c>
      <c r="BA6888" t="s">
        <v>57</v>
      </c>
      <c r="BB6888" t="s">
        <v>74567</v>
      </c>
      <c r="BC6888" t="s">
        <v>51</v>
      </c>
      <c r="BD6888" t="s">
        <v>558476</v>
      </c>
      <c r="BE6888" t="s">
        <v>558477</v>
      </c>
      <c r="BF6888" t="s">
        <v>562740</v>
      </c>
      <c r="BG6888" t="s">
        <v>2154</v>
      </c>
      <c r="BH6888" t="s">
        <v>14038</v>
      </c>
      <c r="BI6888" t="s">
        <v>562750</v>
      </c>
      <c r="BJ6888" t="s">
        <v>562751</v>
      </c>
      <c r="BK6888" t="s">
        <v>562752</v>
      </c>
      <c r="BL6888" t="s">
        <v>562753</v>
      </c>
      <c r="BM6888" t="s">
        <v>562754</v>
      </c>
      <c r="BN6888" t="s">
        <v>562755</v>
      </c>
      <c r="BO6888" t="s">
        <v>562756</v>
      </c>
      <c r="BP6888" t="s">
        <v>562757</v>
      </c>
      <c r="BQ6888" t="s">
        <v>562758</v>
      </c>
      <c r="BR6888" t="s">
        <v>562759</v>
      </c>
      <c r="BS6888" t="s">
        <v>562760</v>
      </c>
      <c r="BT6888" t="s">
        <v>562761</v>
      </c>
      <c r="BU6888" t="s">
        <v>562762</v>
      </c>
      <c r="BV6888" t="s">
        <v>562763</v>
      </c>
      <c r="BW6888" t="s">
        <v>562764</v>
      </c>
      <c r="BX6888" t="s">
        <v>562765</v>
      </c>
      <c r="BY6888" t="s">
        <v>562766</v>
      </c>
      <c r="BZ6888" t="s">
        <v>562767</v>
      </c>
      <c r="CA6888" t="s">
        <v>562768</v>
      </c>
      <c r="CB6888" t="s">
        <v>562769</v>
      </c>
      <c r="CC6888" t="s">
        <v>562770</v>
      </c>
      <c r="CD6888" t="s">
        <v>562771</v>
      </c>
      <c r="CE6888" t="s">
        <v>562772</v>
      </c>
      <c r="CF6888" t="s">
        <v>562773</v>
      </c>
      <c r="CG6888" t="s">
        <v>562774</v>
      </c>
      <c r="CH6888" t="s">
        <v>562775</v>
      </c>
      <c r="CI6888" t="s">
        <v>562776</v>
      </c>
      <c r="CJ6888" t="s">
        <v>562777</v>
      </c>
      <c r="CK6888" t="s">
        <v>562778</v>
      </c>
      <c r="CL6888" t="s">
        <v>562779</v>
      </c>
      <c r="CM6888" t="s">
        <v>562780</v>
      </c>
      <c r="CN6888" t="s">
        <v>562781</v>
      </c>
      <c r="CO6888" t="s">
        <v>562782</v>
      </c>
      <c r="CP6888" t="s">
        <v>562783</v>
      </c>
      <c r="CQ6888" t="s">
        <v>562784</v>
      </c>
      <c r="CR6888" t="s">
        <v>562785</v>
      </c>
      <c r="CS6888" t="s">
        <v>562786</v>
      </c>
      <c r="CT6888" t="s">
        <v>562787</v>
      </c>
      <c r="CU6888" t="s">
        <v>562788</v>
      </c>
      <c r="CV6888" t="s">
        <v>562789</v>
      </c>
      <c r="CW6888" t="s">
        <v>562790</v>
      </c>
      <c r="CX6888" t="s">
        <v>562791</v>
      </c>
      <c r="CY6888" t="s">
        <v>562792</v>
      </c>
      <c r="CZ6888" t="s">
        <v>562793</v>
      </c>
      <c r="DA6888" t="s">
        <v>562794</v>
      </c>
      <c r="DB6888" t="s">
        <v>562795</v>
      </c>
      <c r="DC6888" t="s">
        <v>562796</v>
      </c>
      <c r="DD6888" t="s">
        <v>562797</v>
      </c>
      <c r="DE6888" t="s">
        <v>562798</v>
      </c>
      <c r="DF6888" t="s">
        <v>562799</v>
      </c>
      <c r="DG6888" t="s">
        <v>562800</v>
      </c>
      <c r="DH6888" t="s">
        <v>562801</v>
      </c>
      <c r="DI6888" t="s">
        <v>562802</v>
      </c>
      <c r="DJ6888" t="s">
        <v>562803</v>
      </c>
      <c r="DK6888" t="s">
        <v>562788</v>
      </c>
      <c r="DL6888" t="s">
        <v>562789</v>
      </c>
      <c r="DM6888" t="s">
        <v>562790</v>
      </c>
      <c r="DN6888" t="s">
        <v>562791</v>
      </c>
      <c r="DO6888" t="s">
        <v>562792</v>
      </c>
      <c r="DP6888" t="s">
        <v>562793</v>
      </c>
      <c r="DQ6888" t="s">
        <v>562794</v>
      </c>
      <c r="DR6888" t="s">
        <v>562795</v>
      </c>
      <c r="DS6888" t="s">
        <v>562797</v>
      </c>
      <c r="DT6888" t="s">
        <v>562798</v>
      </c>
      <c r="DU6888" t="s">
        <v>562801</v>
      </c>
      <c r="DV6888" t="s">
        <v>562802</v>
      </c>
      <c r="DW6888" t="s">
        <v>562803</v>
      </c>
      <c r="DX6888" t="s">
        <v>562796</v>
      </c>
      <c r="DY6888" t="s">
        <v>562799</v>
      </c>
      <c r="DZ6888" t="s">
        <v>562800</v>
      </c>
      <c r="EA6888" t="s">
        <v>562804</v>
      </c>
      <c r="EB6888" t="s">
        <v>562805</v>
      </c>
      <c r="EC6888" t="s">
        <v>562806</v>
      </c>
      <c r="ED6888" t="s">
        <v>562807</v>
      </c>
      <c r="EE6888" t="s">
        <v>562808</v>
      </c>
    </row>
    <row r="6889" spans="1:135" x14ac:dyDescent="0.2">
      <c r="A6889" t="s">
        <v>3897</v>
      </c>
      <c r="B6889" t="s">
        <v>2</v>
      </c>
      <c r="C6889" t="s">
        <v>19</v>
      </c>
      <c r="D6889">
        <v>221</v>
      </c>
      <c r="E6889" t="s">
        <v>5073</v>
      </c>
      <c r="F6889" t="s">
        <v>650</v>
      </c>
      <c r="G6889" t="s">
        <v>562809</v>
      </c>
      <c r="H6889" t="s">
        <v>562810</v>
      </c>
      <c r="I6889" t="s">
        <v>4086</v>
      </c>
      <c r="J6889" t="s">
        <v>562811</v>
      </c>
      <c r="K6889" t="s">
        <v>24025</v>
      </c>
      <c r="L6889" t="s">
        <v>562812</v>
      </c>
      <c r="M6889" t="s">
        <v>562813</v>
      </c>
      <c r="N6889" t="s">
        <v>4947</v>
      </c>
      <c r="O6889" t="s">
        <v>2767</v>
      </c>
      <c r="P6889" t="s">
        <v>8621</v>
      </c>
      <c r="Q6889" t="s">
        <v>562814</v>
      </c>
      <c r="R6889" t="s">
        <v>562815</v>
      </c>
      <c r="S6889" t="s">
        <v>562816</v>
      </c>
      <c r="T6889" t="s">
        <v>562817</v>
      </c>
      <c r="U6889" t="s">
        <v>562818</v>
      </c>
      <c r="V6889" t="s">
        <v>562819</v>
      </c>
      <c r="W6889">
        <v>0</v>
      </c>
      <c r="X6889" t="s">
        <v>38</v>
      </c>
      <c r="Y6889" t="s">
        <v>39</v>
      </c>
      <c r="Z6889" s="1">
        <v>36952</v>
      </c>
      <c r="AA6889" s="1">
        <v>36982</v>
      </c>
      <c r="AB6889" s="1">
        <v>38659</v>
      </c>
      <c r="AC6889" t="s">
        <v>40</v>
      </c>
      <c r="AD6889" t="s">
        <v>40</v>
      </c>
      <c r="AE6889" t="s">
        <v>562820</v>
      </c>
      <c r="AF6889" t="s">
        <v>57418</v>
      </c>
      <c r="AG6889" t="s">
        <v>1681</v>
      </c>
      <c r="AH6889" t="s">
        <v>44</v>
      </c>
      <c r="AI6889" t="s">
        <v>562821</v>
      </c>
      <c r="AJ6889" t="s">
        <v>46</v>
      </c>
      <c r="AK6889" t="s">
        <v>7061</v>
      </c>
      <c r="AL6889" t="s">
        <v>558549</v>
      </c>
      <c r="AM6889" t="s">
        <v>1681</v>
      </c>
      <c r="AN6889" t="s">
        <v>44</v>
      </c>
      <c r="AO6889" t="s">
        <v>1685</v>
      </c>
      <c r="AP6889" t="s">
        <v>558550</v>
      </c>
      <c r="AQ6889" t="s">
        <v>51</v>
      </c>
      <c r="AR6889" t="s">
        <v>558551</v>
      </c>
      <c r="AS6889" t="s">
        <v>558552</v>
      </c>
      <c r="AT6889" t="s">
        <v>54</v>
      </c>
      <c r="AU6889" t="s">
        <v>4503</v>
      </c>
      <c r="AV6889" t="s">
        <v>562822</v>
      </c>
      <c r="AW6889" t="s">
        <v>46</v>
      </c>
      <c r="AX6889" t="s">
        <v>14326</v>
      </c>
      <c r="AY6889" t="s">
        <v>54</v>
      </c>
      <c r="AZ6889" t="s">
        <v>4503</v>
      </c>
      <c r="BA6889" t="s">
        <v>57</v>
      </c>
      <c r="BB6889" t="s">
        <v>78090</v>
      </c>
      <c r="BC6889" t="s">
        <v>51</v>
      </c>
      <c r="BD6889" t="s">
        <v>558554</v>
      </c>
      <c r="BE6889" t="s">
        <v>558555</v>
      </c>
      <c r="BF6889" t="s">
        <v>562813</v>
      </c>
      <c r="BG6889" t="s">
        <v>2767</v>
      </c>
      <c r="BH6889" t="s">
        <v>24025</v>
      </c>
      <c r="BI6889" t="s">
        <v>562823</v>
      </c>
      <c r="BJ6889" t="s">
        <v>562824</v>
      </c>
      <c r="BK6889" t="s">
        <v>562825</v>
      </c>
      <c r="BL6889" t="s">
        <v>562826</v>
      </c>
      <c r="BM6889" t="s">
        <v>562827</v>
      </c>
      <c r="BN6889" t="s">
        <v>562828</v>
      </c>
      <c r="BO6889" t="s">
        <v>562829</v>
      </c>
      <c r="BP6889" t="s">
        <v>562830</v>
      </c>
      <c r="BQ6889" t="s">
        <v>562831</v>
      </c>
      <c r="BR6889" t="s">
        <v>562832</v>
      </c>
      <c r="BS6889" t="s">
        <v>562833</v>
      </c>
      <c r="BT6889" t="s">
        <v>562834</v>
      </c>
      <c r="BU6889" t="s">
        <v>562835</v>
      </c>
      <c r="BV6889" t="s">
        <v>562836</v>
      </c>
      <c r="BW6889" t="s">
        <v>562837</v>
      </c>
      <c r="BX6889" t="s">
        <v>562838</v>
      </c>
      <c r="BY6889" t="s">
        <v>562839</v>
      </c>
      <c r="BZ6889" t="s">
        <v>562840</v>
      </c>
      <c r="CA6889" t="s">
        <v>562841</v>
      </c>
      <c r="CB6889" t="s">
        <v>562842</v>
      </c>
      <c r="CC6889" t="s">
        <v>562843</v>
      </c>
      <c r="CD6889" t="s">
        <v>562844</v>
      </c>
      <c r="CE6889" t="s">
        <v>562845</v>
      </c>
      <c r="CF6889" t="s">
        <v>562846</v>
      </c>
      <c r="CG6889" t="s">
        <v>562847</v>
      </c>
      <c r="CH6889" t="s">
        <v>562848</v>
      </c>
      <c r="CI6889" t="s">
        <v>562849</v>
      </c>
      <c r="CJ6889" t="s">
        <v>562850</v>
      </c>
      <c r="CK6889" t="s">
        <v>562851</v>
      </c>
      <c r="CL6889" t="s">
        <v>562852</v>
      </c>
      <c r="CM6889" t="s">
        <v>562853</v>
      </c>
      <c r="CN6889" t="s">
        <v>562854</v>
      </c>
      <c r="CO6889" t="s">
        <v>562855</v>
      </c>
      <c r="CP6889" t="s">
        <v>562856</v>
      </c>
      <c r="CQ6889" t="s">
        <v>562857</v>
      </c>
      <c r="CR6889" t="s">
        <v>562858</v>
      </c>
      <c r="CS6889" t="s">
        <v>562859</v>
      </c>
      <c r="CT6889" t="s">
        <v>562860</v>
      </c>
      <c r="CU6889" t="s">
        <v>562861</v>
      </c>
      <c r="CV6889" t="s">
        <v>562862</v>
      </c>
      <c r="CW6889" t="s">
        <v>562863</v>
      </c>
      <c r="CX6889" t="s">
        <v>562864</v>
      </c>
      <c r="CY6889" t="s">
        <v>562865</v>
      </c>
      <c r="CZ6889" t="s">
        <v>562866</v>
      </c>
      <c r="DA6889" t="s">
        <v>562867</v>
      </c>
      <c r="DB6889" t="s">
        <v>562868</v>
      </c>
      <c r="DC6889" t="s">
        <v>562869</v>
      </c>
      <c r="DD6889" t="s">
        <v>562870</v>
      </c>
      <c r="DE6889" t="s">
        <v>562871</v>
      </c>
      <c r="DF6889" t="s">
        <v>562872</v>
      </c>
      <c r="DG6889" t="s">
        <v>562873</v>
      </c>
      <c r="DH6889" t="s">
        <v>562874</v>
      </c>
      <c r="DI6889" t="s">
        <v>562875</v>
      </c>
      <c r="DJ6889" t="s">
        <v>562876</v>
      </c>
      <c r="DK6889" t="s">
        <v>562861</v>
      </c>
      <c r="DL6889" t="s">
        <v>562862</v>
      </c>
      <c r="DM6889" t="s">
        <v>562863</v>
      </c>
      <c r="DN6889" t="s">
        <v>562864</v>
      </c>
      <c r="DO6889" t="s">
        <v>562865</v>
      </c>
      <c r="DP6889" t="s">
        <v>562866</v>
      </c>
      <c r="DQ6889" t="s">
        <v>562867</v>
      </c>
      <c r="DR6889" t="s">
        <v>562868</v>
      </c>
      <c r="DS6889" t="s">
        <v>562870</v>
      </c>
      <c r="DT6889" t="s">
        <v>562871</v>
      </c>
      <c r="DU6889" t="s">
        <v>562874</v>
      </c>
      <c r="DV6889" t="s">
        <v>562875</v>
      </c>
      <c r="DW6889" t="s">
        <v>562876</v>
      </c>
      <c r="DX6889" t="s">
        <v>562869</v>
      </c>
      <c r="DY6889" t="s">
        <v>562872</v>
      </c>
      <c r="DZ6889" t="s">
        <v>562873</v>
      </c>
      <c r="EA6889" t="s">
        <v>562877</v>
      </c>
      <c r="EB6889" t="s">
        <v>562878</v>
      </c>
      <c r="EC6889" t="s">
        <v>562879</v>
      </c>
      <c r="ED6889" t="s">
        <v>562880</v>
      </c>
      <c r="EE6889" t="s">
        <v>562881</v>
      </c>
    </row>
    <row r="6890" spans="1:135" x14ac:dyDescent="0.2">
      <c r="A6890" t="s">
        <v>275</v>
      </c>
      <c r="B6890" t="s">
        <v>2</v>
      </c>
      <c r="C6890" t="s">
        <v>19</v>
      </c>
      <c r="D6890">
        <v>221</v>
      </c>
      <c r="E6890" t="s">
        <v>3215</v>
      </c>
      <c r="F6890" t="s">
        <v>650</v>
      </c>
      <c r="G6890" t="s">
        <v>562882</v>
      </c>
      <c r="H6890" t="s">
        <v>562883</v>
      </c>
      <c r="I6890" t="s">
        <v>49</v>
      </c>
      <c r="J6890" t="s">
        <v>562884</v>
      </c>
      <c r="K6890" t="s">
        <v>2550</v>
      </c>
      <c r="L6890" t="s">
        <v>562885</v>
      </c>
      <c r="M6890" t="s">
        <v>562886</v>
      </c>
      <c r="N6890" t="s">
        <v>4947</v>
      </c>
      <c r="O6890" t="s">
        <v>843</v>
      </c>
      <c r="P6890" t="s">
        <v>1093</v>
      </c>
      <c r="Q6890" t="s">
        <v>562887</v>
      </c>
      <c r="R6890" t="s">
        <v>562888</v>
      </c>
      <c r="S6890" t="s">
        <v>562889</v>
      </c>
      <c r="T6890" t="s">
        <v>562890</v>
      </c>
      <c r="U6890" t="s">
        <v>562891</v>
      </c>
      <c r="V6890" t="s">
        <v>562892</v>
      </c>
      <c r="W6890">
        <v>0</v>
      </c>
      <c r="X6890" t="s">
        <v>38</v>
      </c>
      <c r="Y6890" t="s">
        <v>39</v>
      </c>
      <c r="Z6890" s="1">
        <v>36952</v>
      </c>
      <c r="AA6890" s="1">
        <v>36982</v>
      </c>
      <c r="AB6890" s="1">
        <v>38659</v>
      </c>
      <c r="AC6890" t="s">
        <v>40</v>
      </c>
      <c r="AD6890" t="s">
        <v>40</v>
      </c>
      <c r="AE6890" t="s">
        <v>562893</v>
      </c>
      <c r="AF6890" t="s">
        <v>57418</v>
      </c>
      <c r="AG6890" t="s">
        <v>1681</v>
      </c>
      <c r="AH6890" t="s">
        <v>44</v>
      </c>
      <c r="AI6890" t="s">
        <v>562894</v>
      </c>
      <c r="AJ6890" t="s">
        <v>46</v>
      </c>
      <c r="AK6890" t="s">
        <v>1097</v>
      </c>
      <c r="AL6890" t="s">
        <v>558630</v>
      </c>
      <c r="AM6890" t="s">
        <v>1681</v>
      </c>
      <c r="AN6890" t="s">
        <v>44</v>
      </c>
      <c r="AO6890" t="s">
        <v>4086</v>
      </c>
      <c r="AP6890" t="s">
        <v>558550</v>
      </c>
      <c r="AQ6890" t="s">
        <v>51</v>
      </c>
      <c r="AR6890" t="s">
        <v>558631</v>
      </c>
      <c r="AS6890" t="s">
        <v>558632</v>
      </c>
      <c r="AT6890" t="s">
        <v>54</v>
      </c>
      <c r="AU6890" t="s">
        <v>4503</v>
      </c>
      <c r="AV6890" t="s">
        <v>562895</v>
      </c>
      <c r="AW6890" t="s">
        <v>46</v>
      </c>
      <c r="AX6890" t="s">
        <v>9038</v>
      </c>
      <c r="AY6890" t="s">
        <v>54</v>
      </c>
      <c r="AZ6890" t="s">
        <v>4503</v>
      </c>
      <c r="BA6890" t="s">
        <v>57</v>
      </c>
      <c r="BB6890" t="s">
        <v>553528</v>
      </c>
      <c r="BC6890" t="s">
        <v>51</v>
      </c>
      <c r="BD6890" t="s">
        <v>558634</v>
      </c>
      <c r="BE6890" t="s">
        <v>558635</v>
      </c>
      <c r="BF6890" t="s">
        <v>562886</v>
      </c>
      <c r="BG6890" t="s">
        <v>843</v>
      </c>
      <c r="BH6890" t="s">
        <v>2550</v>
      </c>
      <c r="BI6890" t="s">
        <v>562896</v>
      </c>
      <c r="BJ6890" t="s">
        <v>562897</v>
      </c>
      <c r="BK6890" t="s">
        <v>562898</v>
      </c>
      <c r="BL6890" t="s">
        <v>562899</v>
      </c>
      <c r="BM6890" t="s">
        <v>562900</v>
      </c>
      <c r="BN6890" t="s">
        <v>562901</v>
      </c>
      <c r="BO6890" t="s">
        <v>562902</v>
      </c>
      <c r="BP6890" t="s">
        <v>562903</v>
      </c>
      <c r="BQ6890" t="s">
        <v>562904</v>
      </c>
      <c r="BR6890" t="s">
        <v>562905</v>
      </c>
      <c r="BS6890" t="s">
        <v>562906</v>
      </c>
      <c r="BT6890" t="s">
        <v>562907</v>
      </c>
      <c r="BU6890" t="s">
        <v>562908</v>
      </c>
      <c r="BV6890" t="s">
        <v>562909</v>
      </c>
      <c r="BW6890" t="s">
        <v>562910</v>
      </c>
      <c r="BX6890" t="s">
        <v>562911</v>
      </c>
      <c r="BY6890" t="s">
        <v>562912</v>
      </c>
      <c r="BZ6890" t="s">
        <v>562913</v>
      </c>
      <c r="CA6890" t="s">
        <v>562914</v>
      </c>
      <c r="CB6890" t="s">
        <v>562915</v>
      </c>
      <c r="CC6890" t="s">
        <v>562916</v>
      </c>
      <c r="CD6890" t="s">
        <v>562917</v>
      </c>
      <c r="CE6890" t="s">
        <v>562918</v>
      </c>
      <c r="CF6890" t="s">
        <v>562919</v>
      </c>
      <c r="CG6890" t="s">
        <v>562920</v>
      </c>
      <c r="CH6890" t="s">
        <v>562921</v>
      </c>
      <c r="CI6890" t="s">
        <v>562922</v>
      </c>
      <c r="CJ6890" t="s">
        <v>562923</v>
      </c>
      <c r="CK6890" t="s">
        <v>562924</v>
      </c>
      <c r="CL6890" t="s">
        <v>562925</v>
      </c>
      <c r="CM6890" t="s">
        <v>562926</v>
      </c>
      <c r="CN6890" t="s">
        <v>562927</v>
      </c>
      <c r="CO6890" t="s">
        <v>562928</v>
      </c>
      <c r="CP6890" t="s">
        <v>562929</v>
      </c>
      <c r="CQ6890" t="s">
        <v>562930</v>
      </c>
      <c r="CR6890" t="s">
        <v>562931</v>
      </c>
      <c r="CS6890" t="s">
        <v>562932</v>
      </c>
      <c r="CT6890" t="s">
        <v>562933</v>
      </c>
      <c r="CU6890" t="s">
        <v>562934</v>
      </c>
      <c r="CV6890" t="s">
        <v>562935</v>
      </c>
      <c r="CW6890" t="s">
        <v>562936</v>
      </c>
      <c r="CX6890" t="s">
        <v>562937</v>
      </c>
      <c r="CY6890" t="s">
        <v>562938</v>
      </c>
      <c r="CZ6890" t="s">
        <v>562939</v>
      </c>
      <c r="DA6890" t="s">
        <v>562940</v>
      </c>
      <c r="DB6890" t="s">
        <v>562941</v>
      </c>
      <c r="DC6890" t="s">
        <v>562942</v>
      </c>
      <c r="DD6890" t="s">
        <v>562943</v>
      </c>
      <c r="DE6890" t="s">
        <v>562944</v>
      </c>
      <c r="DF6890" t="s">
        <v>562945</v>
      </c>
      <c r="DG6890" t="s">
        <v>562946</v>
      </c>
      <c r="DH6890" t="s">
        <v>562947</v>
      </c>
      <c r="DI6890" t="s">
        <v>562948</v>
      </c>
      <c r="DJ6890" t="s">
        <v>562949</v>
      </c>
      <c r="DK6890" t="s">
        <v>562934</v>
      </c>
      <c r="DL6890" t="s">
        <v>562935</v>
      </c>
      <c r="DM6890" t="s">
        <v>562936</v>
      </c>
      <c r="DN6890" t="s">
        <v>562937</v>
      </c>
      <c r="DO6890" t="s">
        <v>562938</v>
      </c>
      <c r="DP6890" t="s">
        <v>562939</v>
      </c>
      <c r="DQ6890" t="s">
        <v>562940</v>
      </c>
      <c r="DR6890" t="s">
        <v>562941</v>
      </c>
      <c r="DS6890" t="s">
        <v>562943</v>
      </c>
      <c r="DT6890" t="s">
        <v>562944</v>
      </c>
      <c r="DU6890" t="s">
        <v>562947</v>
      </c>
      <c r="DV6890" t="s">
        <v>562948</v>
      </c>
      <c r="DW6890" t="s">
        <v>562949</v>
      </c>
      <c r="DX6890" t="s">
        <v>562942</v>
      </c>
      <c r="DY6890" t="s">
        <v>562945</v>
      </c>
      <c r="DZ6890" t="s">
        <v>562946</v>
      </c>
      <c r="EA6890" t="s">
        <v>562950</v>
      </c>
      <c r="EB6890" t="s">
        <v>562951</v>
      </c>
      <c r="EC6890" t="s">
        <v>562952</v>
      </c>
      <c r="ED6890" t="s">
        <v>562953</v>
      </c>
      <c r="EE6890" t="s">
        <v>562954</v>
      </c>
    </row>
    <row r="6891" spans="1:135" x14ac:dyDescent="0.2">
      <c r="A6891" t="s">
        <v>3563</v>
      </c>
      <c r="B6891" t="s">
        <v>2</v>
      </c>
      <c r="C6891" t="s">
        <v>19</v>
      </c>
      <c r="D6891">
        <v>221</v>
      </c>
      <c r="E6891" t="s">
        <v>5073</v>
      </c>
      <c r="F6891" t="s">
        <v>1211</v>
      </c>
      <c r="G6891" t="s">
        <v>562955</v>
      </c>
      <c r="H6891" t="s">
        <v>562956</v>
      </c>
      <c r="I6891" t="s">
        <v>8177</v>
      </c>
      <c r="J6891" t="s">
        <v>562957</v>
      </c>
      <c r="K6891" t="s">
        <v>6704</v>
      </c>
      <c r="L6891" t="s">
        <v>562958</v>
      </c>
      <c r="M6891" t="s">
        <v>562959</v>
      </c>
      <c r="N6891" t="s">
        <v>8159</v>
      </c>
      <c r="O6891" t="s">
        <v>1793</v>
      </c>
      <c r="P6891" t="s">
        <v>1433</v>
      </c>
      <c r="Q6891" t="s">
        <v>562960</v>
      </c>
      <c r="R6891" t="s">
        <v>562961</v>
      </c>
      <c r="S6891" t="s">
        <v>562962</v>
      </c>
      <c r="T6891" t="s">
        <v>562963</v>
      </c>
      <c r="U6891" t="s">
        <v>562964</v>
      </c>
      <c r="V6891" t="s">
        <v>562965</v>
      </c>
      <c r="W6891">
        <v>0</v>
      </c>
      <c r="X6891" t="s">
        <v>38</v>
      </c>
      <c r="Y6891" t="s">
        <v>39</v>
      </c>
      <c r="Z6891" s="1">
        <v>36952</v>
      </c>
      <c r="AA6891" s="1">
        <v>36982</v>
      </c>
      <c r="AB6891" s="1">
        <v>38659</v>
      </c>
      <c r="AC6891" t="s">
        <v>40</v>
      </c>
      <c r="AD6891" t="s">
        <v>40</v>
      </c>
      <c r="AE6891" t="s">
        <v>562966</v>
      </c>
      <c r="AF6891" t="s">
        <v>57418</v>
      </c>
      <c r="AG6891" t="s">
        <v>1681</v>
      </c>
      <c r="AH6891" t="s">
        <v>44</v>
      </c>
      <c r="AI6891" t="s">
        <v>562967</v>
      </c>
      <c r="AJ6891" t="s">
        <v>46</v>
      </c>
      <c r="AK6891" t="s">
        <v>7459</v>
      </c>
      <c r="AL6891" t="s">
        <v>558708</v>
      </c>
      <c r="AM6891" t="s">
        <v>1681</v>
      </c>
      <c r="AN6891" t="s">
        <v>44</v>
      </c>
      <c r="AO6891" t="s">
        <v>1685</v>
      </c>
      <c r="AP6891" t="s">
        <v>558709</v>
      </c>
      <c r="AQ6891" t="s">
        <v>51</v>
      </c>
      <c r="AR6891" t="s">
        <v>558710</v>
      </c>
      <c r="AS6891" t="s">
        <v>558711</v>
      </c>
      <c r="AT6891" t="s">
        <v>54</v>
      </c>
      <c r="AU6891" t="s">
        <v>4503</v>
      </c>
      <c r="AV6891" t="s">
        <v>562968</v>
      </c>
      <c r="AW6891" t="s">
        <v>46</v>
      </c>
      <c r="AX6891" t="s">
        <v>6704</v>
      </c>
      <c r="AY6891" t="s">
        <v>54</v>
      </c>
      <c r="AZ6891" t="s">
        <v>4503</v>
      </c>
      <c r="BA6891" t="s">
        <v>57</v>
      </c>
      <c r="BB6891" t="s">
        <v>558713</v>
      </c>
      <c r="BC6891" t="s">
        <v>51</v>
      </c>
      <c r="BD6891" t="s">
        <v>558714</v>
      </c>
      <c r="BE6891" t="s">
        <v>558715</v>
      </c>
      <c r="BF6891" t="s">
        <v>562959</v>
      </c>
      <c r="BG6891" t="s">
        <v>1793</v>
      </c>
      <c r="BH6891" t="s">
        <v>6704</v>
      </c>
      <c r="BI6891" t="s">
        <v>562969</v>
      </c>
      <c r="BJ6891" t="s">
        <v>562970</v>
      </c>
      <c r="BK6891" t="s">
        <v>562971</v>
      </c>
      <c r="BL6891" t="s">
        <v>562972</v>
      </c>
      <c r="BM6891" t="s">
        <v>562973</v>
      </c>
      <c r="BN6891" t="s">
        <v>562974</v>
      </c>
      <c r="BO6891" t="s">
        <v>562975</v>
      </c>
      <c r="BP6891" t="s">
        <v>562976</v>
      </c>
      <c r="BQ6891" t="s">
        <v>562977</v>
      </c>
      <c r="BR6891" t="s">
        <v>562978</v>
      </c>
      <c r="BS6891" t="s">
        <v>562979</v>
      </c>
      <c r="BT6891" t="s">
        <v>562980</v>
      </c>
      <c r="BU6891" t="s">
        <v>562981</v>
      </c>
      <c r="BV6891" t="s">
        <v>562982</v>
      </c>
      <c r="BW6891" t="s">
        <v>562983</v>
      </c>
      <c r="BX6891" t="s">
        <v>562984</v>
      </c>
      <c r="BY6891" t="s">
        <v>562985</v>
      </c>
      <c r="BZ6891" t="s">
        <v>562986</v>
      </c>
      <c r="CA6891" t="s">
        <v>562987</v>
      </c>
      <c r="CB6891" t="s">
        <v>562988</v>
      </c>
      <c r="CC6891" t="s">
        <v>562989</v>
      </c>
      <c r="CD6891" t="s">
        <v>562990</v>
      </c>
      <c r="CE6891" t="s">
        <v>562991</v>
      </c>
      <c r="CF6891" t="s">
        <v>562992</v>
      </c>
      <c r="CG6891" t="s">
        <v>562993</v>
      </c>
      <c r="CH6891" t="s">
        <v>562994</v>
      </c>
      <c r="CI6891" t="s">
        <v>562995</v>
      </c>
      <c r="CJ6891" t="s">
        <v>562996</v>
      </c>
      <c r="CK6891" t="s">
        <v>562997</v>
      </c>
      <c r="CL6891" t="s">
        <v>562998</v>
      </c>
      <c r="CM6891" t="s">
        <v>562999</v>
      </c>
      <c r="CN6891" t="s">
        <v>563000</v>
      </c>
      <c r="CO6891" t="s">
        <v>563001</v>
      </c>
      <c r="CP6891" t="s">
        <v>563002</v>
      </c>
      <c r="CQ6891" t="s">
        <v>563003</v>
      </c>
      <c r="CR6891" t="s">
        <v>563004</v>
      </c>
      <c r="CS6891" t="s">
        <v>563005</v>
      </c>
      <c r="CT6891" t="s">
        <v>563006</v>
      </c>
      <c r="CU6891" t="s">
        <v>563007</v>
      </c>
      <c r="CV6891" t="s">
        <v>563008</v>
      </c>
      <c r="CW6891" t="s">
        <v>563009</v>
      </c>
      <c r="CX6891" t="s">
        <v>563010</v>
      </c>
      <c r="CY6891" t="s">
        <v>563011</v>
      </c>
      <c r="CZ6891" t="s">
        <v>563012</v>
      </c>
      <c r="DA6891" t="s">
        <v>563013</v>
      </c>
      <c r="DB6891" t="s">
        <v>563014</v>
      </c>
      <c r="DC6891" t="s">
        <v>563015</v>
      </c>
      <c r="DD6891" t="s">
        <v>563016</v>
      </c>
      <c r="DE6891" t="s">
        <v>563017</v>
      </c>
      <c r="DF6891" t="s">
        <v>563018</v>
      </c>
      <c r="DG6891" t="s">
        <v>563019</v>
      </c>
      <c r="DH6891" t="s">
        <v>563020</v>
      </c>
      <c r="DI6891" t="s">
        <v>563021</v>
      </c>
      <c r="DJ6891" t="s">
        <v>563022</v>
      </c>
      <c r="DK6891" t="s">
        <v>563007</v>
      </c>
      <c r="DL6891" t="s">
        <v>563008</v>
      </c>
      <c r="DM6891" t="s">
        <v>563009</v>
      </c>
      <c r="DN6891" t="s">
        <v>563010</v>
      </c>
      <c r="DO6891" t="s">
        <v>563011</v>
      </c>
      <c r="DP6891" t="s">
        <v>563012</v>
      </c>
      <c r="DQ6891" t="s">
        <v>563013</v>
      </c>
      <c r="DR6891" t="s">
        <v>563014</v>
      </c>
      <c r="DS6891" t="s">
        <v>563016</v>
      </c>
      <c r="DT6891" t="s">
        <v>563017</v>
      </c>
      <c r="DU6891" t="s">
        <v>563020</v>
      </c>
      <c r="DV6891" t="s">
        <v>563021</v>
      </c>
      <c r="DW6891" t="s">
        <v>563022</v>
      </c>
      <c r="DX6891" t="s">
        <v>563015</v>
      </c>
      <c r="DY6891" t="s">
        <v>563018</v>
      </c>
      <c r="DZ6891" t="s">
        <v>563019</v>
      </c>
      <c r="EA6891" t="s">
        <v>563023</v>
      </c>
      <c r="EB6891" t="s">
        <v>563024</v>
      </c>
      <c r="EC6891" t="s">
        <v>563025</v>
      </c>
      <c r="ED6891" t="s">
        <v>563026</v>
      </c>
      <c r="EE6891" t="s">
        <v>563027</v>
      </c>
    </row>
    <row r="6892" spans="1:135" x14ac:dyDescent="0.2">
      <c r="A6892" t="s">
        <v>1092</v>
      </c>
      <c r="B6892" t="s">
        <v>2</v>
      </c>
      <c r="C6892" t="s">
        <v>19</v>
      </c>
      <c r="D6892">
        <v>221</v>
      </c>
      <c r="E6892" t="s">
        <v>3215</v>
      </c>
      <c r="F6892" t="s">
        <v>538</v>
      </c>
      <c r="G6892" t="s">
        <v>563028</v>
      </c>
      <c r="H6892" t="s">
        <v>563029</v>
      </c>
      <c r="I6892" t="s">
        <v>639</v>
      </c>
      <c r="J6892" t="s">
        <v>563030</v>
      </c>
      <c r="K6892" t="s">
        <v>1423</v>
      </c>
      <c r="L6892" t="s">
        <v>563031</v>
      </c>
      <c r="M6892" t="s">
        <v>563032</v>
      </c>
      <c r="N6892" t="s">
        <v>30</v>
      </c>
      <c r="O6892" t="s">
        <v>2997</v>
      </c>
      <c r="P6892" t="s">
        <v>1093</v>
      </c>
      <c r="Q6892" t="s">
        <v>563033</v>
      </c>
      <c r="R6892" t="s">
        <v>563034</v>
      </c>
      <c r="S6892" t="s">
        <v>563035</v>
      </c>
      <c r="T6892" t="s">
        <v>563036</v>
      </c>
      <c r="U6892" t="s">
        <v>563037</v>
      </c>
      <c r="V6892" t="s">
        <v>563038</v>
      </c>
      <c r="W6892">
        <v>0</v>
      </c>
      <c r="X6892" t="s">
        <v>38</v>
      </c>
      <c r="Y6892" t="s">
        <v>39</v>
      </c>
      <c r="Z6892" s="1">
        <v>36952</v>
      </c>
      <c r="AA6892" s="1">
        <v>36982</v>
      </c>
      <c r="AB6892" s="1">
        <v>38659</v>
      </c>
      <c r="AC6892" t="s">
        <v>40</v>
      </c>
      <c r="AD6892" t="s">
        <v>40</v>
      </c>
      <c r="AE6892" t="s">
        <v>563039</v>
      </c>
      <c r="AF6892" t="s">
        <v>57418</v>
      </c>
      <c r="AG6892" t="s">
        <v>1681</v>
      </c>
      <c r="AH6892" t="s">
        <v>44</v>
      </c>
      <c r="AI6892" t="s">
        <v>563040</v>
      </c>
      <c r="AJ6892" t="s">
        <v>46</v>
      </c>
      <c r="AK6892" t="s">
        <v>3101</v>
      </c>
      <c r="AL6892" t="s">
        <v>558788</v>
      </c>
      <c r="AM6892" t="s">
        <v>1681</v>
      </c>
      <c r="AN6892" t="s">
        <v>44</v>
      </c>
      <c r="AO6892" t="s">
        <v>1672</v>
      </c>
      <c r="AP6892" t="s">
        <v>558789</v>
      </c>
      <c r="AQ6892" t="s">
        <v>51</v>
      </c>
      <c r="AR6892" t="s">
        <v>558790</v>
      </c>
      <c r="AS6892" t="s">
        <v>558791</v>
      </c>
      <c r="AT6892" t="s">
        <v>54</v>
      </c>
      <c r="AU6892" t="s">
        <v>5431</v>
      </c>
      <c r="AV6892" t="s">
        <v>563041</v>
      </c>
      <c r="AW6892" t="s">
        <v>46</v>
      </c>
      <c r="AX6892" t="s">
        <v>29738</v>
      </c>
      <c r="AY6892" t="s">
        <v>54</v>
      </c>
      <c r="AZ6892" t="s">
        <v>5431</v>
      </c>
      <c r="BA6892" t="s">
        <v>57</v>
      </c>
      <c r="BB6892" t="s">
        <v>180904</v>
      </c>
      <c r="BC6892" t="s">
        <v>51</v>
      </c>
      <c r="BD6892" t="s">
        <v>558793</v>
      </c>
      <c r="BE6892" t="s">
        <v>558794</v>
      </c>
      <c r="BF6892" t="s">
        <v>563032</v>
      </c>
      <c r="BG6892" t="s">
        <v>2997</v>
      </c>
      <c r="BH6892" t="s">
        <v>1423</v>
      </c>
      <c r="BI6892" t="s">
        <v>563042</v>
      </c>
      <c r="BJ6892" t="s">
        <v>563043</v>
      </c>
      <c r="BK6892" t="s">
        <v>563044</v>
      </c>
      <c r="BL6892" t="s">
        <v>563045</v>
      </c>
      <c r="BM6892" t="s">
        <v>563046</v>
      </c>
      <c r="BN6892" t="s">
        <v>563047</v>
      </c>
      <c r="BO6892" t="s">
        <v>563048</v>
      </c>
      <c r="BP6892" t="s">
        <v>563049</v>
      </c>
      <c r="BQ6892" t="s">
        <v>563050</v>
      </c>
      <c r="BR6892" t="s">
        <v>563051</v>
      </c>
      <c r="BS6892" t="s">
        <v>563052</v>
      </c>
      <c r="BT6892" t="s">
        <v>563053</v>
      </c>
      <c r="BU6892" t="s">
        <v>563054</v>
      </c>
      <c r="BV6892" t="s">
        <v>563055</v>
      </c>
      <c r="BW6892" t="s">
        <v>563056</v>
      </c>
      <c r="BX6892" t="s">
        <v>563057</v>
      </c>
      <c r="BY6892" t="s">
        <v>563058</v>
      </c>
      <c r="BZ6892" t="s">
        <v>563059</v>
      </c>
      <c r="CA6892" t="s">
        <v>563060</v>
      </c>
      <c r="CB6892" t="s">
        <v>563061</v>
      </c>
      <c r="CC6892" t="s">
        <v>563062</v>
      </c>
      <c r="CD6892" t="s">
        <v>563063</v>
      </c>
      <c r="CE6892" t="s">
        <v>563064</v>
      </c>
      <c r="CF6892" t="s">
        <v>563065</v>
      </c>
      <c r="CG6892" t="s">
        <v>563066</v>
      </c>
      <c r="CH6892" t="s">
        <v>563067</v>
      </c>
      <c r="CI6892" t="s">
        <v>563068</v>
      </c>
      <c r="CJ6892" t="s">
        <v>563069</v>
      </c>
      <c r="CK6892" t="s">
        <v>563070</v>
      </c>
      <c r="CL6892" t="s">
        <v>563071</v>
      </c>
      <c r="CM6892" t="s">
        <v>563072</v>
      </c>
      <c r="CN6892" t="s">
        <v>563073</v>
      </c>
      <c r="CO6892" t="s">
        <v>563074</v>
      </c>
      <c r="CP6892" t="s">
        <v>563075</v>
      </c>
      <c r="CQ6892" t="s">
        <v>563076</v>
      </c>
      <c r="CR6892" t="s">
        <v>563077</v>
      </c>
      <c r="CS6892" t="s">
        <v>563078</v>
      </c>
      <c r="CT6892" t="s">
        <v>563079</v>
      </c>
      <c r="CU6892" t="s">
        <v>563080</v>
      </c>
      <c r="CV6892" t="s">
        <v>563081</v>
      </c>
      <c r="CW6892" t="s">
        <v>563082</v>
      </c>
      <c r="CX6892" t="s">
        <v>563083</v>
      </c>
      <c r="CY6892" t="s">
        <v>563084</v>
      </c>
      <c r="CZ6892" t="s">
        <v>563085</v>
      </c>
      <c r="DA6892" t="s">
        <v>563086</v>
      </c>
      <c r="DB6892" t="s">
        <v>563087</v>
      </c>
      <c r="DC6892" t="s">
        <v>563088</v>
      </c>
      <c r="DD6892" t="s">
        <v>563089</v>
      </c>
      <c r="DE6892" t="s">
        <v>563090</v>
      </c>
      <c r="DF6892" t="s">
        <v>563091</v>
      </c>
      <c r="DG6892" t="s">
        <v>563092</v>
      </c>
      <c r="DH6892" t="s">
        <v>563093</v>
      </c>
      <c r="DI6892" t="s">
        <v>563094</v>
      </c>
      <c r="DJ6892" t="s">
        <v>563095</v>
      </c>
      <c r="DK6892" t="s">
        <v>563080</v>
      </c>
      <c r="DL6892" t="s">
        <v>563081</v>
      </c>
      <c r="DM6892" t="s">
        <v>563082</v>
      </c>
      <c r="DN6892" t="s">
        <v>563083</v>
      </c>
      <c r="DO6892" t="s">
        <v>563084</v>
      </c>
      <c r="DP6892" t="s">
        <v>563085</v>
      </c>
      <c r="DQ6892" t="s">
        <v>563086</v>
      </c>
      <c r="DR6892" t="s">
        <v>563087</v>
      </c>
      <c r="DS6892" t="s">
        <v>563089</v>
      </c>
      <c r="DT6892" t="s">
        <v>563090</v>
      </c>
      <c r="DU6892" t="s">
        <v>563093</v>
      </c>
      <c r="DV6892" t="s">
        <v>563094</v>
      </c>
      <c r="DW6892" t="s">
        <v>563095</v>
      </c>
      <c r="DX6892" t="s">
        <v>563088</v>
      </c>
      <c r="DY6892" t="s">
        <v>563091</v>
      </c>
      <c r="DZ6892" t="s">
        <v>563092</v>
      </c>
      <c r="EA6892" t="s">
        <v>563096</v>
      </c>
      <c r="EB6892" t="s">
        <v>563097</v>
      </c>
      <c r="EC6892" t="s">
        <v>563098</v>
      </c>
      <c r="ED6892" t="s">
        <v>563099</v>
      </c>
      <c r="EE6892" t="s">
        <v>563100</v>
      </c>
    </row>
    <row r="6893" spans="1:135" x14ac:dyDescent="0.2">
      <c r="A6893" t="s">
        <v>975</v>
      </c>
      <c r="B6893" t="s">
        <v>2</v>
      </c>
      <c r="C6893" t="s">
        <v>19</v>
      </c>
      <c r="D6893">
        <v>221</v>
      </c>
      <c r="E6893" t="s">
        <v>3215</v>
      </c>
      <c r="F6893" t="s">
        <v>5413</v>
      </c>
      <c r="G6893" t="s">
        <v>563101</v>
      </c>
      <c r="H6893" t="s">
        <v>563102</v>
      </c>
      <c r="I6893" t="s">
        <v>1451</v>
      </c>
      <c r="J6893" t="s">
        <v>563103</v>
      </c>
      <c r="K6893" t="s">
        <v>1789</v>
      </c>
      <c r="L6893" t="s">
        <v>563104</v>
      </c>
      <c r="M6893" t="s">
        <v>563105</v>
      </c>
      <c r="N6893" t="s">
        <v>1792</v>
      </c>
      <c r="O6893" t="s">
        <v>843</v>
      </c>
      <c r="P6893" t="s">
        <v>4599</v>
      </c>
      <c r="Q6893" t="s">
        <v>563106</v>
      </c>
      <c r="R6893" t="s">
        <v>563107</v>
      </c>
      <c r="S6893" t="s">
        <v>563108</v>
      </c>
      <c r="T6893" t="s">
        <v>563109</v>
      </c>
      <c r="U6893" t="s">
        <v>563110</v>
      </c>
      <c r="V6893" t="s">
        <v>563111</v>
      </c>
      <c r="W6893">
        <v>0</v>
      </c>
      <c r="X6893" t="s">
        <v>38</v>
      </c>
      <c r="Y6893" t="s">
        <v>39</v>
      </c>
      <c r="Z6893" s="1">
        <v>36952</v>
      </c>
      <c r="AA6893" s="1">
        <v>36982</v>
      </c>
      <c r="AB6893" s="1">
        <v>38659</v>
      </c>
      <c r="AC6893" t="s">
        <v>40</v>
      </c>
      <c r="AD6893" t="s">
        <v>40</v>
      </c>
      <c r="AE6893" t="s">
        <v>563112</v>
      </c>
      <c r="AF6893" t="s">
        <v>57418</v>
      </c>
      <c r="AG6893" t="s">
        <v>1681</v>
      </c>
      <c r="AH6893" t="s">
        <v>44</v>
      </c>
      <c r="AI6893" t="s">
        <v>563113</v>
      </c>
      <c r="AJ6893" t="s">
        <v>46</v>
      </c>
      <c r="AK6893" t="s">
        <v>12896</v>
      </c>
      <c r="AL6893" t="s">
        <v>558866</v>
      </c>
      <c r="AM6893" t="s">
        <v>1681</v>
      </c>
      <c r="AN6893" t="s">
        <v>44</v>
      </c>
      <c r="AO6893" t="s">
        <v>3231</v>
      </c>
      <c r="AP6893" t="s">
        <v>558867</v>
      </c>
      <c r="AQ6893" t="s">
        <v>51</v>
      </c>
      <c r="AR6893" t="s">
        <v>558868</v>
      </c>
      <c r="AS6893" t="s">
        <v>558869</v>
      </c>
      <c r="AT6893" t="s">
        <v>54</v>
      </c>
      <c r="AU6893" t="s">
        <v>2023</v>
      </c>
      <c r="AV6893" t="s">
        <v>563114</v>
      </c>
      <c r="AW6893" t="s">
        <v>46</v>
      </c>
      <c r="AX6893" t="s">
        <v>1789</v>
      </c>
      <c r="AY6893" t="s">
        <v>54</v>
      </c>
      <c r="AZ6893" t="s">
        <v>2023</v>
      </c>
      <c r="BA6893" t="s">
        <v>57</v>
      </c>
      <c r="BB6893" t="s">
        <v>346966</v>
      </c>
      <c r="BC6893" t="s">
        <v>51</v>
      </c>
      <c r="BD6893" t="s">
        <v>558871</v>
      </c>
      <c r="BE6893" t="s">
        <v>558872</v>
      </c>
      <c r="BF6893" t="s">
        <v>563105</v>
      </c>
      <c r="BG6893" t="s">
        <v>843</v>
      </c>
      <c r="BH6893" t="s">
        <v>1789</v>
      </c>
      <c r="BI6893" t="s">
        <v>563115</v>
      </c>
      <c r="BJ6893" t="s">
        <v>563116</v>
      </c>
      <c r="BK6893" t="s">
        <v>563117</v>
      </c>
      <c r="BL6893" t="s">
        <v>563118</v>
      </c>
      <c r="BM6893" t="s">
        <v>563119</v>
      </c>
      <c r="BN6893" t="s">
        <v>563120</v>
      </c>
      <c r="BO6893" t="s">
        <v>563121</v>
      </c>
      <c r="BP6893" t="s">
        <v>563122</v>
      </c>
      <c r="BQ6893" t="s">
        <v>563123</v>
      </c>
      <c r="BR6893" t="s">
        <v>563124</v>
      </c>
      <c r="BS6893" t="s">
        <v>563125</v>
      </c>
      <c r="BT6893" t="s">
        <v>563126</v>
      </c>
      <c r="BU6893" t="s">
        <v>563127</v>
      </c>
      <c r="BV6893" t="s">
        <v>563128</v>
      </c>
      <c r="BW6893" t="s">
        <v>563129</v>
      </c>
      <c r="BX6893" t="s">
        <v>563130</v>
      </c>
      <c r="BY6893" t="s">
        <v>563131</v>
      </c>
      <c r="BZ6893" t="s">
        <v>563132</v>
      </c>
      <c r="CA6893" t="s">
        <v>563133</v>
      </c>
      <c r="CB6893" t="s">
        <v>563134</v>
      </c>
      <c r="CC6893" t="s">
        <v>563135</v>
      </c>
      <c r="CD6893" t="s">
        <v>563136</v>
      </c>
      <c r="CE6893" t="s">
        <v>563137</v>
      </c>
      <c r="CF6893" t="s">
        <v>563138</v>
      </c>
      <c r="CG6893" t="s">
        <v>563139</v>
      </c>
      <c r="CH6893" t="s">
        <v>563140</v>
      </c>
      <c r="CI6893" t="s">
        <v>563141</v>
      </c>
      <c r="CJ6893" t="s">
        <v>563142</v>
      </c>
      <c r="CK6893" t="s">
        <v>563143</v>
      </c>
      <c r="CL6893" t="s">
        <v>563144</v>
      </c>
      <c r="CM6893" t="s">
        <v>563145</v>
      </c>
      <c r="CN6893" t="s">
        <v>563146</v>
      </c>
      <c r="CO6893" t="s">
        <v>563147</v>
      </c>
      <c r="CP6893" t="s">
        <v>563148</v>
      </c>
      <c r="CQ6893" t="s">
        <v>563149</v>
      </c>
      <c r="CR6893" t="s">
        <v>563150</v>
      </c>
      <c r="CS6893" t="s">
        <v>563151</v>
      </c>
      <c r="CT6893" t="s">
        <v>563152</v>
      </c>
      <c r="CU6893" t="s">
        <v>563153</v>
      </c>
      <c r="CV6893" t="s">
        <v>563154</v>
      </c>
      <c r="CW6893" t="s">
        <v>563155</v>
      </c>
      <c r="CX6893" t="s">
        <v>563156</v>
      </c>
      <c r="CY6893" t="s">
        <v>563157</v>
      </c>
      <c r="CZ6893" t="s">
        <v>563158</v>
      </c>
      <c r="DA6893" t="s">
        <v>563159</v>
      </c>
      <c r="DB6893" t="s">
        <v>563160</v>
      </c>
      <c r="DC6893" t="s">
        <v>563161</v>
      </c>
      <c r="DD6893" t="s">
        <v>563162</v>
      </c>
      <c r="DE6893" t="s">
        <v>563163</v>
      </c>
      <c r="DF6893" t="s">
        <v>563164</v>
      </c>
      <c r="DG6893" t="s">
        <v>563165</v>
      </c>
      <c r="DH6893" t="s">
        <v>563166</v>
      </c>
      <c r="DI6893" t="s">
        <v>563167</v>
      </c>
      <c r="DJ6893" t="s">
        <v>563168</v>
      </c>
      <c r="DK6893" t="s">
        <v>563153</v>
      </c>
      <c r="DL6893" t="s">
        <v>563154</v>
      </c>
      <c r="DM6893" t="s">
        <v>563155</v>
      </c>
      <c r="DN6893" t="s">
        <v>563156</v>
      </c>
      <c r="DO6893" t="s">
        <v>563157</v>
      </c>
      <c r="DP6893" t="s">
        <v>563158</v>
      </c>
      <c r="DQ6893" t="s">
        <v>563159</v>
      </c>
      <c r="DR6893" t="s">
        <v>563160</v>
      </c>
      <c r="DS6893" t="s">
        <v>563162</v>
      </c>
      <c r="DT6893" t="s">
        <v>563163</v>
      </c>
      <c r="DU6893" t="s">
        <v>563166</v>
      </c>
      <c r="DV6893" t="s">
        <v>563167</v>
      </c>
      <c r="DW6893" t="s">
        <v>563168</v>
      </c>
      <c r="DX6893" t="s">
        <v>563161</v>
      </c>
      <c r="DY6893" t="s">
        <v>563164</v>
      </c>
      <c r="DZ6893" t="s">
        <v>563165</v>
      </c>
      <c r="EA6893" t="s">
        <v>563169</v>
      </c>
      <c r="EB6893" t="s">
        <v>563170</v>
      </c>
      <c r="EC6893" t="s">
        <v>563171</v>
      </c>
      <c r="ED6893" t="s">
        <v>563172</v>
      </c>
      <c r="EE6893" t="s">
        <v>563173</v>
      </c>
    </row>
    <row r="6894" spans="1:135" x14ac:dyDescent="0.2">
      <c r="A6894" t="s">
        <v>2767</v>
      </c>
      <c r="B6894" t="s">
        <v>2</v>
      </c>
      <c r="C6894" t="s">
        <v>19</v>
      </c>
      <c r="D6894">
        <v>221</v>
      </c>
      <c r="E6894" t="s">
        <v>5073</v>
      </c>
      <c r="F6894" t="s">
        <v>5069</v>
      </c>
      <c r="G6894" t="s">
        <v>563174</v>
      </c>
      <c r="H6894" t="s">
        <v>563175</v>
      </c>
      <c r="I6894" t="s">
        <v>1451</v>
      </c>
      <c r="J6894" t="s">
        <v>563176</v>
      </c>
      <c r="K6894" t="s">
        <v>13503</v>
      </c>
      <c r="L6894" t="s">
        <v>563177</v>
      </c>
      <c r="M6894" t="s">
        <v>563178</v>
      </c>
      <c r="N6894" t="s">
        <v>280</v>
      </c>
      <c r="O6894" t="s">
        <v>2154</v>
      </c>
      <c r="P6894" t="s">
        <v>1098</v>
      </c>
      <c r="Q6894" t="s">
        <v>563179</v>
      </c>
      <c r="R6894" t="s">
        <v>563180</v>
      </c>
      <c r="S6894" t="s">
        <v>563181</v>
      </c>
      <c r="T6894" t="s">
        <v>563182</v>
      </c>
      <c r="U6894" t="s">
        <v>563183</v>
      </c>
      <c r="V6894" t="s">
        <v>563184</v>
      </c>
      <c r="W6894">
        <v>0</v>
      </c>
      <c r="X6894" t="s">
        <v>38</v>
      </c>
      <c r="Y6894" t="s">
        <v>39</v>
      </c>
      <c r="Z6894" s="1">
        <v>36952</v>
      </c>
      <c r="AA6894" s="1">
        <v>36982</v>
      </c>
      <c r="AB6894" s="1">
        <v>38659</v>
      </c>
      <c r="AC6894" t="s">
        <v>40</v>
      </c>
      <c r="AD6894" t="s">
        <v>40</v>
      </c>
      <c r="AE6894" t="s">
        <v>563185</v>
      </c>
      <c r="AF6894" t="s">
        <v>57418</v>
      </c>
      <c r="AG6894" t="s">
        <v>1681</v>
      </c>
      <c r="AH6894" t="s">
        <v>44</v>
      </c>
      <c r="AI6894" t="s">
        <v>563186</v>
      </c>
      <c r="AJ6894" t="s">
        <v>46</v>
      </c>
      <c r="AK6894" t="s">
        <v>1198</v>
      </c>
      <c r="AL6894" t="s">
        <v>558945</v>
      </c>
      <c r="AM6894" t="s">
        <v>1681</v>
      </c>
      <c r="AN6894" t="s">
        <v>44</v>
      </c>
      <c r="AO6894" t="s">
        <v>3786</v>
      </c>
      <c r="AP6894" t="s">
        <v>558946</v>
      </c>
      <c r="AQ6894" t="s">
        <v>51</v>
      </c>
      <c r="AR6894" t="s">
        <v>558947</v>
      </c>
      <c r="AS6894" t="s">
        <v>558948</v>
      </c>
      <c r="AT6894" t="s">
        <v>54</v>
      </c>
      <c r="AU6894" t="s">
        <v>2554</v>
      </c>
      <c r="AV6894" t="s">
        <v>563187</v>
      </c>
      <c r="AW6894" t="s">
        <v>46</v>
      </c>
      <c r="AX6894" t="s">
        <v>1673</v>
      </c>
      <c r="AY6894" t="s">
        <v>54</v>
      </c>
      <c r="AZ6894" t="s">
        <v>2554</v>
      </c>
      <c r="BA6894" t="s">
        <v>57</v>
      </c>
      <c r="BB6894" t="s">
        <v>558950</v>
      </c>
      <c r="BC6894" t="s">
        <v>51</v>
      </c>
      <c r="BD6894" t="s">
        <v>558951</v>
      </c>
      <c r="BE6894" t="s">
        <v>558952</v>
      </c>
      <c r="BF6894" t="s">
        <v>563178</v>
      </c>
      <c r="BG6894" t="s">
        <v>2154</v>
      </c>
      <c r="BH6894" t="s">
        <v>13503</v>
      </c>
      <c r="BI6894" t="s">
        <v>563188</v>
      </c>
      <c r="BJ6894" t="s">
        <v>563189</v>
      </c>
      <c r="BK6894" t="s">
        <v>563190</v>
      </c>
      <c r="BL6894" t="s">
        <v>563191</v>
      </c>
      <c r="BM6894" t="s">
        <v>563192</v>
      </c>
      <c r="BN6894" t="s">
        <v>563193</v>
      </c>
      <c r="BO6894" t="s">
        <v>563194</v>
      </c>
      <c r="BP6894" t="s">
        <v>563195</v>
      </c>
      <c r="BQ6894" t="s">
        <v>563196</v>
      </c>
      <c r="BR6894" t="s">
        <v>563197</v>
      </c>
      <c r="BS6894" t="s">
        <v>563198</v>
      </c>
      <c r="BT6894" t="s">
        <v>563199</v>
      </c>
      <c r="BU6894" t="s">
        <v>563200</v>
      </c>
      <c r="BV6894" t="s">
        <v>563201</v>
      </c>
      <c r="BW6894" t="s">
        <v>563202</v>
      </c>
      <c r="BX6894" t="s">
        <v>563203</v>
      </c>
      <c r="BY6894" t="s">
        <v>563204</v>
      </c>
      <c r="BZ6894" t="s">
        <v>563205</v>
      </c>
      <c r="CA6894" t="s">
        <v>563206</v>
      </c>
      <c r="CB6894" t="s">
        <v>563207</v>
      </c>
      <c r="CC6894" t="s">
        <v>563208</v>
      </c>
      <c r="CD6894" t="s">
        <v>563209</v>
      </c>
      <c r="CE6894" t="s">
        <v>563210</v>
      </c>
      <c r="CF6894" t="s">
        <v>563211</v>
      </c>
      <c r="CG6894" t="s">
        <v>563212</v>
      </c>
      <c r="CH6894" t="s">
        <v>563213</v>
      </c>
      <c r="CI6894" t="s">
        <v>563214</v>
      </c>
      <c r="CJ6894" t="s">
        <v>563215</v>
      </c>
      <c r="CK6894" t="s">
        <v>563216</v>
      </c>
      <c r="CL6894" t="s">
        <v>563217</v>
      </c>
      <c r="CM6894" t="s">
        <v>563218</v>
      </c>
      <c r="CN6894" t="s">
        <v>563219</v>
      </c>
      <c r="CO6894" t="s">
        <v>563220</v>
      </c>
      <c r="CP6894" t="s">
        <v>563221</v>
      </c>
      <c r="CQ6894" t="s">
        <v>563222</v>
      </c>
      <c r="CR6894" t="s">
        <v>563223</v>
      </c>
      <c r="CS6894" t="s">
        <v>563224</v>
      </c>
      <c r="CT6894" t="s">
        <v>563225</v>
      </c>
      <c r="CU6894" t="s">
        <v>563226</v>
      </c>
      <c r="CV6894" t="s">
        <v>563227</v>
      </c>
      <c r="CW6894" t="s">
        <v>563228</v>
      </c>
      <c r="CX6894" t="s">
        <v>563229</v>
      </c>
      <c r="CY6894" t="s">
        <v>563230</v>
      </c>
      <c r="CZ6894" t="s">
        <v>563231</v>
      </c>
      <c r="DA6894" t="s">
        <v>563232</v>
      </c>
      <c r="DB6894" t="s">
        <v>563233</v>
      </c>
      <c r="DC6894" t="s">
        <v>563234</v>
      </c>
      <c r="DD6894" t="s">
        <v>563235</v>
      </c>
      <c r="DE6894" t="s">
        <v>563236</v>
      </c>
      <c r="DF6894" t="s">
        <v>563237</v>
      </c>
      <c r="DG6894" t="s">
        <v>563238</v>
      </c>
      <c r="DH6894" t="s">
        <v>563239</v>
      </c>
      <c r="DI6894" t="s">
        <v>563240</v>
      </c>
      <c r="DJ6894" t="s">
        <v>563241</v>
      </c>
      <c r="DK6894" t="s">
        <v>563226</v>
      </c>
      <c r="DL6894" t="s">
        <v>563227</v>
      </c>
      <c r="DM6894" t="s">
        <v>563228</v>
      </c>
      <c r="DN6894" t="s">
        <v>563229</v>
      </c>
      <c r="DO6894" t="s">
        <v>563230</v>
      </c>
      <c r="DP6894" t="s">
        <v>563231</v>
      </c>
      <c r="DQ6894" t="s">
        <v>563232</v>
      </c>
      <c r="DR6894" t="s">
        <v>563233</v>
      </c>
      <c r="DS6894" t="s">
        <v>563235</v>
      </c>
      <c r="DT6894" t="s">
        <v>563236</v>
      </c>
      <c r="DU6894" t="s">
        <v>563239</v>
      </c>
      <c r="DV6894" t="s">
        <v>563240</v>
      </c>
      <c r="DW6894" t="s">
        <v>563241</v>
      </c>
      <c r="DX6894" t="s">
        <v>563234</v>
      </c>
      <c r="DY6894" t="s">
        <v>563237</v>
      </c>
      <c r="DZ6894" t="s">
        <v>563238</v>
      </c>
      <c r="EA6894" t="s">
        <v>563242</v>
      </c>
      <c r="EB6894" t="s">
        <v>563243</v>
      </c>
      <c r="EC6894" t="s">
        <v>563244</v>
      </c>
      <c r="ED6894" t="s">
        <v>563245</v>
      </c>
      <c r="EE6894" t="s">
        <v>563246</v>
      </c>
    </row>
    <row r="6895" spans="1:135" x14ac:dyDescent="0.2">
      <c r="A6895" t="s">
        <v>155</v>
      </c>
      <c r="B6895" t="s">
        <v>2</v>
      </c>
      <c r="C6895" t="s">
        <v>19</v>
      </c>
      <c r="D6895">
        <v>221</v>
      </c>
      <c r="E6895" t="s">
        <v>7664</v>
      </c>
      <c r="F6895" t="s">
        <v>10145</v>
      </c>
      <c r="G6895" t="s">
        <v>563247</v>
      </c>
      <c r="H6895" t="s">
        <v>563248</v>
      </c>
      <c r="I6895" t="s">
        <v>1451</v>
      </c>
      <c r="J6895" t="s">
        <v>563249</v>
      </c>
      <c r="K6895" t="s">
        <v>4599</v>
      </c>
      <c r="L6895" t="s">
        <v>563250</v>
      </c>
      <c r="M6895" t="s">
        <v>563251</v>
      </c>
      <c r="N6895" t="s">
        <v>1909</v>
      </c>
      <c r="O6895" t="s">
        <v>5431</v>
      </c>
      <c r="P6895" t="s">
        <v>2436</v>
      </c>
      <c r="Q6895" t="s">
        <v>563252</v>
      </c>
      <c r="R6895" t="s">
        <v>563253</v>
      </c>
      <c r="S6895" t="s">
        <v>563254</v>
      </c>
      <c r="T6895" t="s">
        <v>563255</v>
      </c>
      <c r="U6895" t="s">
        <v>563256</v>
      </c>
      <c r="V6895" t="s">
        <v>563257</v>
      </c>
      <c r="W6895">
        <v>0</v>
      </c>
      <c r="X6895" t="s">
        <v>38</v>
      </c>
      <c r="Y6895" t="s">
        <v>39</v>
      </c>
      <c r="Z6895" s="1">
        <v>36952</v>
      </c>
      <c r="AA6895" s="1">
        <v>36982</v>
      </c>
      <c r="AB6895" s="1">
        <v>38659</v>
      </c>
      <c r="AC6895" t="s">
        <v>40</v>
      </c>
      <c r="AD6895" t="s">
        <v>40</v>
      </c>
      <c r="AE6895" t="s">
        <v>563258</v>
      </c>
      <c r="AF6895" t="s">
        <v>57418</v>
      </c>
      <c r="AG6895" t="s">
        <v>1681</v>
      </c>
      <c r="AH6895" t="s">
        <v>44</v>
      </c>
      <c r="AI6895" t="s">
        <v>563259</v>
      </c>
      <c r="AJ6895" t="s">
        <v>46</v>
      </c>
      <c r="AK6895" t="s">
        <v>22512</v>
      </c>
      <c r="AL6895" t="s">
        <v>559023</v>
      </c>
      <c r="AM6895" t="s">
        <v>1681</v>
      </c>
      <c r="AN6895" t="s">
        <v>44</v>
      </c>
      <c r="AO6895" t="s">
        <v>2997</v>
      </c>
      <c r="AP6895" t="s">
        <v>559024</v>
      </c>
      <c r="AQ6895" t="s">
        <v>51</v>
      </c>
      <c r="AR6895" t="s">
        <v>559025</v>
      </c>
      <c r="AS6895" t="s">
        <v>559026</v>
      </c>
      <c r="AT6895" t="s">
        <v>54</v>
      </c>
      <c r="AU6895" t="s">
        <v>1689</v>
      </c>
      <c r="AV6895" t="s">
        <v>563260</v>
      </c>
      <c r="AW6895" t="s">
        <v>46</v>
      </c>
      <c r="AX6895" t="s">
        <v>15169</v>
      </c>
      <c r="AY6895" t="s">
        <v>54</v>
      </c>
      <c r="AZ6895" t="s">
        <v>1689</v>
      </c>
      <c r="BA6895" t="s">
        <v>1572</v>
      </c>
      <c r="BB6895" t="s">
        <v>342503</v>
      </c>
      <c r="BC6895" t="s">
        <v>51</v>
      </c>
      <c r="BD6895" t="s">
        <v>559028</v>
      </c>
      <c r="BE6895" t="s">
        <v>559029</v>
      </c>
      <c r="BF6895" t="s">
        <v>563251</v>
      </c>
      <c r="BG6895" t="s">
        <v>5431</v>
      </c>
      <c r="BH6895" t="s">
        <v>4599</v>
      </c>
      <c r="BI6895" t="s">
        <v>563261</v>
      </c>
      <c r="BJ6895" t="s">
        <v>563262</v>
      </c>
      <c r="BK6895" t="s">
        <v>563263</v>
      </c>
      <c r="BL6895" t="s">
        <v>563264</v>
      </c>
      <c r="BM6895" t="s">
        <v>563265</v>
      </c>
      <c r="BN6895" t="s">
        <v>563266</v>
      </c>
      <c r="BO6895" t="s">
        <v>563267</v>
      </c>
      <c r="BP6895" t="s">
        <v>563268</v>
      </c>
      <c r="BQ6895" t="s">
        <v>563269</v>
      </c>
      <c r="BR6895" t="s">
        <v>563270</v>
      </c>
      <c r="BS6895" t="s">
        <v>563271</v>
      </c>
      <c r="BT6895" t="s">
        <v>563272</v>
      </c>
      <c r="BU6895" t="s">
        <v>563273</v>
      </c>
      <c r="BV6895" t="s">
        <v>563274</v>
      </c>
      <c r="BW6895" t="s">
        <v>563275</v>
      </c>
      <c r="BX6895" t="s">
        <v>563276</v>
      </c>
      <c r="BY6895" t="s">
        <v>563277</v>
      </c>
      <c r="BZ6895" t="s">
        <v>563278</v>
      </c>
      <c r="CA6895" t="s">
        <v>563279</v>
      </c>
      <c r="CB6895" t="s">
        <v>563280</v>
      </c>
      <c r="CC6895" t="s">
        <v>563281</v>
      </c>
      <c r="CD6895" t="s">
        <v>563282</v>
      </c>
      <c r="CE6895" t="s">
        <v>563283</v>
      </c>
      <c r="CF6895" t="s">
        <v>563284</v>
      </c>
      <c r="CG6895" t="s">
        <v>563285</v>
      </c>
      <c r="CH6895" t="s">
        <v>563286</v>
      </c>
      <c r="CI6895" t="s">
        <v>563287</v>
      </c>
      <c r="CJ6895" t="s">
        <v>563288</v>
      </c>
      <c r="CK6895" t="s">
        <v>563289</v>
      </c>
      <c r="CL6895" t="s">
        <v>563290</v>
      </c>
      <c r="CM6895" t="s">
        <v>563291</v>
      </c>
      <c r="CN6895" t="s">
        <v>563292</v>
      </c>
      <c r="CO6895" t="s">
        <v>563293</v>
      </c>
      <c r="CP6895" t="s">
        <v>563294</v>
      </c>
      <c r="CQ6895" t="s">
        <v>563295</v>
      </c>
      <c r="CR6895" t="s">
        <v>563296</v>
      </c>
      <c r="CS6895" t="s">
        <v>563297</v>
      </c>
      <c r="CT6895" t="s">
        <v>563298</v>
      </c>
      <c r="CU6895" t="s">
        <v>563299</v>
      </c>
      <c r="CV6895" t="s">
        <v>563300</v>
      </c>
      <c r="CW6895" t="s">
        <v>563301</v>
      </c>
      <c r="CX6895" t="s">
        <v>563302</v>
      </c>
      <c r="CY6895" t="s">
        <v>563303</v>
      </c>
      <c r="CZ6895" t="s">
        <v>563304</v>
      </c>
      <c r="DA6895" t="s">
        <v>563305</v>
      </c>
      <c r="DB6895" t="s">
        <v>563306</v>
      </c>
      <c r="DC6895" t="s">
        <v>563307</v>
      </c>
      <c r="DD6895" t="s">
        <v>563308</v>
      </c>
      <c r="DE6895" t="s">
        <v>563309</v>
      </c>
      <c r="DF6895" t="s">
        <v>563310</v>
      </c>
      <c r="DG6895" t="s">
        <v>563311</v>
      </c>
      <c r="DH6895" t="s">
        <v>563312</v>
      </c>
      <c r="DI6895" t="s">
        <v>563313</v>
      </c>
      <c r="DJ6895" t="s">
        <v>563314</v>
      </c>
      <c r="DK6895" t="s">
        <v>563299</v>
      </c>
      <c r="DL6895" t="s">
        <v>563300</v>
      </c>
      <c r="DM6895" t="s">
        <v>563301</v>
      </c>
      <c r="DN6895" t="s">
        <v>563302</v>
      </c>
      <c r="DO6895" t="s">
        <v>563303</v>
      </c>
      <c r="DP6895" t="s">
        <v>563304</v>
      </c>
      <c r="DQ6895" t="s">
        <v>563305</v>
      </c>
      <c r="DR6895" t="s">
        <v>563306</v>
      </c>
      <c r="DS6895" t="s">
        <v>563308</v>
      </c>
      <c r="DT6895" t="s">
        <v>563309</v>
      </c>
      <c r="DU6895" t="s">
        <v>563312</v>
      </c>
      <c r="DV6895" t="s">
        <v>563313</v>
      </c>
      <c r="DW6895" t="s">
        <v>563314</v>
      </c>
      <c r="DX6895" t="s">
        <v>563307</v>
      </c>
      <c r="DY6895" t="s">
        <v>563310</v>
      </c>
      <c r="DZ6895" t="s">
        <v>563311</v>
      </c>
      <c r="EA6895" t="s">
        <v>563315</v>
      </c>
      <c r="EB6895" t="s">
        <v>563316</v>
      </c>
      <c r="EC6895" t="s">
        <v>563317</v>
      </c>
      <c r="ED6895" t="s">
        <v>563318</v>
      </c>
      <c r="EE6895" t="s">
        <v>563319</v>
      </c>
    </row>
    <row r="6896" spans="1:135" x14ac:dyDescent="0.2">
      <c r="A6896" t="s">
        <v>3687</v>
      </c>
      <c r="B6896" t="s">
        <v>2</v>
      </c>
      <c r="C6896" t="s">
        <v>19</v>
      </c>
      <c r="D6896">
        <v>221</v>
      </c>
      <c r="E6896" t="s">
        <v>3215</v>
      </c>
      <c r="F6896" t="s">
        <v>151</v>
      </c>
      <c r="G6896" t="s">
        <v>563320</v>
      </c>
      <c r="H6896" t="s">
        <v>563321</v>
      </c>
      <c r="I6896" t="s">
        <v>4837</v>
      </c>
      <c r="J6896" t="s">
        <v>563322</v>
      </c>
      <c r="K6896" t="s">
        <v>15282</v>
      </c>
      <c r="L6896" t="s">
        <v>563323</v>
      </c>
      <c r="M6896" t="s">
        <v>563324</v>
      </c>
      <c r="N6896" t="s">
        <v>1909</v>
      </c>
      <c r="O6896" t="s">
        <v>2019</v>
      </c>
      <c r="P6896" t="s">
        <v>7357</v>
      </c>
      <c r="Q6896" t="s">
        <v>563325</v>
      </c>
      <c r="R6896" t="s">
        <v>563326</v>
      </c>
      <c r="S6896" t="s">
        <v>563327</v>
      </c>
      <c r="T6896" t="s">
        <v>563328</v>
      </c>
      <c r="U6896" t="s">
        <v>563329</v>
      </c>
      <c r="V6896" t="s">
        <v>563330</v>
      </c>
      <c r="W6896">
        <v>0</v>
      </c>
      <c r="X6896" t="s">
        <v>38</v>
      </c>
      <c r="Y6896" t="s">
        <v>39</v>
      </c>
      <c r="Z6896" s="1">
        <v>36952</v>
      </c>
      <c r="AA6896" s="1">
        <v>36982</v>
      </c>
      <c r="AB6896" s="1">
        <v>38659</v>
      </c>
      <c r="AC6896" t="s">
        <v>40</v>
      </c>
      <c r="AD6896" t="s">
        <v>40</v>
      </c>
      <c r="AE6896" t="s">
        <v>563331</v>
      </c>
      <c r="AF6896" t="s">
        <v>57418</v>
      </c>
      <c r="AG6896" t="s">
        <v>1681</v>
      </c>
      <c r="AH6896" t="s">
        <v>44</v>
      </c>
      <c r="AI6896" t="s">
        <v>563332</v>
      </c>
      <c r="AJ6896" t="s">
        <v>46</v>
      </c>
      <c r="AK6896" t="s">
        <v>281</v>
      </c>
      <c r="AL6896" t="s">
        <v>559105</v>
      </c>
      <c r="AM6896" t="s">
        <v>1681</v>
      </c>
      <c r="AN6896" t="s">
        <v>44</v>
      </c>
      <c r="AO6896" t="s">
        <v>843</v>
      </c>
      <c r="AP6896" t="s">
        <v>205883</v>
      </c>
      <c r="AQ6896" t="s">
        <v>51</v>
      </c>
      <c r="AR6896" t="s">
        <v>559106</v>
      </c>
      <c r="AS6896" t="s">
        <v>559107</v>
      </c>
      <c r="AT6896" t="s">
        <v>54</v>
      </c>
      <c r="AU6896" t="s">
        <v>4621</v>
      </c>
      <c r="AV6896" t="s">
        <v>563333</v>
      </c>
      <c r="AW6896" t="s">
        <v>46</v>
      </c>
      <c r="AX6896" t="s">
        <v>7954</v>
      </c>
      <c r="AY6896" t="s">
        <v>54</v>
      </c>
      <c r="AZ6896" t="s">
        <v>4621</v>
      </c>
      <c r="BA6896" t="s">
        <v>57</v>
      </c>
      <c r="BB6896" t="s">
        <v>147597</v>
      </c>
      <c r="BC6896" t="s">
        <v>51</v>
      </c>
      <c r="BD6896" t="s">
        <v>559109</v>
      </c>
      <c r="BE6896" t="s">
        <v>559110</v>
      </c>
      <c r="BF6896" t="s">
        <v>563324</v>
      </c>
      <c r="BG6896" t="s">
        <v>2019</v>
      </c>
      <c r="BH6896" t="s">
        <v>15282</v>
      </c>
      <c r="BI6896" t="s">
        <v>563334</v>
      </c>
      <c r="BJ6896" t="s">
        <v>563335</v>
      </c>
      <c r="BK6896" t="s">
        <v>563336</v>
      </c>
      <c r="BL6896" t="s">
        <v>563337</v>
      </c>
      <c r="BM6896" t="s">
        <v>563338</v>
      </c>
      <c r="BN6896" t="s">
        <v>563339</v>
      </c>
      <c r="BO6896" t="s">
        <v>563340</v>
      </c>
      <c r="BP6896" t="s">
        <v>563341</v>
      </c>
      <c r="BQ6896" t="s">
        <v>563342</v>
      </c>
      <c r="BR6896" t="s">
        <v>563343</v>
      </c>
      <c r="BS6896" t="s">
        <v>563344</v>
      </c>
      <c r="BT6896" t="s">
        <v>563345</v>
      </c>
      <c r="BU6896" t="s">
        <v>563346</v>
      </c>
      <c r="BV6896" t="s">
        <v>563347</v>
      </c>
      <c r="BW6896" t="s">
        <v>563348</v>
      </c>
      <c r="BX6896" t="s">
        <v>563349</v>
      </c>
      <c r="BY6896" t="s">
        <v>563350</v>
      </c>
      <c r="BZ6896" t="s">
        <v>563351</v>
      </c>
      <c r="CA6896" t="s">
        <v>563352</v>
      </c>
      <c r="CB6896" t="s">
        <v>563353</v>
      </c>
      <c r="CC6896" t="s">
        <v>563354</v>
      </c>
      <c r="CD6896" t="s">
        <v>563355</v>
      </c>
      <c r="CE6896" t="s">
        <v>563356</v>
      </c>
      <c r="CF6896" t="s">
        <v>563357</v>
      </c>
      <c r="CG6896" t="s">
        <v>563358</v>
      </c>
      <c r="CH6896" t="s">
        <v>563359</v>
      </c>
      <c r="CI6896" t="s">
        <v>563360</v>
      </c>
      <c r="CJ6896" t="s">
        <v>563361</v>
      </c>
      <c r="CK6896" t="s">
        <v>563362</v>
      </c>
      <c r="CL6896" t="s">
        <v>563363</v>
      </c>
      <c r="CM6896" t="s">
        <v>563364</v>
      </c>
      <c r="CN6896" t="s">
        <v>563365</v>
      </c>
      <c r="CO6896" t="s">
        <v>563366</v>
      </c>
      <c r="CP6896" t="s">
        <v>563367</v>
      </c>
      <c r="CQ6896" t="s">
        <v>563368</v>
      </c>
      <c r="CR6896" t="s">
        <v>563369</v>
      </c>
      <c r="CS6896" t="s">
        <v>563370</v>
      </c>
      <c r="CT6896" t="s">
        <v>563371</v>
      </c>
      <c r="CU6896" t="s">
        <v>563372</v>
      </c>
      <c r="CV6896" t="s">
        <v>563373</v>
      </c>
      <c r="CW6896" t="s">
        <v>563374</v>
      </c>
      <c r="CX6896" t="s">
        <v>563375</v>
      </c>
      <c r="CY6896" t="s">
        <v>563376</v>
      </c>
      <c r="CZ6896" t="s">
        <v>563377</v>
      </c>
      <c r="DA6896" t="s">
        <v>563378</v>
      </c>
      <c r="DB6896" t="s">
        <v>563379</v>
      </c>
      <c r="DC6896" t="s">
        <v>563380</v>
      </c>
      <c r="DD6896" t="s">
        <v>563381</v>
      </c>
      <c r="DE6896" t="s">
        <v>563382</v>
      </c>
      <c r="DF6896" t="s">
        <v>563383</v>
      </c>
      <c r="DG6896" t="s">
        <v>563384</v>
      </c>
      <c r="DH6896" t="s">
        <v>563385</v>
      </c>
      <c r="DI6896" t="s">
        <v>563386</v>
      </c>
      <c r="DJ6896" t="s">
        <v>563387</v>
      </c>
      <c r="DK6896" t="s">
        <v>563372</v>
      </c>
      <c r="DL6896" t="s">
        <v>563373</v>
      </c>
      <c r="DM6896" t="s">
        <v>563374</v>
      </c>
      <c r="DN6896" t="s">
        <v>563375</v>
      </c>
      <c r="DO6896" t="s">
        <v>563376</v>
      </c>
      <c r="DP6896" t="s">
        <v>563377</v>
      </c>
      <c r="DQ6896" t="s">
        <v>563378</v>
      </c>
      <c r="DR6896" t="s">
        <v>563379</v>
      </c>
      <c r="DS6896" t="s">
        <v>563381</v>
      </c>
      <c r="DT6896" t="s">
        <v>563382</v>
      </c>
      <c r="DU6896" t="s">
        <v>563385</v>
      </c>
      <c r="DV6896" t="s">
        <v>563386</v>
      </c>
      <c r="DW6896" t="s">
        <v>563387</v>
      </c>
      <c r="DX6896" t="s">
        <v>563380</v>
      </c>
      <c r="DY6896" t="s">
        <v>563383</v>
      </c>
      <c r="DZ6896" t="s">
        <v>563384</v>
      </c>
      <c r="EA6896" t="s">
        <v>563388</v>
      </c>
      <c r="EB6896" t="s">
        <v>563389</v>
      </c>
      <c r="EC6896" t="s">
        <v>563390</v>
      </c>
      <c r="ED6896" t="s">
        <v>563391</v>
      </c>
      <c r="EE6896" t="s">
        <v>563392</v>
      </c>
    </row>
    <row r="6897" spans="1:135" x14ac:dyDescent="0.2">
      <c r="A6897" t="s">
        <v>2452</v>
      </c>
      <c r="B6897" t="s">
        <v>2</v>
      </c>
      <c r="C6897" t="s">
        <v>19</v>
      </c>
      <c r="D6897">
        <v>221</v>
      </c>
      <c r="E6897" t="s">
        <v>9712</v>
      </c>
      <c r="F6897" t="s">
        <v>834</v>
      </c>
      <c r="G6897" t="s">
        <v>563393</v>
      </c>
      <c r="H6897" t="s">
        <v>563394</v>
      </c>
      <c r="I6897" t="s">
        <v>1427</v>
      </c>
      <c r="J6897" t="s">
        <v>563395</v>
      </c>
      <c r="K6897" t="s">
        <v>4311</v>
      </c>
      <c r="L6897" t="s">
        <v>563396</v>
      </c>
      <c r="M6897" t="s">
        <v>563397</v>
      </c>
      <c r="N6897" t="s">
        <v>280</v>
      </c>
      <c r="O6897" t="s">
        <v>7360</v>
      </c>
      <c r="P6897" t="s">
        <v>4105</v>
      </c>
      <c r="Q6897" t="s">
        <v>563398</v>
      </c>
      <c r="R6897" t="s">
        <v>563399</v>
      </c>
      <c r="S6897" t="s">
        <v>563400</v>
      </c>
      <c r="T6897" t="s">
        <v>563401</v>
      </c>
      <c r="U6897" t="s">
        <v>563402</v>
      </c>
      <c r="V6897" t="s">
        <v>563403</v>
      </c>
      <c r="W6897">
        <v>0</v>
      </c>
      <c r="X6897" t="s">
        <v>38</v>
      </c>
      <c r="Y6897" t="s">
        <v>39</v>
      </c>
      <c r="Z6897" s="1">
        <v>36952</v>
      </c>
      <c r="AA6897" s="1">
        <v>36982</v>
      </c>
      <c r="AB6897" s="1">
        <v>38659</v>
      </c>
      <c r="AC6897" t="s">
        <v>40</v>
      </c>
      <c r="AD6897" t="s">
        <v>40</v>
      </c>
      <c r="AE6897" t="s">
        <v>563404</v>
      </c>
      <c r="AF6897" t="s">
        <v>57418</v>
      </c>
      <c r="AG6897" t="s">
        <v>1681</v>
      </c>
      <c r="AH6897" t="s">
        <v>44</v>
      </c>
      <c r="AI6897" t="s">
        <v>563405</v>
      </c>
      <c r="AJ6897" t="s">
        <v>46</v>
      </c>
      <c r="AK6897" t="s">
        <v>7878</v>
      </c>
      <c r="AL6897" t="s">
        <v>559183</v>
      </c>
      <c r="AM6897" t="s">
        <v>1681</v>
      </c>
      <c r="AN6897" t="s">
        <v>44</v>
      </c>
      <c r="AO6897" t="s">
        <v>843</v>
      </c>
      <c r="AP6897" t="s">
        <v>304872</v>
      </c>
      <c r="AQ6897" t="s">
        <v>51</v>
      </c>
      <c r="AR6897" t="s">
        <v>559184</v>
      </c>
      <c r="AS6897" t="s">
        <v>559185</v>
      </c>
      <c r="AT6897" t="s">
        <v>54</v>
      </c>
      <c r="AU6897" t="s">
        <v>539</v>
      </c>
      <c r="AV6897" t="s">
        <v>563406</v>
      </c>
      <c r="AW6897" t="s">
        <v>46</v>
      </c>
      <c r="AX6897" t="s">
        <v>4311</v>
      </c>
      <c r="AY6897" t="s">
        <v>54</v>
      </c>
      <c r="AZ6897" t="s">
        <v>539</v>
      </c>
      <c r="BA6897" t="s">
        <v>57</v>
      </c>
      <c r="BB6897" t="s">
        <v>34332</v>
      </c>
      <c r="BC6897" t="s">
        <v>51</v>
      </c>
      <c r="BD6897" t="s">
        <v>559187</v>
      </c>
      <c r="BE6897" t="s">
        <v>559188</v>
      </c>
      <c r="BF6897" t="s">
        <v>563397</v>
      </c>
      <c r="BG6897" t="s">
        <v>7360</v>
      </c>
      <c r="BH6897" t="s">
        <v>4311</v>
      </c>
      <c r="BI6897" t="s">
        <v>563407</v>
      </c>
      <c r="BJ6897" t="s">
        <v>563408</v>
      </c>
      <c r="BK6897" t="s">
        <v>563409</v>
      </c>
      <c r="BL6897" t="s">
        <v>563410</v>
      </c>
      <c r="BM6897" t="s">
        <v>563411</v>
      </c>
      <c r="BN6897" t="s">
        <v>563412</v>
      </c>
      <c r="BO6897" t="s">
        <v>563413</v>
      </c>
      <c r="BP6897" t="s">
        <v>563414</v>
      </c>
      <c r="BQ6897" t="s">
        <v>563415</v>
      </c>
      <c r="BR6897" t="s">
        <v>563416</v>
      </c>
      <c r="BS6897" t="s">
        <v>563417</v>
      </c>
      <c r="BT6897" t="s">
        <v>563418</v>
      </c>
      <c r="BU6897" t="s">
        <v>563419</v>
      </c>
      <c r="BV6897" t="s">
        <v>563420</v>
      </c>
      <c r="BW6897" t="s">
        <v>563421</v>
      </c>
      <c r="BX6897" t="s">
        <v>563422</v>
      </c>
      <c r="BY6897" t="s">
        <v>563423</v>
      </c>
      <c r="BZ6897" t="s">
        <v>563424</v>
      </c>
      <c r="CA6897" t="s">
        <v>563425</v>
      </c>
      <c r="CB6897" t="s">
        <v>563426</v>
      </c>
      <c r="CC6897" t="s">
        <v>563427</v>
      </c>
      <c r="CD6897" t="s">
        <v>563428</v>
      </c>
      <c r="CE6897" t="s">
        <v>563429</v>
      </c>
      <c r="CF6897" t="s">
        <v>563430</v>
      </c>
      <c r="CG6897" t="s">
        <v>563431</v>
      </c>
      <c r="CH6897" t="s">
        <v>563432</v>
      </c>
      <c r="CI6897" t="s">
        <v>563433</v>
      </c>
      <c r="CJ6897" t="s">
        <v>563434</v>
      </c>
      <c r="CK6897" t="s">
        <v>563435</v>
      </c>
      <c r="CL6897" t="s">
        <v>563436</v>
      </c>
      <c r="CM6897" t="s">
        <v>563437</v>
      </c>
      <c r="CN6897" t="s">
        <v>563438</v>
      </c>
      <c r="CO6897" t="s">
        <v>563439</v>
      </c>
      <c r="CP6897" t="s">
        <v>563440</v>
      </c>
      <c r="CQ6897" t="s">
        <v>563441</v>
      </c>
      <c r="CR6897" t="s">
        <v>563442</v>
      </c>
      <c r="CS6897" t="s">
        <v>563443</v>
      </c>
      <c r="CT6897" t="s">
        <v>563444</v>
      </c>
      <c r="CU6897" t="s">
        <v>563445</v>
      </c>
      <c r="CV6897" t="s">
        <v>563446</v>
      </c>
      <c r="CW6897" t="s">
        <v>563447</v>
      </c>
      <c r="CX6897" t="s">
        <v>563448</v>
      </c>
      <c r="CY6897" t="s">
        <v>563449</v>
      </c>
      <c r="CZ6897" t="s">
        <v>563450</v>
      </c>
      <c r="DA6897" t="s">
        <v>563451</v>
      </c>
      <c r="DB6897" t="s">
        <v>563452</v>
      </c>
      <c r="DC6897" t="s">
        <v>563453</v>
      </c>
      <c r="DD6897" t="s">
        <v>563454</v>
      </c>
      <c r="DE6897" t="s">
        <v>563455</v>
      </c>
      <c r="DF6897" t="s">
        <v>563456</v>
      </c>
      <c r="DG6897" t="s">
        <v>563457</v>
      </c>
      <c r="DH6897" t="s">
        <v>563458</v>
      </c>
      <c r="DI6897" t="s">
        <v>563459</v>
      </c>
      <c r="DJ6897" t="s">
        <v>563460</v>
      </c>
      <c r="DK6897" t="s">
        <v>563445</v>
      </c>
      <c r="DL6897" t="s">
        <v>563446</v>
      </c>
      <c r="DM6897" t="s">
        <v>563447</v>
      </c>
      <c r="DN6897" t="s">
        <v>563448</v>
      </c>
      <c r="DO6897" t="s">
        <v>563449</v>
      </c>
      <c r="DP6897" t="s">
        <v>563450</v>
      </c>
      <c r="DQ6897" t="s">
        <v>563451</v>
      </c>
      <c r="DR6897" t="s">
        <v>563452</v>
      </c>
      <c r="DS6897" t="s">
        <v>563454</v>
      </c>
      <c r="DT6897" t="s">
        <v>563455</v>
      </c>
      <c r="DU6897" t="s">
        <v>563458</v>
      </c>
      <c r="DV6897" t="s">
        <v>563459</v>
      </c>
      <c r="DW6897" t="s">
        <v>563460</v>
      </c>
      <c r="DX6897" t="s">
        <v>563453</v>
      </c>
      <c r="DY6897" t="s">
        <v>563456</v>
      </c>
      <c r="DZ6897" t="s">
        <v>563457</v>
      </c>
      <c r="EA6897" t="s">
        <v>563461</v>
      </c>
      <c r="EB6897" t="s">
        <v>563462</v>
      </c>
      <c r="EC6897" t="s">
        <v>563463</v>
      </c>
      <c r="ED6897" t="s">
        <v>563464</v>
      </c>
      <c r="EE6897" t="s">
        <v>563465</v>
      </c>
    </row>
    <row r="6898" spans="1:135" x14ac:dyDescent="0.2">
      <c r="A6898" t="s">
        <v>2154</v>
      </c>
      <c r="B6898" t="s">
        <v>2</v>
      </c>
      <c r="C6898" t="s">
        <v>19</v>
      </c>
      <c r="D6898">
        <v>221</v>
      </c>
      <c r="E6898" t="s">
        <v>400</v>
      </c>
      <c r="F6898" t="s">
        <v>7458</v>
      </c>
      <c r="G6898" t="s">
        <v>563466</v>
      </c>
      <c r="H6898" t="s">
        <v>563467</v>
      </c>
      <c r="I6898" t="s">
        <v>858</v>
      </c>
      <c r="J6898" t="s">
        <v>563468</v>
      </c>
      <c r="K6898" t="s">
        <v>6711</v>
      </c>
      <c r="L6898" t="s">
        <v>563469</v>
      </c>
      <c r="M6898" t="s">
        <v>563470</v>
      </c>
      <c r="N6898" t="s">
        <v>833</v>
      </c>
      <c r="O6898" t="s">
        <v>3790</v>
      </c>
      <c r="P6898" t="s">
        <v>514</v>
      </c>
      <c r="Q6898" t="s">
        <v>563471</v>
      </c>
      <c r="R6898" t="s">
        <v>563472</v>
      </c>
      <c r="S6898" t="s">
        <v>563473</v>
      </c>
      <c r="T6898" t="s">
        <v>563474</v>
      </c>
      <c r="U6898" t="s">
        <v>563475</v>
      </c>
      <c r="V6898" t="s">
        <v>563476</v>
      </c>
      <c r="W6898">
        <v>0</v>
      </c>
      <c r="X6898" t="s">
        <v>38</v>
      </c>
      <c r="Y6898" t="s">
        <v>39</v>
      </c>
      <c r="Z6898" s="1">
        <v>36952</v>
      </c>
      <c r="AA6898" s="1">
        <v>36982</v>
      </c>
      <c r="AB6898" s="1">
        <v>38659</v>
      </c>
      <c r="AC6898" t="s">
        <v>40</v>
      </c>
      <c r="AD6898" t="s">
        <v>40</v>
      </c>
      <c r="AE6898" t="s">
        <v>563477</v>
      </c>
      <c r="AF6898" t="s">
        <v>57418</v>
      </c>
      <c r="AG6898" t="s">
        <v>1681</v>
      </c>
      <c r="AH6898" t="s">
        <v>44</v>
      </c>
      <c r="AI6898" t="s">
        <v>563478</v>
      </c>
      <c r="AJ6898" t="s">
        <v>46</v>
      </c>
      <c r="AK6898" t="s">
        <v>6708</v>
      </c>
      <c r="AL6898" t="s">
        <v>559262</v>
      </c>
      <c r="AM6898" t="s">
        <v>1681</v>
      </c>
      <c r="AN6898" t="s">
        <v>44</v>
      </c>
      <c r="AO6898" t="s">
        <v>3100</v>
      </c>
      <c r="AP6898" t="s">
        <v>559263</v>
      </c>
      <c r="AQ6898" t="s">
        <v>51</v>
      </c>
      <c r="AR6898" t="s">
        <v>559264</v>
      </c>
      <c r="AS6898" t="s">
        <v>559265</v>
      </c>
      <c r="AT6898" t="s">
        <v>54</v>
      </c>
      <c r="AU6898" t="s">
        <v>2154</v>
      </c>
      <c r="AV6898" t="s">
        <v>563479</v>
      </c>
      <c r="AW6898" t="s">
        <v>46</v>
      </c>
      <c r="AX6898" t="s">
        <v>6711</v>
      </c>
      <c r="AY6898" t="s">
        <v>54</v>
      </c>
      <c r="AZ6898" t="s">
        <v>2154</v>
      </c>
      <c r="BA6898" t="s">
        <v>57</v>
      </c>
      <c r="BB6898" t="s">
        <v>147818</v>
      </c>
      <c r="BC6898" t="s">
        <v>51</v>
      </c>
      <c r="BD6898" t="s">
        <v>559267</v>
      </c>
      <c r="BE6898" t="s">
        <v>559268</v>
      </c>
      <c r="BF6898" t="s">
        <v>563470</v>
      </c>
      <c r="BG6898" t="s">
        <v>3790</v>
      </c>
      <c r="BH6898" t="s">
        <v>6711</v>
      </c>
      <c r="BI6898" t="s">
        <v>563480</v>
      </c>
      <c r="BJ6898" t="s">
        <v>563481</v>
      </c>
      <c r="BK6898" t="s">
        <v>563482</v>
      </c>
      <c r="BL6898" t="s">
        <v>563483</v>
      </c>
      <c r="BM6898" t="s">
        <v>563484</v>
      </c>
      <c r="BN6898" t="s">
        <v>563485</v>
      </c>
      <c r="BO6898" t="s">
        <v>563486</v>
      </c>
      <c r="BP6898" t="s">
        <v>563487</v>
      </c>
      <c r="BQ6898" t="s">
        <v>563488</v>
      </c>
      <c r="BR6898" t="s">
        <v>563489</v>
      </c>
      <c r="BS6898" t="s">
        <v>563490</v>
      </c>
      <c r="BT6898" t="s">
        <v>563491</v>
      </c>
      <c r="BU6898" t="s">
        <v>563492</v>
      </c>
      <c r="BV6898" t="s">
        <v>563493</v>
      </c>
      <c r="BW6898" t="s">
        <v>563494</v>
      </c>
      <c r="BX6898" t="s">
        <v>563495</v>
      </c>
      <c r="BY6898" t="s">
        <v>563496</v>
      </c>
      <c r="BZ6898" t="s">
        <v>563497</v>
      </c>
      <c r="CA6898" t="s">
        <v>563498</v>
      </c>
      <c r="CB6898" t="s">
        <v>563499</v>
      </c>
      <c r="CC6898" t="s">
        <v>563500</v>
      </c>
      <c r="CD6898" t="s">
        <v>563501</v>
      </c>
      <c r="CE6898" t="s">
        <v>563502</v>
      </c>
      <c r="CF6898" t="s">
        <v>563503</v>
      </c>
      <c r="CG6898" t="s">
        <v>563504</v>
      </c>
      <c r="CH6898" t="s">
        <v>563505</v>
      </c>
      <c r="CI6898" t="s">
        <v>563506</v>
      </c>
      <c r="CJ6898" t="s">
        <v>563507</v>
      </c>
      <c r="CK6898" t="s">
        <v>563508</v>
      </c>
      <c r="CL6898" t="s">
        <v>563509</v>
      </c>
      <c r="CM6898" t="s">
        <v>563510</v>
      </c>
      <c r="CN6898" t="s">
        <v>563511</v>
      </c>
      <c r="CO6898" t="s">
        <v>563512</v>
      </c>
      <c r="CP6898" t="s">
        <v>563513</v>
      </c>
      <c r="CQ6898" t="s">
        <v>563514</v>
      </c>
      <c r="CR6898" t="s">
        <v>563515</v>
      </c>
      <c r="CS6898" t="s">
        <v>563516</v>
      </c>
      <c r="CT6898" t="s">
        <v>563517</v>
      </c>
      <c r="CU6898" t="s">
        <v>563518</v>
      </c>
      <c r="CV6898" t="s">
        <v>563519</v>
      </c>
      <c r="CW6898" t="s">
        <v>563520</v>
      </c>
      <c r="CX6898" t="s">
        <v>563521</v>
      </c>
      <c r="CY6898" t="s">
        <v>563522</v>
      </c>
      <c r="CZ6898" t="s">
        <v>563523</v>
      </c>
      <c r="DA6898" t="s">
        <v>563524</v>
      </c>
      <c r="DB6898" t="s">
        <v>563525</v>
      </c>
      <c r="DC6898" t="s">
        <v>563526</v>
      </c>
      <c r="DD6898" t="s">
        <v>563527</v>
      </c>
      <c r="DE6898" t="s">
        <v>563528</v>
      </c>
      <c r="DF6898" t="s">
        <v>563529</v>
      </c>
      <c r="DG6898" t="s">
        <v>563530</v>
      </c>
      <c r="DH6898" t="s">
        <v>563531</v>
      </c>
      <c r="DI6898" t="s">
        <v>563532</v>
      </c>
      <c r="DJ6898" t="s">
        <v>563533</v>
      </c>
      <c r="DK6898" t="s">
        <v>563518</v>
      </c>
      <c r="DL6898" t="s">
        <v>563519</v>
      </c>
      <c r="DM6898" t="s">
        <v>563520</v>
      </c>
      <c r="DN6898" t="s">
        <v>563521</v>
      </c>
      <c r="DO6898" t="s">
        <v>563522</v>
      </c>
      <c r="DP6898" t="s">
        <v>563523</v>
      </c>
      <c r="DQ6898" t="s">
        <v>563524</v>
      </c>
      <c r="DR6898" t="s">
        <v>563525</v>
      </c>
      <c r="DS6898" t="s">
        <v>563527</v>
      </c>
      <c r="DT6898" t="s">
        <v>563528</v>
      </c>
      <c r="DU6898" t="s">
        <v>563531</v>
      </c>
      <c r="DV6898" t="s">
        <v>563532</v>
      </c>
      <c r="DW6898" t="s">
        <v>563533</v>
      </c>
      <c r="DX6898" t="s">
        <v>563526</v>
      </c>
      <c r="DY6898" t="s">
        <v>563529</v>
      </c>
      <c r="DZ6898" t="s">
        <v>563530</v>
      </c>
      <c r="EA6898" t="s">
        <v>563534</v>
      </c>
      <c r="EB6898" t="s">
        <v>563535</v>
      </c>
      <c r="EC6898" t="s">
        <v>563536</v>
      </c>
      <c r="ED6898" t="s">
        <v>563537</v>
      </c>
      <c r="EE6898" t="s">
        <v>563538</v>
      </c>
    </row>
    <row r="6899" spans="1:135" x14ac:dyDescent="0.2">
      <c r="A6899" t="s">
        <v>539</v>
      </c>
      <c r="B6899" t="s">
        <v>2</v>
      </c>
      <c r="C6899" t="s">
        <v>19</v>
      </c>
      <c r="D6899">
        <v>221</v>
      </c>
      <c r="E6899" t="s">
        <v>161</v>
      </c>
      <c r="F6899" t="s">
        <v>7458</v>
      </c>
      <c r="G6899" t="s">
        <v>563539</v>
      </c>
      <c r="H6899" t="s">
        <v>563540</v>
      </c>
      <c r="I6899" t="s">
        <v>537</v>
      </c>
      <c r="J6899" t="s">
        <v>563541</v>
      </c>
      <c r="K6899" t="s">
        <v>4311</v>
      </c>
      <c r="L6899" t="s">
        <v>563542</v>
      </c>
      <c r="M6899" t="s">
        <v>563543</v>
      </c>
      <c r="N6899" t="s">
        <v>2256</v>
      </c>
      <c r="O6899" t="s">
        <v>1316</v>
      </c>
      <c r="P6899" t="s">
        <v>3791</v>
      </c>
      <c r="Q6899" t="s">
        <v>563544</v>
      </c>
      <c r="R6899" t="s">
        <v>563545</v>
      </c>
      <c r="S6899" t="s">
        <v>563546</v>
      </c>
      <c r="T6899" t="s">
        <v>563547</v>
      </c>
      <c r="U6899" t="s">
        <v>563548</v>
      </c>
      <c r="V6899" t="s">
        <v>563549</v>
      </c>
      <c r="W6899">
        <v>0</v>
      </c>
      <c r="X6899" t="s">
        <v>38</v>
      </c>
      <c r="Y6899" t="s">
        <v>39</v>
      </c>
      <c r="Z6899" s="1">
        <v>36952</v>
      </c>
      <c r="AA6899" s="1">
        <v>36982</v>
      </c>
      <c r="AB6899" s="1">
        <v>38659</v>
      </c>
      <c r="AC6899" t="s">
        <v>40</v>
      </c>
      <c r="AD6899" t="s">
        <v>40</v>
      </c>
      <c r="AE6899" t="s">
        <v>563550</v>
      </c>
      <c r="AF6899" t="s">
        <v>57418</v>
      </c>
      <c r="AG6899" t="s">
        <v>1681</v>
      </c>
      <c r="AH6899" t="s">
        <v>44</v>
      </c>
      <c r="AI6899" t="s">
        <v>563551</v>
      </c>
      <c r="AJ6899" t="s">
        <v>46</v>
      </c>
      <c r="AK6899" t="s">
        <v>2886</v>
      </c>
      <c r="AL6899" t="s">
        <v>559340</v>
      </c>
      <c r="AM6899" t="s">
        <v>1681</v>
      </c>
      <c r="AN6899" t="s">
        <v>44</v>
      </c>
      <c r="AO6899" t="s">
        <v>3211</v>
      </c>
      <c r="AP6899" t="s">
        <v>559341</v>
      </c>
      <c r="AQ6899" t="s">
        <v>51</v>
      </c>
      <c r="AR6899" t="s">
        <v>559342</v>
      </c>
      <c r="AS6899" t="s">
        <v>559343</v>
      </c>
      <c r="AT6899" t="s">
        <v>54</v>
      </c>
      <c r="AU6899" t="s">
        <v>3687</v>
      </c>
      <c r="AV6899" t="s">
        <v>563552</v>
      </c>
      <c r="AW6899" t="s">
        <v>46</v>
      </c>
      <c r="AX6899" t="s">
        <v>4311</v>
      </c>
      <c r="AY6899" t="s">
        <v>54</v>
      </c>
      <c r="AZ6899" t="s">
        <v>3687</v>
      </c>
      <c r="BA6899" t="s">
        <v>57</v>
      </c>
      <c r="BB6899" t="s">
        <v>246661</v>
      </c>
      <c r="BC6899" t="s">
        <v>51</v>
      </c>
      <c r="BD6899" t="s">
        <v>559345</v>
      </c>
      <c r="BE6899" t="s">
        <v>559346</v>
      </c>
      <c r="BF6899" t="s">
        <v>563543</v>
      </c>
      <c r="BG6899" t="s">
        <v>1316</v>
      </c>
      <c r="BH6899" t="s">
        <v>4311</v>
      </c>
      <c r="BI6899" t="s">
        <v>563553</v>
      </c>
      <c r="BJ6899" t="s">
        <v>563554</v>
      </c>
      <c r="BK6899" t="s">
        <v>563555</v>
      </c>
      <c r="BL6899" t="s">
        <v>563556</v>
      </c>
      <c r="BM6899" t="s">
        <v>291674</v>
      </c>
      <c r="BN6899" t="s">
        <v>563557</v>
      </c>
      <c r="BO6899" t="s">
        <v>554630</v>
      </c>
      <c r="BP6899" t="s">
        <v>563558</v>
      </c>
      <c r="BQ6899" t="s">
        <v>563559</v>
      </c>
      <c r="BR6899" t="s">
        <v>563560</v>
      </c>
      <c r="BS6899" t="s">
        <v>563561</v>
      </c>
      <c r="BT6899" t="s">
        <v>563562</v>
      </c>
      <c r="BU6899" t="s">
        <v>563563</v>
      </c>
      <c r="BV6899" t="s">
        <v>563564</v>
      </c>
      <c r="BW6899" t="s">
        <v>563565</v>
      </c>
      <c r="BX6899" t="s">
        <v>563566</v>
      </c>
      <c r="BY6899" t="s">
        <v>563567</v>
      </c>
      <c r="BZ6899" t="s">
        <v>563568</v>
      </c>
      <c r="CA6899" t="s">
        <v>563569</v>
      </c>
      <c r="CB6899" t="s">
        <v>563570</v>
      </c>
      <c r="CC6899" t="s">
        <v>563571</v>
      </c>
      <c r="CD6899" t="s">
        <v>563572</v>
      </c>
      <c r="CE6899" t="s">
        <v>563573</v>
      </c>
      <c r="CF6899" t="s">
        <v>563574</v>
      </c>
      <c r="CG6899" t="s">
        <v>563575</v>
      </c>
      <c r="CH6899" t="s">
        <v>563576</v>
      </c>
      <c r="CI6899" t="s">
        <v>563577</v>
      </c>
      <c r="CJ6899" t="s">
        <v>563578</v>
      </c>
      <c r="CK6899" t="s">
        <v>563579</v>
      </c>
      <c r="CL6899" t="s">
        <v>563580</v>
      </c>
      <c r="CM6899" t="s">
        <v>563581</v>
      </c>
      <c r="CN6899" t="s">
        <v>563582</v>
      </c>
      <c r="CO6899" t="s">
        <v>563583</v>
      </c>
      <c r="CP6899" t="s">
        <v>563584</v>
      </c>
      <c r="CQ6899" t="s">
        <v>563585</v>
      </c>
      <c r="CR6899" t="s">
        <v>563586</v>
      </c>
      <c r="CS6899" t="s">
        <v>563587</v>
      </c>
      <c r="CT6899" t="s">
        <v>563588</v>
      </c>
      <c r="CU6899" t="s">
        <v>563589</v>
      </c>
      <c r="CV6899" t="s">
        <v>563590</v>
      </c>
      <c r="CW6899" t="s">
        <v>563591</v>
      </c>
      <c r="CX6899" t="s">
        <v>563592</v>
      </c>
      <c r="CY6899" t="s">
        <v>563593</v>
      </c>
      <c r="CZ6899" t="s">
        <v>563594</v>
      </c>
      <c r="DA6899" t="s">
        <v>563595</v>
      </c>
      <c r="DB6899" t="s">
        <v>563596</v>
      </c>
      <c r="DC6899" t="s">
        <v>563597</v>
      </c>
      <c r="DD6899" t="s">
        <v>563598</v>
      </c>
      <c r="DE6899" t="s">
        <v>563599</v>
      </c>
      <c r="DF6899" t="s">
        <v>563600</v>
      </c>
      <c r="DG6899" t="s">
        <v>563601</v>
      </c>
      <c r="DH6899" t="s">
        <v>563602</v>
      </c>
      <c r="DI6899" t="s">
        <v>563603</v>
      </c>
      <c r="DJ6899" t="s">
        <v>563604</v>
      </c>
      <c r="DK6899" t="s">
        <v>563589</v>
      </c>
      <c r="DL6899" t="s">
        <v>563590</v>
      </c>
      <c r="DM6899" t="s">
        <v>563591</v>
      </c>
      <c r="DN6899" t="s">
        <v>563592</v>
      </c>
      <c r="DO6899" t="s">
        <v>563593</v>
      </c>
      <c r="DP6899" t="s">
        <v>563594</v>
      </c>
      <c r="DQ6899" t="s">
        <v>563595</v>
      </c>
      <c r="DR6899" t="s">
        <v>563596</v>
      </c>
      <c r="DS6899" t="s">
        <v>563598</v>
      </c>
      <c r="DT6899" t="s">
        <v>563599</v>
      </c>
      <c r="DU6899" t="s">
        <v>563602</v>
      </c>
      <c r="DV6899" t="s">
        <v>563603</v>
      </c>
      <c r="DW6899" t="s">
        <v>563604</v>
      </c>
      <c r="DX6899" t="s">
        <v>563597</v>
      </c>
      <c r="DY6899" t="s">
        <v>563600</v>
      </c>
      <c r="DZ6899" t="s">
        <v>563601</v>
      </c>
      <c r="EA6899" t="s">
        <v>563605</v>
      </c>
      <c r="EB6899" t="s">
        <v>563606</v>
      </c>
      <c r="EC6899" t="s">
        <v>563607</v>
      </c>
      <c r="ED6899" t="s">
        <v>563608</v>
      </c>
      <c r="EE6899" t="s">
        <v>563609</v>
      </c>
    </row>
    <row r="6900" spans="1:135" x14ac:dyDescent="0.2">
      <c r="A6900" t="s">
        <v>4621</v>
      </c>
      <c r="B6900" t="s">
        <v>2</v>
      </c>
      <c r="C6900" t="s">
        <v>19</v>
      </c>
      <c r="D6900">
        <v>221</v>
      </c>
      <c r="E6900" t="s">
        <v>3898</v>
      </c>
      <c r="F6900" t="s">
        <v>2135</v>
      </c>
      <c r="G6900" t="s">
        <v>563610</v>
      </c>
      <c r="H6900" t="s">
        <v>563611</v>
      </c>
      <c r="I6900" t="s">
        <v>745</v>
      </c>
      <c r="J6900" t="s">
        <v>563612</v>
      </c>
      <c r="K6900" t="s">
        <v>7954</v>
      </c>
      <c r="L6900" t="s">
        <v>563613</v>
      </c>
      <c r="M6900" t="s">
        <v>563614</v>
      </c>
      <c r="N6900" t="s">
        <v>9256</v>
      </c>
      <c r="O6900" t="s">
        <v>12810</v>
      </c>
      <c r="P6900" t="s">
        <v>517</v>
      </c>
      <c r="Q6900" t="s">
        <v>563615</v>
      </c>
      <c r="R6900" t="s">
        <v>563616</v>
      </c>
      <c r="S6900" t="s">
        <v>563617</v>
      </c>
      <c r="T6900" t="s">
        <v>563618</v>
      </c>
      <c r="U6900" t="s">
        <v>563619</v>
      </c>
      <c r="V6900" t="s">
        <v>563620</v>
      </c>
      <c r="W6900">
        <v>0</v>
      </c>
      <c r="X6900" t="s">
        <v>38</v>
      </c>
      <c r="Y6900" t="s">
        <v>39</v>
      </c>
      <c r="Z6900" s="1">
        <v>36952</v>
      </c>
      <c r="AA6900" s="1">
        <v>36982</v>
      </c>
      <c r="AB6900" s="1">
        <v>38659</v>
      </c>
      <c r="AC6900" t="s">
        <v>40</v>
      </c>
      <c r="AD6900" t="s">
        <v>40</v>
      </c>
      <c r="AE6900" t="s">
        <v>563621</v>
      </c>
      <c r="AF6900" t="s">
        <v>57418</v>
      </c>
      <c r="AG6900" t="s">
        <v>1681</v>
      </c>
      <c r="AH6900" t="s">
        <v>44</v>
      </c>
      <c r="AI6900" t="s">
        <v>563622</v>
      </c>
      <c r="AJ6900" t="s">
        <v>46</v>
      </c>
      <c r="AK6900" t="s">
        <v>281</v>
      </c>
      <c r="AL6900" t="s">
        <v>559420</v>
      </c>
      <c r="AM6900" t="s">
        <v>1681</v>
      </c>
      <c r="AN6900" t="s">
        <v>44</v>
      </c>
      <c r="AO6900" t="s">
        <v>3563</v>
      </c>
      <c r="AP6900" t="s">
        <v>559421</v>
      </c>
      <c r="AQ6900" t="s">
        <v>51</v>
      </c>
      <c r="AR6900" t="s">
        <v>559422</v>
      </c>
      <c r="AS6900" t="s">
        <v>559423</v>
      </c>
      <c r="AT6900" t="s">
        <v>54</v>
      </c>
      <c r="AU6900" t="s">
        <v>1092</v>
      </c>
      <c r="AV6900" t="s">
        <v>563623</v>
      </c>
      <c r="AW6900" t="s">
        <v>46</v>
      </c>
      <c r="AX6900" t="s">
        <v>7954</v>
      </c>
      <c r="AY6900" t="s">
        <v>54</v>
      </c>
      <c r="AZ6900" t="s">
        <v>1092</v>
      </c>
      <c r="BA6900" t="s">
        <v>57</v>
      </c>
      <c r="BB6900" t="s">
        <v>53667</v>
      </c>
      <c r="BC6900" t="s">
        <v>51</v>
      </c>
      <c r="BD6900" t="s">
        <v>559425</v>
      </c>
      <c r="BE6900" t="s">
        <v>559426</v>
      </c>
      <c r="BF6900" t="s">
        <v>563614</v>
      </c>
      <c r="BG6900" t="s">
        <v>12810</v>
      </c>
      <c r="BH6900" t="s">
        <v>7954</v>
      </c>
      <c r="BI6900" t="s">
        <v>563624</v>
      </c>
      <c r="BJ6900" t="s">
        <v>563625</v>
      </c>
      <c r="BK6900" t="s">
        <v>563626</v>
      </c>
      <c r="BL6900" t="s">
        <v>563627</v>
      </c>
      <c r="BM6900" t="s">
        <v>563628</v>
      </c>
      <c r="BN6900" t="s">
        <v>563629</v>
      </c>
      <c r="BO6900" t="s">
        <v>563630</v>
      </c>
      <c r="BP6900" t="s">
        <v>563631</v>
      </c>
      <c r="BQ6900" t="s">
        <v>563632</v>
      </c>
      <c r="BR6900" t="s">
        <v>124829</v>
      </c>
      <c r="BS6900" t="s">
        <v>563633</v>
      </c>
      <c r="BT6900" t="s">
        <v>563634</v>
      </c>
      <c r="BU6900" t="s">
        <v>563635</v>
      </c>
      <c r="BV6900" t="s">
        <v>563636</v>
      </c>
      <c r="BW6900" t="s">
        <v>563637</v>
      </c>
      <c r="BX6900" t="s">
        <v>563638</v>
      </c>
      <c r="BY6900" t="s">
        <v>563639</v>
      </c>
      <c r="BZ6900" t="s">
        <v>563640</v>
      </c>
      <c r="CA6900" t="s">
        <v>563641</v>
      </c>
      <c r="CB6900" t="s">
        <v>563642</v>
      </c>
      <c r="CC6900" t="s">
        <v>178356</v>
      </c>
      <c r="CD6900" t="s">
        <v>563643</v>
      </c>
      <c r="CE6900" t="s">
        <v>563644</v>
      </c>
      <c r="CF6900" t="s">
        <v>563645</v>
      </c>
      <c r="CG6900" t="s">
        <v>563646</v>
      </c>
      <c r="CH6900" t="s">
        <v>563647</v>
      </c>
      <c r="CI6900" t="s">
        <v>563648</v>
      </c>
      <c r="CJ6900" t="s">
        <v>563649</v>
      </c>
      <c r="CK6900" t="s">
        <v>563650</v>
      </c>
      <c r="CL6900" t="s">
        <v>563651</v>
      </c>
      <c r="CM6900" t="s">
        <v>563652</v>
      </c>
      <c r="CN6900" t="s">
        <v>563653</v>
      </c>
      <c r="CO6900" t="s">
        <v>563654</v>
      </c>
      <c r="CP6900" t="s">
        <v>563655</v>
      </c>
      <c r="CQ6900" t="s">
        <v>563656</v>
      </c>
      <c r="CR6900" t="s">
        <v>563657</v>
      </c>
      <c r="CS6900" t="s">
        <v>563658</v>
      </c>
      <c r="CT6900" t="s">
        <v>563659</v>
      </c>
      <c r="CU6900" t="s">
        <v>563660</v>
      </c>
      <c r="CV6900" t="s">
        <v>563661</v>
      </c>
      <c r="CW6900" t="s">
        <v>563662</v>
      </c>
      <c r="CX6900" t="s">
        <v>563663</v>
      </c>
      <c r="CY6900" t="s">
        <v>543674</v>
      </c>
      <c r="CZ6900" t="s">
        <v>563664</v>
      </c>
      <c r="DA6900" t="s">
        <v>563665</v>
      </c>
      <c r="DB6900" t="s">
        <v>563666</v>
      </c>
      <c r="DC6900" t="s">
        <v>563667</v>
      </c>
      <c r="DD6900" t="s">
        <v>563668</v>
      </c>
      <c r="DE6900" t="s">
        <v>563669</v>
      </c>
      <c r="DF6900" t="s">
        <v>563670</v>
      </c>
      <c r="DG6900" t="s">
        <v>563671</v>
      </c>
      <c r="DH6900" t="s">
        <v>563672</v>
      </c>
      <c r="DI6900" t="s">
        <v>563673</v>
      </c>
      <c r="DJ6900" t="s">
        <v>563674</v>
      </c>
      <c r="DK6900" t="s">
        <v>563660</v>
      </c>
      <c r="DL6900" t="s">
        <v>563661</v>
      </c>
      <c r="DM6900" t="s">
        <v>563662</v>
      </c>
      <c r="DN6900" t="s">
        <v>563663</v>
      </c>
      <c r="DO6900" t="s">
        <v>543674</v>
      </c>
      <c r="DP6900" t="s">
        <v>563664</v>
      </c>
      <c r="DQ6900" t="s">
        <v>563665</v>
      </c>
      <c r="DR6900" t="s">
        <v>563666</v>
      </c>
      <c r="DS6900" t="s">
        <v>563668</v>
      </c>
      <c r="DT6900" t="s">
        <v>563669</v>
      </c>
      <c r="DU6900" t="s">
        <v>563672</v>
      </c>
      <c r="DV6900" t="s">
        <v>563673</v>
      </c>
      <c r="DW6900" t="s">
        <v>563674</v>
      </c>
      <c r="DX6900" t="s">
        <v>563667</v>
      </c>
      <c r="DY6900" t="s">
        <v>563670</v>
      </c>
      <c r="DZ6900" t="s">
        <v>563671</v>
      </c>
      <c r="EA6900" t="s">
        <v>563675</v>
      </c>
      <c r="EB6900" t="s">
        <v>563676</v>
      </c>
      <c r="EC6900" t="s">
        <v>563677</v>
      </c>
      <c r="ED6900" t="s">
        <v>563678</v>
      </c>
      <c r="EE6900" t="s">
        <v>563679</v>
      </c>
    </row>
    <row r="6901" spans="1:135" x14ac:dyDescent="0.2">
      <c r="A6901" t="s">
        <v>3558</v>
      </c>
      <c r="B6901" t="s">
        <v>2</v>
      </c>
      <c r="C6901" t="s">
        <v>19</v>
      </c>
      <c r="D6901">
        <v>221</v>
      </c>
      <c r="E6901" t="s">
        <v>1434</v>
      </c>
      <c r="F6901" t="s">
        <v>1211</v>
      </c>
      <c r="G6901" t="s">
        <v>563680</v>
      </c>
      <c r="H6901" t="s">
        <v>563681</v>
      </c>
      <c r="I6901" t="s">
        <v>745</v>
      </c>
      <c r="J6901" t="s">
        <v>563682</v>
      </c>
      <c r="K6901" t="s">
        <v>14143</v>
      </c>
      <c r="L6901" t="s">
        <v>563683</v>
      </c>
      <c r="M6901" t="s">
        <v>563684</v>
      </c>
      <c r="N6901" t="s">
        <v>841</v>
      </c>
      <c r="O6901" t="s">
        <v>7756</v>
      </c>
      <c r="P6901" t="s">
        <v>638</v>
      </c>
      <c r="Q6901" t="s">
        <v>563685</v>
      </c>
      <c r="R6901" t="s">
        <v>563686</v>
      </c>
      <c r="S6901" t="s">
        <v>563687</v>
      </c>
      <c r="T6901" t="s">
        <v>563688</v>
      </c>
      <c r="U6901" t="s">
        <v>563689</v>
      </c>
      <c r="V6901" t="s">
        <v>563690</v>
      </c>
      <c r="W6901">
        <v>0</v>
      </c>
      <c r="X6901" t="s">
        <v>38</v>
      </c>
      <c r="Y6901" t="s">
        <v>39</v>
      </c>
      <c r="Z6901" s="1">
        <v>36952</v>
      </c>
      <c r="AA6901" s="1">
        <v>36982</v>
      </c>
      <c r="AB6901" s="1">
        <v>38659</v>
      </c>
      <c r="AC6901" t="s">
        <v>40</v>
      </c>
      <c r="AD6901" t="s">
        <v>40</v>
      </c>
      <c r="AE6901" t="s">
        <v>563691</v>
      </c>
      <c r="AF6901" t="s">
        <v>57418</v>
      </c>
      <c r="AG6901" t="s">
        <v>1681</v>
      </c>
      <c r="AH6901" t="s">
        <v>44</v>
      </c>
      <c r="AI6901" t="s">
        <v>563692</v>
      </c>
      <c r="AJ6901" t="s">
        <v>46</v>
      </c>
      <c r="AK6901" t="s">
        <v>21</v>
      </c>
      <c r="AL6901" t="s">
        <v>559498</v>
      </c>
      <c r="AM6901" t="s">
        <v>1681</v>
      </c>
      <c r="AN6901" t="s">
        <v>44</v>
      </c>
      <c r="AO6901" t="s">
        <v>3563</v>
      </c>
      <c r="AP6901" t="s">
        <v>559499</v>
      </c>
      <c r="AQ6901" t="s">
        <v>51</v>
      </c>
      <c r="AR6901" t="s">
        <v>559500</v>
      </c>
      <c r="AS6901" t="s">
        <v>559501</v>
      </c>
      <c r="AT6901" t="s">
        <v>54</v>
      </c>
      <c r="AU6901" t="s">
        <v>1092</v>
      </c>
      <c r="AV6901" t="s">
        <v>563693</v>
      </c>
      <c r="AW6901" t="s">
        <v>46</v>
      </c>
      <c r="AX6901" t="s">
        <v>14143</v>
      </c>
      <c r="AY6901" t="s">
        <v>54</v>
      </c>
      <c r="AZ6901" t="s">
        <v>1092</v>
      </c>
      <c r="BA6901" t="s">
        <v>57</v>
      </c>
      <c r="BB6901" t="s">
        <v>372310</v>
      </c>
      <c r="BC6901" t="s">
        <v>51</v>
      </c>
      <c r="BD6901" t="s">
        <v>559503</v>
      </c>
      <c r="BE6901" t="s">
        <v>559504</v>
      </c>
      <c r="BF6901" t="s">
        <v>563684</v>
      </c>
      <c r="BG6901" t="s">
        <v>7756</v>
      </c>
      <c r="BH6901" t="s">
        <v>14143</v>
      </c>
      <c r="BI6901" t="s">
        <v>563694</v>
      </c>
      <c r="BJ6901" t="s">
        <v>563695</v>
      </c>
      <c r="BK6901" t="s">
        <v>563696</v>
      </c>
      <c r="BL6901" t="s">
        <v>563697</v>
      </c>
      <c r="BM6901" t="s">
        <v>563698</v>
      </c>
      <c r="BN6901" t="s">
        <v>563699</v>
      </c>
      <c r="BO6901" t="s">
        <v>563700</v>
      </c>
      <c r="BP6901" t="s">
        <v>563701</v>
      </c>
      <c r="BQ6901" t="s">
        <v>563702</v>
      </c>
      <c r="BR6901" t="s">
        <v>563703</v>
      </c>
      <c r="BS6901" t="s">
        <v>563704</v>
      </c>
      <c r="BT6901" t="s">
        <v>563705</v>
      </c>
      <c r="BU6901" t="s">
        <v>563706</v>
      </c>
      <c r="BV6901" t="s">
        <v>563707</v>
      </c>
      <c r="BW6901" t="s">
        <v>563708</v>
      </c>
      <c r="BX6901" t="s">
        <v>563709</v>
      </c>
      <c r="BY6901" t="s">
        <v>563710</v>
      </c>
      <c r="BZ6901" t="s">
        <v>563711</v>
      </c>
      <c r="CA6901" t="s">
        <v>563712</v>
      </c>
      <c r="CB6901" t="s">
        <v>563713</v>
      </c>
      <c r="CC6901" t="s">
        <v>563714</v>
      </c>
      <c r="CD6901" t="s">
        <v>563715</v>
      </c>
      <c r="CE6901" t="s">
        <v>563716</v>
      </c>
      <c r="CF6901" t="s">
        <v>563717</v>
      </c>
      <c r="CG6901" t="s">
        <v>563718</v>
      </c>
      <c r="CH6901" t="s">
        <v>563719</v>
      </c>
      <c r="CI6901" t="s">
        <v>563720</v>
      </c>
      <c r="CJ6901" t="s">
        <v>563721</v>
      </c>
      <c r="CK6901" t="s">
        <v>563722</v>
      </c>
      <c r="CL6901" t="s">
        <v>563723</v>
      </c>
      <c r="CM6901" t="s">
        <v>563724</v>
      </c>
      <c r="CN6901" t="s">
        <v>563725</v>
      </c>
      <c r="CO6901" t="s">
        <v>563726</v>
      </c>
      <c r="CP6901" t="s">
        <v>563727</v>
      </c>
      <c r="CQ6901" t="s">
        <v>563728</v>
      </c>
      <c r="CR6901" t="s">
        <v>378928</v>
      </c>
      <c r="CS6901" t="s">
        <v>563729</v>
      </c>
      <c r="CT6901" t="s">
        <v>563730</v>
      </c>
      <c r="CU6901" t="s">
        <v>563731</v>
      </c>
      <c r="CV6901" t="s">
        <v>563732</v>
      </c>
      <c r="CW6901" t="s">
        <v>563733</v>
      </c>
      <c r="CX6901" t="s">
        <v>563734</v>
      </c>
      <c r="CY6901" t="s">
        <v>563735</v>
      </c>
      <c r="CZ6901" t="s">
        <v>563736</v>
      </c>
      <c r="DA6901" t="s">
        <v>563737</v>
      </c>
      <c r="DB6901" t="s">
        <v>563738</v>
      </c>
      <c r="DC6901" t="s">
        <v>563739</v>
      </c>
      <c r="DD6901" t="s">
        <v>563740</v>
      </c>
      <c r="DE6901" t="s">
        <v>563741</v>
      </c>
      <c r="DF6901" t="s">
        <v>563742</v>
      </c>
      <c r="DG6901" t="s">
        <v>563743</v>
      </c>
      <c r="DH6901" t="s">
        <v>563744</v>
      </c>
      <c r="DI6901" t="s">
        <v>563745</v>
      </c>
      <c r="DJ6901" t="s">
        <v>563746</v>
      </c>
      <c r="DK6901" t="s">
        <v>563731</v>
      </c>
      <c r="DL6901" t="s">
        <v>563732</v>
      </c>
      <c r="DM6901" t="s">
        <v>563733</v>
      </c>
      <c r="DN6901" t="s">
        <v>563734</v>
      </c>
      <c r="DO6901" t="s">
        <v>563735</v>
      </c>
      <c r="DP6901" t="s">
        <v>563736</v>
      </c>
      <c r="DQ6901" t="s">
        <v>563737</v>
      </c>
      <c r="DR6901" t="s">
        <v>563738</v>
      </c>
      <c r="DS6901" t="s">
        <v>563740</v>
      </c>
      <c r="DT6901" t="s">
        <v>563741</v>
      </c>
      <c r="DU6901" t="s">
        <v>563744</v>
      </c>
      <c r="DV6901" t="s">
        <v>563745</v>
      </c>
      <c r="DW6901" t="s">
        <v>563746</v>
      </c>
      <c r="DX6901" t="s">
        <v>563747</v>
      </c>
      <c r="DY6901" t="s">
        <v>563742</v>
      </c>
      <c r="DZ6901" t="s">
        <v>563743</v>
      </c>
      <c r="EA6901" t="s">
        <v>563748</v>
      </c>
      <c r="EB6901" t="s">
        <v>563749</v>
      </c>
      <c r="EC6901" t="s">
        <v>563750</v>
      </c>
      <c r="ED6901" t="s">
        <v>563751</v>
      </c>
      <c r="EE6901" t="s">
        <v>563752</v>
      </c>
    </row>
    <row r="6902" spans="1:135" x14ac:dyDescent="0.2">
      <c r="A6902" t="s">
        <v>1689</v>
      </c>
      <c r="B6902" t="s">
        <v>2</v>
      </c>
      <c r="C6902" t="s">
        <v>19</v>
      </c>
      <c r="D6902">
        <v>221</v>
      </c>
      <c r="E6902" t="s">
        <v>4955</v>
      </c>
      <c r="F6902" t="s">
        <v>563753</v>
      </c>
      <c r="G6902" t="s">
        <v>563754</v>
      </c>
      <c r="H6902" t="s">
        <v>563755</v>
      </c>
      <c r="I6902" t="s">
        <v>745</v>
      </c>
      <c r="J6902" t="s">
        <v>563756</v>
      </c>
      <c r="K6902" t="s">
        <v>6515</v>
      </c>
      <c r="L6902" t="s">
        <v>563757</v>
      </c>
      <c r="M6902" t="s">
        <v>563758</v>
      </c>
      <c r="N6902" t="s">
        <v>6712</v>
      </c>
      <c r="O6902" t="s">
        <v>12271</v>
      </c>
      <c r="P6902" t="s">
        <v>3791</v>
      </c>
      <c r="Q6902" t="s">
        <v>563759</v>
      </c>
      <c r="R6902" t="s">
        <v>563760</v>
      </c>
      <c r="S6902" t="s">
        <v>563761</v>
      </c>
      <c r="T6902" t="s">
        <v>563762</v>
      </c>
      <c r="U6902" t="s">
        <v>563763</v>
      </c>
      <c r="V6902" t="s">
        <v>563764</v>
      </c>
      <c r="W6902">
        <v>0</v>
      </c>
      <c r="X6902" t="s">
        <v>38</v>
      </c>
      <c r="Y6902" t="s">
        <v>39</v>
      </c>
      <c r="Z6902" s="1">
        <v>36952</v>
      </c>
      <c r="AA6902" s="1">
        <v>36982</v>
      </c>
      <c r="AB6902" s="1">
        <v>38659</v>
      </c>
      <c r="AC6902" t="s">
        <v>40</v>
      </c>
      <c r="AD6902" t="s">
        <v>40</v>
      </c>
      <c r="AE6902" t="s">
        <v>563765</v>
      </c>
      <c r="AF6902" t="s">
        <v>57418</v>
      </c>
      <c r="AG6902" t="s">
        <v>1681</v>
      </c>
      <c r="AH6902" t="s">
        <v>44</v>
      </c>
      <c r="AI6902" t="s">
        <v>563766</v>
      </c>
      <c r="AJ6902" t="s">
        <v>46</v>
      </c>
      <c r="AK6902" t="s">
        <v>16530</v>
      </c>
      <c r="AL6902" t="s">
        <v>559577</v>
      </c>
      <c r="AM6902" t="s">
        <v>1681</v>
      </c>
      <c r="AN6902" t="s">
        <v>44</v>
      </c>
      <c r="AO6902" t="s">
        <v>3563</v>
      </c>
      <c r="AP6902" t="s">
        <v>559578</v>
      </c>
      <c r="AQ6902" t="s">
        <v>51</v>
      </c>
      <c r="AR6902" t="s">
        <v>559579</v>
      </c>
      <c r="AS6902" t="s">
        <v>559580</v>
      </c>
      <c r="AT6902" t="s">
        <v>54</v>
      </c>
      <c r="AU6902" t="s">
        <v>3563</v>
      </c>
      <c r="AV6902" t="s">
        <v>563767</v>
      </c>
      <c r="AW6902" t="s">
        <v>46</v>
      </c>
      <c r="AX6902" t="s">
        <v>6515</v>
      </c>
      <c r="AY6902" t="s">
        <v>54</v>
      </c>
      <c r="AZ6902" t="s">
        <v>3563</v>
      </c>
      <c r="BA6902" t="s">
        <v>57</v>
      </c>
      <c r="BB6902" t="s">
        <v>341289</v>
      </c>
      <c r="BC6902" t="s">
        <v>51</v>
      </c>
      <c r="BD6902" t="s">
        <v>559582</v>
      </c>
      <c r="BE6902" t="s">
        <v>559583</v>
      </c>
      <c r="BF6902" t="s">
        <v>563758</v>
      </c>
      <c r="BG6902" t="s">
        <v>12271</v>
      </c>
      <c r="BH6902" t="s">
        <v>6515</v>
      </c>
      <c r="BI6902" t="s">
        <v>563768</v>
      </c>
      <c r="BJ6902" t="s">
        <v>563769</v>
      </c>
      <c r="BK6902" t="s">
        <v>563770</v>
      </c>
      <c r="BL6902" t="s">
        <v>563771</v>
      </c>
      <c r="BM6902" t="s">
        <v>563772</v>
      </c>
      <c r="BN6902" t="s">
        <v>563773</v>
      </c>
      <c r="BO6902" t="s">
        <v>563774</v>
      </c>
      <c r="BP6902" t="s">
        <v>563775</v>
      </c>
      <c r="BQ6902" t="s">
        <v>563776</v>
      </c>
      <c r="BR6902" t="s">
        <v>563777</v>
      </c>
      <c r="BS6902" t="s">
        <v>563778</v>
      </c>
      <c r="BT6902" t="s">
        <v>563779</v>
      </c>
      <c r="BU6902" t="s">
        <v>563780</v>
      </c>
      <c r="BV6902" t="s">
        <v>563781</v>
      </c>
      <c r="BW6902" t="s">
        <v>563782</v>
      </c>
      <c r="BX6902" t="s">
        <v>563783</v>
      </c>
      <c r="BY6902" t="s">
        <v>563784</v>
      </c>
      <c r="BZ6902" t="s">
        <v>563785</v>
      </c>
      <c r="CA6902" t="s">
        <v>563786</v>
      </c>
      <c r="CB6902" t="s">
        <v>563787</v>
      </c>
      <c r="CC6902" t="s">
        <v>563788</v>
      </c>
      <c r="CD6902" t="s">
        <v>563789</v>
      </c>
      <c r="CE6902" t="s">
        <v>563790</v>
      </c>
      <c r="CF6902" t="s">
        <v>563791</v>
      </c>
      <c r="CG6902" t="s">
        <v>563792</v>
      </c>
      <c r="CH6902" t="s">
        <v>563793</v>
      </c>
      <c r="CI6902" t="s">
        <v>563794</v>
      </c>
      <c r="CJ6902" t="s">
        <v>563795</v>
      </c>
      <c r="CK6902" t="s">
        <v>563796</v>
      </c>
      <c r="CL6902" t="s">
        <v>563797</v>
      </c>
      <c r="CM6902" t="s">
        <v>563798</v>
      </c>
      <c r="CN6902" t="s">
        <v>563799</v>
      </c>
      <c r="CO6902" t="s">
        <v>563800</v>
      </c>
      <c r="CP6902" t="s">
        <v>563801</v>
      </c>
      <c r="CQ6902" t="s">
        <v>563802</v>
      </c>
      <c r="CR6902" t="s">
        <v>563803</v>
      </c>
      <c r="CS6902" t="s">
        <v>563804</v>
      </c>
      <c r="CT6902" t="s">
        <v>563805</v>
      </c>
      <c r="CU6902" t="s">
        <v>563806</v>
      </c>
      <c r="CV6902" t="s">
        <v>563807</v>
      </c>
      <c r="CW6902" t="s">
        <v>563808</v>
      </c>
      <c r="CX6902" t="s">
        <v>563809</v>
      </c>
      <c r="CY6902" t="s">
        <v>563810</v>
      </c>
      <c r="CZ6902" t="s">
        <v>563811</v>
      </c>
      <c r="DA6902" t="s">
        <v>563812</v>
      </c>
      <c r="DB6902" t="s">
        <v>563813</v>
      </c>
      <c r="DC6902" t="s">
        <v>563814</v>
      </c>
      <c r="DD6902" t="s">
        <v>563815</v>
      </c>
      <c r="DE6902" t="s">
        <v>563816</v>
      </c>
      <c r="DF6902" t="s">
        <v>498510</v>
      </c>
      <c r="DG6902" t="s">
        <v>563817</v>
      </c>
      <c r="DH6902" t="s">
        <v>563818</v>
      </c>
      <c r="DI6902" t="s">
        <v>563819</v>
      </c>
      <c r="DJ6902" t="s">
        <v>563820</v>
      </c>
      <c r="DK6902" t="s">
        <v>563806</v>
      </c>
      <c r="DL6902" t="s">
        <v>563807</v>
      </c>
      <c r="DM6902" t="s">
        <v>563808</v>
      </c>
      <c r="DN6902" t="s">
        <v>563809</v>
      </c>
      <c r="DO6902" t="s">
        <v>563810</v>
      </c>
      <c r="DP6902" t="s">
        <v>563811</v>
      </c>
      <c r="DQ6902" t="s">
        <v>563812</v>
      </c>
      <c r="DR6902" t="s">
        <v>563813</v>
      </c>
      <c r="DS6902" t="s">
        <v>563815</v>
      </c>
      <c r="DT6902" t="s">
        <v>563816</v>
      </c>
      <c r="DU6902" t="s">
        <v>563818</v>
      </c>
      <c r="DV6902" t="s">
        <v>563819</v>
      </c>
      <c r="DW6902" t="s">
        <v>563820</v>
      </c>
      <c r="DX6902" t="s">
        <v>563814</v>
      </c>
      <c r="DY6902" t="s">
        <v>498510</v>
      </c>
      <c r="DZ6902" t="s">
        <v>563817</v>
      </c>
      <c r="EA6902" t="s">
        <v>563821</v>
      </c>
      <c r="EB6902" t="s">
        <v>563822</v>
      </c>
      <c r="EC6902" t="s">
        <v>563823</v>
      </c>
      <c r="ED6902" t="s">
        <v>563824</v>
      </c>
      <c r="EE6902" t="s">
        <v>563825</v>
      </c>
    </row>
    <row r="6903" spans="1:135" x14ac:dyDescent="0.2">
      <c r="A6903" t="s">
        <v>1808</v>
      </c>
      <c r="B6903" t="s">
        <v>2</v>
      </c>
      <c r="C6903" t="s">
        <v>19</v>
      </c>
      <c r="D6903">
        <v>221</v>
      </c>
      <c r="E6903" t="s">
        <v>5186</v>
      </c>
      <c r="F6903" t="s">
        <v>538</v>
      </c>
      <c r="G6903" t="s">
        <v>563826</v>
      </c>
      <c r="H6903" t="s">
        <v>563827</v>
      </c>
      <c r="I6903" t="s">
        <v>3335</v>
      </c>
      <c r="J6903" t="s">
        <v>563828</v>
      </c>
      <c r="K6903" t="s">
        <v>4197</v>
      </c>
      <c r="L6903" t="s">
        <v>563829</v>
      </c>
      <c r="M6903" t="s">
        <v>563830</v>
      </c>
      <c r="N6903" t="s">
        <v>841</v>
      </c>
      <c r="O6903" t="s">
        <v>2442</v>
      </c>
      <c r="P6903" t="s">
        <v>1665</v>
      </c>
      <c r="Q6903" t="s">
        <v>563831</v>
      </c>
      <c r="R6903" t="s">
        <v>563832</v>
      </c>
      <c r="S6903" t="s">
        <v>563833</v>
      </c>
      <c r="T6903" t="s">
        <v>563834</v>
      </c>
      <c r="U6903" t="s">
        <v>563835</v>
      </c>
      <c r="V6903" t="s">
        <v>563836</v>
      </c>
      <c r="W6903">
        <v>0</v>
      </c>
      <c r="X6903" t="s">
        <v>38</v>
      </c>
      <c r="Y6903" t="s">
        <v>39</v>
      </c>
      <c r="Z6903" s="1">
        <v>36952</v>
      </c>
      <c r="AA6903" s="1">
        <v>36982</v>
      </c>
      <c r="AB6903" s="1">
        <v>38659</v>
      </c>
      <c r="AC6903" t="s">
        <v>40</v>
      </c>
      <c r="AD6903" t="s">
        <v>40</v>
      </c>
      <c r="AE6903" t="s">
        <v>563837</v>
      </c>
      <c r="AF6903" t="s">
        <v>57418</v>
      </c>
      <c r="AG6903" t="s">
        <v>1681</v>
      </c>
      <c r="AH6903" t="s">
        <v>44</v>
      </c>
      <c r="AI6903" t="s">
        <v>563838</v>
      </c>
      <c r="AJ6903" t="s">
        <v>46</v>
      </c>
      <c r="AK6903" t="s">
        <v>2457</v>
      </c>
      <c r="AL6903" t="s">
        <v>559656</v>
      </c>
      <c r="AM6903" t="s">
        <v>1681</v>
      </c>
      <c r="AN6903" t="s">
        <v>44</v>
      </c>
      <c r="AO6903" t="s">
        <v>1092</v>
      </c>
      <c r="AP6903" t="s">
        <v>234288</v>
      </c>
      <c r="AQ6903" t="s">
        <v>51</v>
      </c>
      <c r="AR6903" t="s">
        <v>559657</v>
      </c>
      <c r="AS6903" t="s">
        <v>559658</v>
      </c>
      <c r="AT6903" t="s">
        <v>54</v>
      </c>
      <c r="AU6903" t="s">
        <v>275</v>
      </c>
      <c r="AV6903" t="s">
        <v>563839</v>
      </c>
      <c r="AW6903" t="s">
        <v>46</v>
      </c>
      <c r="AX6903" t="s">
        <v>4197</v>
      </c>
      <c r="AY6903" t="s">
        <v>54</v>
      </c>
      <c r="AZ6903" t="s">
        <v>275</v>
      </c>
      <c r="BA6903" t="s">
        <v>57</v>
      </c>
      <c r="BB6903" t="s">
        <v>61748</v>
      </c>
      <c r="BC6903" t="s">
        <v>51</v>
      </c>
      <c r="BD6903" t="s">
        <v>559660</v>
      </c>
      <c r="BE6903" t="s">
        <v>559661</v>
      </c>
      <c r="BF6903" t="s">
        <v>563830</v>
      </c>
      <c r="BG6903" t="s">
        <v>2442</v>
      </c>
      <c r="BH6903" t="s">
        <v>4197</v>
      </c>
      <c r="BI6903" t="s">
        <v>563840</v>
      </c>
      <c r="BJ6903" t="s">
        <v>563841</v>
      </c>
      <c r="BK6903" t="s">
        <v>563842</v>
      </c>
      <c r="BL6903" t="s">
        <v>563843</v>
      </c>
      <c r="BM6903" t="s">
        <v>563844</v>
      </c>
      <c r="BN6903" t="s">
        <v>563845</v>
      </c>
      <c r="BO6903" t="s">
        <v>467088</v>
      </c>
      <c r="BP6903" t="s">
        <v>563846</v>
      </c>
      <c r="BQ6903" t="s">
        <v>563847</v>
      </c>
      <c r="BR6903" t="s">
        <v>563848</v>
      </c>
      <c r="BS6903" t="s">
        <v>563849</v>
      </c>
      <c r="BT6903" t="s">
        <v>563850</v>
      </c>
      <c r="BU6903" t="s">
        <v>563851</v>
      </c>
      <c r="BV6903" t="s">
        <v>563852</v>
      </c>
      <c r="BW6903" t="s">
        <v>563853</v>
      </c>
      <c r="BX6903" t="s">
        <v>563854</v>
      </c>
      <c r="BY6903" t="s">
        <v>563855</v>
      </c>
      <c r="BZ6903" t="s">
        <v>563856</v>
      </c>
      <c r="CA6903" t="s">
        <v>563857</v>
      </c>
      <c r="CB6903" t="s">
        <v>563858</v>
      </c>
      <c r="CC6903" t="s">
        <v>563859</v>
      </c>
      <c r="CD6903" t="s">
        <v>563860</v>
      </c>
      <c r="CE6903" t="s">
        <v>563861</v>
      </c>
      <c r="CF6903" t="s">
        <v>563862</v>
      </c>
      <c r="CG6903" t="s">
        <v>563863</v>
      </c>
      <c r="CH6903" t="s">
        <v>563864</v>
      </c>
      <c r="CI6903" t="s">
        <v>563865</v>
      </c>
      <c r="CJ6903" t="s">
        <v>563866</v>
      </c>
      <c r="CK6903" t="s">
        <v>563867</v>
      </c>
      <c r="CL6903" t="s">
        <v>563868</v>
      </c>
      <c r="CM6903" t="s">
        <v>563869</v>
      </c>
      <c r="CN6903" t="s">
        <v>563870</v>
      </c>
      <c r="CO6903" t="s">
        <v>563871</v>
      </c>
      <c r="CP6903" t="s">
        <v>563872</v>
      </c>
      <c r="CQ6903" t="s">
        <v>563873</v>
      </c>
      <c r="CR6903" t="s">
        <v>563874</v>
      </c>
      <c r="CS6903" t="s">
        <v>563875</v>
      </c>
      <c r="CT6903" t="s">
        <v>563876</v>
      </c>
      <c r="CU6903" t="s">
        <v>563877</v>
      </c>
      <c r="CV6903" t="s">
        <v>563878</v>
      </c>
      <c r="CW6903" t="s">
        <v>563879</v>
      </c>
      <c r="CX6903" t="s">
        <v>563880</v>
      </c>
      <c r="CY6903" t="s">
        <v>563881</v>
      </c>
      <c r="CZ6903" t="s">
        <v>563882</v>
      </c>
      <c r="DA6903" t="s">
        <v>563883</v>
      </c>
      <c r="DB6903" t="s">
        <v>563884</v>
      </c>
      <c r="DC6903" t="s">
        <v>563885</v>
      </c>
      <c r="DD6903" t="s">
        <v>563886</v>
      </c>
      <c r="DE6903" t="s">
        <v>563887</v>
      </c>
      <c r="DF6903" t="s">
        <v>563888</v>
      </c>
      <c r="DG6903" t="s">
        <v>563889</v>
      </c>
      <c r="DH6903" t="s">
        <v>563890</v>
      </c>
      <c r="DI6903" t="s">
        <v>563891</v>
      </c>
      <c r="DJ6903" t="s">
        <v>563892</v>
      </c>
      <c r="DK6903" t="s">
        <v>563877</v>
      </c>
      <c r="DL6903" t="s">
        <v>563878</v>
      </c>
      <c r="DM6903" t="s">
        <v>563879</v>
      </c>
      <c r="DN6903" t="s">
        <v>563880</v>
      </c>
      <c r="DO6903" t="s">
        <v>563881</v>
      </c>
      <c r="DP6903" t="s">
        <v>563882</v>
      </c>
      <c r="DQ6903" t="s">
        <v>563883</v>
      </c>
      <c r="DR6903" t="s">
        <v>563884</v>
      </c>
      <c r="DS6903" t="s">
        <v>563886</v>
      </c>
      <c r="DT6903" t="s">
        <v>563887</v>
      </c>
      <c r="DU6903" t="s">
        <v>563890</v>
      </c>
      <c r="DV6903" t="s">
        <v>563891</v>
      </c>
      <c r="DW6903" t="s">
        <v>563892</v>
      </c>
      <c r="DX6903" t="s">
        <v>563885</v>
      </c>
      <c r="DY6903" t="s">
        <v>563888</v>
      </c>
      <c r="DZ6903" t="s">
        <v>563889</v>
      </c>
      <c r="EA6903" t="s">
        <v>563893</v>
      </c>
      <c r="EB6903" t="s">
        <v>563894</v>
      </c>
      <c r="EC6903" t="s">
        <v>563895</v>
      </c>
      <c r="ED6903" t="s">
        <v>563896</v>
      </c>
      <c r="EE6903" t="s">
        <v>563897</v>
      </c>
    </row>
    <row r="6904" spans="1:135" x14ac:dyDescent="0.2">
      <c r="A6904" t="s">
        <v>2671</v>
      </c>
      <c r="B6904" t="s">
        <v>2</v>
      </c>
      <c r="C6904" t="s">
        <v>19</v>
      </c>
      <c r="D6904">
        <v>221</v>
      </c>
      <c r="E6904" t="s">
        <v>7757</v>
      </c>
      <c r="F6904" t="s">
        <v>728</v>
      </c>
      <c r="G6904" t="s">
        <v>563898</v>
      </c>
      <c r="H6904" t="s">
        <v>563899</v>
      </c>
      <c r="I6904" t="s">
        <v>1427</v>
      </c>
      <c r="J6904" t="s">
        <v>563900</v>
      </c>
      <c r="K6904" t="s">
        <v>8524</v>
      </c>
      <c r="L6904" t="s">
        <v>563901</v>
      </c>
      <c r="M6904" t="s">
        <v>563902</v>
      </c>
      <c r="N6904" t="s">
        <v>4947</v>
      </c>
      <c r="O6904" t="s">
        <v>2442</v>
      </c>
      <c r="P6904" t="s">
        <v>13058</v>
      </c>
      <c r="Q6904" t="s">
        <v>563903</v>
      </c>
      <c r="R6904" t="s">
        <v>563904</v>
      </c>
      <c r="S6904" t="s">
        <v>563905</v>
      </c>
      <c r="T6904" t="s">
        <v>563906</v>
      </c>
      <c r="U6904" t="s">
        <v>563907</v>
      </c>
      <c r="V6904" t="s">
        <v>563908</v>
      </c>
      <c r="W6904">
        <v>0</v>
      </c>
      <c r="X6904" t="s">
        <v>38</v>
      </c>
      <c r="Y6904" t="s">
        <v>39</v>
      </c>
      <c r="Z6904" s="1">
        <v>36952</v>
      </c>
      <c r="AA6904" s="1">
        <v>36982</v>
      </c>
      <c r="AB6904" s="1">
        <v>38659</v>
      </c>
      <c r="AC6904" t="s">
        <v>40</v>
      </c>
      <c r="AD6904" t="s">
        <v>40</v>
      </c>
      <c r="AE6904" t="s">
        <v>563909</v>
      </c>
      <c r="AF6904" t="s">
        <v>57418</v>
      </c>
      <c r="AG6904" t="s">
        <v>1681</v>
      </c>
      <c r="AH6904" t="s">
        <v>44</v>
      </c>
      <c r="AI6904" t="s">
        <v>563910</v>
      </c>
      <c r="AJ6904" t="s">
        <v>46</v>
      </c>
      <c r="AK6904" t="s">
        <v>2886</v>
      </c>
      <c r="AL6904" t="s">
        <v>559734</v>
      </c>
      <c r="AM6904" t="s">
        <v>1681</v>
      </c>
      <c r="AN6904" t="s">
        <v>44</v>
      </c>
      <c r="AO6904" t="s">
        <v>155</v>
      </c>
      <c r="AP6904" t="s">
        <v>497536</v>
      </c>
      <c r="AQ6904" t="s">
        <v>51</v>
      </c>
      <c r="AR6904" t="s">
        <v>559735</v>
      </c>
      <c r="AS6904" t="s">
        <v>559736</v>
      </c>
      <c r="AT6904" t="s">
        <v>54</v>
      </c>
      <c r="AU6904" t="s">
        <v>843</v>
      </c>
      <c r="AV6904" t="s">
        <v>563911</v>
      </c>
      <c r="AW6904" t="s">
        <v>46</v>
      </c>
      <c r="AX6904" t="s">
        <v>4716</v>
      </c>
      <c r="AY6904" t="s">
        <v>54</v>
      </c>
      <c r="AZ6904" t="s">
        <v>843</v>
      </c>
      <c r="BA6904" t="s">
        <v>57</v>
      </c>
      <c r="BB6904" t="s">
        <v>53248</v>
      </c>
      <c r="BC6904" t="s">
        <v>51</v>
      </c>
      <c r="BD6904" t="s">
        <v>559738</v>
      </c>
      <c r="BE6904" t="s">
        <v>559739</v>
      </c>
      <c r="BF6904" t="s">
        <v>563902</v>
      </c>
      <c r="BG6904" t="s">
        <v>2442</v>
      </c>
      <c r="BH6904" t="s">
        <v>8524</v>
      </c>
      <c r="BI6904" t="s">
        <v>563912</v>
      </c>
      <c r="BJ6904" t="s">
        <v>563913</v>
      </c>
      <c r="BK6904" t="s">
        <v>563914</v>
      </c>
      <c r="BL6904" t="s">
        <v>563915</v>
      </c>
      <c r="BM6904" t="s">
        <v>563916</v>
      </c>
      <c r="BN6904" t="s">
        <v>563917</v>
      </c>
      <c r="BO6904" t="s">
        <v>563918</v>
      </c>
      <c r="BP6904" t="s">
        <v>563919</v>
      </c>
      <c r="BQ6904" t="s">
        <v>563920</v>
      </c>
      <c r="BR6904" t="s">
        <v>563921</v>
      </c>
      <c r="BS6904" t="s">
        <v>563922</v>
      </c>
      <c r="BT6904" t="s">
        <v>563923</v>
      </c>
      <c r="BU6904" t="s">
        <v>563924</v>
      </c>
      <c r="BV6904" t="s">
        <v>563925</v>
      </c>
      <c r="BW6904" t="s">
        <v>563926</v>
      </c>
      <c r="BX6904" t="s">
        <v>563927</v>
      </c>
      <c r="BY6904" t="s">
        <v>563928</v>
      </c>
      <c r="BZ6904" t="s">
        <v>563929</v>
      </c>
      <c r="CA6904" t="s">
        <v>563930</v>
      </c>
      <c r="CB6904" t="s">
        <v>563931</v>
      </c>
      <c r="CC6904" t="s">
        <v>563932</v>
      </c>
      <c r="CD6904" t="s">
        <v>563933</v>
      </c>
      <c r="CE6904" t="s">
        <v>563934</v>
      </c>
      <c r="CF6904" t="s">
        <v>563935</v>
      </c>
      <c r="CG6904" t="s">
        <v>563936</v>
      </c>
      <c r="CH6904" t="s">
        <v>563937</v>
      </c>
      <c r="CI6904" t="s">
        <v>563938</v>
      </c>
      <c r="CJ6904" t="s">
        <v>563939</v>
      </c>
      <c r="CK6904" t="s">
        <v>563940</v>
      </c>
      <c r="CL6904" t="s">
        <v>563941</v>
      </c>
      <c r="CM6904" t="s">
        <v>563942</v>
      </c>
      <c r="CN6904" t="s">
        <v>563943</v>
      </c>
      <c r="CO6904" t="s">
        <v>563944</v>
      </c>
      <c r="CP6904" t="s">
        <v>563945</v>
      </c>
      <c r="CQ6904" t="s">
        <v>563946</v>
      </c>
      <c r="CR6904" t="s">
        <v>563947</v>
      </c>
      <c r="CS6904" t="s">
        <v>563948</v>
      </c>
      <c r="CT6904" t="s">
        <v>563949</v>
      </c>
      <c r="CU6904" t="s">
        <v>563950</v>
      </c>
      <c r="CV6904" t="s">
        <v>563951</v>
      </c>
      <c r="CW6904" t="s">
        <v>563952</v>
      </c>
      <c r="CX6904" t="s">
        <v>563953</v>
      </c>
      <c r="CY6904" t="s">
        <v>563954</v>
      </c>
      <c r="CZ6904" t="s">
        <v>563955</v>
      </c>
      <c r="DA6904" t="s">
        <v>563956</v>
      </c>
      <c r="DB6904" t="s">
        <v>563957</v>
      </c>
      <c r="DC6904" t="s">
        <v>563958</v>
      </c>
      <c r="DD6904" t="s">
        <v>563959</v>
      </c>
      <c r="DE6904" t="s">
        <v>563960</v>
      </c>
      <c r="DF6904" t="s">
        <v>563961</v>
      </c>
      <c r="DG6904" t="s">
        <v>563962</v>
      </c>
      <c r="DH6904" t="s">
        <v>563963</v>
      </c>
      <c r="DI6904" t="s">
        <v>563964</v>
      </c>
      <c r="DJ6904" t="s">
        <v>563965</v>
      </c>
      <c r="DK6904" t="s">
        <v>563950</v>
      </c>
      <c r="DL6904" t="s">
        <v>563951</v>
      </c>
      <c r="DM6904" t="s">
        <v>563952</v>
      </c>
      <c r="DN6904" t="s">
        <v>563953</v>
      </c>
      <c r="DO6904" t="s">
        <v>563954</v>
      </c>
      <c r="DP6904" t="s">
        <v>563955</v>
      </c>
      <c r="DQ6904" t="s">
        <v>563956</v>
      </c>
      <c r="DR6904" t="s">
        <v>563957</v>
      </c>
      <c r="DS6904" t="s">
        <v>563959</v>
      </c>
      <c r="DT6904" t="s">
        <v>563960</v>
      </c>
      <c r="DU6904" t="s">
        <v>563963</v>
      </c>
      <c r="DV6904" t="s">
        <v>563964</v>
      </c>
      <c r="DW6904" t="s">
        <v>563965</v>
      </c>
      <c r="DX6904" t="s">
        <v>563958</v>
      </c>
      <c r="DY6904" t="s">
        <v>563961</v>
      </c>
      <c r="DZ6904" t="s">
        <v>563962</v>
      </c>
      <c r="EA6904" t="s">
        <v>563966</v>
      </c>
      <c r="EB6904" t="s">
        <v>563967</v>
      </c>
      <c r="EC6904" t="s">
        <v>563968</v>
      </c>
      <c r="ED6904" t="s">
        <v>563969</v>
      </c>
      <c r="EE6904" t="s">
        <v>563970</v>
      </c>
    </row>
    <row r="6905" spans="1:135" x14ac:dyDescent="0.2">
      <c r="A6905" t="s">
        <v>1904</v>
      </c>
      <c r="B6905" t="s">
        <v>2</v>
      </c>
      <c r="C6905" t="s">
        <v>19</v>
      </c>
      <c r="D6905">
        <v>221</v>
      </c>
      <c r="E6905" t="s">
        <v>5064</v>
      </c>
      <c r="F6905" t="s">
        <v>261921</v>
      </c>
      <c r="G6905" t="s">
        <v>563971</v>
      </c>
      <c r="H6905" t="s">
        <v>563972</v>
      </c>
      <c r="I6905" t="s">
        <v>4086</v>
      </c>
      <c r="J6905" t="s">
        <v>563973</v>
      </c>
      <c r="K6905" t="s">
        <v>1665</v>
      </c>
      <c r="L6905" t="s">
        <v>563974</v>
      </c>
      <c r="M6905" t="s">
        <v>563975</v>
      </c>
      <c r="N6905" t="s">
        <v>280</v>
      </c>
      <c r="O6905" t="s">
        <v>6089</v>
      </c>
      <c r="P6905" t="s">
        <v>1332</v>
      </c>
      <c r="Q6905" t="s">
        <v>563976</v>
      </c>
      <c r="R6905" t="s">
        <v>563977</v>
      </c>
      <c r="S6905" t="s">
        <v>563978</v>
      </c>
      <c r="T6905" t="s">
        <v>563979</v>
      </c>
      <c r="U6905" t="s">
        <v>563980</v>
      </c>
      <c r="V6905" t="s">
        <v>563981</v>
      </c>
      <c r="W6905">
        <v>0</v>
      </c>
      <c r="X6905" t="s">
        <v>38</v>
      </c>
      <c r="Y6905" t="s">
        <v>39</v>
      </c>
      <c r="Z6905" s="1">
        <v>36952</v>
      </c>
      <c r="AA6905" s="1">
        <v>36982</v>
      </c>
      <c r="AB6905" s="1">
        <v>38659</v>
      </c>
      <c r="AC6905" t="s">
        <v>40</v>
      </c>
      <c r="AD6905" t="s">
        <v>40</v>
      </c>
      <c r="AE6905" t="s">
        <v>563982</v>
      </c>
      <c r="AF6905" t="s">
        <v>57418</v>
      </c>
      <c r="AG6905" t="s">
        <v>1681</v>
      </c>
      <c r="AH6905" t="s">
        <v>44</v>
      </c>
      <c r="AI6905" t="s">
        <v>563983</v>
      </c>
      <c r="AJ6905" t="s">
        <v>46</v>
      </c>
      <c r="AK6905" t="s">
        <v>2559</v>
      </c>
      <c r="AL6905" t="s">
        <v>563984</v>
      </c>
      <c r="AM6905" t="s">
        <v>1681</v>
      </c>
      <c r="AN6905" t="s">
        <v>44</v>
      </c>
      <c r="AO6905" t="s">
        <v>3687</v>
      </c>
      <c r="AP6905" t="s">
        <v>73711</v>
      </c>
      <c r="AQ6905" t="s">
        <v>51</v>
      </c>
      <c r="AR6905" t="s">
        <v>563985</v>
      </c>
      <c r="AS6905" t="s">
        <v>563986</v>
      </c>
      <c r="AT6905" t="s">
        <v>54</v>
      </c>
      <c r="AU6905" t="s">
        <v>2997</v>
      </c>
      <c r="AV6905" t="s">
        <v>563987</v>
      </c>
      <c r="AW6905" t="s">
        <v>46</v>
      </c>
      <c r="AX6905" t="s">
        <v>15169</v>
      </c>
      <c r="AY6905" t="s">
        <v>54</v>
      </c>
      <c r="AZ6905" t="s">
        <v>2997</v>
      </c>
      <c r="BA6905" t="s">
        <v>57</v>
      </c>
      <c r="BB6905" t="s">
        <v>99675</v>
      </c>
      <c r="BC6905" t="s">
        <v>51</v>
      </c>
      <c r="BD6905" t="s">
        <v>563988</v>
      </c>
      <c r="BE6905" t="s">
        <v>563989</v>
      </c>
      <c r="BF6905" t="s">
        <v>563975</v>
      </c>
      <c r="BG6905" t="s">
        <v>6089</v>
      </c>
      <c r="BH6905" t="s">
        <v>1665</v>
      </c>
      <c r="BI6905" t="s">
        <v>563990</v>
      </c>
      <c r="BJ6905" t="s">
        <v>563991</v>
      </c>
      <c r="BK6905" t="s">
        <v>563992</v>
      </c>
      <c r="BL6905" t="s">
        <v>563993</v>
      </c>
      <c r="BM6905" t="s">
        <v>563994</v>
      </c>
      <c r="BN6905" t="s">
        <v>563995</v>
      </c>
      <c r="BO6905" t="s">
        <v>321004</v>
      </c>
      <c r="BP6905" t="s">
        <v>563996</v>
      </c>
      <c r="BQ6905" t="s">
        <v>563997</v>
      </c>
      <c r="BR6905" t="s">
        <v>563998</v>
      </c>
      <c r="BS6905" t="s">
        <v>563999</v>
      </c>
      <c r="BT6905" t="s">
        <v>564000</v>
      </c>
      <c r="BU6905" t="s">
        <v>564001</v>
      </c>
      <c r="BV6905" t="s">
        <v>564002</v>
      </c>
      <c r="BW6905" t="s">
        <v>564003</v>
      </c>
      <c r="BX6905" t="s">
        <v>200807</v>
      </c>
      <c r="BY6905" t="s">
        <v>564004</v>
      </c>
      <c r="BZ6905" t="s">
        <v>564005</v>
      </c>
      <c r="CA6905" t="s">
        <v>564006</v>
      </c>
      <c r="CB6905" t="s">
        <v>564007</v>
      </c>
      <c r="CC6905" t="s">
        <v>508165</v>
      </c>
      <c r="CD6905" t="s">
        <v>564008</v>
      </c>
      <c r="CE6905" t="s">
        <v>564009</v>
      </c>
      <c r="CF6905" t="s">
        <v>564010</v>
      </c>
      <c r="CG6905" t="s">
        <v>564011</v>
      </c>
      <c r="CH6905" t="s">
        <v>564012</v>
      </c>
      <c r="CI6905" t="s">
        <v>564013</v>
      </c>
      <c r="CJ6905" t="s">
        <v>564014</v>
      </c>
      <c r="CK6905" t="s">
        <v>564015</v>
      </c>
      <c r="CL6905" t="s">
        <v>564016</v>
      </c>
      <c r="CM6905" t="s">
        <v>564017</v>
      </c>
      <c r="CN6905" t="s">
        <v>399435</v>
      </c>
      <c r="CO6905" t="s">
        <v>564018</v>
      </c>
      <c r="CP6905" t="s">
        <v>564019</v>
      </c>
      <c r="CQ6905" t="s">
        <v>564020</v>
      </c>
      <c r="CR6905" t="s">
        <v>564021</v>
      </c>
      <c r="CS6905" t="s">
        <v>564022</v>
      </c>
      <c r="CT6905" t="s">
        <v>564023</v>
      </c>
      <c r="CU6905" t="s">
        <v>564024</v>
      </c>
      <c r="CV6905" t="s">
        <v>564025</v>
      </c>
      <c r="CW6905" t="s">
        <v>564026</v>
      </c>
      <c r="CX6905" t="s">
        <v>564027</v>
      </c>
      <c r="CY6905" t="s">
        <v>175355</v>
      </c>
      <c r="CZ6905" t="s">
        <v>564028</v>
      </c>
      <c r="DA6905" t="s">
        <v>564029</v>
      </c>
      <c r="DB6905" t="s">
        <v>564030</v>
      </c>
      <c r="DC6905" t="s">
        <v>564031</v>
      </c>
      <c r="DD6905" t="s">
        <v>564032</v>
      </c>
      <c r="DE6905" t="s">
        <v>564033</v>
      </c>
      <c r="DF6905" t="s">
        <v>564034</v>
      </c>
      <c r="DG6905" t="s">
        <v>564035</v>
      </c>
      <c r="DH6905" t="s">
        <v>564036</v>
      </c>
      <c r="DI6905" t="s">
        <v>564037</v>
      </c>
      <c r="DJ6905" t="s">
        <v>564038</v>
      </c>
      <c r="DK6905" t="s">
        <v>564024</v>
      </c>
      <c r="DL6905" t="s">
        <v>564025</v>
      </c>
      <c r="DM6905" t="s">
        <v>564026</v>
      </c>
      <c r="DN6905" t="s">
        <v>564027</v>
      </c>
      <c r="DO6905" t="s">
        <v>175355</v>
      </c>
      <c r="DP6905" t="s">
        <v>564028</v>
      </c>
      <c r="DQ6905" t="s">
        <v>564029</v>
      </c>
      <c r="DR6905" t="s">
        <v>564030</v>
      </c>
      <c r="DS6905" t="s">
        <v>564032</v>
      </c>
      <c r="DT6905" t="s">
        <v>564033</v>
      </c>
      <c r="DU6905" t="s">
        <v>564036</v>
      </c>
      <c r="DV6905" t="s">
        <v>564037</v>
      </c>
      <c r="DW6905" t="s">
        <v>564038</v>
      </c>
      <c r="DX6905" t="s">
        <v>564031</v>
      </c>
      <c r="DY6905" t="s">
        <v>564034</v>
      </c>
      <c r="DZ6905" t="s">
        <v>564035</v>
      </c>
      <c r="EA6905" t="s">
        <v>564039</v>
      </c>
      <c r="EB6905" t="s">
        <v>564040</v>
      </c>
      <c r="EC6905" t="s">
        <v>564041</v>
      </c>
      <c r="ED6905" t="s">
        <v>564042</v>
      </c>
      <c r="EE6905" t="s">
        <v>564043</v>
      </c>
    </row>
    <row r="6906" spans="1:135" x14ac:dyDescent="0.2">
      <c r="A6906" t="s">
        <v>2554</v>
      </c>
      <c r="B6906" t="s">
        <v>2</v>
      </c>
      <c r="C6906" t="s">
        <v>19</v>
      </c>
      <c r="D6906">
        <v>221</v>
      </c>
      <c r="E6906" t="s">
        <v>3231</v>
      </c>
      <c r="F6906" t="s">
        <v>3990</v>
      </c>
      <c r="G6906" t="s">
        <v>564044</v>
      </c>
      <c r="H6906" t="s">
        <v>564045</v>
      </c>
      <c r="I6906" t="s">
        <v>3563</v>
      </c>
      <c r="J6906" t="s">
        <v>564046</v>
      </c>
      <c r="K6906" t="s">
        <v>6300</v>
      </c>
      <c r="L6906" t="s">
        <v>564047</v>
      </c>
      <c r="M6906" t="s">
        <v>564048</v>
      </c>
      <c r="N6906" t="s">
        <v>13822</v>
      </c>
      <c r="O6906" t="s">
        <v>1572</v>
      </c>
      <c r="P6906" t="s">
        <v>2345</v>
      </c>
      <c r="Q6906" t="s">
        <v>564049</v>
      </c>
      <c r="R6906" t="s">
        <v>564050</v>
      </c>
      <c r="S6906" t="s">
        <v>564051</v>
      </c>
      <c r="T6906" t="s">
        <v>564052</v>
      </c>
      <c r="U6906" t="s">
        <v>564053</v>
      </c>
      <c r="V6906" t="s">
        <v>564054</v>
      </c>
      <c r="W6906">
        <v>0</v>
      </c>
      <c r="X6906" t="s">
        <v>38</v>
      </c>
      <c r="Y6906" t="s">
        <v>39</v>
      </c>
      <c r="Z6906" s="1">
        <v>36952</v>
      </c>
      <c r="AA6906" s="1">
        <v>36982</v>
      </c>
      <c r="AB6906" s="1">
        <v>38659</v>
      </c>
      <c r="AC6906" t="s">
        <v>40</v>
      </c>
      <c r="AD6906" t="s">
        <v>40</v>
      </c>
      <c r="AE6906" t="s">
        <v>564055</v>
      </c>
      <c r="AF6906" t="s">
        <v>57418</v>
      </c>
      <c r="AG6906" t="s">
        <v>1681</v>
      </c>
      <c r="AH6906" t="s">
        <v>44</v>
      </c>
      <c r="AI6906" t="s">
        <v>564056</v>
      </c>
      <c r="AJ6906" t="s">
        <v>46</v>
      </c>
      <c r="AK6906" t="s">
        <v>33377</v>
      </c>
      <c r="AL6906" t="s">
        <v>559889</v>
      </c>
      <c r="AM6906" t="s">
        <v>1681</v>
      </c>
      <c r="AN6906" t="s">
        <v>44</v>
      </c>
      <c r="AO6906" t="s">
        <v>2154</v>
      </c>
      <c r="AP6906" t="s">
        <v>559890</v>
      </c>
      <c r="AQ6906" t="s">
        <v>51</v>
      </c>
      <c r="AR6906" t="s">
        <v>559891</v>
      </c>
      <c r="AS6906" t="s">
        <v>559892</v>
      </c>
      <c r="AT6906" t="s">
        <v>54</v>
      </c>
      <c r="AU6906" t="s">
        <v>3786</v>
      </c>
      <c r="AV6906" t="s">
        <v>564057</v>
      </c>
      <c r="AW6906" t="s">
        <v>46</v>
      </c>
      <c r="AX6906" t="s">
        <v>10792</v>
      </c>
      <c r="AY6906" t="s">
        <v>54</v>
      </c>
      <c r="AZ6906" t="s">
        <v>3786</v>
      </c>
      <c r="BA6906" t="s">
        <v>57</v>
      </c>
      <c r="BB6906" t="s">
        <v>132481</v>
      </c>
      <c r="BC6906" t="s">
        <v>51</v>
      </c>
      <c r="BD6906" t="s">
        <v>559894</v>
      </c>
      <c r="BE6906" t="s">
        <v>559895</v>
      </c>
      <c r="BF6906" t="s">
        <v>564048</v>
      </c>
      <c r="BG6906" t="s">
        <v>1572</v>
      </c>
      <c r="BH6906" t="s">
        <v>6300</v>
      </c>
      <c r="BI6906" t="s">
        <v>564058</v>
      </c>
      <c r="BJ6906" t="s">
        <v>564059</v>
      </c>
      <c r="BK6906" t="s">
        <v>564060</v>
      </c>
      <c r="BL6906" t="s">
        <v>564061</v>
      </c>
      <c r="BM6906" t="s">
        <v>564062</v>
      </c>
      <c r="BN6906" t="s">
        <v>564063</v>
      </c>
      <c r="BO6906" t="s">
        <v>564064</v>
      </c>
      <c r="BP6906" t="s">
        <v>564065</v>
      </c>
      <c r="BQ6906" t="s">
        <v>564066</v>
      </c>
      <c r="BR6906" t="s">
        <v>564067</v>
      </c>
      <c r="BS6906" t="s">
        <v>564068</v>
      </c>
      <c r="BT6906" t="s">
        <v>564069</v>
      </c>
      <c r="BU6906" t="s">
        <v>564070</v>
      </c>
      <c r="BV6906" t="s">
        <v>564071</v>
      </c>
      <c r="BW6906" t="s">
        <v>564072</v>
      </c>
      <c r="BX6906" t="s">
        <v>564073</v>
      </c>
      <c r="BY6906" t="s">
        <v>564074</v>
      </c>
      <c r="BZ6906" t="s">
        <v>564075</v>
      </c>
      <c r="CA6906" t="s">
        <v>564076</v>
      </c>
      <c r="CB6906" t="s">
        <v>564077</v>
      </c>
      <c r="CC6906" t="s">
        <v>564078</v>
      </c>
      <c r="CD6906" t="s">
        <v>564079</v>
      </c>
      <c r="CE6906" t="s">
        <v>564080</v>
      </c>
      <c r="CF6906" t="s">
        <v>564081</v>
      </c>
      <c r="CG6906" t="s">
        <v>564082</v>
      </c>
      <c r="CH6906" t="s">
        <v>564083</v>
      </c>
      <c r="CI6906" t="s">
        <v>564084</v>
      </c>
      <c r="CJ6906" t="s">
        <v>564085</v>
      </c>
      <c r="CK6906" t="s">
        <v>564086</v>
      </c>
      <c r="CL6906" t="s">
        <v>564087</v>
      </c>
      <c r="CM6906" t="s">
        <v>564088</v>
      </c>
      <c r="CN6906" t="s">
        <v>564089</v>
      </c>
      <c r="CO6906" t="s">
        <v>564090</v>
      </c>
      <c r="CP6906" t="s">
        <v>564091</v>
      </c>
      <c r="CQ6906" t="s">
        <v>564092</v>
      </c>
      <c r="CR6906" t="s">
        <v>564093</v>
      </c>
      <c r="CS6906" t="s">
        <v>564094</v>
      </c>
      <c r="CT6906" t="s">
        <v>564095</v>
      </c>
      <c r="CU6906" t="s">
        <v>564096</v>
      </c>
      <c r="CV6906" t="s">
        <v>564097</v>
      </c>
      <c r="CW6906" t="s">
        <v>564098</v>
      </c>
      <c r="CX6906" t="s">
        <v>152670</v>
      </c>
      <c r="CY6906" t="s">
        <v>564099</v>
      </c>
      <c r="CZ6906" t="s">
        <v>564100</v>
      </c>
      <c r="DA6906" t="s">
        <v>564101</v>
      </c>
      <c r="DB6906" t="s">
        <v>564102</v>
      </c>
      <c r="DC6906" t="s">
        <v>564103</v>
      </c>
      <c r="DD6906" t="s">
        <v>564104</v>
      </c>
      <c r="DE6906" t="s">
        <v>564105</v>
      </c>
      <c r="DF6906" t="s">
        <v>564106</v>
      </c>
      <c r="DG6906" t="s">
        <v>564107</v>
      </c>
      <c r="DH6906" t="s">
        <v>564108</v>
      </c>
      <c r="DI6906" t="s">
        <v>564109</v>
      </c>
      <c r="DJ6906" t="s">
        <v>564110</v>
      </c>
      <c r="DK6906" t="s">
        <v>564096</v>
      </c>
      <c r="DL6906" t="s">
        <v>564097</v>
      </c>
      <c r="DM6906" t="s">
        <v>564098</v>
      </c>
      <c r="DN6906" t="s">
        <v>152670</v>
      </c>
      <c r="DO6906" t="s">
        <v>564099</v>
      </c>
      <c r="DP6906" t="s">
        <v>564100</v>
      </c>
      <c r="DQ6906" t="s">
        <v>564101</v>
      </c>
      <c r="DR6906" t="s">
        <v>564102</v>
      </c>
      <c r="DS6906" t="s">
        <v>564104</v>
      </c>
      <c r="DT6906" t="s">
        <v>564105</v>
      </c>
      <c r="DU6906" t="s">
        <v>564108</v>
      </c>
      <c r="DV6906" t="s">
        <v>564109</v>
      </c>
      <c r="DW6906" t="s">
        <v>564110</v>
      </c>
      <c r="DX6906" t="s">
        <v>564103</v>
      </c>
      <c r="DY6906" t="s">
        <v>564106</v>
      </c>
      <c r="DZ6906" t="s">
        <v>564107</v>
      </c>
      <c r="EA6906" t="s">
        <v>564111</v>
      </c>
      <c r="EB6906" t="s">
        <v>564112</v>
      </c>
      <c r="EC6906" t="s">
        <v>564113</v>
      </c>
      <c r="ED6906" t="s">
        <v>564114</v>
      </c>
      <c r="EE6906" t="s">
        <v>564115</v>
      </c>
    </row>
    <row r="6907" spans="1:135" x14ac:dyDescent="0.2">
      <c r="A6907" t="s">
        <v>2023</v>
      </c>
      <c r="B6907" t="s">
        <v>2</v>
      </c>
      <c r="C6907" t="s">
        <v>19</v>
      </c>
      <c r="D6907">
        <v>221</v>
      </c>
      <c r="E6907" t="s">
        <v>4083</v>
      </c>
      <c r="F6907" t="s">
        <v>400</v>
      </c>
      <c r="G6907" t="s">
        <v>564116</v>
      </c>
      <c r="H6907" t="s">
        <v>564117</v>
      </c>
      <c r="I6907" t="s">
        <v>4083</v>
      </c>
      <c r="J6907" t="s">
        <v>564118</v>
      </c>
      <c r="K6907" t="s">
        <v>12144</v>
      </c>
      <c r="L6907" t="s">
        <v>564119</v>
      </c>
      <c r="M6907" t="s">
        <v>564120</v>
      </c>
      <c r="N6907" t="s">
        <v>12271</v>
      </c>
      <c r="O6907" t="s">
        <v>57</v>
      </c>
      <c r="P6907" t="s">
        <v>4947</v>
      </c>
      <c r="Q6907" t="s">
        <v>564121</v>
      </c>
      <c r="R6907" t="s">
        <v>564122</v>
      </c>
      <c r="S6907" t="s">
        <v>564123</v>
      </c>
      <c r="T6907" t="s">
        <v>564124</v>
      </c>
      <c r="U6907" t="s">
        <v>564125</v>
      </c>
      <c r="V6907" t="s">
        <v>564126</v>
      </c>
      <c r="W6907">
        <v>0</v>
      </c>
      <c r="X6907" t="s">
        <v>38</v>
      </c>
      <c r="Y6907" t="s">
        <v>39</v>
      </c>
      <c r="Z6907" s="1">
        <v>36952</v>
      </c>
      <c r="AA6907" s="1">
        <v>36982</v>
      </c>
      <c r="AB6907" s="1">
        <v>38659</v>
      </c>
      <c r="AC6907" t="s">
        <v>40</v>
      </c>
      <c r="AD6907" t="s">
        <v>40</v>
      </c>
      <c r="AE6907" t="s">
        <v>564127</v>
      </c>
      <c r="AF6907" t="s">
        <v>57418</v>
      </c>
      <c r="AG6907" t="s">
        <v>1681</v>
      </c>
      <c r="AH6907" t="s">
        <v>44</v>
      </c>
      <c r="AI6907" t="s">
        <v>564128</v>
      </c>
      <c r="AJ6907" t="s">
        <v>46</v>
      </c>
      <c r="AK6907" t="s">
        <v>1911</v>
      </c>
      <c r="AL6907" t="s">
        <v>559970</v>
      </c>
      <c r="AM6907" t="s">
        <v>1681</v>
      </c>
      <c r="AN6907" t="s">
        <v>44</v>
      </c>
      <c r="AO6907" t="s">
        <v>1689</v>
      </c>
      <c r="AP6907" t="s">
        <v>17488</v>
      </c>
      <c r="AQ6907" t="s">
        <v>51</v>
      </c>
      <c r="AR6907" t="s">
        <v>559971</v>
      </c>
      <c r="AS6907" t="s">
        <v>559972</v>
      </c>
      <c r="AT6907" t="s">
        <v>54</v>
      </c>
      <c r="AU6907" t="s">
        <v>1685</v>
      </c>
      <c r="AV6907" t="s">
        <v>564129</v>
      </c>
      <c r="AW6907" t="s">
        <v>46</v>
      </c>
      <c r="AX6907" t="s">
        <v>10988</v>
      </c>
      <c r="AY6907" t="s">
        <v>54</v>
      </c>
      <c r="AZ6907" t="s">
        <v>1685</v>
      </c>
      <c r="BA6907" t="s">
        <v>1572</v>
      </c>
      <c r="BB6907" t="s">
        <v>20088</v>
      </c>
      <c r="BC6907" t="s">
        <v>51</v>
      </c>
      <c r="BD6907" t="s">
        <v>559974</v>
      </c>
      <c r="BE6907" t="s">
        <v>559975</v>
      </c>
      <c r="BF6907" t="s">
        <v>564120</v>
      </c>
      <c r="BG6907" t="s">
        <v>57</v>
      </c>
      <c r="BH6907" t="s">
        <v>12144</v>
      </c>
      <c r="BI6907" t="s">
        <v>564130</v>
      </c>
      <c r="BJ6907" t="s">
        <v>564131</v>
      </c>
      <c r="BK6907" t="s">
        <v>564132</v>
      </c>
      <c r="BL6907" t="s">
        <v>564133</v>
      </c>
      <c r="BM6907" t="s">
        <v>564134</v>
      </c>
      <c r="BN6907" t="s">
        <v>564135</v>
      </c>
      <c r="BO6907" t="s">
        <v>564136</v>
      </c>
      <c r="BP6907" t="s">
        <v>564137</v>
      </c>
      <c r="BQ6907" t="s">
        <v>564138</v>
      </c>
      <c r="BR6907" t="s">
        <v>564139</v>
      </c>
      <c r="BS6907" t="s">
        <v>564140</v>
      </c>
      <c r="BT6907" t="s">
        <v>564141</v>
      </c>
      <c r="BU6907" t="s">
        <v>564142</v>
      </c>
      <c r="BV6907" t="s">
        <v>564143</v>
      </c>
      <c r="BW6907" t="s">
        <v>564144</v>
      </c>
      <c r="BX6907" t="s">
        <v>564145</v>
      </c>
      <c r="BY6907" t="s">
        <v>564146</v>
      </c>
      <c r="BZ6907" t="s">
        <v>564147</v>
      </c>
      <c r="CA6907" t="s">
        <v>564148</v>
      </c>
      <c r="CB6907" t="s">
        <v>564149</v>
      </c>
      <c r="CC6907" t="s">
        <v>564150</v>
      </c>
      <c r="CD6907" t="s">
        <v>564151</v>
      </c>
      <c r="CE6907" t="s">
        <v>564152</v>
      </c>
      <c r="CF6907" t="s">
        <v>564153</v>
      </c>
      <c r="CG6907" t="s">
        <v>564154</v>
      </c>
      <c r="CH6907" t="s">
        <v>564155</v>
      </c>
      <c r="CI6907" t="s">
        <v>564156</v>
      </c>
      <c r="CJ6907" t="s">
        <v>564157</v>
      </c>
      <c r="CK6907" t="s">
        <v>564158</v>
      </c>
      <c r="CL6907" t="s">
        <v>564159</v>
      </c>
      <c r="CM6907" t="s">
        <v>564160</v>
      </c>
      <c r="CN6907" t="s">
        <v>564161</v>
      </c>
      <c r="CO6907" t="s">
        <v>564162</v>
      </c>
      <c r="CP6907" t="s">
        <v>564163</v>
      </c>
      <c r="CQ6907" t="s">
        <v>564164</v>
      </c>
      <c r="CR6907" t="s">
        <v>564165</v>
      </c>
      <c r="CS6907" t="s">
        <v>564166</v>
      </c>
      <c r="CT6907" t="s">
        <v>564167</v>
      </c>
      <c r="CU6907" t="s">
        <v>564168</v>
      </c>
      <c r="CV6907" t="s">
        <v>564169</v>
      </c>
      <c r="CW6907" t="s">
        <v>564170</v>
      </c>
      <c r="CX6907" t="s">
        <v>564171</v>
      </c>
      <c r="CY6907" t="s">
        <v>432421</v>
      </c>
      <c r="CZ6907" t="s">
        <v>564172</v>
      </c>
      <c r="DA6907" t="s">
        <v>564173</v>
      </c>
      <c r="DB6907" t="s">
        <v>564174</v>
      </c>
      <c r="DC6907" t="s">
        <v>564175</v>
      </c>
      <c r="DD6907" t="s">
        <v>564176</v>
      </c>
      <c r="DE6907" t="s">
        <v>564177</v>
      </c>
      <c r="DF6907" t="s">
        <v>12354</v>
      </c>
      <c r="DG6907" t="s">
        <v>176892</v>
      </c>
      <c r="DH6907" t="s">
        <v>564178</v>
      </c>
      <c r="DI6907" t="s">
        <v>564179</v>
      </c>
      <c r="DJ6907" t="s">
        <v>564180</v>
      </c>
      <c r="DK6907" t="s">
        <v>564168</v>
      </c>
      <c r="DL6907" t="s">
        <v>564169</v>
      </c>
      <c r="DM6907" t="s">
        <v>564170</v>
      </c>
      <c r="DN6907" t="s">
        <v>564171</v>
      </c>
      <c r="DO6907" t="s">
        <v>432421</v>
      </c>
      <c r="DP6907" t="s">
        <v>564172</v>
      </c>
      <c r="DQ6907" t="s">
        <v>564173</v>
      </c>
      <c r="DR6907" t="s">
        <v>564174</v>
      </c>
      <c r="DS6907" t="s">
        <v>564176</v>
      </c>
      <c r="DT6907" t="s">
        <v>564177</v>
      </c>
      <c r="DU6907" t="s">
        <v>564178</v>
      </c>
      <c r="DV6907" t="s">
        <v>564179</v>
      </c>
      <c r="DW6907" t="s">
        <v>564180</v>
      </c>
      <c r="DX6907" t="s">
        <v>564175</v>
      </c>
      <c r="DY6907" t="s">
        <v>12354</v>
      </c>
      <c r="DZ6907" t="s">
        <v>176892</v>
      </c>
      <c r="EA6907" t="s">
        <v>564181</v>
      </c>
      <c r="EB6907" t="s">
        <v>564182</v>
      </c>
      <c r="EC6907" t="s">
        <v>564183</v>
      </c>
      <c r="ED6907" t="s">
        <v>564184</v>
      </c>
      <c r="EE6907" t="s">
        <v>564185</v>
      </c>
    </row>
    <row r="6908" spans="1:135" x14ac:dyDescent="0.2">
      <c r="A6908" t="s">
        <v>4617</v>
      </c>
      <c r="B6908" t="s">
        <v>2</v>
      </c>
      <c r="C6908" t="s">
        <v>19</v>
      </c>
      <c r="D6908">
        <v>221</v>
      </c>
      <c r="E6908" t="s">
        <v>1193</v>
      </c>
      <c r="F6908" t="s">
        <v>564186</v>
      </c>
      <c r="G6908" t="s">
        <v>564187</v>
      </c>
      <c r="H6908" t="s">
        <v>564188</v>
      </c>
      <c r="I6908" t="s">
        <v>639</v>
      </c>
      <c r="J6908" t="s">
        <v>564189</v>
      </c>
      <c r="K6908" t="s">
        <v>5185</v>
      </c>
      <c r="L6908" t="s">
        <v>564190</v>
      </c>
      <c r="M6908" t="s">
        <v>564191</v>
      </c>
      <c r="N6908" t="s">
        <v>3100</v>
      </c>
      <c r="O6908" t="s">
        <v>51</v>
      </c>
      <c r="P6908" t="s">
        <v>1784</v>
      </c>
      <c r="Q6908" t="s">
        <v>564192</v>
      </c>
      <c r="R6908" t="s">
        <v>564193</v>
      </c>
      <c r="S6908" t="s">
        <v>564194</v>
      </c>
      <c r="T6908" t="s">
        <v>564195</v>
      </c>
      <c r="U6908" t="s">
        <v>564196</v>
      </c>
      <c r="V6908" t="s">
        <v>564197</v>
      </c>
      <c r="W6908">
        <v>0</v>
      </c>
      <c r="X6908" t="s">
        <v>38</v>
      </c>
      <c r="Y6908" t="s">
        <v>39</v>
      </c>
      <c r="Z6908" s="1">
        <v>36952</v>
      </c>
      <c r="AA6908" s="1">
        <v>36982</v>
      </c>
      <c r="AB6908" s="1">
        <v>38659</v>
      </c>
      <c r="AC6908" t="s">
        <v>40</v>
      </c>
      <c r="AD6908" t="s">
        <v>40</v>
      </c>
      <c r="AE6908" t="s">
        <v>564198</v>
      </c>
      <c r="AF6908" t="s">
        <v>57418</v>
      </c>
      <c r="AG6908" t="s">
        <v>1681</v>
      </c>
      <c r="AH6908" t="s">
        <v>44</v>
      </c>
      <c r="AI6908" t="s">
        <v>564199</v>
      </c>
      <c r="AJ6908" t="s">
        <v>46</v>
      </c>
      <c r="AK6908" t="s">
        <v>11833</v>
      </c>
      <c r="AL6908" t="s">
        <v>560049</v>
      </c>
      <c r="AM6908" t="s">
        <v>1681</v>
      </c>
      <c r="AN6908" t="s">
        <v>44</v>
      </c>
      <c r="AO6908" t="s">
        <v>4966</v>
      </c>
      <c r="AP6908" t="s">
        <v>16341</v>
      </c>
      <c r="AQ6908" t="s">
        <v>51</v>
      </c>
      <c r="AR6908" t="s">
        <v>560050</v>
      </c>
      <c r="AS6908" t="s">
        <v>560051</v>
      </c>
      <c r="AT6908" t="s">
        <v>54</v>
      </c>
      <c r="AU6908" t="s">
        <v>1451</v>
      </c>
      <c r="AV6908" t="s">
        <v>564200</v>
      </c>
      <c r="AW6908" t="s">
        <v>46</v>
      </c>
      <c r="AX6908" t="s">
        <v>3990</v>
      </c>
      <c r="AY6908" t="s">
        <v>54</v>
      </c>
      <c r="AZ6908" t="s">
        <v>1451</v>
      </c>
      <c r="BA6908" t="s">
        <v>57</v>
      </c>
      <c r="BB6908" t="s">
        <v>7039</v>
      </c>
      <c r="BC6908" t="s">
        <v>51</v>
      </c>
      <c r="BD6908" t="s">
        <v>560053</v>
      </c>
      <c r="BE6908" t="s">
        <v>560054</v>
      </c>
      <c r="BF6908" t="s">
        <v>564191</v>
      </c>
      <c r="BG6908" t="s">
        <v>51</v>
      </c>
      <c r="BH6908" t="s">
        <v>5185</v>
      </c>
      <c r="BI6908" t="s">
        <v>564201</v>
      </c>
      <c r="BJ6908" t="s">
        <v>564202</v>
      </c>
      <c r="BK6908" t="s">
        <v>564203</v>
      </c>
      <c r="BL6908" t="s">
        <v>564204</v>
      </c>
      <c r="BM6908" t="s">
        <v>564205</v>
      </c>
      <c r="BN6908" t="s">
        <v>564206</v>
      </c>
      <c r="BO6908" t="s">
        <v>564207</v>
      </c>
      <c r="BP6908" t="s">
        <v>564208</v>
      </c>
      <c r="BQ6908" t="s">
        <v>564209</v>
      </c>
      <c r="BR6908" t="s">
        <v>92155</v>
      </c>
      <c r="BS6908" t="s">
        <v>564210</v>
      </c>
      <c r="BT6908" t="s">
        <v>564211</v>
      </c>
      <c r="BU6908" t="s">
        <v>564212</v>
      </c>
      <c r="BV6908" t="s">
        <v>564213</v>
      </c>
      <c r="BW6908" t="s">
        <v>564214</v>
      </c>
      <c r="BX6908" t="s">
        <v>564215</v>
      </c>
      <c r="BY6908" t="s">
        <v>564216</v>
      </c>
      <c r="BZ6908" t="s">
        <v>564217</v>
      </c>
      <c r="CA6908" t="s">
        <v>564218</v>
      </c>
      <c r="CB6908" t="s">
        <v>564219</v>
      </c>
      <c r="CC6908" t="s">
        <v>517595</v>
      </c>
      <c r="CD6908" t="s">
        <v>564220</v>
      </c>
      <c r="CE6908" t="s">
        <v>564221</v>
      </c>
      <c r="CF6908" t="s">
        <v>564222</v>
      </c>
      <c r="CG6908" t="s">
        <v>564223</v>
      </c>
      <c r="CH6908" t="s">
        <v>564224</v>
      </c>
      <c r="CI6908" t="s">
        <v>564225</v>
      </c>
      <c r="CJ6908" t="s">
        <v>564226</v>
      </c>
      <c r="CK6908" t="s">
        <v>564227</v>
      </c>
      <c r="CL6908" t="s">
        <v>564228</v>
      </c>
      <c r="CM6908" t="s">
        <v>564229</v>
      </c>
      <c r="CN6908" t="s">
        <v>564230</v>
      </c>
      <c r="CO6908" t="s">
        <v>564231</v>
      </c>
      <c r="CP6908" t="s">
        <v>564232</v>
      </c>
      <c r="CQ6908" t="s">
        <v>564233</v>
      </c>
      <c r="CR6908" t="s">
        <v>564234</v>
      </c>
      <c r="CS6908" t="s">
        <v>564235</v>
      </c>
      <c r="CT6908" t="s">
        <v>564236</v>
      </c>
      <c r="CU6908" t="s">
        <v>564237</v>
      </c>
      <c r="CV6908" t="s">
        <v>564238</v>
      </c>
      <c r="CW6908" t="s">
        <v>564239</v>
      </c>
      <c r="CX6908" t="s">
        <v>564240</v>
      </c>
      <c r="CY6908" t="s">
        <v>564241</v>
      </c>
      <c r="CZ6908" t="s">
        <v>564242</v>
      </c>
      <c r="DA6908" t="s">
        <v>564243</v>
      </c>
      <c r="DB6908" t="s">
        <v>564244</v>
      </c>
      <c r="DC6908" t="s">
        <v>564245</v>
      </c>
      <c r="DD6908" t="s">
        <v>564246</v>
      </c>
      <c r="DE6908" t="s">
        <v>564247</v>
      </c>
      <c r="DF6908" t="s">
        <v>564248</v>
      </c>
      <c r="DG6908" t="s">
        <v>564249</v>
      </c>
      <c r="DH6908" t="s">
        <v>564250</v>
      </c>
      <c r="DI6908" t="s">
        <v>564251</v>
      </c>
      <c r="DJ6908" t="s">
        <v>564252</v>
      </c>
      <c r="DK6908" t="s">
        <v>564237</v>
      </c>
      <c r="DL6908" t="s">
        <v>564238</v>
      </c>
      <c r="DM6908" t="s">
        <v>564239</v>
      </c>
      <c r="DN6908" t="s">
        <v>564240</v>
      </c>
      <c r="DO6908" t="s">
        <v>564241</v>
      </c>
      <c r="DP6908" t="s">
        <v>564242</v>
      </c>
      <c r="DQ6908" t="s">
        <v>564243</v>
      </c>
      <c r="DR6908" t="s">
        <v>564244</v>
      </c>
      <c r="DS6908" t="s">
        <v>564246</v>
      </c>
      <c r="DT6908" t="s">
        <v>564247</v>
      </c>
      <c r="DU6908" t="s">
        <v>564250</v>
      </c>
      <c r="DV6908" t="s">
        <v>564253</v>
      </c>
      <c r="DW6908" t="s">
        <v>564252</v>
      </c>
      <c r="DX6908" t="s">
        <v>564245</v>
      </c>
      <c r="DY6908" t="s">
        <v>564248</v>
      </c>
      <c r="DZ6908" t="s">
        <v>564249</v>
      </c>
      <c r="EA6908" t="s">
        <v>564254</v>
      </c>
      <c r="EB6908" t="s">
        <v>564255</v>
      </c>
      <c r="EC6908" t="s">
        <v>564256</v>
      </c>
      <c r="ED6908" t="s">
        <v>564257</v>
      </c>
      <c r="EE6908" t="s">
        <v>564258</v>
      </c>
    </row>
    <row r="6909" spans="1:135" x14ac:dyDescent="0.2">
      <c r="A6909" t="s">
        <v>5860</v>
      </c>
      <c r="B6909" t="s">
        <v>2</v>
      </c>
      <c r="C6909" t="s">
        <v>389</v>
      </c>
      <c r="D6909">
        <v>222</v>
      </c>
      <c r="E6909" t="s">
        <v>75196</v>
      </c>
      <c r="F6909" t="s">
        <v>564259</v>
      </c>
      <c r="G6909" t="s">
        <v>564260</v>
      </c>
      <c r="H6909" t="s">
        <v>564261</v>
      </c>
      <c r="I6909" t="s">
        <v>78237</v>
      </c>
      <c r="J6909" t="s">
        <v>564262</v>
      </c>
      <c r="K6909" t="s">
        <v>1789</v>
      </c>
      <c r="L6909" t="s">
        <v>564263</v>
      </c>
      <c r="M6909" t="s">
        <v>564264</v>
      </c>
      <c r="N6909" t="s">
        <v>1447</v>
      </c>
      <c r="O6909" t="s">
        <v>12144</v>
      </c>
      <c r="P6909" t="s">
        <v>1216</v>
      </c>
      <c r="Q6909" t="s">
        <v>564265</v>
      </c>
      <c r="R6909" t="s">
        <v>564266</v>
      </c>
      <c r="S6909" t="s">
        <v>564267</v>
      </c>
      <c r="T6909" t="s">
        <v>564268</v>
      </c>
      <c r="U6909" t="s">
        <v>544013</v>
      </c>
      <c r="V6909" t="s">
        <v>564269</v>
      </c>
      <c r="W6909">
        <v>0</v>
      </c>
      <c r="X6909" t="s">
        <v>38</v>
      </c>
      <c r="Y6909" t="s">
        <v>39</v>
      </c>
      <c r="Z6909" s="1">
        <v>36952</v>
      </c>
      <c r="AA6909" s="1">
        <v>36982</v>
      </c>
      <c r="AB6909" s="1">
        <v>38659</v>
      </c>
      <c r="AC6909" t="s">
        <v>40</v>
      </c>
      <c r="AD6909" t="s">
        <v>40</v>
      </c>
      <c r="AE6909" t="s">
        <v>564270</v>
      </c>
      <c r="AF6909" t="s">
        <v>57418</v>
      </c>
      <c r="AG6909" t="s">
        <v>34755</v>
      </c>
      <c r="AH6909" t="s">
        <v>44</v>
      </c>
      <c r="AI6909" t="s">
        <v>564271</v>
      </c>
      <c r="AJ6909" t="s">
        <v>46</v>
      </c>
      <c r="AK6909" t="s">
        <v>27171</v>
      </c>
      <c r="AL6909" t="s">
        <v>564272</v>
      </c>
      <c r="AM6909" t="s">
        <v>34755</v>
      </c>
      <c r="AN6909" t="s">
        <v>44</v>
      </c>
      <c r="AO6909" t="s">
        <v>155</v>
      </c>
      <c r="AP6909" t="s">
        <v>11704</v>
      </c>
      <c r="AQ6909" t="s">
        <v>51</v>
      </c>
      <c r="AR6909" t="s">
        <v>564273</v>
      </c>
      <c r="AS6909" t="s">
        <v>564274</v>
      </c>
      <c r="AT6909" t="s">
        <v>54</v>
      </c>
      <c r="AU6909" t="s">
        <v>745</v>
      </c>
      <c r="AV6909" t="s">
        <v>564275</v>
      </c>
      <c r="AW6909" t="s">
        <v>537</v>
      </c>
      <c r="AX6909" t="s">
        <v>25638</v>
      </c>
      <c r="AY6909" t="s">
        <v>54</v>
      </c>
      <c r="AZ6909" t="s">
        <v>745</v>
      </c>
      <c r="BA6909" t="s">
        <v>57</v>
      </c>
      <c r="BB6909" t="s">
        <v>4950</v>
      </c>
      <c r="BC6909" t="s">
        <v>51</v>
      </c>
      <c r="BD6909" t="s">
        <v>159693</v>
      </c>
      <c r="BE6909" t="s">
        <v>564276</v>
      </c>
      <c r="BF6909" t="s">
        <v>564264</v>
      </c>
      <c r="BG6909" t="s">
        <v>12144</v>
      </c>
      <c r="BH6909" t="s">
        <v>1789</v>
      </c>
      <c r="BI6909" t="s">
        <v>564277</v>
      </c>
      <c r="BJ6909" t="s">
        <v>564278</v>
      </c>
      <c r="BK6909" t="s">
        <v>564279</v>
      </c>
      <c r="BL6909" t="s">
        <v>564280</v>
      </c>
      <c r="BM6909" t="s">
        <v>550488</v>
      </c>
      <c r="BN6909" t="s">
        <v>564281</v>
      </c>
      <c r="BO6909" t="s">
        <v>92526</v>
      </c>
      <c r="BP6909" t="s">
        <v>550492</v>
      </c>
      <c r="BQ6909" t="s">
        <v>127220</v>
      </c>
      <c r="BR6909" t="s">
        <v>108832</v>
      </c>
      <c r="BS6909" t="s">
        <v>564282</v>
      </c>
      <c r="BT6909" t="s">
        <v>564283</v>
      </c>
      <c r="BU6909" t="s">
        <v>564284</v>
      </c>
      <c r="BV6909" t="s">
        <v>564285</v>
      </c>
      <c r="BW6909" t="s">
        <v>564286</v>
      </c>
      <c r="BX6909" t="s">
        <v>507228</v>
      </c>
      <c r="BY6909" t="s">
        <v>174502</v>
      </c>
      <c r="BZ6909" t="s">
        <v>564287</v>
      </c>
      <c r="CA6909" t="s">
        <v>564288</v>
      </c>
      <c r="CB6909" t="s">
        <v>564289</v>
      </c>
      <c r="CC6909" t="s">
        <v>91138</v>
      </c>
      <c r="CD6909" t="s">
        <v>465693</v>
      </c>
      <c r="CE6909" t="s">
        <v>564290</v>
      </c>
      <c r="CF6909" t="s">
        <v>564291</v>
      </c>
      <c r="CG6909" t="s">
        <v>564292</v>
      </c>
      <c r="CH6909" t="s">
        <v>161235</v>
      </c>
      <c r="CI6909" t="s">
        <v>161236</v>
      </c>
      <c r="CJ6909" t="s">
        <v>90430</v>
      </c>
      <c r="CK6909" t="s">
        <v>237296</v>
      </c>
      <c r="CL6909" t="s">
        <v>564293</v>
      </c>
      <c r="CM6909" t="s">
        <v>564294</v>
      </c>
      <c r="CN6909" t="s">
        <v>126926</v>
      </c>
      <c r="CO6909" t="s">
        <v>564295</v>
      </c>
      <c r="CP6909" t="s">
        <v>564296</v>
      </c>
      <c r="CQ6909" t="s">
        <v>564297</v>
      </c>
      <c r="CR6909" t="s">
        <v>564298</v>
      </c>
      <c r="CS6909" t="s">
        <v>423907</v>
      </c>
      <c r="CT6909" t="s">
        <v>564299</v>
      </c>
      <c r="CU6909" t="s">
        <v>96324</v>
      </c>
      <c r="CV6909" t="s">
        <v>177716</v>
      </c>
      <c r="CW6909" t="s">
        <v>564300</v>
      </c>
      <c r="CX6909" t="s">
        <v>564301</v>
      </c>
      <c r="CY6909" t="s">
        <v>158344</v>
      </c>
      <c r="CZ6909" t="s">
        <v>564302</v>
      </c>
      <c r="DA6909" t="s">
        <v>564303</v>
      </c>
      <c r="DB6909" t="s">
        <v>564304</v>
      </c>
      <c r="DC6909" t="s">
        <v>157598</v>
      </c>
      <c r="DD6909" t="s">
        <v>178750</v>
      </c>
      <c r="DE6909" t="s">
        <v>178751</v>
      </c>
      <c r="DF6909" t="s">
        <v>126611</v>
      </c>
      <c r="DG6909" t="s">
        <v>127108</v>
      </c>
      <c r="DH6909" t="s">
        <v>178756</v>
      </c>
      <c r="DI6909" t="s">
        <v>564305</v>
      </c>
      <c r="DJ6909" t="s">
        <v>564306</v>
      </c>
      <c r="DK6909" t="s">
        <v>96324</v>
      </c>
      <c r="DL6909" t="s">
        <v>177716</v>
      </c>
      <c r="DM6909" t="s">
        <v>564300</v>
      </c>
      <c r="DN6909" t="s">
        <v>564301</v>
      </c>
      <c r="DO6909" t="s">
        <v>158344</v>
      </c>
      <c r="DP6909" t="s">
        <v>564302</v>
      </c>
      <c r="DQ6909" t="s">
        <v>564303</v>
      </c>
      <c r="DR6909" t="s">
        <v>564304</v>
      </c>
      <c r="DS6909" t="s">
        <v>178750</v>
      </c>
      <c r="DT6909" t="s">
        <v>178751</v>
      </c>
      <c r="DU6909" t="s">
        <v>178756</v>
      </c>
      <c r="DV6909" t="s">
        <v>564305</v>
      </c>
      <c r="DW6909" t="s">
        <v>564306</v>
      </c>
      <c r="DX6909" t="s">
        <v>157598</v>
      </c>
      <c r="DY6909" t="s">
        <v>126611</v>
      </c>
      <c r="DZ6909" t="s">
        <v>127108</v>
      </c>
      <c r="EA6909" t="s">
        <v>564307</v>
      </c>
      <c r="EB6909" t="s">
        <v>314496</v>
      </c>
      <c r="EC6909" t="s">
        <v>564308</v>
      </c>
      <c r="ED6909" t="s">
        <v>564309</v>
      </c>
      <c r="EE6909" t="s">
        <v>440347</v>
      </c>
    </row>
    <row r="6910" spans="1:135" x14ac:dyDescent="0.2">
      <c r="A6910" t="s">
        <v>3335</v>
      </c>
      <c r="B6910" t="s">
        <v>2</v>
      </c>
      <c r="C6910" t="s">
        <v>389</v>
      </c>
      <c r="D6910">
        <v>222</v>
      </c>
      <c r="E6910" t="s">
        <v>21063</v>
      </c>
      <c r="F6910" t="s">
        <v>564310</v>
      </c>
      <c r="G6910" t="s">
        <v>564311</v>
      </c>
      <c r="H6910" t="s">
        <v>564312</v>
      </c>
      <c r="I6910" t="s">
        <v>2154</v>
      </c>
      <c r="J6910" t="s">
        <v>564313</v>
      </c>
      <c r="K6910" t="s">
        <v>4507</v>
      </c>
      <c r="L6910" t="s">
        <v>564314</v>
      </c>
      <c r="M6910" t="s">
        <v>564315</v>
      </c>
      <c r="N6910" t="s">
        <v>11215</v>
      </c>
      <c r="O6910" t="s">
        <v>514</v>
      </c>
      <c r="P6910" t="s">
        <v>731</v>
      </c>
      <c r="Q6910" t="s">
        <v>564316</v>
      </c>
      <c r="R6910" t="s">
        <v>564317</v>
      </c>
      <c r="S6910" t="s">
        <v>564318</v>
      </c>
      <c r="T6910" t="s">
        <v>564319</v>
      </c>
      <c r="U6910" t="s">
        <v>140663</v>
      </c>
      <c r="V6910" t="s">
        <v>564320</v>
      </c>
      <c r="W6910">
        <v>0</v>
      </c>
      <c r="X6910" t="s">
        <v>38</v>
      </c>
      <c r="Y6910" t="s">
        <v>39</v>
      </c>
      <c r="Z6910" s="1">
        <v>36952</v>
      </c>
      <c r="AA6910" s="1">
        <v>36982</v>
      </c>
      <c r="AB6910" s="1">
        <v>38659</v>
      </c>
      <c r="AC6910" t="s">
        <v>40</v>
      </c>
      <c r="AD6910" t="s">
        <v>40</v>
      </c>
      <c r="AE6910" t="s">
        <v>564321</v>
      </c>
      <c r="AF6910" t="s">
        <v>57418</v>
      </c>
      <c r="AG6910" t="s">
        <v>34755</v>
      </c>
      <c r="AH6910" t="s">
        <v>44</v>
      </c>
      <c r="AI6910" t="s">
        <v>564322</v>
      </c>
      <c r="AJ6910" t="s">
        <v>46</v>
      </c>
      <c r="AK6910" t="s">
        <v>1453</v>
      </c>
      <c r="AL6910" t="s">
        <v>564323</v>
      </c>
      <c r="AM6910" t="s">
        <v>34755</v>
      </c>
      <c r="AN6910" t="s">
        <v>44</v>
      </c>
      <c r="AO6910" t="s">
        <v>975</v>
      </c>
      <c r="AP6910" t="s">
        <v>728</v>
      </c>
      <c r="AQ6910" t="s">
        <v>51</v>
      </c>
      <c r="AR6910" t="s">
        <v>564324</v>
      </c>
      <c r="AS6910" t="s">
        <v>564325</v>
      </c>
      <c r="AT6910" t="s">
        <v>54</v>
      </c>
      <c r="AU6910" t="s">
        <v>5860</v>
      </c>
      <c r="AV6910" t="s">
        <v>564326</v>
      </c>
      <c r="AW6910" t="s">
        <v>858</v>
      </c>
      <c r="AX6910" t="s">
        <v>157</v>
      </c>
      <c r="AY6910" t="s">
        <v>54</v>
      </c>
      <c r="AZ6910" t="s">
        <v>5860</v>
      </c>
      <c r="BA6910" t="s">
        <v>57</v>
      </c>
      <c r="BB6910" t="s">
        <v>1092</v>
      </c>
      <c r="BC6910" t="s">
        <v>51</v>
      </c>
      <c r="BD6910" t="s">
        <v>74328</v>
      </c>
      <c r="BE6910" t="s">
        <v>564327</v>
      </c>
      <c r="BF6910" t="s">
        <v>564315</v>
      </c>
      <c r="BG6910" t="s">
        <v>514</v>
      </c>
      <c r="BH6910" t="s">
        <v>4507</v>
      </c>
      <c r="BI6910" t="s">
        <v>564328</v>
      </c>
      <c r="BJ6910" t="s">
        <v>564329</v>
      </c>
      <c r="BK6910" t="s">
        <v>564330</v>
      </c>
      <c r="BL6910" t="s">
        <v>564331</v>
      </c>
      <c r="BM6910" t="s">
        <v>520661</v>
      </c>
      <c r="BN6910" t="s">
        <v>564332</v>
      </c>
      <c r="BO6910" t="s">
        <v>564333</v>
      </c>
      <c r="BP6910" t="s">
        <v>564334</v>
      </c>
      <c r="BQ6910" t="s">
        <v>535167</v>
      </c>
      <c r="BR6910" t="s">
        <v>564335</v>
      </c>
      <c r="BS6910" t="s">
        <v>564336</v>
      </c>
      <c r="BT6910" t="s">
        <v>564337</v>
      </c>
      <c r="BU6910" t="s">
        <v>564338</v>
      </c>
      <c r="BV6910" t="s">
        <v>564339</v>
      </c>
      <c r="BW6910" t="s">
        <v>564340</v>
      </c>
      <c r="BX6910" t="s">
        <v>564341</v>
      </c>
      <c r="BY6910" t="s">
        <v>564342</v>
      </c>
      <c r="BZ6910" t="s">
        <v>564343</v>
      </c>
      <c r="CA6910" t="s">
        <v>564344</v>
      </c>
      <c r="CB6910" t="s">
        <v>564345</v>
      </c>
      <c r="CC6910" t="s">
        <v>13809</v>
      </c>
      <c r="CD6910" t="s">
        <v>564346</v>
      </c>
      <c r="CE6910" t="s">
        <v>564347</v>
      </c>
      <c r="CF6910" t="s">
        <v>564348</v>
      </c>
      <c r="CG6910" t="s">
        <v>564349</v>
      </c>
      <c r="CH6910" t="s">
        <v>564350</v>
      </c>
      <c r="CI6910" t="s">
        <v>536824</v>
      </c>
      <c r="CJ6910" t="s">
        <v>536825</v>
      </c>
      <c r="CK6910" t="s">
        <v>540495</v>
      </c>
      <c r="CL6910" t="s">
        <v>564351</v>
      </c>
      <c r="CM6910" t="s">
        <v>516616</v>
      </c>
      <c r="CN6910" t="s">
        <v>564352</v>
      </c>
      <c r="CO6910" t="s">
        <v>564353</v>
      </c>
      <c r="CP6910" t="s">
        <v>564354</v>
      </c>
      <c r="CQ6910" t="s">
        <v>564355</v>
      </c>
      <c r="CR6910" t="s">
        <v>505653</v>
      </c>
      <c r="CS6910" t="s">
        <v>564356</v>
      </c>
      <c r="CT6910" t="s">
        <v>564357</v>
      </c>
      <c r="CU6910" t="s">
        <v>564358</v>
      </c>
      <c r="CV6910" t="s">
        <v>564359</v>
      </c>
      <c r="CW6910" t="s">
        <v>564360</v>
      </c>
      <c r="CX6910" t="s">
        <v>564361</v>
      </c>
      <c r="CY6910" t="s">
        <v>564362</v>
      </c>
      <c r="CZ6910" t="s">
        <v>207700</v>
      </c>
      <c r="DA6910" t="s">
        <v>564363</v>
      </c>
      <c r="DB6910" t="s">
        <v>564364</v>
      </c>
      <c r="DC6910" t="s">
        <v>108753</v>
      </c>
      <c r="DD6910" t="s">
        <v>6089</v>
      </c>
      <c r="DE6910" t="s">
        <v>95059</v>
      </c>
      <c r="DF6910" t="s">
        <v>273585</v>
      </c>
      <c r="DG6910" t="s">
        <v>564365</v>
      </c>
      <c r="DH6910" t="s">
        <v>564366</v>
      </c>
      <c r="DI6910" t="s">
        <v>348720</v>
      </c>
      <c r="DJ6910" t="s">
        <v>564367</v>
      </c>
      <c r="DK6910" t="s">
        <v>564358</v>
      </c>
      <c r="DL6910" t="s">
        <v>564359</v>
      </c>
      <c r="DM6910" t="s">
        <v>564360</v>
      </c>
      <c r="DN6910" t="s">
        <v>564361</v>
      </c>
      <c r="DO6910" t="s">
        <v>564362</v>
      </c>
      <c r="DP6910" t="s">
        <v>207700</v>
      </c>
      <c r="DQ6910" t="s">
        <v>564363</v>
      </c>
      <c r="DR6910" t="s">
        <v>564364</v>
      </c>
      <c r="DS6910" t="s">
        <v>6089</v>
      </c>
      <c r="DT6910" t="s">
        <v>95059</v>
      </c>
      <c r="DU6910" t="s">
        <v>564366</v>
      </c>
      <c r="DV6910" t="s">
        <v>348720</v>
      </c>
      <c r="DW6910" t="s">
        <v>564367</v>
      </c>
      <c r="DX6910" t="s">
        <v>108753</v>
      </c>
      <c r="DY6910" t="s">
        <v>273585</v>
      </c>
      <c r="DZ6910" t="s">
        <v>564365</v>
      </c>
      <c r="EA6910" t="s">
        <v>564368</v>
      </c>
      <c r="EB6910" t="s">
        <v>564369</v>
      </c>
      <c r="EC6910" t="s">
        <v>564370</v>
      </c>
      <c r="ED6910" t="s">
        <v>564371</v>
      </c>
      <c r="EE6910" t="s">
        <v>564372</v>
      </c>
    </row>
    <row r="6911" spans="1:135" x14ac:dyDescent="0.2">
      <c r="A6911" t="s">
        <v>858</v>
      </c>
      <c r="B6911" t="s">
        <v>2</v>
      </c>
      <c r="C6911" t="s">
        <v>389</v>
      </c>
      <c r="D6911">
        <v>222</v>
      </c>
      <c r="E6911" t="s">
        <v>419256</v>
      </c>
      <c r="F6911" t="s">
        <v>564373</v>
      </c>
      <c r="G6911" t="s">
        <v>564374</v>
      </c>
      <c r="H6911" t="s">
        <v>564375</v>
      </c>
      <c r="I6911" t="s">
        <v>3563</v>
      </c>
      <c r="J6911" t="s">
        <v>564376</v>
      </c>
      <c r="K6911" t="s">
        <v>7878</v>
      </c>
      <c r="L6911" t="s">
        <v>564377</v>
      </c>
      <c r="M6911" t="s">
        <v>564378</v>
      </c>
      <c r="N6911" t="s">
        <v>9832</v>
      </c>
      <c r="O6911" t="s">
        <v>5298</v>
      </c>
      <c r="P6911" t="s">
        <v>1093</v>
      </c>
      <c r="Q6911" t="s">
        <v>564379</v>
      </c>
      <c r="R6911" t="s">
        <v>564380</v>
      </c>
      <c r="S6911" t="s">
        <v>564381</v>
      </c>
      <c r="T6911" t="s">
        <v>564382</v>
      </c>
      <c r="U6911" t="s">
        <v>564383</v>
      </c>
      <c r="V6911" t="s">
        <v>564384</v>
      </c>
      <c r="W6911">
        <v>0</v>
      </c>
      <c r="X6911" t="s">
        <v>38</v>
      </c>
      <c r="Y6911" t="s">
        <v>39</v>
      </c>
      <c r="Z6911" s="1">
        <v>36952</v>
      </c>
      <c r="AA6911" s="1">
        <v>36982</v>
      </c>
      <c r="AB6911" s="1">
        <v>38659</v>
      </c>
      <c r="AC6911" t="s">
        <v>40</v>
      </c>
      <c r="AD6911" t="s">
        <v>40</v>
      </c>
      <c r="AE6911" t="s">
        <v>564385</v>
      </c>
      <c r="AF6911" t="s">
        <v>57418</v>
      </c>
      <c r="AG6911" t="s">
        <v>34755</v>
      </c>
      <c r="AH6911" t="s">
        <v>44</v>
      </c>
      <c r="AI6911" t="s">
        <v>564386</v>
      </c>
      <c r="AJ6911" t="s">
        <v>46</v>
      </c>
      <c r="AK6911" t="s">
        <v>27171</v>
      </c>
      <c r="AL6911" t="s">
        <v>564387</v>
      </c>
      <c r="AM6911" t="s">
        <v>34755</v>
      </c>
      <c r="AN6911" t="s">
        <v>44</v>
      </c>
      <c r="AO6911" t="s">
        <v>3563</v>
      </c>
      <c r="AP6911" t="s">
        <v>13180</v>
      </c>
      <c r="AQ6911" t="s">
        <v>51</v>
      </c>
      <c r="AR6911" t="s">
        <v>564388</v>
      </c>
      <c r="AS6911" t="s">
        <v>564389</v>
      </c>
      <c r="AT6911" t="s">
        <v>54</v>
      </c>
      <c r="AU6911" t="s">
        <v>7752</v>
      </c>
      <c r="AV6911" t="s">
        <v>564390</v>
      </c>
      <c r="AW6911" t="s">
        <v>535</v>
      </c>
      <c r="AX6911" t="s">
        <v>157</v>
      </c>
      <c r="AY6911" t="s">
        <v>54</v>
      </c>
      <c r="AZ6911" t="s">
        <v>7752</v>
      </c>
      <c r="BA6911" t="s">
        <v>57</v>
      </c>
      <c r="BB6911" t="s">
        <v>7756</v>
      </c>
      <c r="BC6911" t="s">
        <v>51</v>
      </c>
      <c r="BD6911" t="s">
        <v>564391</v>
      </c>
      <c r="BE6911" t="s">
        <v>564392</v>
      </c>
      <c r="BF6911" t="s">
        <v>564378</v>
      </c>
      <c r="BG6911" t="s">
        <v>5298</v>
      </c>
      <c r="BH6911" t="s">
        <v>7878</v>
      </c>
      <c r="BI6911" t="s">
        <v>564393</v>
      </c>
      <c r="BJ6911" t="s">
        <v>564394</v>
      </c>
      <c r="BK6911" t="s">
        <v>564395</v>
      </c>
      <c r="BL6911" t="s">
        <v>564396</v>
      </c>
      <c r="BM6911" t="s">
        <v>564397</v>
      </c>
      <c r="BN6911" t="s">
        <v>564398</v>
      </c>
      <c r="BO6911" t="s">
        <v>564399</v>
      </c>
      <c r="BP6911" t="s">
        <v>564400</v>
      </c>
      <c r="BQ6911" t="s">
        <v>564401</v>
      </c>
      <c r="BR6911" t="s">
        <v>564402</v>
      </c>
      <c r="BS6911" t="s">
        <v>564403</v>
      </c>
      <c r="BT6911" t="s">
        <v>564404</v>
      </c>
      <c r="BU6911" t="s">
        <v>564405</v>
      </c>
      <c r="BV6911" t="s">
        <v>564406</v>
      </c>
      <c r="BW6911" t="s">
        <v>564407</v>
      </c>
      <c r="BX6911" t="s">
        <v>564408</v>
      </c>
      <c r="BY6911" t="s">
        <v>564409</v>
      </c>
      <c r="BZ6911" t="s">
        <v>564410</v>
      </c>
      <c r="CA6911" t="s">
        <v>564411</v>
      </c>
      <c r="CB6911" t="s">
        <v>564412</v>
      </c>
      <c r="CC6911" t="s">
        <v>177090</v>
      </c>
      <c r="CD6911" t="s">
        <v>564413</v>
      </c>
      <c r="CE6911" t="s">
        <v>564414</v>
      </c>
      <c r="CF6911" t="s">
        <v>564415</v>
      </c>
      <c r="CG6911" t="s">
        <v>564416</v>
      </c>
      <c r="CH6911" t="s">
        <v>564417</v>
      </c>
      <c r="CI6911" t="s">
        <v>564418</v>
      </c>
      <c r="CJ6911" t="s">
        <v>564419</v>
      </c>
      <c r="CK6911" t="s">
        <v>564420</v>
      </c>
      <c r="CL6911" t="s">
        <v>564421</v>
      </c>
      <c r="CM6911" t="s">
        <v>564422</v>
      </c>
      <c r="CN6911" t="s">
        <v>564423</v>
      </c>
      <c r="CO6911" t="s">
        <v>564424</v>
      </c>
      <c r="CP6911" t="s">
        <v>564425</v>
      </c>
      <c r="CQ6911" t="s">
        <v>564426</v>
      </c>
      <c r="CR6911" t="s">
        <v>564427</v>
      </c>
      <c r="CS6911" t="s">
        <v>564428</v>
      </c>
      <c r="CT6911" t="s">
        <v>564429</v>
      </c>
      <c r="CU6911" t="s">
        <v>564430</v>
      </c>
      <c r="CV6911" t="s">
        <v>564431</v>
      </c>
      <c r="CW6911" t="s">
        <v>564432</v>
      </c>
      <c r="CX6911" t="s">
        <v>564433</v>
      </c>
      <c r="CY6911" t="s">
        <v>564434</v>
      </c>
      <c r="CZ6911" t="s">
        <v>564435</v>
      </c>
      <c r="DA6911" t="s">
        <v>564436</v>
      </c>
      <c r="DB6911" t="s">
        <v>564437</v>
      </c>
      <c r="DC6911" t="s">
        <v>564438</v>
      </c>
      <c r="DD6911" t="s">
        <v>564439</v>
      </c>
      <c r="DE6911" t="s">
        <v>564440</v>
      </c>
      <c r="DF6911" t="s">
        <v>141110</v>
      </c>
      <c r="DG6911" t="s">
        <v>509345</v>
      </c>
      <c r="DH6911" t="s">
        <v>564441</v>
      </c>
      <c r="DI6911" t="s">
        <v>564442</v>
      </c>
      <c r="DJ6911" t="s">
        <v>564443</v>
      </c>
      <c r="DK6911" t="s">
        <v>564430</v>
      </c>
      <c r="DL6911" t="s">
        <v>564431</v>
      </c>
      <c r="DM6911" t="s">
        <v>564432</v>
      </c>
      <c r="DN6911" t="s">
        <v>564433</v>
      </c>
      <c r="DO6911" t="s">
        <v>564434</v>
      </c>
      <c r="DP6911" t="s">
        <v>564435</v>
      </c>
      <c r="DQ6911" t="s">
        <v>564436</v>
      </c>
      <c r="DR6911" t="s">
        <v>564437</v>
      </c>
      <c r="DS6911" t="s">
        <v>564439</v>
      </c>
      <c r="DT6911" t="s">
        <v>564440</v>
      </c>
      <c r="DU6911" t="s">
        <v>564441</v>
      </c>
      <c r="DV6911" t="s">
        <v>564442</v>
      </c>
      <c r="DW6911" t="s">
        <v>564443</v>
      </c>
      <c r="DX6911" t="s">
        <v>564438</v>
      </c>
      <c r="DY6911" t="s">
        <v>141110</v>
      </c>
      <c r="DZ6911" t="s">
        <v>509345</v>
      </c>
      <c r="EA6911" t="s">
        <v>564444</v>
      </c>
      <c r="EB6911" t="s">
        <v>564445</v>
      </c>
      <c r="EC6911" t="s">
        <v>564446</v>
      </c>
      <c r="ED6911" t="s">
        <v>564447</v>
      </c>
      <c r="EE6911" t="s">
        <v>564448</v>
      </c>
    </row>
    <row r="6912" spans="1:135" x14ac:dyDescent="0.2">
      <c r="A6912" t="s">
        <v>7752</v>
      </c>
      <c r="B6912" t="s">
        <v>2</v>
      </c>
      <c r="C6912" t="s">
        <v>389</v>
      </c>
      <c r="D6912">
        <v>222</v>
      </c>
      <c r="E6912" t="s">
        <v>1327</v>
      </c>
      <c r="F6912" t="s">
        <v>23623</v>
      </c>
      <c r="G6912" t="s">
        <v>564449</v>
      </c>
      <c r="H6912" t="s">
        <v>564450</v>
      </c>
      <c r="I6912" t="s">
        <v>8177</v>
      </c>
      <c r="J6912" t="s">
        <v>564451</v>
      </c>
      <c r="K6912" t="s">
        <v>18051</v>
      </c>
      <c r="L6912" t="s">
        <v>564452</v>
      </c>
      <c r="M6912" t="s">
        <v>564453</v>
      </c>
      <c r="N6912" t="s">
        <v>24025</v>
      </c>
      <c r="O6912" t="s">
        <v>1092</v>
      </c>
      <c r="P6912" t="s">
        <v>11088</v>
      </c>
      <c r="Q6912" t="s">
        <v>564454</v>
      </c>
      <c r="R6912" t="s">
        <v>564455</v>
      </c>
      <c r="S6912" t="s">
        <v>564456</v>
      </c>
      <c r="T6912" t="s">
        <v>564457</v>
      </c>
      <c r="U6912" t="s">
        <v>564458</v>
      </c>
      <c r="V6912" t="s">
        <v>564459</v>
      </c>
      <c r="W6912">
        <v>0</v>
      </c>
      <c r="X6912" t="s">
        <v>38</v>
      </c>
      <c r="Y6912" t="s">
        <v>39</v>
      </c>
      <c r="Z6912" s="1">
        <v>36952</v>
      </c>
      <c r="AA6912" s="1">
        <v>36982</v>
      </c>
      <c r="AB6912" s="1">
        <v>38659</v>
      </c>
      <c r="AC6912" t="s">
        <v>40</v>
      </c>
      <c r="AD6912" t="s">
        <v>40</v>
      </c>
      <c r="AE6912" t="s">
        <v>564460</v>
      </c>
      <c r="AF6912" t="s">
        <v>57418</v>
      </c>
      <c r="AG6912" t="s">
        <v>34755</v>
      </c>
      <c r="AH6912" t="s">
        <v>44</v>
      </c>
      <c r="AI6912" t="s">
        <v>564461</v>
      </c>
      <c r="AJ6912" t="s">
        <v>46</v>
      </c>
      <c r="AK6912" t="s">
        <v>14047</v>
      </c>
      <c r="AL6912" t="s">
        <v>564462</v>
      </c>
      <c r="AM6912" t="s">
        <v>34755</v>
      </c>
      <c r="AN6912" t="s">
        <v>44</v>
      </c>
      <c r="AO6912" t="s">
        <v>1092</v>
      </c>
      <c r="AP6912" t="s">
        <v>8622</v>
      </c>
      <c r="AQ6912" t="s">
        <v>51</v>
      </c>
      <c r="AR6912" t="s">
        <v>564463</v>
      </c>
      <c r="AS6912" t="s">
        <v>564464</v>
      </c>
      <c r="AT6912" t="s">
        <v>54</v>
      </c>
      <c r="AU6912" t="s">
        <v>1193</v>
      </c>
      <c r="AV6912" t="s">
        <v>564465</v>
      </c>
      <c r="AW6912" t="s">
        <v>548</v>
      </c>
      <c r="AX6912" t="s">
        <v>16733</v>
      </c>
      <c r="AY6912" t="s">
        <v>54</v>
      </c>
      <c r="AZ6912" t="s">
        <v>1193</v>
      </c>
      <c r="BA6912" t="s">
        <v>1572</v>
      </c>
      <c r="BB6912" t="s">
        <v>7757</v>
      </c>
      <c r="BC6912" t="s">
        <v>51</v>
      </c>
      <c r="BD6912" t="s">
        <v>564466</v>
      </c>
      <c r="BE6912" t="s">
        <v>564467</v>
      </c>
      <c r="BF6912" t="s">
        <v>564453</v>
      </c>
      <c r="BG6912" t="s">
        <v>1092</v>
      </c>
      <c r="BH6912" t="s">
        <v>18051</v>
      </c>
      <c r="BI6912" t="s">
        <v>564468</v>
      </c>
      <c r="BJ6912" t="s">
        <v>564469</v>
      </c>
      <c r="BK6912" t="s">
        <v>564470</v>
      </c>
      <c r="BL6912" t="s">
        <v>564471</v>
      </c>
      <c r="BM6912" t="s">
        <v>564472</v>
      </c>
      <c r="BN6912" t="s">
        <v>564473</v>
      </c>
      <c r="BO6912" t="s">
        <v>127473</v>
      </c>
      <c r="BP6912" t="s">
        <v>564474</v>
      </c>
      <c r="BQ6912" t="s">
        <v>564475</v>
      </c>
      <c r="BR6912" t="s">
        <v>564476</v>
      </c>
      <c r="BS6912" t="s">
        <v>564477</v>
      </c>
      <c r="BT6912" t="s">
        <v>564478</v>
      </c>
      <c r="BU6912" t="s">
        <v>564479</v>
      </c>
      <c r="BV6912" t="s">
        <v>564480</v>
      </c>
      <c r="BW6912" t="s">
        <v>564481</v>
      </c>
      <c r="BX6912" t="s">
        <v>564482</v>
      </c>
      <c r="BY6912" t="s">
        <v>564483</v>
      </c>
      <c r="BZ6912" t="s">
        <v>564484</v>
      </c>
      <c r="CA6912" t="s">
        <v>564485</v>
      </c>
      <c r="CB6912" t="s">
        <v>564486</v>
      </c>
      <c r="CC6912" t="s">
        <v>226920</v>
      </c>
      <c r="CD6912" t="s">
        <v>564487</v>
      </c>
      <c r="CE6912" t="s">
        <v>564488</v>
      </c>
      <c r="CF6912" t="s">
        <v>564489</v>
      </c>
      <c r="CG6912" t="s">
        <v>564490</v>
      </c>
      <c r="CH6912" t="s">
        <v>564491</v>
      </c>
      <c r="CI6912" t="s">
        <v>536309</v>
      </c>
      <c r="CJ6912" t="s">
        <v>564492</v>
      </c>
      <c r="CK6912" t="s">
        <v>564493</v>
      </c>
      <c r="CL6912" t="s">
        <v>564494</v>
      </c>
      <c r="CM6912" t="s">
        <v>564495</v>
      </c>
      <c r="CN6912" t="s">
        <v>115584</v>
      </c>
      <c r="CO6912" t="s">
        <v>564496</v>
      </c>
      <c r="CP6912" t="s">
        <v>564497</v>
      </c>
      <c r="CQ6912" t="s">
        <v>564498</v>
      </c>
      <c r="CR6912" t="s">
        <v>564499</v>
      </c>
      <c r="CS6912" t="s">
        <v>564500</v>
      </c>
      <c r="CT6912" t="s">
        <v>564501</v>
      </c>
      <c r="CU6912" t="s">
        <v>96884</v>
      </c>
      <c r="CV6912" t="s">
        <v>564502</v>
      </c>
      <c r="CW6912" t="s">
        <v>564503</v>
      </c>
      <c r="CX6912" t="s">
        <v>564504</v>
      </c>
      <c r="CY6912" t="s">
        <v>564505</v>
      </c>
      <c r="CZ6912" t="s">
        <v>564506</v>
      </c>
      <c r="DA6912" t="s">
        <v>564507</v>
      </c>
      <c r="DB6912" t="s">
        <v>564508</v>
      </c>
      <c r="DC6912" t="s">
        <v>564509</v>
      </c>
      <c r="DD6912" t="s">
        <v>564510</v>
      </c>
      <c r="DE6912" t="s">
        <v>564511</v>
      </c>
      <c r="DF6912" t="s">
        <v>111359</v>
      </c>
      <c r="DG6912" t="s">
        <v>564512</v>
      </c>
      <c r="DH6912" t="s">
        <v>564513</v>
      </c>
      <c r="DI6912" t="s">
        <v>564514</v>
      </c>
      <c r="DJ6912" t="s">
        <v>564515</v>
      </c>
      <c r="DK6912" t="s">
        <v>96884</v>
      </c>
      <c r="DL6912" t="s">
        <v>564502</v>
      </c>
      <c r="DM6912" t="s">
        <v>564503</v>
      </c>
      <c r="DN6912" t="s">
        <v>564504</v>
      </c>
      <c r="DO6912" t="s">
        <v>564505</v>
      </c>
      <c r="DP6912" t="s">
        <v>564506</v>
      </c>
      <c r="DQ6912" t="s">
        <v>564507</v>
      </c>
      <c r="DR6912" t="s">
        <v>564508</v>
      </c>
      <c r="DS6912" t="s">
        <v>564510</v>
      </c>
      <c r="DT6912" t="s">
        <v>564511</v>
      </c>
      <c r="DU6912" t="s">
        <v>564513</v>
      </c>
      <c r="DV6912" t="s">
        <v>564514</v>
      </c>
      <c r="DW6912" t="s">
        <v>564515</v>
      </c>
      <c r="DX6912" t="s">
        <v>564509</v>
      </c>
      <c r="DY6912" t="s">
        <v>111359</v>
      </c>
      <c r="DZ6912" t="s">
        <v>564512</v>
      </c>
      <c r="EA6912" t="s">
        <v>564516</v>
      </c>
      <c r="EB6912" t="s">
        <v>564517</v>
      </c>
      <c r="EC6912" t="s">
        <v>564518</v>
      </c>
      <c r="ED6912" t="s">
        <v>564519</v>
      </c>
      <c r="EE6912" t="s">
        <v>564520</v>
      </c>
    </row>
    <row r="6913" spans="1:135" x14ac:dyDescent="0.2">
      <c r="A6913" t="s">
        <v>1193</v>
      </c>
      <c r="B6913" t="s">
        <v>2</v>
      </c>
      <c r="C6913" t="s">
        <v>389</v>
      </c>
      <c r="D6913">
        <v>222</v>
      </c>
      <c r="E6913" t="s">
        <v>7364</v>
      </c>
      <c r="F6913" t="s">
        <v>266599</v>
      </c>
      <c r="G6913" t="s">
        <v>564521</v>
      </c>
      <c r="H6913" t="s">
        <v>564522</v>
      </c>
      <c r="I6913" t="s">
        <v>2997</v>
      </c>
      <c r="J6913" t="s">
        <v>564523</v>
      </c>
      <c r="K6913" t="s">
        <v>11209</v>
      </c>
      <c r="L6913" t="s">
        <v>564524</v>
      </c>
      <c r="M6913" t="s">
        <v>564525</v>
      </c>
      <c r="N6913" t="s">
        <v>11215</v>
      </c>
      <c r="O6913" t="s">
        <v>1434</v>
      </c>
      <c r="P6913" t="s">
        <v>1098</v>
      </c>
      <c r="Q6913" t="s">
        <v>564526</v>
      </c>
      <c r="R6913" t="s">
        <v>564527</v>
      </c>
      <c r="S6913" t="s">
        <v>564528</v>
      </c>
      <c r="T6913" t="s">
        <v>564529</v>
      </c>
      <c r="U6913" t="s">
        <v>564530</v>
      </c>
      <c r="V6913" t="s">
        <v>564531</v>
      </c>
      <c r="W6913">
        <v>0</v>
      </c>
      <c r="X6913" t="s">
        <v>38</v>
      </c>
      <c r="Y6913" t="s">
        <v>39</v>
      </c>
      <c r="Z6913" s="1">
        <v>36952</v>
      </c>
      <c r="AA6913" s="1">
        <v>36982</v>
      </c>
      <c r="AB6913" s="1">
        <v>38659</v>
      </c>
      <c r="AC6913" t="s">
        <v>40</v>
      </c>
      <c r="AD6913" t="s">
        <v>40</v>
      </c>
      <c r="AE6913" t="s">
        <v>564532</v>
      </c>
      <c r="AF6913" t="s">
        <v>57418</v>
      </c>
      <c r="AG6913" t="s">
        <v>34755</v>
      </c>
      <c r="AH6913" t="s">
        <v>44</v>
      </c>
      <c r="AI6913" t="s">
        <v>564533</v>
      </c>
      <c r="AJ6913" t="s">
        <v>46</v>
      </c>
      <c r="AK6913" t="s">
        <v>33394</v>
      </c>
      <c r="AL6913" t="s">
        <v>564534</v>
      </c>
      <c r="AM6913" t="s">
        <v>34755</v>
      </c>
      <c r="AN6913" t="s">
        <v>44</v>
      </c>
      <c r="AO6913" t="s">
        <v>3563</v>
      </c>
      <c r="AP6913" t="s">
        <v>11325</v>
      </c>
      <c r="AQ6913" t="s">
        <v>51</v>
      </c>
      <c r="AR6913" t="s">
        <v>564535</v>
      </c>
      <c r="AS6913" t="s">
        <v>564536</v>
      </c>
      <c r="AT6913" t="s">
        <v>54</v>
      </c>
      <c r="AU6913" t="s">
        <v>1427</v>
      </c>
      <c r="AV6913" t="s">
        <v>564537</v>
      </c>
      <c r="AW6913" t="s">
        <v>548</v>
      </c>
      <c r="AX6913" t="s">
        <v>7455</v>
      </c>
      <c r="AY6913" t="s">
        <v>54</v>
      </c>
      <c r="AZ6913" t="s">
        <v>1427</v>
      </c>
      <c r="BA6913" t="s">
        <v>57</v>
      </c>
      <c r="BB6913" t="s">
        <v>1216</v>
      </c>
      <c r="BC6913" t="s">
        <v>51</v>
      </c>
      <c r="BD6913" t="s">
        <v>564538</v>
      </c>
      <c r="BE6913" t="s">
        <v>564539</v>
      </c>
      <c r="BF6913" t="s">
        <v>564525</v>
      </c>
      <c r="BG6913" t="s">
        <v>1434</v>
      </c>
      <c r="BH6913" t="s">
        <v>11209</v>
      </c>
      <c r="BI6913" t="s">
        <v>564540</v>
      </c>
      <c r="BJ6913" t="s">
        <v>564541</v>
      </c>
      <c r="BK6913" t="s">
        <v>564542</v>
      </c>
      <c r="BL6913" t="s">
        <v>564543</v>
      </c>
      <c r="BM6913" t="s">
        <v>564544</v>
      </c>
      <c r="BN6913" t="s">
        <v>564545</v>
      </c>
      <c r="BO6913" t="s">
        <v>564546</v>
      </c>
      <c r="BP6913" t="s">
        <v>564547</v>
      </c>
      <c r="BQ6913" t="s">
        <v>564548</v>
      </c>
      <c r="BR6913" t="s">
        <v>564549</v>
      </c>
      <c r="BS6913" t="s">
        <v>564550</v>
      </c>
      <c r="BT6913" t="s">
        <v>564551</v>
      </c>
      <c r="BU6913" t="s">
        <v>564552</v>
      </c>
      <c r="BV6913" t="s">
        <v>564553</v>
      </c>
      <c r="BW6913" t="s">
        <v>564554</v>
      </c>
      <c r="BX6913" t="s">
        <v>564555</v>
      </c>
      <c r="BY6913" t="s">
        <v>564556</v>
      </c>
      <c r="BZ6913" t="s">
        <v>564557</v>
      </c>
      <c r="CA6913" t="s">
        <v>564558</v>
      </c>
      <c r="CB6913" t="s">
        <v>564559</v>
      </c>
      <c r="CC6913" t="s">
        <v>175363</v>
      </c>
      <c r="CD6913" t="s">
        <v>564560</v>
      </c>
      <c r="CE6913" t="s">
        <v>564561</v>
      </c>
      <c r="CF6913" t="s">
        <v>564562</v>
      </c>
      <c r="CG6913" t="s">
        <v>564563</v>
      </c>
      <c r="CH6913" t="s">
        <v>564564</v>
      </c>
      <c r="CI6913" t="s">
        <v>564565</v>
      </c>
      <c r="CJ6913" t="s">
        <v>564566</v>
      </c>
      <c r="CK6913" t="s">
        <v>564567</v>
      </c>
      <c r="CL6913" t="s">
        <v>564568</v>
      </c>
      <c r="CM6913" t="s">
        <v>564569</v>
      </c>
      <c r="CN6913" t="s">
        <v>564570</v>
      </c>
      <c r="CO6913" t="s">
        <v>564571</v>
      </c>
      <c r="CP6913" t="s">
        <v>564572</v>
      </c>
      <c r="CQ6913" t="s">
        <v>564573</v>
      </c>
      <c r="CR6913" t="s">
        <v>564574</v>
      </c>
      <c r="CS6913" t="s">
        <v>564575</v>
      </c>
      <c r="CT6913" t="s">
        <v>564576</v>
      </c>
      <c r="CU6913" t="s">
        <v>157533</v>
      </c>
      <c r="CV6913" t="s">
        <v>564577</v>
      </c>
      <c r="CW6913" t="s">
        <v>564578</v>
      </c>
      <c r="CX6913" t="s">
        <v>564579</v>
      </c>
      <c r="CY6913" t="s">
        <v>564580</v>
      </c>
      <c r="CZ6913" t="s">
        <v>564581</v>
      </c>
      <c r="DA6913" t="s">
        <v>564582</v>
      </c>
      <c r="DB6913" t="s">
        <v>564583</v>
      </c>
      <c r="DC6913" t="s">
        <v>564584</v>
      </c>
      <c r="DD6913" t="s">
        <v>564585</v>
      </c>
      <c r="DE6913" t="s">
        <v>564586</v>
      </c>
      <c r="DF6913" t="s">
        <v>493673</v>
      </c>
      <c r="DG6913" t="s">
        <v>564587</v>
      </c>
      <c r="DH6913" t="s">
        <v>564588</v>
      </c>
      <c r="DI6913" t="s">
        <v>564589</v>
      </c>
      <c r="DJ6913" t="s">
        <v>564590</v>
      </c>
      <c r="DK6913" t="s">
        <v>157533</v>
      </c>
      <c r="DL6913" t="s">
        <v>564577</v>
      </c>
      <c r="DM6913" t="s">
        <v>564578</v>
      </c>
      <c r="DN6913" t="s">
        <v>564579</v>
      </c>
      <c r="DO6913" t="s">
        <v>564580</v>
      </c>
      <c r="DP6913" t="s">
        <v>564581</v>
      </c>
      <c r="DQ6913" t="s">
        <v>564591</v>
      </c>
      <c r="DR6913" t="s">
        <v>564583</v>
      </c>
      <c r="DS6913" t="s">
        <v>564585</v>
      </c>
      <c r="DT6913" t="s">
        <v>564586</v>
      </c>
      <c r="DU6913" t="s">
        <v>564588</v>
      </c>
      <c r="DV6913" t="s">
        <v>564589</v>
      </c>
      <c r="DW6913" t="s">
        <v>564590</v>
      </c>
      <c r="DX6913" t="s">
        <v>564592</v>
      </c>
      <c r="DY6913" t="s">
        <v>493673</v>
      </c>
      <c r="DZ6913" t="s">
        <v>564587</v>
      </c>
      <c r="EA6913" t="s">
        <v>564593</v>
      </c>
      <c r="EB6913" t="s">
        <v>564594</v>
      </c>
      <c r="EC6913" t="s">
        <v>564595</v>
      </c>
      <c r="ED6913" t="s">
        <v>564596</v>
      </c>
      <c r="EE6913" t="s">
        <v>564597</v>
      </c>
    </row>
    <row r="6914" spans="1:135" x14ac:dyDescent="0.2">
      <c r="A6914" t="s">
        <v>1427</v>
      </c>
      <c r="B6914" t="s">
        <v>2</v>
      </c>
      <c r="C6914" t="s">
        <v>389</v>
      </c>
      <c r="D6914">
        <v>222</v>
      </c>
      <c r="E6914" t="s">
        <v>111952</v>
      </c>
      <c r="F6914" t="s">
        <v>22497</v>
      </c>
      <c r="G6914" t="s">
        <v>564598</v>
      </c>
      <c r="H6914" t="s">
        <v>564599</v>
      </c>
      <c r="I6914" t="s">
        <v>95144</v>
      </c>
      <c r="J6914" t="s">
        <v>564600</v>
      </c>
      <c r="K6914" t="s">
        <v>1424</v>
      </c>
      <c r="L6914" t="s">
        <v>564601</v>
      </c>
      <c r="M6914" t="s">
        <v>564602</v>
      </c>
      <c r="N6914" t="s">
        <v>431985</v>
      </c>
      <c r="O6914" t="s">
        <v>1792</v>
      </c>
      <c r="P6914" t="s">
        <v>1307</v>
      </c>
      <c r="Q6914" t="s">
        <v>564603</v>
      </c>
      <c r="R6914" t="s">
        <v>564604</v>
      </c>
      <c r="S6914" t="s">
        <v>564605</v>
      </c>
      <c r="T6914" t="s">
        <v>564606</v>
      </c>
      <c r="U6914" t="s">
        <v>564607</v>
      </c>
      <c r="V6914" t="s">
        <v>564608</v>
      </c>
      <c r="W6914">
        <v>0</v>
      </c>
      <c r="X6914" t="s">
        <v>38</v>
      </c>
      <c r="Y6914" t="s">
        <v>39</v>
      </c>
      <c r="Z6914" s="1">
        <v>36952</v>
      </c>
      <c r="AA6914" s="1">
        <v>36982</v>
      </c>
      <c r="AB6914" s="1">
        <v>38659</v>
      </c>
      <c r="AC6914" t="s">
        <v>40</v>
      </c>
      <c r="AD6914" t="s">
        <v>40</v>
      </c>
      <c r="AE6914" t="s">
        <v>564609</v>
      </c>
      <c r="AF6914" t="s">
        <v>57418</v>
      </c>
      <c r="AG6914" t="s">
        <v>34755</v>
      </c>
      <c r="AH6914" t="s">
        <v>44</v>
      </c>
      <c r="AI6914" t="s">
        <v>564610</v>
      </c>
      <c r="AJ6914" t="s">
        <v>46</v>
      </c>
      <c r="AK6914" t="s">
        <v>27171</v>
      </c>
      <c r="AL6914" t="s">
        <v>564611</v>
      </c>
      <c r="AM6914" t="s">
        <v>34755</v>
      </c>
      <c r="AN6914" t="s">
        <v>44</v>
      </c>
      <c r="AO6914" t="s">
        <v>975</v>
      </c>
      <c r="AP6914" t="s">
        <v>32573</v>
      </c>
      <c r="AQ6914" t="s">
        <v>51</v>
      </c>
      <c r="AR6914" t="s">
        <v>564612</v>
      </c>
      <c r="AS6914" t="s">
        <v>564613</v>
      </c>
      <c r="AT6914" t="s">
        <v>54</v>
      </c>
      <c r="AU6914" t="s">
        <v>1193</v>
      </c>
      <c r="AV6914" t="s">
        <v>564614</v>
      </c>
      <c r="AW6914" t="s">
        <v>3335</v>
      </c>
      <c r="AX6914" t="s">
        <v>12050</v>
      </c>
      <c r="AY6914" t="s">
        <v>54</v>
      </c>
      <c r="AZ6914" t="s">
        <v>1193</v>
      </c>
      <c r="BA6914" t="s">
        <v>57</v>
      </c>
      <c r="BB6914" t="s">
        <v>2993</v>
      </c>
      <c r="BC6914" t="s">
        <v>51</v>
      </c>
      <c r="BD6914" t="s">
        <v>564615</v>
      </c>
      <c r="BE6914" t="s">
        <v>564616</v>
      </c>
      <c r="BF6914" t="s">
        <v>564602</v>
      </c>
      <c r="BG6914" t="s">
        <v>1792</v>
      </c>
      <c r="BH6914" t="s">
        <v>1424</v>
      </c>
      <c r="BI6914" t="s">
        <v>564617</v>
      </c>
      <c r="BJ6914" t="s">
        <v>564618</v>
      </c>
      <c r="BK6914" t="s">
        <v>564619</v>
      </c>
      <c r="BL6914" t="s">
        <v>564620</v>
      </c>
      <c r="BM6914" t="s">
        <v>564621</v>
      </c>
      <c r="BN6914" t="s">
        <v>564622</v>
      </c>
      <c r="BO6914" t="s">
        <v>538621</v>
      </c>
      <c r="BP6914" t="s">
        <v>564623</v>
      </c>
      <c r="BQ6914" t="s">
        <v>564624</v>
      </c>
      <c r="BR6914" t="s">
        <v>564625</v>
      </c>
      <c r="BS6914" t="s">
        <v>564626</v>
      </c>
      <c r="BT6914" t="s">
        <v>564627</v>
      </c>
      <c r="BU6914" t="s">
        <v>564628</v>
      </c>
      <c r="BV6914" t="s">
        <v>564629</v>
      </c>
      <c r="BW6914" t="s">
        <v>564630</v>
      </c>
      <c r="BX6914" t="s">
        <v>564631</v>
      </c>
      <c r="BY6914" t="s">
        <v>564632</v>
      </c>
      <c r="BZ6914" t="s">
        <v>564633</v>
      </c>
      <c r="CA6914" t="s">
        <v>564634</v>
      </c>
      <c r="CB6914" t="s">
        <v>564635</v>
      </c>
      <c r="CC6914" t="s">
        <v>111331</v>
      </c>
      <c r="CD6914" t="s">
        <v>564636</v>
      </c>
      <c r="CE6914" t="s">
        <v>564637</v>
      </c>
      <c r="CF6914" t="s">
        <v>564638</v>
      </c>
      <c r="CG6914" t="s">
        <v>564639</v>
      </c>
      <c r="CH6914" t="s">
        <v>564640</v>
      </c>
      <c r="CI6914" t="s">
        <v>564641</v>
      </c>
      <c r="CJ6914" t="s">
        <v>564642</v>
      </c>
      <c r="CK6914" t="s">
        <v>522830</v>
      </c>
      <c r="CL6914" t="s">
        <v>564643</v>
      </c>
      <c r="CM6914" t="s">
        <v>564644</v>
      </c>
      <c r="CN6914" t="s">
        <v>465859</v>
      </c>
      <c r="CO6914" t="s">
        <v>564645</v>
      </c>
      <c r="CP6914" t="s">
        <v>564646</v>
      </c>
      <c r="CQ6914" t="s">
        <v>564647</v>
      </c>
      <c r="CR6914" t="s">
        <v>564648</v>
      </c>
      <c r="CS6914" t="s">
        <v>564649</v>
      </c>
      <c r="CT6914" t="s">
        <v>564650</v>
      </c>
      <c r="CU6914" t="s">
        <v>564651</v>
      </c>
      <c r="CV6914" t="s">
        <v>438564</v>
      </c>
      <c r="CW6914" t="s">
        <v>564652</v>
      </c>
      <c r="CX6914" t="s">
        <v>564653</v>
      </c>
      <c r="CY6914" t="s">
        <v>283687</v>
      </c>
      <c r="CZ6914" t="s">
        <v>9256</v>
      </c>
      <c r="DA6914" t="s">
        <v>564654</v>
      </c>
      <c r="DB6914" t="s">
        <v>564655</v>
      </c>
      <c r="DC6914" t="s">
        <v>564656</v>
      </c>
      <c r="DD6914" t="s">
        <v>4837</v>
      </c>
      <c r="DE6914" t="s">
        <v>155097</v>
      </c>
      <c r="DF6914" t="s">
        <v>111824</v>
      </c>
      <c r="DG6914" t="s">
        <v>369942</v>
      </c>
      <c r="DH6914" t="s">
        <v>564657</v>
      </c>
      <c r="DI6914" t="s">
        <v>564658</v>
      </c>
      <c r="DJ6914" t="s">
        <v>564659</v>
      </c>
      <c r="DK6914" t="s">
        <v>564651</v>
      </c>
      <c r="DL6914" t="s">
        <v>438564</v>
      </c>
      <c r="DM6914" t="s">
        <v>564652</v>
      </c>
      <c r="DN6914" t="s">
        <v>564653</v>
      </c>
      <c r="DO6914" t="s">
        <v>283687</v>
      </c>
      <c r="DP6914" t="s">
        <v>9256</v>
      </c>
      <c r="DQ6914" t="s">
        <v>564654</v>
      </c>
      <c r="DR6914" t="s">
        <v>564655</v>
      </c>
      <c r="DS6914" t="s">
        <v>4837</v>
      </c>
      <c r="DT6914" t="s">
        <v>155097</v>
      </c>
      <c r="DU6914" t="s">
        <v>564657</v>
      </c>
      <c r="DV6914" t="s">
        <v>564658</v>
      </c>
      <c r="DW6914" t="s">
        <v>564659</v>
      </c>
      <c r="DX6914" t="s">
        <v>564656</v>
      </c>
      <c r="DY6914" t="s">
        <v>111824</v>
      </c>
      <c r="DZ6914" t="s">
        <v>369942</v>
      </c>
      <c r="EA6914" t="s">
        <v>564660</v>
      </c>
      <c r="EB6914" t="s">
        <v>564661</v>
      </c>
      <c r="EC6914" t="s">
        <v>564662</v>
      </c>
      <c r="ED6914" t="s">
        <v>564663</v>
      </c>
      <c r="EE6914" t="s">
        <v>564664</v>
      </c>
    </row>
    <row r="6915" spans="1:135" x14ac:dyDescent="0.2">
      <c r="A6915" t="s">
        <v>955</v>
      </c>
      <c r="B6915" t="s">
        <v>2</v>
      </c>
      <c r="C6915" t="s">
        <v>389</v>
      </c>
      <c r="D6915">
        <v>222</v>
      </c>
      <c r="E6915" t="s">
        <v>10165</v>
      </c>
      <c r="F6915" t="s">
        <v>339244</v>
      </c>
      <c r="G6915" t="s">
        <v>564665</v>
      </c>
      <c r="H6915" t="s">
        <v>564666</v>
      </c>
      <c r="I6915" t="s">
        <v>117629</v>
      </c>
      <c r="J6915" t="s">
        <v>564667</v>
      </c>
      <c r="K6915" t="s">
        <v>9038</v>
      </c>
      <c r="L6915" t="s">
        <v>564668</v>
      </c>
      <c r="M6915" t="s">
        <v>564669</v>
      </c>
      <c r="N6915" t="s">
        <v>9483</v>
      </c>
      <c r="O6915" t="s">
        <v>151</v>
      </c>
      <c r="P6915" t="s">
        <v>613</v>
      </c>
      <c r="Q6915" t="s">
        <v>564670</v>
      </c>
      <c r="R6915" t="s">
        <v>564671</v>
      </c>
      <c r="S6915" t="s">
        <v>564672</v>
      </c>
      <c r="T6915" t="s">
        <v>564673</v>
      </c>
      <c r="U6915" t="s">
        <v>536382</v>
      </c>
      <c r="V6915" t="s">
        <v>564674</v>
      </c>
      <c r="W6915">
        <v>0</v>
      </c>
      <c r="X6915" t="s">
        <v>38</v>
      </c>
      <c r="Y6915" t="s">
        <v>39</v>
      </c>
      <c r="Z6915" s="1">
        <v>36952</v>
      </c>
      <c r="AA6915" s="1">
        <v>36982</v>
      </c>
      <c r="AB6915" s="1">
        <v>38659</v>
      </c>
      <c r="AC6915" t="s">
        <v>40</v>
      </c>
      <c r="AD6915" t="s">
        <v>40</v>
      </c>
      <c r="AE6915" t="s">
        <v>564675</v>
      </c>
      <c r="AF6915" t="s">
        <v>57418</v>
      </c>
      <c r="AG6915" t="s">
        <v>34755</v>
      </c>
      <c r="AH6915" t="s">
        <v>44</v>
      </c>
      <c r="AI6915" t="s">
        <v>564676</v>
      </c>
      <c r="AJ6915" t="s">
        <v>46</v>
      </c>
      <c r="AK6915" t="s">
        <v>5845</v>
      </c>
      <c r="AL6915" t="s">
        <v>564677</v>
      </c>
      <c r="AM6915" t="s">
        <v>34755</v>
      </c>
      <c r="AN6915" t="s">
        <v>44</v>
      </c>
      <c r="AO6915" t="s">
        <v>155</v>
      </c>
      <c r="AP6915" t="s">
        <v>3564</v>
      </c>
      <c r="AQ6915" t="s">
        <v>51</v>
      </c>
      <c r="AR6915" t="s">
        <v>564678</v>
      </c>
      <c r="AS6915" t="s">
        <v>564679</v>
      </c>
      <c r="AT6915" t="s">
        <v>54</v>
      </c>
      <c r="AU6915" t="s">
        <v>1193</v>
      </c>
      <c r="AV6915" t="s">
        <v>564680</v>
      </c>
      <c r="AW6915" t="s">
        <v>745</v>
      </c>
      <c r="AX6915" t="s">
        <v>3092</v>
      </c>
      <c r="AY6915" t="s">
        <v>54</v>
      </c>
      <c r="AZ6915" t="s">
        <v>1193</v>
      </c>
      <c r="BA6915" t="s">
        <v>57</v>
      </c>
      <c r="BB6915" t="s">
        <v>3227</v>
      </c>
      <c r="BC6915" t="s">
        <v>51</v>
      </c>
      <c r="BD6915" t="s">
        <v>438447</v>
      </c>
      <c r="BE6915" t="s">
        <v>564681</v>
      </c>
      <c r="BF6915" t="s">
        <v>564669</v>
      </c>
      <c r="BG6915" t="s">
        <v>151</v>
      </c>
      <c r="BH6915" t="s">
        <v>9038</v>
      </c>
      <c r="BI6915" t="s">
        <v>564682</v>
      </c>
      <c r="BJ6915" t="s">
        <v>564683</v>
      </c>
      <c r="BK6915" t="s">
        <v>564684</v>
      </c>
      <c r="BL6915" t="s">
        <v>564685</v>
      </c>
      <c r="BM6915" t="s">
        <v>419724</v>
      </c>
      <c r="BN6915" t="s">
        <v>564686</v>
      </c>
      <c r="BO6915" t="s">
        <v>176951</v>
      </c>
      <c r="BP6915" t="s">
        <v>564687</v>
      </c>
      <c r="BQ6915" t="s">
        <v>564688</v>
      </c>
      <c r="BR6915" t="s">
        <v>564689</v>
      </c>
      <c r="BS6915" t="s">
        <v>564690</v>
      </c>
      <c r="BT6915" t="s">
        <v>564691</v>
      </c>
      <c r="BU6915" t="s">
        <v>564692</v>
      </c>
      <c r="BV6915" t="s">
        <v>564693</v>
      </c>
      <c r="BW6915" t="s">
        <v>564694</v>
      </c>
      <c r="BX6915" t="s">
        <v>564695</v>
      </c>
      <c r="BY6915" t="s">
        <v>564696</v>
      </c>
      <c r="BZ6915" t="s">
        <v>564697</v>
      </c>
      <c r="CA6915" t="s">
        <v>564698</v>
      </c>
      <c r="CB6915" t="s">
        <v>564699</v>
      </c>
      <c r="CC6915" t="s">
        <v>434130</v>
      </c>
      <c r="CD6915" t="s">
        <v>564700</v>
      </c>
      <c r="CE6915" t="s">
        <v>564701</v>
      </c>
      <c r="CF6915" t="s">
        <v>564702</v>
      </c>
      <c r="CG6915" t="s">
        <v>564703</v>
      </c>
      <c r="CH6915" t="s">
        <v>564704</v>
      </c>
      <c r="CI6915" t="s">
        <v>395568</v>
      </c>
      <c r="CJ6915" t="s">
        <v>156235</v>
      </c>
      <c r="CK6915" t="s">
        <v>564705</v>
      </c>
      <c r="CL6915" t="s">
        <v>564706</v>
      </c>
      <c r="CM6915" t="s">
        <v>564707</v>
      </c>
      <c r="CN6915" t="s">
        <v>231865</v>
      </c>
      <c r="CO6915" t="s">
        <v>564708</v>
      </c>
      <c r="CP6915" t="s">
        <v>564709</v>
      </c>
      <c r="CQ6915" t="s">
        <v>564710</v>
      </c>
      <c r="CR6915" t="s">
        <v>564711</v>
      </c>
      <c r="CS6915" t="s">
        <v>252397</v>
      </c>
      <c r="CT6915" t="s">
        <v>564712</v>
      </c>
      <c r="CU6915" t="s">
        <v>564713</v>
      </c>
      <c r="CV6915" t="s">
        <v>441693</v>
      </c>
      <c r="CW6915" t="s">
        <v>564714</v>
      </c>
      <c r="CX6915" t="s">
        <v>85914</v>
      </c>
      <c r="CY6915" t="s">
        <v>313671</v>
      </c>
      <c r="CZ6915" t="s">
        <v>564715</v>
      </c>
      <c r="DA6915" t="s">
        <v>564716</v>
      </c>
      <c r="DB6915" t="s">
        <v>564717</v>
      </c>
      <c r="DC6915" t="s">
        <v>564718</v>
      </c>
      <c r="DD6915" t="s">
        <v>564719</v>
      </c>
      <c r="DE6915" t="s">
        <v>564720</v>
      </c>
      <c r="DF6915" t="s">
        <v>12354</v>
      </c>
      <c r="DG6915" t="s">
        <v>564721</v>
      </c>
      <c r="DH6915" t="s">
        <v>564722</v>
      </c>
      <c r="DI6915" t="s">
        <v>564723</v>
      </c>
      <c r="DJ6915" t="s">
        <v>564724</v>
      </c>
      <c r="DK6915" t="s">
        <v>564713</v>
      </c>
      <c r="DL6915" t="s">
        <v>441693</v>
      </c>
      <c r="DM6915" t="s">
        <v>564714</v>
      </c>
      <c r="DN6915" t="s">
        <v>85914</v>
      </c>
      <c r="DO6915" t="s">
        <v>313671</v>
      </c>
      <c r="DP6915" t="s">
        <v>564715</v>
      </c>
      <c r="DQ6915" t="s">
        <v>564716</v>
      </c>
      <c r="DR6915" t="s">
        <v>564717</v>
      </c>
      <c r="DS6915" t="s">
        <v>564719</v>
      </c>
      <c r="DT6915" t="s">
        <v>564720</v>
      </c>
      <c r="DU6915" t="s">
        <v>564722</v>
      </c>
      <c r="DV6915" t="s">
        <v>564723</v>
      </c>
      <c r="DW6915" t="s">
        <v>564724</v>
      </c>
      <c r="DX6915" t="s">
        <v>564718</v>
      </c>
      <c r="DY6915" t="s">
        <v>12354</v>
      </c>
      <c r="DZ6915" t="s">
        <v>564721</v>
      </c>
      <c r="EA6915" t="s">
        <v>564725</v>
      </c>
      <c r="EB6915" t="s">
        <v>564726</v>
      </c>
      <c r="EC6915" t="s">
        <v>564727</v>
      </c>
      <c r="ED6915" t="s">
        <v>564728</v>
      </c>
      <c r="EE6915" t="s">
        <v>564729</v>
      </c>
    </row>
    <row r="6916" spans="1:135" x14ac:dyDescent="0.2">
      <c r="A6916" t="s">
        <v>5067</v>
      </c>
      <c r="B6916" t="s">
        <v>2</v>
      </c>
      <c r="C6916" t="s">
        <v>389</v>
      </c>
      <c r="D6916">
        <v>222</v>
      </c>
      <c r="E6916" t="s">
        <v>16729</v>
      </c>
      <c r="F6916" t="s">
        <v>251276</v>
      </c>
      <c r="G6916" t="s">
        <v>564730</v>
      </c>
      <c r="H6916" t="s">
        <v>564731</v>
      </c>
      <c r="I6916" t="s">
        <v>6434</v>
      </c>
      <c r="J6916" t="s">
        <v>564732</v>
      </c>
      <c r="K6916" t="s">
        <v>24025</v>
      </c>
      <c r="L6916" t="s">
        <v>564733</v>
      </c>
      <c r="M6916" t="s">
        <v>564734</v>
      </c>
      <c r="N6916" t="s">
        <v>1433</v>
      </c>
      <c r="O6916" t="s">
        <v>1665</v>
      </c>
      <c r="P6916" t="s">
        <v>1904</v>
      </c>
      <c r="Q6916" t="s">
        <v>564735</v>
      </c>
      <c r="R6916" t="s">
        <v>564736</v>
      </c>
      <c r="S6916" t="s">
        <v>564737</v>
      </c>
      <c r="T6916" t="s">
        <v>564738</v>
      </c>
      <c r="U6916" t="s">
        <v>564739</v>
      </c>
      <c r="V6916" t="s">
        <v>564740</v>
      </c>
      <c r="W6916">
        <v>0</v>
      </c>
      <c r="X6916" t="s">
        <v>38</v>
      </c>
      <c r="Y6916" t="s">
        <v>39</v>
      </c>
      <c r="Z6916" s="1">
        <v>36952</v>
      </c>
      <c r="AA6916" s="1">
        <v>36982</v>
      </c>
      <c r="AB6916" s="1">
        <v>38659</v>
      </c>
      <c r="AC6916" t="s">
        <v>40</v>
      </c>
      <c r="AD6916" t="s">
        <v>40</v>
      </c>
      <c r="AE6916" t="s">
        <v>564741</v>
      </c>
      <c r="AF6916" t="s">
        <v>57418</v>
      </c>
      <c r="AG6916" t="s">
        <v>34755</v>
      </c>
      <c r="AH6916" t="s">
        <v>44</v>
      </c>
      <c r="AI6916" t="s">
        <v>564742</v>
      </c>
      <c r="AJ6916" t="s">
        <v>46</v>
      </c>
      <c r="AK6916" t="s">
        <v>38438</v>
      </c>
      <c r="AL6916" t="s">
        <v>564743</v>
      </c>
      <c r="AM6916" t="s">
        <v>34755</v>
      </c>
      <c r="AN6916" t="s">
        <v>44</v>
      </c>
      <c r="AO6916" t="s">
        <v>2154</v>
      </c>
      <c r="AP6916" t="s">
        <v>11524</v>
      </c>
      <c r="AQ6916" t="s">
        <v>51</v>
      </c>
      <c r="AR6916" t="s">
        <v>564744</v>
      </c>
      <c r="AS6916" t="s">
        <v>564745</v>
      </c>
      <c r="AT6916" t="s">
        <v>54</v>
      </c>
      <c r="AU6916" t="s">
        <v>5860</v>
      </c>
      <c r="AV6916" t="s">
        <v>471636</v>
      </c>
      <c r="AW6916" t="s">
        <v>639</v>
      </c>
      <c r="AX6916" t="s">
        <v>2550</v>
      </c>
      <c r="AY6916" t="s">
        <v>54</v>
      </c>
      <c r="AZ6916" t="s">
        <v>5860</v>
      </c>
      <c r="BA6916" t="s">
        <v>57</v>
      </c>
      <c r="BB6916" t="s">
        <v>3687</v>
      </c>
      <c r="BC6916" t="s">
        <v>51</v>
      </c>
      <c r="BD6916" t="s">
        <v>390264</v>
      </c>
      <c r="BE6916" t="s">
        <v>564746</v>
      </c>
      <c r="BF6916" t="s">
        <v>564734</v>
      </c>
      <c r="BG6916" t="s">
        <v>1665</v>
      </c>
      <c r="BH6916" t="s">
        <v>24025</v>
      </c>
      <c r="BI6916" t="s">
        <v>564747</v>
      </c>
      <c r="BJ6916" t="s">
        <v>564748</v>
      </c>
      <c r="BK6916" t="s">
        <v>564749</v>
      </c>
      <c r="BL6916" t="s">
        <v>564750</v>
      </c>
      <c r="BM6916" t="s">
        <v>119097</v>
      </c>
      <c r="BN6916" t="s">
        <v>564751</v>
      </c>
      <c r="BO6916" t="s">
        <v>439682</v>
      </c>
      <c r="BP6916" t="s">
        <v>564752</v>
      </c>
      <c r="BQ6916" t="s">
        <v>564753</v>
      </c>
      <c r="BR6916" t="s">
        <v>564754</v>
      </c>
      <c r="BS6916" t="s">
        <v>564755</v>
      </c>
      <c r="BT6916" t="s">
        <v>564756</v>
      </c>
      <c r="BU6916" t="s">
        <v>564757</v>
      </c>
      <c r="BV6916" t="s">
        <v>564758</v>
      </c>
      <c r="BW6916" t="s">
        <v>564759</v>
      </c>
      <c r="BX6916" t="s">
        <v>564760</v>
      </c>
      <c r="BY6916" t="s">
        <v>564761</v>
      </c>
      <c r="BZ6916" t="s">
        <v>564762</v>
      </c>
      <c r="CA6916" t="s">
        <v>564763</v>
      </c>
      <c r="CB6916" t="s">
        <v>564764</v>
      </c>
      <c r="CC6916" t="s">
        <v>126844</v>
      </c>
      <c r="CD6916" t="s">
        <v>564765</v>
      </c>
      <c r="CE6916" t="s">
        <v>564766</v>
      </c>
      <c r="CF6916" t="s">
        <v>564767</v>
      </c>
      <c r="CG6916" t="s">
        <v>564768</v>
      </c>
      <c r="CH6916" t="s">
        <v>5860</v>
      </c>
      <c r="CI6916" t="s">
        <v>92716</v>
      </c>
      <c r="CJ6916" t="s">
        <v>564769</v>
      </c>
      <c r="CK6916" t="s">
        <v>564770</v>
      </c>
      <c r="CL6916" t="s">
        <v>564771</v>
      </c>
      <c r="CM6916" t="s">
        <v>564772</v>
      </c>
      <c r="CN6916" t="s">
        <v>564773</v>
      </c>
      <c r="CO6916" t="s">
        <v>564774</v>
      </c>
      <c r="CP6916" t="s">
        <v>564775</v>
      </c>
      <c r="CQ6916" t="s">
        <v>564776</v>
      </c>
      <c r="CR6916" t="s">
        <v>564777</v>
      </c>
      <c r="CS6916" t="s">
        <v>564778</v>
      </c>
      <c r="CT6916" t="s">
        <v>564779</v>
      </c>
      <c r="CU6916" t="s">
        <v>232070</v>
      </c>
      <c r="CV6916" t="s">
        <v>550459</v>
      </c>
      <c r="CW6916" t="s">
        <v>564780</v>
      </c>
      <c r="CX6916" t="s">
        <v>178702</v>
      </c>
      <c r="CY6916" t="s">
        <v>542326</v>
      </c>
      <c r="CZ6916" t="s">
        <v>564781</v>
      </c>
      <c r="DA6916" t="s">
        <v>11286</v>
      </c>
      <c r="DB6916" t="s">
        <v>126608</v>
      </c>
      <c r="DC6916" t="s">
        <v>564782</v>
      </c>
      <c r="DD6916" t="s">
        <v>564783</v>
      </c>
      <c r="DE6916" t="s">
        <v>564784</v>
      </c>
      <c r="DF6916" t="s">
        <v>332331</v>
      </c>
      <c r="DG6916" t="s">
        <v>564785</v>
      </c>
      <c r="DH6916" t="s">
        <v>564786</v>
      </c>
      <c r="DI6916" t="s">
        <v>564787</v>
      </c>
      <c r="DJ6916" t="s">
        <v>564788</v>
      </c>
      <c r="DK6916" t="s">
        <v>232070</v>
      </c>
      <c r="DL6916" t="s">
        <v>550459</v>
      </c>
      <c r="DM6916" t="s">
        <v>564780</v>
      </c>
      <c r="DN6916" t="s">
        <v>178702</v>
      </c>
      <c r="DO6916" t="s">
        <v>542326</v>
      </c>
      <c r="DP6916" t="s">
        <v>564781</v>
      </c>
      <c r="DQ6916" t="s">
        <v>11286</v>
      </c>
      <c r="DR6916" t="s">
        <v>126608</v>
      </c>
      <c r="DS6916" t="s">
        <v>564783</v>
      </c>
      <c r="DT6916" t="s">
        <v>564784</v>
      </c>
      <c r="DU6916" t="s">
        <v>564786</v>
      </c>
      <c r="DV6916" t="s">
        <v>564787</v>
      </c>
      <c r="DW6916" t="s">
        <v>564788</v>
      </c>
      <c r="DX6916" t="s">
        <v>564782</v>
      </c>
      <c r="DY6916" t="s">
        <v>332331</v>
      </c>
      <c r="DZ6916" t="s">
        <v>564785</v>
      </c>
      <c r="EA6916" t="s">
        <v>564789</v>
      </c>
      <c r="EB6916" t="s">
        <v>564790</v>
      </c>
      <c r="EC6916" t="s">
        <v>564791</v>
      </c>
      <c r="ED6916" t="s">
        <v>564792</v>
      </c>
      <c r="EE6916" t="s">
        <v>564793</v>
      </c>
    </row>
    <row r="6917" spans="1:135" x14ac:dyDescent="0.2">
      <c r="A6917" t="s">
        <v>4837</v>
      </c>
      <c r="B6917" t="s">
        <v>2</v>
      </c>
      <c r="C6917" t="s">
        <v>389</v>
      </c>
      <c r="D6917">
        <v>222</v>
      </c>
      <c r="E6917" t="s">
        <v>3675</v>
      </c>
      <c r="F6917" t="s">
        <v>14240</v>
      </c>
      <c r="G6917" t="s">
        <v>564794</v>
      </c>
      <c r="H6917" t="s">
        <v>564795</v>
      </c>
      <c r="I6917" t="s">
        <v>535</v>
      </c>
      <c r="J6917" t="s">
        <v>564796</v>
      </c>
      <c r="K6917" t="s">
        <v>6515</v>
      </c>
      <c r="L6917" t="s">
        <v>564797</v>
      </c>
      <c r="M6917" t="s">
        <v>564798</v>
      </c>
      <c r="N6917" t="s">
        <v>8621</v>
      </c>
      <c r="O6917" t="s">
        <v>634</v>
      </c>
      <c r="P6917" t="s">
        <v>2554</v>
      </c>
      <c r="Q6917" t="s">
        <v>564799</v>
      </c>
      <c r="R6917" t="s">
        <v>564800</v>
      </c>
      <c r="S6917" t="s">
        <v>564801</v>
      </c>
      <c r="T6917" t="s">
        <v>564802</v>
      </c>
      <c r="U6917" t="s">
        <v>564803</v>
      </c>
      <c r="V6917" t="s">
        <v>564804</v>
      </c>
      <c r="W6917">
        <v>0</v>
      </c>
      <c r="X6917" t="s">
        <v>38</v>
      </c>
      <c r="Y6917" t="s">
        <v>39</v>
      </c>
      <c r="Z6917" s="1">
        <v>36952</v>
      </c>
      <c r="AA6917" s="1">
        <v>36982</v>
      </c>
      <c r="AB6917" s="1">
        <v>38659</v>
      </c>
      <c r="AC6917" t="s">
        <v>40</v>
      </c>
      <c r="AD6917" t="s">
        <v>40</v>
      </c>
      <c r="AE6917" t="s">
        <v>564805</v>
      </c>
      <c r="AF6917" t="s">
        <v>57418</v>
      </c>
      <c r="AG6917" t="s">
        <v>34755</v>
      </c>
      <c r="AH6917" t="s">
        <v>44</v>
      </c>
      <c r="AI6917" t="s">
        <v>564806</v>
      </c>
      <c r="AJ6917" t="s">
        <v>46</v>
      </c>
      <c r="AK6917" t="s">
        <v>32986</v>
      </c>
      <c r="AL6917" t="s">
        <v>564807</v>
      </c>
      <c r="AM6917" t="s">
        <v>34755</v>
      </c>
      <c r="AN6917" t="s">
        <v>44</v>
      </c>
      <c r="AO6917" t="s">
        <v>2154</v>
      </c>
      <c r="AP6917" t="s">
        <v>13063</v>
      </c>
      <c r="AQ6917" t="s">
        <v>51</v>
      </c>
      <c r="AR6917" t="s">
        <v>564808</v>
      </c>
      <c r="AS6917" t="s">
        <v>564809</v>
      </c>
      <c r="AT6917" t="s">
        <v>54</v>
      </c>
      <c r="AU6917" t="s">
        <v>5860</v>
      </c>
      <c r="AV6917" t="s">
        <v>564810</v>
      </c>
      <c r="AW6917" t="s">
        <v>1672</v>
      </c>
      <c r="AX6917" t="s">
        <v>6515</v>
      </c>
      <c r="AY6917" t="s">
        <v>54</v>
      </c>
      <c r="AZ6917" t="s">
        <v>5860</v>
      </c>
      <c r="BA6917" t="s">
        <v>57</v>
      </c>
      <c r="BB6917" t="s">
        <v>4621</v>
      </c>
      <c r="BC6917" t="s">
        <v>51</v>
      </c>
      <c r="BD6917" t="s">
        <v>564811</v>
      </c>
      <c r="BE6917" t="s">
        <v>564812</v>
      </c>
      <c r="BF6917" t="s">
        <v>564798</v>
      </c>
      <c r="BG6917" t="s">
        <v>634</v>
      </c>
      <c r="BH6917" t="s">
        <v>6515</v>
      </c>
      <c r="BI6917" t="s">
        <v>564813</v>
      </c>
      <c r="BJ6917" t="s">
        <v>564814</v>
      </c>
      <c r="BK6917" t="s">
        <v>564815</v>
      </c>
      <c r="BL6917" t="s">
        <v>564816</v>
      </c>
      <c r="BM6917" t="s">
        <v>55221</v>
      </c>
      <c r="BN6917" t="s">
        <v>564817</v>
      </c>
      <c r="BO6917" t="s">
        <v>160893</v>
      </c>
      <c r="BP6917" t="s">
        <v>160895</v>
      </c>
      <c r="BQ6917" t="s">
        <v>814</v>
      </c>
      <c r="BR6917" t="s">
        <v>160897</v>
      </c>
      <c r="BS6917" t="s">
        <v>160897</v>
      </c>
      <c r="BT6917" t="s">
        <v>564818</v>
      </c>
      <c r="BU6917" t="s">
        <v>92526</v>
      </c>
      <c r="BV6917" t="s">
        <v>564819</v>
      </c>
      <c r="BW6917" t="s">
        <v>564820</v>
      </c>
      <c r="BX6917" t="s">
        <v>160893</v>
      </c>
      <c r="BY6917" t="s">
        <v>151603</v>
      </c>
      <c r="BZ6917" t="s">
        <v>564821</v>
      </c>
      <c r="CA6917" t="s">
        <v>564822</v>
      </c>
      <c r="CB6917" t="s">
        <v>564823</v>
      </c>
      <c r="CC6917" t="s">
        <v>424005</v>
      </c>
      <c r="CD6917" t="s">
        <v>289261</v>
      </c>
      <c r="CE6917" t="s">
        <v>564824</v>
      </c>
      <c r="CF6917" t="s">
        <v>156816</v>
      </c>
      <c r="CG6917" t="s">
        <v>564825</v>
      </c>
      <c r="CH6917" t="s">
        <v>438283</v>
      </c>
      <c r="CI6917" t="s">
        <v>438284</v>
      </c>
      <c r="CJ6917" t="s">
        <v>438285</v>
      </c>
      <c r="CK6917" t="s">
        <v>564826</v>
      </c>
      <c r="CL6917" t="s">
        <v>564827</v>
      </c>
      <c r="CM6917" t="s">
        <v>564828</v>
      </c>
      <c r="CN6917" t="s">
        <v>438288</v>
      </c>
      <c r="CO6917" t="s">
        <v>564829</v>
      </c>
      <c r="CP6917" t="s">
        <v>564830</v>
      </c>
      <c r="CQ6917" t="s">
        <v>564831</v>
      </c>
      <c r="CR6917" t="s">
        <v>438292</v>
      </c>
      <c r="CS6917" t="s">
        <v>564832</v>
      </c>
      <c r="CT6917" t="s">
        <v>564833</v>
      </c>
      <c r="CU6917" t="s">
        <v>228203</v>
      </c>
      <c r="CV6917" t="s">
        <v>564834</v>
      </c>
      <c r="CW6917" t="s">
        <v>564835</v>
      </c>
      <c r="CX6917" t="s">
        <v>564836</v>
      </c>
      <c r="CY6917" t="s">
        <v>321148</v>
      </c>
      <c r="CZ6917" t="s">
        <v>564837</v>
      </c>
      <c r="DA6917" t="s">
        <v>564838</v>
      </c>
      <c r="DB6917" t="s">
        <v>262164</v>
      </c>
      <c r="DC6917" t="s">
        <v>564839</v>
      </c>
      <c r="DD6917" t="s">
        <v>118071</v>
      </c>
      <c r="DE6917" t="s">
        <v>118072</v>
      </c>
      <c r="DF6917" t="s">
        <v>118044</v>
      </c>
      <c r="DG6917" t="s">
        <v>564840</v>
      </c>
      <c r="DH6917" t="s">
        <v>564841</v>
      </c>
      <c r="DI6917" t="s">
        <v>564842</v>
      </c>
      <c r="DJ6917" t="s">
        <v>564843</v>
      </c>
      <c r="DK6917" t="s">
        <v>228203</v>
      </c>
      <c r="DL6917" t="s">
        <v>564834</v>
      </c>
      <c r="DM6917" t="s">
        <v>564835</v>
      </c>
      <c r="DN6917" t="s">
        <v>564836</v>
      </c>
      <c r="DO6917" t="s">
        <v>321148</v>
      </c>
      <c r="DP6917" t="s">
        <v>564837</v>
      </c>
      <c r="DQ6917" t="s">
        <v>564838</v>
      </c>
      <c r="DR6917" t="s">
        <v>262164</v>
      </c>
      <c r="DS6917" t="s">
        <v>118071</v>
      </c>
      <c r="DT6917" t="s">
        <v>118072</v>
      </c>
      <c r="DU6917" t="s">
        <v>564841</v>
      </c>
      <c r="DV6917" t="s">
        <v>564842</v>
      </c>
      <c r="DW6917" t="s">
        <v>564843</v>
      </c>
      <c r="DX6917" t="s">
        <v>564839</v>
      </c>
      <c r="DY6917" t="s">
        <v>118044</v>
      </c>
      <c r="DZ6917" t="s">
        <v>564840</v>
      </c>
      <c r="EA6917" t="s">
        <v>564844</v>
      </c>
      <c r="EB6917" t="s">
        <v>564845</v>
      </c>
      <c r="EC6917" t="s">
        <v>564846</v>
      </c>
      <c r="ED6917" t="s">
        <v>564847</v>
      </c>
      <c r="EE6917" t="s">
        <v>564848</v>
      </c>
    </row>
    <row r="6918" spans="1:135" x14ac:dyDescent="0.2">
      <c r="A6918" t="s">
        <v>858</v>
      </c>
      <c r="B6918" t="s">
        <v>2</v>
      </c>
      <c r="C6918" t="s">
        <v>270</v>
      </c>
      <c r="D6918">
        <v>222</v>
      </c>
      <c r="E6918" t="s">
        <v>166380</v>
      </c>
      <c r="F6918" t="s">
        <v>564849</v>
      </c>
      <c r="G6918" t="s">
        <v>564850</v>
      </c>
      <c r="H6918" t="s">
        <v>564851</v>
      </c>
      <c r="I6918" t="s">
        <v>13714</v>
      </c>
      <c r="J6918" t="s">
        <v>564852</v>
      </c>
      <c r="K6918" t="s">
        <v>1097</v>
      </c>
      <c r="L6918" t="s">
        <v>564853</v>
      </c>
      <c r="M6918" t="s">
        <v>564854</v>
      </c>
      <c r="N6918" t="s">
        <v>564855</v>
      </c>
      <c r="O6918" t="s">
        <v>8282</v>
      </c>
      <c r="P6918" t="s">
        <v>1792</v>
      </c>
      <c r="Q6918" t="s">
        <v>93978</v>
      </c>
      <c r="R6918" t="s">
        <v>564856</v>
      </c>
      <c r="S6918" t="s">
        <v>564857</v>
      </c>
      <c r="T6918" t="s">
        <v>564858</v>
      </c>
      <c r="U6918" t="s">
        <v>564859</v>
      </c>
      <c r="V6918" t="s">
        <v>564860</v>
      </c>
      <c r="W6918">
        <v>0</v>
      </c>
      <c r="X6918" t="s">
        <v>38</v>
      </c>
      <c r="Y6918" t="s">
        <v>39</v>
      </c>
      <c r="Z6918" s="1">
        <v>36952</v>
      </c>
      <c r="AA6918" s="1">
        <v>36982</v>
      </c>
      <c r="AB6918" s="1">
        <v>38659</v>
      </c>
      <c r="AC6918" t="s">
        <v>40</v>
      </c>
      <c r="AD6918" t="s">
        <v>40</v>
      </c>
      <c r="AE6918" t="s">
        <v>564861</v>
      </c>
      <c r="AF6918" t="s">
        <v>57418</v>
      </c>
      <c r="AG6918" t="s">
        <v>34755</v>
      </c>
      <c r="AH6918" t="s">
        <v>44</v>
      </c>
      <c r="AI6918" t="s">
        <v>564862</v>
      </c>
      <c r="AJ6918" t="s">
        <v>46</v>
      </c>
      <c r="AK6918" t="s">
        <v>7271</v>
      </c>
      <c r="AL6918" t="s">
        <v>564863</v>
      </c>
      <c r="AM6918" t="s">
        <v>34755</v>
      </c>
      <c r="AN6918" t="s">
        <v>44</v>
      </c>
      <c r="AO6918" t="s">
        <v>975</v>
      </c>
      <c r="AP6918" t="s">
        <v>22397</v>
      </c>
      <c r="AQ6918" t="s">
        <v>51</v>
      </c>
      <c r="AR6918" t="s">
        <v>564864</v>
      </c>
      <c r="AS6918" t="s">
        <v>564865</v>
      </c>
      <c r="AT6918" t="s">
        <v>54</v>
      </c>
      <c r="AU6918" t="s">
        <v>537</v>
      </c>
      <c r="AV6918" t="s">
        <v>564866</v>
      </c>
      <c r="AW6918" t="s">
        <v>8177</v>
      </c>
      <c r="AX6918" t="s">
        <v>25834</v>
      </c>
      <c r="AY6918" t="s">
        <v>54</v>
      </c>
      <c r="AZ6918" t="s">
        <v>537</v>
      </c>
      <c r="BA6918" t="s">
        <v>57</v>
      </c>
      <c r="BB6918" t="s">
        <v>539</v>
      </c>
      <c r="BC6918" t="s">
        <v>51</v>
      </c>
      <c r="BD6918" t="s">
        <v>153347</v>
      </c>
      <c r="BE6918" t="s">
        <v>564867</v>
      </c>
      <c r="BF6918" t="s">
        <v>564854</v>
      </c>
      <c r="BG6918" t="s">
        <v>8282</v>
      </c>
      <c r="BH6918" t="s">
        <v>1097</v>
      </c>
      <c r="BI6918" t="s">
        <v>564868</v>
      </c>
      <c r="BJ6918" t="s">
        <v>564869</v>
      </c>
      <c r="BK6918" t="s">
        <v>564870</v>
      </c>
      <c r="BL6918" t="s">
        <v>564871</v>
      </c>
      <c r="BM6918" t="s">
        <v>10119</v>
      </c>
      <c r="BN6918" t="s">
        <v>564872</v>
      </c>
      <c r="BO6918" t="s">
        <v>284135</v>
      </c>
      <c r="BP6918" t="s">
        <v>564873</v>
      </c>
      <c r="BQ6918" t="s">
        <v>564874</v>
      </c>
      <c r="BR6918" t="s">
        <v>564875</v>
      </c>
      <c r="BS6918" t="s">
        <v>564876</v>
      </c>
      <c r="BT6918" t="s">
        <v>564877</v>
      </c>
      <c r="BU6918" t="s">
        <v>564878</v>
      </c>
      <c r="BV6918" t="s">
        <v>564879</v>
      </c>
      <c r="BW6918" t="s">
        <v>564880</v>
      </c>
      <c r="BX6918" t="s">
        <v>537915</v>
      </c>
      <c r="BY6918" t="s">
        <v>564881</v>
      </c>
      <c r="BZ6918" t="s">
        <v>564882</v>
      </c>
      <c r="CA6918" t="s">
        <v>564883</v>
      </c>
      <c r="CB6918" t="s">
        <v>564884</v>
      </c>
      <c r="CC6918" t="s">
        <v>124683</v>
      </c>
      <c r="CD6918" t="s">
        <v>564885</v>
      </c>
      <c r="CE6918" t="s">
        <v>564886</v>
      </c>
      <c r="CF6918" t="s">
        <v>564887</v>
      </c>
      <c r="CG6918" t="s">
        <v>564888</v>
      </c>
      <c r="CH6918" t="s">
        <v>564889</v>
      </c>
      <c r="CI6918" t="s">
        <v>288309</v>
      </c>
      <c r="CJ6918" t="s">
        <v>126049</v>
      </c>
      <c r="CK6918" t="s">
        <v>351675</v>
      </c>
      <c r="CL6918" t="s">
        <v>564890</v>
      </c>
      <c r="CM6918" t="s">
        <v>564891</v>
      </c>
      <c r="CN6918" t="s">
        <v>27472</v>
      </c>
      <c r="CO6918" t="s">
        <v>107581</v>
      </c>
      <c r="CP6918" t="s">
        <v>564892</v>
      </c>
      <c r="CQ6918" t="s">
        <v>564893</v>
      </c>
      <c r="CR6918" t="s">
        <v>547133</v>
      </c>
      <c r="CS6918" t="s">
        <v>564894</v>
      </c>
      <c r="CT6918" t="s">
        <v>564895</v>
      </c>
      <c r="CU6918" t="s">
        <v>55102</v>
      </c>
      <c r="CV6918" t="s">
        <v>55103</v>
      </c>
      <c r="CW6918" t="s">
        <v>564896</v>
      </c>
      <c r="CX6918" t="s">
        <v>564897</v>
      </c>
      <c r="CY6918" t="s">
        <v>126731</v>
      </c>
      <c r="CZ6918" t="s">
        <v>564898</v>
      </c>
      <c r="DA6918" t="s">
        <v>564899</v>
      </c>
      <c r="DB6918" t="s">
        <v>564900</v>
      </c>
      <c r="DC6918" t="s">
        <v>564901</v>
      </c>
      <c r="DD6918" t="s">
        <v>179100</v>
      </c>
      <c r="DE6918" t="s">
        <v>179101</v>
      </c>
      <c r="DF6918" t="s">
        <v>158817</v>
      </c>
      <c r="DG6918" t="s">
        <v>12892</v>
      </c>
      <c r="DH6918" t="s">
        <v>564902</v>
      </c>
      <c r="DI6918" t="s">
        <v>564903</v>
      </c>
      <c r="DJ6918" t="s">
        <v>564904</v>
      </c>
      <c r="DK6918" t="s">
        <v>55102</v>
      </c>
      <c r="DL6918" t="s">
        <v>55103</v>
      </c>
      <c r="DM6918" t="s">
        <v>564896</v>
      </c>
      <c r="DN6918" t="s">
        <v>564897</v>
      </c>
      <c r="DO6918" t="s">
        <v>126731</v>
      </c>
      <c r="DP6918" t="s">
        <v>564898</v>
      </c>
      <c r="DQ6918" t="s">
        <v>564899</v>
      </c>
      <c r="DR6918" t="s">
        <v>564900</v>
      </c>
      <c r="DS6918" t="s">
        <v>179100</v>
      </c>
      <c r="DT6918" t="s">
        <v>179101</v>
      </c>
      <c r="DU6918" t="s">
        <v>564902</v>
      </c>
      <c r="DV6918" t="s">
        <v>564903</v>
      </c>
      <c r="DW6918" t="s">
        <v>564904</v>
      </c>
      <c r="DX6918" t="s">
        <v>564901</v>
      </c>
      <c r="DY6918" t="s">
        <v>158817</v>
      </c>
      <c r="DZ6918" t="s">
        <v>12892</v>
      </c>
      <c r="EA6918" t="s">
        <v>564905</v>
      </c>
      <c r="EB6918" t="s">
        <v>564906</v>
      </c>
      <c r="EC6918" t="s">
        <v>564907</v>
      </c>
      <c r="ED6918" t="s">
        <v>564908</v>
      </c>
      <c r="EE6918" t="s">
        <v>564909</v>
      </c>
    </row>
    <row r="6919" spans="1:135" x14ac:dyDescent="0.2">
      <c r="A6919" t="s">
        <v>7752</v>
      </c>
      <c r="B6919" t="s">
        <v>2</v>
      </c>
      <c r="C6919" t="s">
        <v>270</v>
      </c>
      <c r="D6919">
        <v>222</v>
      </c>
      <c r="E6919" t="s">
        <v>1146</v>
      </c>
      <c r="F6919" t="s">
        <v>2457</v>
      </c>
      <c r="G6919" t="s">
        <v>564910</v>
      </c>
      <c r="H6919" t="s">
        <v>564911</v>
      </c>
      <c r="I6919" t="s">
        <v>5067</v>
      </c>
      <c r="J6919" t="s">
        <v>564912</v>
      </c>
      <c r="K6919" t="s">
        <v>957</v>
      </c>
      <c r="L6919" t="s">
        <v>564913</v>
      </c>
      <c r="M6919" t="s">
        <v>564914</v>
      </c>
      <c r="N6919" t="s">
        <v>3099</v>
      </c>
      <c r="O6919" t="s">
        <v>1785</v>
      </c>
      <c r="P6919" t="s">
        <v>6818</v>
      </c>
      <c r="Q6919" t="s">
        <v>564915</v>
      </c>
      <c r="R6919" t="s">
        <v>564916</v>
      </c>
      <c r="S6919" t="s">
        <v>564917</v>
      </c>
      <c r="T6919" t="s">
        <v>564918</v>
      </c>
      <c r="U6919" t="s">
        <v>564919</v>
      </c>
      <c r="V6919" t="s">
        <v>564920</v>
      </c>
      <c r="W6919">
        <v>0</v>
      </c>
      <c r="X6919" t="s">
        <v>38</v>
      </c>
      <c r="Y6919" t="s">
        <v>39</v>
      </c>
      <c r="Z6919" s="1">
        <v>36952</v>
      </c>
      <c r="AA6919" s="1">
        <v>36982</v>
      </c>
      <c r="AB6919" s="1">
        <v>38659</v>
      </c>
      <c r="AC6919" t="s">
        <v>40</v>
      </c>
      <c r="AD6919" t="s">
        <v>40</v>
      </c>
      <c r="AE6919" t="s">
        <v>564921</v>
      </c>
      <c r="AF6919" t="s">
        <v>57418</v>
      </c>
      <c r="AG6919" t="s">
        <v>34755</v>
      </c>
      <c r="AH6919" t="s">
        <v>44</v>
      </c>
      <c r="AI6919" t="s">
        <v>564922</v>
      </c>
      <c r="AJ6919" t="s">
        <v>46</v>
      </c>
      <c r="AK6919" t="s">
        <v>3560</v>
      </c>
      <c r="AL6919" t="s">
        <v>564923</v>
      </c>
      <c r="AM6919" t="s">
        <v>34755</v>
      </c>
      <c r="AN6919" t="s">
        <v>44</v>
      </c>
      <c r="AO6919" t="s">
        <v>275</v>
      </c>
      <c r="AP6919" t="s">
        <v>15377</v>
      </c>
      <c r="AQ6919" t="s">
        <v>51</v>
      </c>
      <c r="AR6919" t="s">
        <v>564924</v>
      </c>
      <c r="AS6919" t="s">
        <v>564925</v>
      </c>
      <c r="AT6919" t="s">
        <v>54</v>
      </c>
      <c r="AU6919" t="s">
        <v>7752</v>
      </c>
      <c r="AV6919" t="s">
        <v>564926</v>
      </c>
      <c r="AW6919" t="s">
        <v>1451</v>
      </c>
      <c r="AX6919" t="s">
        <v>7043</v>
      </c>
      <c r="AY6919" t="s">
        <v>54</v>
      </c>
      <c r="AZ6919" t="s">
        <v>7752</v>
      </c>
      <c r="BA6919" t="s">
        <v>57</v>
      </c>
      <c r="BB6919" t="s">
        <v>7757</v>
      </c>
      <c r="BC6919" t="s">
        <v>51</v>
      </c>
      <c r="BD6919" t="s">
        <v>564927</v>
      </c>
      <c r="BE6919" t="s">
        <v>564928</v>
      </c>
      <c r="BF6919" t="s">
        <v>564914</v>
      </c>
      <c r="BG6919" t="s">
        <v>1785</v>
      </c>
      <c r="BH6919" t="s">
        <v>957</v>
      </c>
      <c r="BI6919" t="s">
        <v>564929</v>
      </c>
      <c r="BJ6919" t="s">
        <v>564930</v>
      </c>
      <c r="BK6919" t="s">
        <v>564931</v>
      </c>
      <c r="BL6919" t="s">
        <v>564932</v>
      </c>
      <c r="BM6919" t="s">
        <v>544993</v>
      </c>
      <c r="BN6919" t="s">
        <v>564933</v>
      </c>
      <c r="BO6919" t="s">
        <v>142716</v>
      </c>
      <c r="BP6919" t="s">
        <v>564934</v>
      </c>
      <c r="BQ6919" t="s">
        <v>282009</v>
      </c>
      <c r="BR6919" t="s">
        <v>564935</v>
      </c>
      <c r="BS6919" t="s">
        <v>564936</v>
      </c>
      <c r="BT6919" t="s">
        <v>564937</v>
      </c>
      <c r="BU6919" t="s">
        <v>564938</v>
      </c>
      <c r="BV6919" t="s">
        <v>564939</v>
      </c>
      <c r="BW6919" t="s">
        <v>564940</v>
      </c>
      <c r="BX6919" t="s">
        <v>564941</v>
      </c>
      <c r="BY6919" t="s">
        <v>564942</v>
      </c>
      <c r="BZ6919" t="s">
        <v>564943</v>
      </c>
      <c r="CA6919" t="s">
        <v>564944</v>
      </c>
      <c r="CB6919" t="s">
        <v>564945</v>
      </c>
      <c r="CC6919" t="s">
        <v>564946</v>
      </c>
      <c r="CD6919" t="s">
        <v>564947</v>
      </c>
      <c r="CE6919" t="s">
        <v>564948</v>
      </c>
      <c r="CF6919" t="s">
        <v>564949</v>
      </c>
      <c r="CG6919" t="s">
        <v>564950</v>
      </c>
      <c r="CH6919" t="s">
        <v>564951</v>
      </c>
      <c r="CI6919" t="s">
        <v>564952</v>
      </c>
      <c r="CJ6919" t="s">
        <v>564953</v>
      </c>
      <c r="CK6919" t="s">
        <v>564954</v>
      </c>
      <c r="CL6919" t="s">
        <v>564955</v>
      </c>
      <c r="CM6919" t="s">
        <v>39130</v>
      </c>
      <c r="CN6919" t="s">
        <v>564956</v>
      </c>
      <c r="CO6919" t="s">
        <v>564957</v>
      </c>
      <c r="CP6919" t="s">
        <v>564958</v>
      </c>
      <c r="CQ6919" t="s">
        <v>564959</v>
      </c>
      <c r="CR6919" t="s">
        <v>564960</v>
      </c>
      <c r="CS6919" t="s">
        <v>564961</v>
      </c>
      <c r="CT6919" t="s">
        <v>564962</v>
      </c>
      <c r="CU6919" t="s">
        <v>564963</v>
      </c>
      <c r="CV6919" t="s">
        <v>55103</v>
      </c>
      <c r="CW6919" t="s">
        <v>564964</v>
      </c>
      <c r="CX6919" t="s">
        <v>564965</v>
      </c>
      <c r="CY6919" t="s">
        <v>564966</v>
      </c>
      <c r="CZ6919" t="s">
        <v>564967</v>
      </c>
      <c r="DA6919" t="s">
        <v>564968</v>
      </c>
      <c r="DB6919" t="s">
        <v>564969</v>
      </c>
      <c r="DC6919" t="s">
        <v>564970</v>
      </c>
      <c r="DD6919" t="s">
        <v>564971</v>
      </c>
      <c r="DE6919" t="s">
        <v>564972</v>
      </c>
      <c r="DF6919" t="s">
        <v>261407</v>
      </c>
      <c r="DG6919" t="s">
        <v>564973</v>
      </c>
      <c r="DH6919" t="s">
        <v>564974</v>
      </c>
      <c r="DI6919" t="s">
        <v>564975</v>
      </c>
      <c r="DJ6919" t="s">
        <v>564976</v>
      </c>
      <c r="DK6919" t="s">
        <v>564963</v>
      </c>
      <c r="DL6919" t="s">
        <v>55103</v>
      </c>
      <c r="DM6919" t="s">
        <v>564964</v>
      </c>
      <c r="DN6919" t="s">
        <v>564965</v>
      </c>
      <c r="DO6919" t="s">
        <v>564966</v>
      </c>
      <c r="DP6919" t="s">
        <v>564967</v>
      </c>
      <c r="DQ6919" t="s">
        <v>564968</v>
      </c>
      <c r="DR6919" t="s">
        <v>564969</v>
      </c>
      <c r="DS6919" t="s">
        <v>564971</v>
      </c>
      <c r="DT6919" t="s">
        <v>564972</v>
      </c>
      <c r="DU6919" t="s">
        <v>564974</v>
      </c>
      <c r="DV6919" t="s">
        <v>564975</v>
      </c>
      <c r="DW6919" t="s">
        <v>564976</v>
      </c>
      <c r="DX6919" t="s">
        <v>564970</v>
      </c>
      <c r="DY6919" t="s">
        <v>261407</v>
      </c>
      <c r="DZ6919" t="s">
        <v>564973</v>
      </c>
      <c r="EA6919" t="s">
        <v>564977</v>
      </c>
      <c r="EB6919" t="s">
        <v>564978</v>
      </c>
      <c r="EC6919" t="s">
        <v>564979</v>
      </c>
      <c r="ED6919" t="s">
        <v>564980</v>
      </c>
      <c r="EE6919" t="s">
        <v>564981</v>
      </c>
    </row>
    <row r="6920" spans="1:135" x14ac:dyDescent="0.2">
      <c r="A6920" t="s">
        <v>1193</v>
      </c>
      <c r="B6920" t="s">
        <v>2</v>
      </c>
      <c r="C6920" t="s">
        <v>270</v>
      </c>
      <c r="D6920">
        <v>222</v>
      </c>
      <c r="E6920" t="s">
        <v>4403</v>
      </c>
      <c r="F6920" t="s">
        <v>263385</v>
      </c>
      <c r="G6920" t="s">
        <v>564982</v>
      </c>
      <c r="H6920" t="s">
        <v>564983</v>
      </c>
      <c r="I6920" t="s">
        <v>4950</v>
      </c>
      <c r="J6920" t="s">
        <v>564984</v>
      </c>
      <c r="K6920" t="s">
        <v>2457</v>
      </c>
      <c r="L6920" t="s">
        <v>564985</v>
      </c>
      <c r="M6920" t="s">
        <v>564986</v>
      </c>
      <c r="N6920" t="s">
        <v>6704</v>
      </c>
      <c r="O6920" t="s">
        <v>1331</v>
      </c>
      <c r="P6920" t="s">
        <v>15288</v>
      </c>
      <c r="Q6920" t="s">
        <v>564987</v>
      </c>
      <c r="R6920" t="s">
        <v>564988</v>
      </c>
      <c r="S6920" t="s">
        <v>564989</v>
      </c>
      <c r="T6920" t="s">
        <v>564990</v>
      </c>
      <c r="U6920" t="s">
        <v>564991</v>
      </c>
      <c r="V6920" t="s">
        <v>564992</v>
      </c>
      <c r="W6920">
        <v>0</v>
      </c>
      <c r="X6920" t="s">
        <v>38</v>
      </c>
      <c r="Y6920" t="s">
        <v>39</v>
      </c>
      <c r="Z6920" s="1">
        <v>36952</v>
      </c>
      <c r="AA6920" s="1">
        <v>36982</v>
      </c>
      <c r="AB6920" s="1">
        <v>38659</v>
      </c>
      <c r="AC6920" t="s">
        <v>40</v>
      </c>
      <c r="AD6920" t="s">
        <v>40</v>
      </c>
      <c r="AE6920" t="s">
        <v>564993</v>
      </c>
      <c r="AF6920" t="s">
        <v>57418</v>
      </c>
      <c r="AG6920" t="s">
        <v>34755</v>
      </c>
      <c r="AH6920" t="s">
        <v>44</v>
      </c>
      <c r="AI6920" t="s">
        <v>564994</v>
      </c>
      <c r="AJ6920" t="s">
        <v>46</v>
      </c>
      <c r="AK6920" t="s">
        <v>16054</v>
      </c>
      <c r="AL6920" t="s">
        <v>564995</v>
      </c>
      <c r="AM6920" t="s">
        <v>34755</v>
      </c>
      <c r="AN6920" t="s">
        <v>44</v>
      </c>
      <c r="AO6920" t="s">
        <v>1092</v>
      </c>
      <c r="AP6920" t="s">
        <v>1198</v>
      </c>
      <c r="AQ6920" t="s">
        <v>51</v>
      </c>
      <c r="AR6920" t="s">
        <v>564996</v>
      </c>
      <c r="AS6920" t="s">
        <v>564997</v>
      </c>
      <c r="AT6920" t="s">
        <v>54</v>
      </c>
      <c r="AU6920" t="s">
        <v>7752</v>
      </c>
      <c r="AV6920" t="s">
        <v>564998</v>
      </c>
      <c r="AW6920" t="s">
        <v>745</v>
      </c>
      <c r="AX6920" t="s">
        <v>19279</v>
      </c>
      <c r="AY6920" t="s">
        <v>54</v>
      </c>
      <c r="AZ6920" t="s">
        <v>7752</v>
      </c>
      <c r="BA6920" t="s">
        <v>1572</v>
      </c>
      <c r="BB6920" t="s">
        <v>8275</v>
      </c>
      <c r="BC6920" t="s">
        <v>51</v>
      </c>
      <c r="BD6920" t="s">
        <v>564999</v>
      </c>
      <c r="BE6920" t="s">
        <v>565000</v>
      </c>
      <c r="BF6920" t="s">
        <v>564986</v>
      </c>
      <c r="BG6920" t="s">
        <v>1331</v>
      </c>
      <c r="BH6920" t="s">
        <v>2457</v>
      </c>
      <c r="BI6920" t="s">
        <v>565001</v>
      </c>
      <c r="BJ6920" t="s">
        <v>565002</v>
      </c>
      <c r="BK6920" t="s">
        <v>565003</v>
      </c>
      <c r="BL6920" t="s">
        <v>565004</v>
      </c>
      <c r="BM6920" t="s">
        <v>548569</v>
      </c>
      <c r="BN6920" t="s">
        <v>565005</v>
      </c>
      <c r="BO6920" t="s">
        <v>565006</v>
      </c>
      <c r="BP6920" t="s">
        <v>565007</v>
      </c>
      <c r="BQ6920" t="s">
        <v>82433</v>
      </c>
      <c r="BR6920" t="s">
        <v>565008</v>
      </c>
      <c r="BS6920" t="s">
        <v>565009</v>
      </c>
      <c r="BT6920" t="s">
        <v>565010</v>
      </c>
      <c r="BU6920" t="s">
        <v>565011</v>
      </c>
      <c r="BV6920" t="s">
        <v>565012</v>
      </c>
      <c r="BW6920" t="s">
        <v>565013</v>
      </c>
      <c r="BX6920" t="s">
        <v>565014</v>
      </c>
      <c r="BY6920" t="s">
        <v>565015</v>
      </c>
      <c r="BZ6920" t="s">
        <v>565016</v>
      </c>
      <c r="CA6920" t="s">
        <v>565017</v>
      </c>
      <c r="CB6920" t="s">
        <v>565018</v>
      </c>
      <c r="CC6920" t="s">
        <v>565019</v>
      </c>
      <c r="CD6920" t="s">
        <v>565020</v>
      </c>
      <c r="CE6920" t="s">
        <v>565021</v>
      </c>
      <c r="CF6920" t="s">
        <v>565022</v>
      </c>
      <c r="CG6920" t="s">
        <v>565023</v>
      </c>
      <c r="CH6920" t="s">
        <v>565024</v>
      </c>
      <c r="CI6920" t="s">
        <v>565025</v>
      </c>
      <c r="CJ6920" t="s">
        <v>565026</v>
      </c>
      <c r="CK6920" t="s">
        <v>565027</v>
      </c>
      <c r="CL6920" t="s">
        <v>565028</v>
      </c>
      <c r="CM6920" t="s">
        <v>565029</v>
      </c>
      <c r="CN6920" t="s">
        <v>565030</v>
      </c>
      <c r="CO6920" t="s">
        <v>565031</v>
      </c>
      <c r="CP6920" t="s">
        <v>565032</v>
      </c>
      <c r="CQ6920" t="s">
        <v>565033</v>
      </c>
      <c r="CR6920" t="s">
        <v>565034</v>
      </c>
      <c r="CS6920" t="s">
        <v>565035</v>
      </c>
      <c r="CT6920" t="s">
        <v>565036</v>
      </c>
      <c r="CU6920" t="s">
        <v>550904</v>
      </c>
      <c r="CV6920" t="s">
        <v>565037</v>
      </c>
      <c r="CW6920" t="s">
        <v>565038</v>
      </c>
      <c r="CX6920" t="s">
        <v>94016</v>
      </c>
      <c r="CY6920" t="s">
        <v>536910</v>
      </c>
      <c r="CZ6920" t="s">
        <v>565039</v>
      </c>
      <c r="DA6920" t="s">
        <v>565040</v>
      </c>
      <c r="DB6920" t="s">
        <v>565041</v>
      </c>
      <c r="DC6920" t="s">
        <v>565042</v>
      </c>
      <c r="DD6920" t="s">
        <v>126489</v>
      </c>
      <c r="DE6920" t="s">
        <v>565043</v>
      </c>
      <c r="DF6920" t="s">
        <v>565044</v>
      </c>
      <c r="DG6920" t="s">
        <v>565045</v>
      </c>
      <c r="DH6920" t="s">
        <v>565046</v>
      </c>
      <c r="DI6920" t="s">
        <v>565047</v>
      </c>
      <c r="DJ6920" t="s">
        <v>565048</v>
      </c>
      <c r="DK6920" t="s">
        <v>550904</v>
      </c>
      <c r="DL6920" t="s">
        <v>565037</v>
      </c>
      <c r="DM6920" t="s">
        <v>565038</v>
      </c>
      <c r="DN6920" t="s">
        <v>94016</v>
      </c>
      <c r="DO6920" t="s">
        <v>536910</v>
      </c>
      <c r="DP6920" t="s">
        <v>565039</v>
      </c>
      <c r="DQ6920" t="s">
        <v>565040</v>
      </c>
      <c r="DR6920" t="s">
        <v>565041</v>
      </c>
      <c r="DS6920" t="s">
        <v>126489</v>
      </c>
      <c r="DT6920" t="s">
        <v>565043</v>
      </c>
      <c r="DU6920" t="s">
        <v>565046</v>
      </c>
      <c r="DV6920" t="s">
        <v>565047</v>
      </c>
      <c r="DW6920" t="s">
        <v>565048</v>
      </c>
      <c r="DX6920" t="s">
        <v>565042</v>
      </c>
      <c r="DY6920" t="s">
        <v>565044</v>
      </c>
      <c r="DZ6920" t="s">
        <v>565045</v>
      </c>
      <c r="EA6920" t="s">
        <v>565049</v>
      </c>
      <c r="EB6920" t="s">
        <v>565050</v>
      </c>
      <c r="EC6920" t="s">
        <v>565051</v>
      </c>
      <c r="ED6920" t="s">
        <v>565052</v>
      </c>
      <c r="EE6920" t="s">
        <v>565053</v>
      </c>
    </row>
    <row r="6921" spans="1:135" x14ac:dyDescent="0.2">
      <c r="A6921" t="s">
        <v>1427</v>
      </c>
      <c r="B6921" t="s">
        <v>2</v>
      </c>
      <c r="C6921" t="s">
        <v>270</v>
      </c>
      <c r="D6921">
        <v>222</v>
      </c>
      <c r="E6921" t="s">
        <v>155971</v>
      </c>
      <c r="F6921" t="s">
        <v>1432</v>
      </c>
      <c r="G6921" t="s">
        <v>565054</v>
      </c>
      <c r="H6921" t="s">
        <v>565055</v>
      </c>
      <c r="I6921" t="s">
        <v>87011</v>
      </c>
      <c r="J6921" t="s">
        <v>565056</v>
      </c>
      <c r="K6921" t="s">
        <v>2772</v>
      </c>
      <c r="L6921" t="s">
        <v>565057</v>
      </c>
      <c r="M6921" t="s">
        <v>565058</v>
      </c>
      <c r="N6921" t="s">
        <v>1423</v>
      </c>
      <c r="O6921" t="s">
        <v>13623</v>
      </c>
      <c r="P6921" t="s">
        <v>400</v>
      </c>
      <c r="Q6921" t="s">
        <v>565059</v>
      </c>
      <c r="R6921" t="s">
        <v>565060</v>
      </c>
      <c r="S6921" t="s">
        <v>565061</v>
      </c>
      <c r="T6921" t="s">
        <v>565062</v>
      </c>
      <c r="U6921" t="s">
        <v>565063</v>
      </c>
      <c r="V6921" t="s">
        <v>565064</v>
      </c>
      <c r="W6921">
        <v>0</v>
      </c>
      <c r="X6921" t="s">
        <v>38</v>
      </c>
      <c r="Y6921" t="s">
        <v>39</v>
      </c>
      <c r="Z6921" s="1">
        <v>36952</v>
      </c>
      <c r="AA6921" s="1">
        <v>36982</v>
      </c>
      <c r="AB6921" s="1">
        <v>38659</v>
      </c>
      <c r="AC6921" t="s">
        <v>40</v>
      </c>
      <c r="AD6921" t="s">
        <v>40</v>
      </c>
      <c r="AE6921" t="s">
        <v>565065</v>
      </c>
      <c r="AF6921" t="s">
        <v>57418</v>
      </c>
      <c r="AG6921" t="s">
        <v>34755</v>
      </c>
      <c r="AH6921" t="s">
        <v>44</v>
      </c>
      <c r="AI6921" t="s">
        <v>565066</v>
      </c>
      <c r="AJ6921" t="s">
        <v>46</v>
      </c>
      <c r="AK6921" t="s">
        <v>33171</v>
      </c>
      <c r="AL6921" t="s">
        <v>565067</v>
      </c>
      <c r="AM6921" t="s">
        <v>34755</v>
      </c>
      <c r="AN6921" t="s">
        <v>44</v>
      </c>
      <c r="AO6921" t="s">
        <v>1092</v>
      </c>
      <c r="AP6921" t="s">
        <v>29431</v>
      </c>
      <c r="AQ6921" t="s">
        <v>51</v>
      </c>
      <c r="AR6921" t="s">
        <v>565068</v>
      </c>
      <c r="AS6921" t="s">
        <v>565069</v>
      </c>
      <c r="AT6921" t="s">
        <v>54</v>
      </c>
      <c r="AU6921" t="s">
        <v>1193</v>
      </c>
      <c r="AV6921" t="s">
        <v>565070</v>
      </c>
      <c r="AW6921" t="s">
        <v>6434</v>
      </c>
      <c r="AX6921" t="s">
        <v>63122</v>
      </c>
      <c r="AY6921" t="s">
        <v>54</v>
      </c>
      <c r="AZ6921" t="s">
        <v>1193</v>
      </c>
      <c r="BA6921" t="s">
        <v>1572</v>
      </c>
      <c r="BB6921" t="s">
        <v>1216</v>
      </c>
      <c r="BC6921" t="s">
        <v>51</v>
      </c>
      <c r="BD6921" t="s">
        <v>565071</v>
      </c>
      <c r="BE6921" t="s">
        <v>565072</v>
      </c>
      <c r="BF6921" t="s">
        <v>565058</v>
      </c>
      <c r="BG6921" t="s">
        <v>13623</v>
      </c>
      <c r="BH6921" t="s">
        <v>2772</v>
      </c>
      <c r="BI6921" t="s">
        <v>565073</v>
      </c>
      <c r="BJ6921" t="s">
        <v>565074</v>
      </c>
      <c r="BK6921" t="s">
        <v>565075</v>
      </c>
      <c r="BL6921" t="s">
        <v>565076</v>
      </c>
      <c r="BM6921" t="s">
        <v>565077</v>
      </c>
      <c r="BN6921" t="s">
        <v>565078</v>
      </c>
      <c r="BO6921" t="s">
        <v>534195</v>
      </c>
      <c r="BP6921" t="s">
        <v>565079</v>
      </c>
      <c r="BQ6921" t="s">
        <v>565080</v>
      </c>
      <c r="BR6921" t="s">
        <v>565081</v>
      </c>
      <c r="BS6921" t="s">
        <v>565082</v>
      </c>
      <c r="BT6921" t="s">
        <v>565083</v>
      </c>
      <c r="BU6921" t="s">
        <v>565084</v>
      </c>
      <c r="BV6921" t="s">
        <v>565085</v>
      </c>
      <c r="BW6921" t="s">
        <v>565086</v>
      </c>
      <c r="BX6921" t="s">
        <v>565087</v>
      </c>
      <c r="BY6921" t="s">
        <v>565088</v>
      </c>
      <c r="BZ6921" t="s">
        <v>565089</v>
      </c>
      <c r="CA6921" t="s">
        <v>565090</v>
      </c>
      <c r="CB6921" t="s">
        <v>565091</v>
      </c>
      <c r="CC6921" t="s">
        <v>565092</v>
      </c>
      <c r="CD6921" t="s">
        <v>565093</v>
      </c>
      <c r="CE6921" t="s">
        <v>565094</v>
      </c>
      <c r="CF6921" t="s">
        <v>565095</v>
      </c>
      <c r="CG6921" t="s">
        <v>565096</v>
      </c>
      <c r="CH6921" t="s">
        <v>565097</v>
      </c>
      <c r="CI6921" t="s">
        <v>565098</v>
      </c>
      <c r="CJ6921" t="s">
        <v>565099</v>
      </c>
      <c r="CK6921" t="s">
        <v>565100</v>
      </c>
      <c r="CL6921" t="s">
        <v>565101</v>
      </c>
      <c r="CM6921" t="s">
        <v>565102</v>
      </c>
      <c r="CN6921" t="s">
        <v>284073</v>
      </c>
      <c r="CO6921" t="s">
        <v>565103</v>
      </c>
      <c r="CP6921" t="s">
        <v>565104</v>
      </c>
      <c r="CQ6921" t="s">
        <v>565105</v>
      </c>
      <c r="CR6921" t="s">
        <v>565106</v>
      </c>
      <c r="CS6921" t="s">
        <v>565107</v>
      </c>
      <c r="CT6921" t="s">
        <v>565108</v>
      </c>
      <c r="CU6921" t="s">
        <v>565109</v>
      </c>
      <c r="CV6921" t="s">
        <v>565110</v>
      </c>
      <c r="CW6921" t="s">
        <v>565111</v>
      </c>
      <c r="CX6921" t="s">
        <v>565112</v>
      </c>
      <c r="CY6921" t="s">
        <v>286875</v>
      </c>
      <c r="CZ6921" t="s">
        <v>565113</v>
      </c>
      <c r="DA6921" t="s">
        <v>565114</v>
      </c>
      <c r="DB6921" t="s">
        <v>565115</v>
      </c>
      <c r="DC6921" t="s">
        <v>565116</v>
      </c>
      <c r="DD6921" t="s">
        <v>565117</v>
      </c>
      <c r="DE6921" t="s">
        <v>565118</v>
      </c>
      <c r="DF6921" t="s">
        <v>394684</v>
      </c>
      <c r="DG6921" t="s">
        <v>565119</v>
      </c>
      <c r="DH6921" t="s">
        <v>565120</v>
      </c>
      <c r="DI6921" t="s">
        <v>565121</v>
      </c>
      <c r="DJ6921" t="s">
        <v>565122</v>
      </c>
      <c r="DK6921" t="s">
        <v>565109</v>
      </c>
      <c r="DL6921" t="s">
        <v>565110</v>
      </c>
      <c r="DM6921" t="s">
        <v>565111</v>
      </c>
      <c r="DN6921" t="s">
        <v>565112</v>
      </c>
      <c r="DO6921" t="s">
        <v>286875</v>
      </c>
      <c r="DP6921" t="s">
        <v>565113</v>
      </c>
      <c r="DQ6921" t="s">
        <v>565114</v>
      </c>
      <c r="DR6921" t="s">
        <v>565115</v>
      </c>
      <c r="DS6921" t="s">
        <v>565117</v>
      </c>
      <c r="DT6921" t="s">
        <v>565118</v>
      </c>
      <c r="DU6921" t="s">
        <v>565120</v>
      </c>
      <c r="DV6921" t="s">
        <v>565121</v>
      </c>
      <c r="DW6921" t="s">
        <v>565122</v>
      </c>
      <c r="DX6921" t="s">
        <v>565116</v>
      </c>
      <c r="DY6921" t="s">
        <v>394684</v>
      </c>
      <c r="DZ6921" t="s">
        <v>565119</v>
      </c>
      <c r="EA6921" t="s">
        <v>565123</v>
      </c>
      <c r="EB6921" t="s">
        <v>565124</v>
      </c>
      <c r="EC6921" t="s">
        <v>565125</v>
      </c>
      <c r="ED6921" t="s">
        <v>565126</v>
      </c>
      <c r="EE6921" t="s">
        <v>565127</v>
      </c>
    </row>
    <row r="6922" spans="1:135" x14ac:dyDescent="0.2">
      <c r="A6922" t="s">
        <v>955</v>
      </c>
      <c r="B6922" t="s">
        <v>2</v>
      </c>
      <c r="C6922" t="s">
        <v>270</v>
      </c>
      <c r="D6922">
        <v>222</v>
      </c>
      <c r="E6922" t="s">
        <v>521898</v>
      </c>
      <c r="F6922" t="s">
        <v>33377</v>
      </c>
      <c r="G6922" t="s">
        <v>565128</v>
      </c>
      <c r="H6922" t="s">
        <v>565129</v>
      </c>
      <c r="I6922" t="s">
        <v>1427</v>
      </c>
      <c r="J6922" t="s">
        <v>565130</v>
      </c>
      <c r="K6922" t="s">
        <v>28567</v>
      </c>
      <c r="L6922" t="s">
        <v>565131</v>
      </c>
      <c r="M6922" t="s">
        <v>565132</v>
      </c>
      <c r="N6922" t="s">
        <v>5534</v>
      </c>
      <c r="O6922" t="s">
        <v>3669</v>
      </c>
      <c r="P6922" t="s">
        <v>5073</v>
      </c>
      <c r="Q6922" t="s">
        <v>565133</v>
      </c>
      <c r="R6922" t="s">
        <v>565134</v>
      </c>
      <c r="S6922" t="s">
        <v>565135</v>
      </c>
      <c r="T6922" t="s">
        <v>565136</v>
      </c>
      <c r="U6922" t="s">
        <v>565137</v>
      </c>
      <c r="V6922" t="s">
        <v>565138</v>
      </c>
      <c r="W6922">
        <v>0</v>
      </c>
      <c r="X6922" t="s">
        <v>38</v>
      </c>
      <c r="Y6922" t="s">
        <v>39</v>
      </c>
      <c r="Z6922" s="1">
        <v>36952</v>
      </c>
      <c r="AA6922" s="1">
        <v>36982</v>
      </c>
      <c r="AB6922" s="1">
        <v>38659</v>
      </c>
      <c r="AC6922" t="s">
        <v>40</v>
      </c>
      <c r="AD6922" t="s">
        <v>40</v>
      </c>
      <c r="AE6922" t="s">
        <v>565139</v>
      </c>
      <c r="AF6922" t="s">
        <v>57418</v>
      </c>
      <c r="AG6922" t="s">
        <v>34755</v>
      </c>
      <c r="AH6922" t="s">
        <v>44</v>
      </c>
      <c r="AI6922" t="s">
        <v>565140</v>
      </c>
      <c r="AJ6922" t="s">
        <v>46</v>
      </c>
      <c r="AK6922" t="s">
        <v>1926</v>
      </c>
      <c r="AL6922" t="s">
        <v>565141</v>
      </c>
      <c r="AM6922" t="s">
        <v>34755</v>
      </c>
      <c r="AN6922" t="s">
        <v>44</v>
      </c>
      <c r="AO6922" t="s">
        <v>1092</v>
      </c>
      <c r="AP6922" t="s">
        <v>8618</v>
      </c>
      <c r="AQ6922" t="s">
        <v>51</v>
      </c>
      <c r="AR6922" t="s">
        <v>565142</v>
      </c>
      <c r="AS6922" t="s">
        <v>565143</v>
      </c>
      <c r="AT6922" t="s">
        <v>54</v>
      </c>
      <c r="AU6922" t="s">
        <v>1193</v>
      </c>
      <c r="AV6922" t="s">
        <v>565144</v>
      </c>
      <c r="AW6922" t="s">
        <v>7752</v>
      </c>
      <c r="AX6922" t="s">
        <v>22011</v>
      </c>
      <c r="AY6922" t="s">
        <v>54</v>
      </c>
      <c r="AZ6922" t="s">
        <v>1193</v>
      </c>
      <c r="BA6922" t="s">
        <v>1572</v>
      </c>
      <c r="BB6922" t="s">
        <v>1306</v>
      </c>
      <c r="BC6922" t="s">
        <v>51</v>
      </c>
      <c r="BD6922" t="s">
        <v>565145</v>
      </c>
      <c r="BE6922" t="s">
        <v>565146</v>
      </c>
      <c r="BF6922" t="s">
        <v>565132</v>
      </c>
      <c r="BG6922" t="s">
        <v>3669</v>
      </c>
      <c r="BH6922" t="s">
        <v>28567</v>
      </c>
      <c r="BI6922" t="s">
        <v>297268</v>
      </c>
      <c r="BJ6922" t="s">
        <v>565147</v>
      </c>
      <c r="BK6922" t="s">
        <v>565148</v>
      </c>
      <c r="BL6922" t="s">
        <v>565149</v>
      </c>
      <c r="BM6922" t="s">
        <v>565150</v>
      </c>
      <c r="BN6922" t="s">
        <v>565151</v>
      </c>
      <c r="BO6922" t="s">
        <v>565152</v>
      </c>
      <c r="BP6922" t="s">
        <v>565153</v>
      </c>
      <c r="BQ6922" t="s">
        <v>565154</v>
      </c>
      <c r="BR6922" t="s">
        <v>565155</v>
      </c>
      <c r="BS6922" t="s">
        <v>565156</v>
      </c>
      <c r="BT6922" t="s">
        <v>565157</v>
      </c>
      <c r="BU6922" t="s">
        <v>565158</v>
      </c>
      <c r="BV6922" t="s">
        <v>565159</v>
      </c>
      <c r="BW6922" t="s">
        <v>565160</v>
      </c>
      <c r="BX6922" t="s">
        <v>565161</v>
      </c>
      <c r="BY6922" t="s">
        <v>565162</v>
      </c>
      <c r="BZ6922" t="s">
        <v>565163</v>
      </c>
      <c r="CA6922" t="s">
        <v>565164</v>
      </c>
      <c r="CB6922" t="s">
        <v>565165</v>
      </c>
      <c r="CC6922" t="s">
        <v>565166</v>
      </c>
      <c r="CD6922" t="s">
        <v>565167</v>
      </c>
      <c r="CE6922" t="s">
        <v>565168</v>
      </c>
      <c r="CF6922" t="s">
        <v>565169</v>
      </c>
      <c r="CG6922" t="s">
        <v>565170</v>
      </c>
      <c r="CH6922" t="s">
        <v>565171</v>
      </c>
      <c r="CI6922" t="s">
        <v>565172</v>
      </c>
      <c r="CJ6922" t="s">
        <v>565173</v>
      </c>
      <c r="CK6922" t="s">
        <v>565174</v>
      </c>
      <c r="CL6922" t="s">
        <v>565175</v>
      </c>
      <c r="CM6922" t="s">
        <v>394261</v>
      </c>
      <c r="CN6922" t="s">
        <v>565176</v>
      </c>
      <c r="CO6922" t="s">
        <v>565177</v>
      </c>
      <c r="CP6922" t="s">
        <v>565178</v>
      </c>
      <c r="CQ6922" t="s">
        <v>565179</v>
      </c>
      <c r="CR6922" t="s">
        <v>565180</v>
      </c>
      <c r="CS6922" t="s">
        <v>565181</v>
      </c>
      <c r="CT6922" t="s">
        <v>565182</v>
      </c>
      <c r="CU6922" t="s">
        <v>428597</v>
      </c>
      <c r="CV6922" t="s">
        <v>565183</v>
      </c>
      <c r="CW6922" t="s">
        <v>565184</v>
      </c>
      <c r="CX6922" t="s">
        <v>109919</v>
      </c>
      <c r="CY6922" t="s">
        <v>1053</v>
      </c>
      <c r="CZ6922" t="s">
        <v>121025</v>
      </c>
      <c r="DA6922" t="s">
        <v>565185</v>
      </c>
      <c r="DB6922" t="s">
        <v>565186</v>
      </c>
      <c r="DC6922" t="s">
        <v>565187</v>
      </c>
      <c r="DD6922" t="s">
        <v>157325</v>
      </c>
      <c r="DE6922" t="s">
        <v>201215</v>
      </c>
      <c r="DF6922" t="s">
        <v>92540</v>
      </c>
      <c r="DG6922" t="s">
        <v>146061</v>
      </c>
      <c r="DH6922" t="s">
        <v>565188</v>
      </c>
      <c r="DI6922" t="s">
        <v>565189</v>
      </c>
      <c r="DJ6922" t="s">
        <v>565190</v>
      </c>
      <c r="DK6922" t="s">
        <v>428597</v>
      </c>
      <c r="DL6922" t="s">
        <v>565183</v>
      </c>
      <c r="DM6922" t="s">
        <v>565184</v>
      </c>
      <c r="DN6922" t="s">
        <v>109919</v>
      </c>
      <c r="DO6922" t="s">
        <v>1053</v>
      </c>
      <c r="DP6922" t="s">
        <v>121025</v>
      </c>
      <c r="DQ6922" t="s">
        <v>565185</v>
      </c>
      <c r="DR6922" t="s">
        <v>565186</v>
      </c>
      <c r="DS6922" t="s">
        <v>157325</v>
      </c>
      <c r="DT6922" t="s">
        <v>201215</v>
      </c>
      <c r="DU6922" t="s">
        <v>565188</v>
      </c>
      <c r="DV6922" t="s">
        <v>565189</v>
      </c>
      <c r="DW6922" t="s">
        <v>565190</v>
      </c>
      <c r="DX6922" t="s">
        <v>565191</v>
      </c>
      <c r="DY6922" t="s">
        <v>92540</v>
      </c>
      <c r="DZ6922" t="s">
        <v>146061</v>
      </c>
      <c r="EA6922" t="s">
        <v>565192</v>
      </c>
      <c r="EB6922" t="s">
        <v>565193</v>
      </c>
      <c r="EC6922" t="s">
        <v>565194</v>
      </c>
      <c r="ED6922" t="s">
        <v>565195</v>
      </c>
      <c r="EE6922" t="s">
        <v>565196</v>
      </c>
    </row>
    <row r="6923" spans="1:135" x14ac:dyDescent="0.2">
      <c r="A6923" t="s">
        <v>5067</v>
      </c>
      <c r="B6923" t="s">
        <v>2</v>
      </c>
      <c r="C6923" t="s">
        <v>270</v>
      </c>
      <c r="D6923">
        <v>222</v>
      </c>
      <c r="E6923" t="s">
        <v>971</v>
      </c>
      <c r="F6923" t="s">
        <v>55016</v>
      </c>
      <c r="G6923" t="s">
        <v>565197</v>
      </c>
      <c r="H6923" t="s">
        <v>565198</v>
      </c>
      <c r="I6923" t="s">
        <v>51656</v>
      </c>
      <c r="J6923" t="s">
        <v>565199</v>
      </c>
      <c r="K6923" t="s">
        <v>36101</v>
      </c>
      <c r="L6923" t="s">
        <v>565200</v>
      </c>
      <c r="M6923" t="s">
        <v>565201</v>
      </c>
      <c r="N6923" t="s">
        <v>18936</v>
      </c>
      <c r="O6923" t="s">
        <v>4838</v>
      </c>
      <c r="P6923" t="s">
        <v>3990</v>
      </c>
      <c r="Q6923" t="s">
        <v>565202</v>
      </c>
      <c r="R6923" t="s">
        <v>565203</v>
      </c>
      <c r="S6923" t="s">
        <v>565204</v>
      </c>
      <c r="T6923" t="s">
        <v>565205</v>
      </c>
      <c r="U6923" t="s">
        <v>565206</v>
      </c>
      <c r="V6923" t="s">
        <v>565207</v>
      </c>
      <c r="W6923">
        <v>0</v>
      </c>
      <c r="X6923" t="s">
        <v>38</v>
      </c>
      <c r="Y6923" t="s">
        <v>39</v>
      </c>
      <c r="Z6923" s="1">
        <v>36952</v>
      </c>
      <c r="AA6923" s="1">
        <v>36982</v>
      </c>
      <c r="AB6923" s="1">
        <v>38659</v>
      </c>
      <c r="AC6923" t="s">
        <v>40</v>
      </c>
      <c r="AD6923" t="s">
        <v>40</v>
      </c>
      <c r="AE6923" t="s">
        <v>565208</v>
      </c>
      <c r="AF6923" t="s">
        <v>57418</v>
      </c>
      <c r="AG6923" t="s">
        <v>34755</v>
      </c>
      <c r="AH6923" t="s">
        <v>44</v>
      </c>
      <c r="AI6923" t="s">
        <v>565209</v>
      </c>
      <c r="AJ6923" t="s">
        <v>46</v>
      </c>
      <c r="AK6923" t="s">
        <v>21922</v>
      </c>
      <c r="AL6923" t="s">
        <v>565210</v>
      </c>
      <c r="AM6923" t="s">
        <v>34755</v>
      </c>
      <c r="AN6923" t="s">
        <v>44</v>
      </c>
      <c r="AO6923" t="s">
        <v>975</v>
      </c>
      <c r="AP6923" t="s">
        <v>2673</v>
      </c>
      <c r="AQ6923" t="s">
        <v>51</v>
      </c>
      <c r="AR6923" t="s">
        <v>565211</v>
      </c>
      <c r="AS6923" t="s">
        <v>565212</v>
      </c>
      <c r="AT6923" t="s">
        <v>54</v>
      </c>
      <c r="AU6923" t="s">
        <v>1427</v>
      </c>
      <c r="AV6923" t="s">
        <v>565213</v>
      </c>
      <c r="AW6923" t="s">
        <v>4837</v>
      </c>
      <c r="AX6923" t="s">
        <v>36101</v>
      </c>
      <c r="AY6923" t="s">
        <v>54</v>
      </c>
      <c r="AZ6923" t="s">
        <v>1427</v>
      </c>
      <c r="BA6923" t="s">
        <v>57</v>
      </c>
      <c r="BB6923" t="s">
        <v>2142</v>
      </c>
      <c r="BC6923" t="s">
        <v>51</v>
      </c>
      <c r="BD6923" t="s">
        <v>565214</v>
      </c>
      <c r="BE6923" t="s">
        <v>565215</v>
      </c>
      <c r="BF6923" t="s">
        <v>565201</v>
      </c>
      <c r="BG6923" t="s">
        <v>4838</v>
      </c>
      <c r="BH6923" t="s">
        <v>36101</v>
      </c>
      <c r="BI6923" t="s">
        <v>565216</v>
      </c>
      <c r="BJ6923" t="s">
        <v>565217</v>
      </c>
      <c r="BK6923" t="s">
        <v>565218</v>
      </c>
      <c r="BL6923" t="s">
        <v>565219</v>
      </c>
      <c r="BM6923" t="s">
        <v>438732</v>
      </c>
      <c r="BN6923" t="s">
        <v>565220</v>
      </c>
      <c r="BO6923" t="s">
        <v>565221</v>
      </c>
      <c r="BP6923" t="s">
        <v>565222</v>
      </c>
      <c r="BQ6923" t="s">
        <v>565223</v>
      </c>
      <c r="BR6923" t="s">
        <v>565224</v>
      </c>
      <c r="BS6923" t="s">
        <v>565225</v>
      </c>
      <c r="BT6923" t="s">
        <v>565226</v>
      </c>
      <c r="BU6923" t="s">
        <v>565227</v>
      </c>
      <c r="BV6923" t="s">
        <v>565228</v>
      </c>
      <c r="BW6923" t="s">
        <v>565229</v>
      </c>
      <c r="BX6923" t="s">
        <v>565230</v>
      </c>
      <c r="BY6923" t="s">
        <v>565231</v>
      </c>
      <c r="BZ6923" t="s">
        <v>565232</v>
      </c>
      <c r="CA6923" t="s">
        <v>565233</v>
      </c>
      <c r="CB6923" t="s">
        <v>565234</v>
      </c>
      <c r="CC6923" t="s">
        <v>541216</v>
      </c>
      <c r="CD6923" t="s">
        <v>565235</v>
      </c>
      <c r="CE6923" t="s">
        <v>565236</v>
      </c>
      <c r="CF6923" t="s">
        <v>565237</v>
      </c>
      <c r="CG6923" t="s">
        <v>565238</v>
      </c>
      <c r="CH6923" t="s">
        <v>565239</v>
      </c>
      <c r="CI6923" t="s">
        <v>565240</v>
      </c>
      <c r="CJ6923" t="s">
        <v>565241</v>
      </c>
      <c r="CK6923" t="s">
        <v>565242</v>
      </c>
      <c r="CL6923" t="s">
        <v>565243</v>
      </c>
      <c r="CM6923" t="s">
        <v>565244</v>
      </c>
      <c r="CN6923" t="s">
        <v>2040</v>
      </c>
      <c r="CO6923" t="s">
        <v>565245</v>
      </c>
      <c r="CP6923" t="s">
        <v>565246</v>
      </c>
      <c r="CQ6923" t="s">
        <v>565247</v>
      </c>
      <c r="CR6923" t="s">
        <v>565248</v>
      </c>
      <c r="CS6923" t="s">
        <v>565249</v>
      </c>
      <c r="CT6923" t="s">
        <v>565250</v>
      </c>
      <c r="CU6923" t="s">
        <v>565251</v>
      </c>
      <c r="CV6923" t="s">
        <v>565252</v>
      </c>
      <c r="CW6923" t="s">
        <v>565253</v>
      </c>
      <c r="CX6923" t="s">
        <v>541311</v>
      </c>
      <c r="CY6923" t="s">
        <v>150548</v>
      </c>
      <c r="CZ6923" t="s">
        <v>565254</v>
      </c>
      <c r="DA6923" t="s">
        <v>565255</v>
      </c>
      <c r="DB6923" t="s">
        <v>565256</v>
      </c>
      <c r="DC6923" t="s">
        <v>565257</v>
      </c>
      <c r="DD6923" t="s">
        <v>565258</v>
      </c>
      <c r="DE6923" t="s">
        <v>565259</v>
      </c>
      <c r="DF6923" t="s">
        <v>565260</v>
      </c>
      <c r="DG6923" t="s">
        <v>565261</v>
      </c>
      <c r="DH6923" t="s">
        <v>565262</v>
      </c>
      <c r="DI6923" t="s">
        <v>565263</v>
      </c>
      <c r="DJ6923" t="s">
        <v>565264</v>
      </c>
      <c r="DK6923" t="s">
        <v>565251</v>
      </c>
      <c r="DL6923" t="s">
        <v>565252</v>
      </c>
      <c r="DM6923" t="s">
        <v>565253</v>
      </c>
      <c r="DN6923" t="s">
        <v>541311</v>
      </c>
      <c r="DO6923" t="s">
        <v>150548</v>
      </c>
      <c r="DP6923" t="s">
        <v>565254</v>
      </c>
      <c r="DQ6923" t="s">
        <v>565255</v>
      </c>
      <c r="DR6923" t="s">
        <v>565256</v>
      </c>
      <c r="DS6923" t="s">
        <v>565258</v>
      </c>
      <c r="DT6923" t="s">
        <v>565259</v>
      </c>
      <c r="DU6923" t="s">
        <v>565262</v>
      </c>
      <c r="DV6923" t="s">
        <v>565263</v>
      </c>
      <c r="DW6923" t="s">
        <v>565264</v>
      </c>
      <c r="DX6923" t="s">
        <v>565265</v>
      </c>
      <c r="DY6923" t="s">
        <v>565260</v>
      </c>
      <c r="DZ6923" t="s">
        <v>565261</v>
      </c>
      <c r="EA6923" t="s">
        <v>565266</v>
      </c>
      <c r="EB6923" t="s">
        <v>565267</v>
      </c>
      <c r="EC6923" t="s">
        <v>565268</v>
      </c>
      <c r="ED6923" t="s">
        <v>565269</v>
      </c>
      <c r="EE6923" t="s">
        <v>565270</v>
      </c>
    </row>
    <row r="6924" spans="1:135" x14ac:dyDescent="0.2">
      <c r="A6924" t="s">
        <v>4837</v>
      </c>
      <c r="B6924" t="s">
        <v>2</v>
      </c>
      <c r="C6924" t="s">
        <v>270</v>
      </c>
      <c r="D6924">
        <v>222</v>
      </c>
      <c r="E6924" t="s">
        <v>109057</v>
      </c>
      <c r="F6924" t="s">
        <v>110958</v>
      </c>
      <c r="G6924" t="s">
        <v>565271</v>
      </c>
      <c r="H6924" t="s">
        <v>565272</v>
      </c>
      <c r="I6924" t="s">
        <v>89786</v>
      </c>
      <c r="J6924" t="s">
        <v>565273</v>
      </c>
      <c r="K6924" t="s">
        <v>12050</v>
      </c>
      <c r="L6924" t="s">
        <v>565274</v>
      </c>
      <c r="M6924" t="s">
        <v>565275</v>
      </c>
      <c r="N6924" t="s">
        <v>1432</v>
      </c>
      <c r="O6924" t="s">
        <v>2974</v>
      </c>
      <c r="P6924" t="s">
        <v>5073</v>
      </c>
      <c r="Q6924" t="s">
        <v>565276</v>
      </c>
      <c r="R6924" t="s">
        <v>565277</v>
      </c>
      <c r="S6924" t="s">
        <v>565278</v>
      </c>
      <c r="T6924" t="s">
        <v>565279</v>
      </c>
      <c r="U6924" t="s">
        <v>565280</v>
      </c>
      <c r="V6924" t="s">
        <v>565281</v>
      </c>
      <c r="W6924">
        <v>0</v>
      </c>
      <c r="X6924" t="s">
        <v>38</v>
      </c>
      <c r="Y6924" t="s">
        <v>39</v>
      </c>
      <c r="Z6924" s="1">
        <v>36952</v>
      </c>
      <c r="AA6924" s="1">
        <v>36982</v>
      </c>
      <c r="AB6924" s="1">
        <v>38659</v>
      </c>
      <c r="AC6924" t="s">
        <v>40</v>
      </c>
      <c r="AD6924" t="s">
        <v>40</v>
      </c>
      <c r="AE6924" t="s">
        <v>565282</v>
      </c>
      <c r="AF6924" t="s">
        <v>57418</v>
      </c>
      <c r="AG6924" t="s">
        <v>34755</v>
      </c>
      <c r="AH6924" t="s">
        <v>44</v>
      </c>
      <c r="AI6924" t="s">
        <v>565283</v>
      </c>
      <c r="AJ6924" t="s">
        <v>46</v>
      </c>
      <c r="AK6924" t="s">
        <v>13281</v>
      </c>
      <c r="AL6924" t="s">
        <v>565284</v>
      </c>
      <c r="AM6924" t="s">
        <v>34755</v>
      </c>
      <c r="AN6924" t="s">
        <v>44</v>
      </c>
      <c r="AO6924" t="s">
        <v>155</v>
      </c>
      <c r="AP6924" t="s">
        <v>22011</v>
      </c>
      <c r="AQ6924" t="s">
        <v>51</v>
      </c>
      <c r="AR6924" t="s">
        <v>565285</v>
      </c>
      <c r="AS6924" t="s">
        <v>565286</v>
      </c>
      <c r="AT6924" t="s">
        <v>54</v>
      </c>
      <c r="AU6924" t="s">
        <v>1193</v>
      </c>
      <c r="AV6924" t="s">
        <v>565287</v>
      </c>
      <c r="AW6924" t="s">
        <v>4086</v>
      </c>
      <c r="AX6924" t="s">
        <v>12050</v>
      </c>
      <c r="AY6924" t="s">
        <v>54</v>
      </c>
      <c r="AZ6924" t="s">
        <v>1193</v>
      </c>
      <c r="BA6924" t="s">
        <v>57</v>
      </c>
      <c r="BB6924" t="s">
        <v>394</v>
      </c>
      <c r="BC6924" t="s">
        <v>51</v>
      </c>
      <c r="BD6924" t="s">
        <v>89976</v>
      </c>
      <c r="BE6924" t="s">
        <v>565288</v>
      </c>
      <c r="BF6924" t="s">
        <v>565275</v>
      </c>
      <c r="BG6924" t="s">
        <v>2974</v>
      </c>
      <c r="BH6924" t="s">
        <v>12050</v>
      </c>
      <c r="BI6924" t="s">
        <v>565289</v>
      </c>
      <c r="BJ6924" t="s">
        <v>565290</v>
      </c>
      <c r="BK6924" t="s">
        <v>565291</v>
      </c>
      <c r="BL6924" t="s">
        <v>565292</v>
      </c>
      <c r="BM6924" t="s">
        <v>283245</v>
      </c>
      <c r="BN6924" t="s">
        <v>565293</v>
      </c>
      <c r="BO6924" t="s">
        <v>441957</v>
      </c>
      <c r="BP6924" t="s">
        <v>565294</v>
      </c>
      <c r="BQ6924" t="s">
        <v>565295</v>
      </c>
      <c r="BR6924" t="s">
        <v>565296</v>
      </c>
      <c r="BS6924" t="s">
        <v>565297</v>
      </c>
      <c r="BT6924" t="s">
        <v>565298</v>
      </c>
      <c r="BU6924" t="s">
        <v>565299</v>
      </c>
      <c r="BV6924" t="s">
        <v>565300</v>
      </c>
      <c r="BW6924" t="s">
        <v>565301</v>
      </c>
      <c r="BX6924" t="s">
        <v>565302</v>
      </c>
      <c r="BY6924" t="s">
        <v>535623</v>
      </c>
      <c r="BZ6924" t="s">
        <v>565303</v>
      </c>
      <c r="CA6924" t="s">
        <v>565304</v>
      </c>
      <c r="CB6924" t="s">
        <v>565305</v>
      </c>
      <c r="CC6924" t="s">
        <v>160011</v>
      </c>
      <c r="CD6924" t="s">
        <v>458478</v>
      </c>
      <c r="CE6924" t="s">
        <v>565306</v>
      </c>
      <c r="CF6924" t="s">
        <v>565307</v>
      </c>
      <c r="CG6924" t="s">
        <v>565308</v>
      </c>
      <c r="CH6924" t="s">
        <v>565309</v>
      </c>
      <c r="CI6924" t="s">
        <v>565310</v>
      </c>
      <c r="CJ6924" t="s">
        <v>565311</v>
      </c>
      <c r="CK6924" t="s">
        <v>565312</v>
      </c>
      <c r="CL6924" t="s">
        <v>565313</v>
      </c>
      <c r="CM6924" t="s">
        <v>565314</v>
      </c>
      <c r="CN6924" t="s">
        <v>565315</v>
      </c>
      <c r="CO6924" t="s">
        <v>565316</v>
      </c>
      <c r="CP6924" t="s">
        <v>565317</v>
      </c>
      <c r="CQ6924" t="s">
        <v>565318</v>
      </c>
      <c r="CR6924" t="s">
        <v>565319</v>
      </c>
      <c r="CS6924" t="s">
        <v>565320</v>
      </c>
      <c r="CT6924" t="s">
        <v>565321</v>
      </c>
      <c r="CU6924" t="s">
        <v>394789</v>
      </c>
      <c r="CV6924" t="s">
        <v>394790</v>
      </c>
      <c r="CW6924" t="s">
        <v>262764</v>
      </c>
      <c r="CX6924" t="s">
        <v>565322</v>
      </c>
      <c r="CY6924" t="s">
        <v>565323</v>
      </c>
      <c r="CZ6924" t="s">
        <v>565324</v>
      </c>
      <c r="DA6924" t="s">
        <v>565325</v>
      </c>
      <c r="DB6924" t="s">
        <v>565326</v>
      </c>
      <c r="DC6924" t="s">
        <v>565327</v>
      </c>
      <c r="DD6924" t="s">
        <v>565328</v>
      </c>
      <c r="DE6924" t="s">
        <v>440700</v>
      </c>
      <c r="DF6924" t="s">
        <v>565329</v>
      </c>
      <c r="DG6924" t="s">
        <v>565330</v>
      </c>
      <c r="DH6924" t="s">
        <v>565331</v>
      </c>
      <c r="DI6924" t="s">
        <v>565332</v>
      </c>
      <c r="DJ6924" t="s">
        <v>565333</v>
      </c>
      <c r="DK6924" t="s">
        <v>394789</v>
      </c>
      <c r="DL6924" t="s">
        <v>394790</v>
      </c>
      <c r="DM6924" t="s">
        <v>262764</v>
      </c>
      <c r="DN6924" t="s">
        <v>565322</v>
      </c>
      <c r="DO6924" t="s">
        <v>565323</v>
      </c>
      <c r="DP6924" t="s">
        <v>565324</v>
      </c>
      <c r="DQ6924" t="s">
        <v>565325</v>
      </c>
      <c r="DR6924" t="s">
        <v>565326</v>
      </c>
      <c r="DS6924" t="s">
        <v>565328</v>
      </c>
      <c r="DT6924" t="s">
        <v>440700</v>
      </c>
      <c r="DU6924" t="s">
        <v>565331</v>
      </c>
      <c r="DV6924" t="s">
        <v>565332</v>
      </c>
      <c r="DW6924" t="s">
        <v>565333</v>
      </c>
      <c r="DX6924" t="s">
        <v>565327</v>
      </c>
      <c r="DY6924" t="s">
        <v>565329</v>
      </c>
      <c r="DZ6924" t="s">
        <v>565330</v>
      </c>
      <c r="EA6924" t="s">
        <v>565334</v>
      </c>
      <c r="EB6924" t="s">
        <v>565335</v>
      </c>
      <c r="EC6924" t="s">
        <v>565336</v>
      </c>
      <c r="ED6924" t="s">
        <v>565337</v>
      </c>
      <c r="EE6924" t="s">
        <v>565338</v>
      </c>
    </row>
    <row r="6925" spans="1:135" x14ac:dyDescent="0.2">
      <c r="A6925" t="s">
        <v>1451</v>
      </c>
      <c r="B6925" t="s">
        <v>2</v>
      </c>
      <c r="C6925" t="s">
        <v>270</v>
      </c>
      <c r="D6925">
        <v>222</v>
      </c>
      <c r="E6925" t="s">
        <v>8709</v>
      </c>
      <c r="F6925" t="s">
        <v>23108</v>
      </c>
      <c r="G6925" t="s">
        <v>565339</v>
      </c>
      <c r="H6925" t="s">
        <v>565340</v>
      </c>
      <c r="I6925" t="s">
        <v>537</v>
      </c>
      <c r="J6925" t="s">
        <v>565341</v>
      </c>
      <c r="K6925" t="s">
        <v>32573</v>
      </c>
      <c r="L6925" t="s">
        <v>565342</v>
      </c>
      <c r="M6925" t="s">
        <v>565343</v>
      </c>
      <c r="N6925" t="s">
        <v>11833</v>
      </c>
      <c r="O6925" t="s">
        <v>2550</v>
      </c>
      <c r="P6925" t="s">
        <v>962</v>
      </c>
      <c r="Q6925" t="s">
        <v>565344</v>
      </c>
      <c r="R6925" t="s">
        <v>565345</v>
      </c>
      <c r="S6925" t="s">
        <v>565346</v>
      </c>
      <c r="T6925" t="s">
        <v>565347</v>
      </c>
      <c r="U6925" t="s">
        <v>565348</v>
      </c>
      <c r="V6925" t="s">
        <v>565349</v>
      </c>
      <c r="W6925">
        <v>0</v>
      </c>
      <c r="X6925" t="s">
        <v>38</v>
      </c>
      <c r="Y6925" t="s">
        <v>39</v>
      </c>
      <c r="Z6925" s="1">
        <v>36952</v>
      </c>
      <c r="AA6925" s="1">
        <v>36982</v>
      </c>
      <c r="AB6925" s="1">
        <v>38659</v>
      </c>
      <c r="AC6925" t="s">
        <v>40</v>
      </c>
      <c r="AD6925" t="s">
        <v>40</v>
      </c>
      <c r="AE6925" t="s">
        <v>565350</v>
      </c>
      <c r="AF6925" t="s">
        <v>57418</v>
      </c>
      <c r="AG6925" t="s">
        <v>34755</v>
      </c>
      <c r="AH6925" t="s">
        <v>44</v>
      </c>
      <c r="AI6925" t="s">
        <v>565351</v>
      </c>
      <c r="AJ6925" t="s">
        <v>46</v>
      </c>
      <c r="AK6925" t="s">
        <v>20845</v>
      </c>
      <c r="AL6925" t="s">
        <v>565352</v>
      </c>
      <c r="AM6925" t="s">
        <v>34755</v>
      </c>
      <c r="AN6925" t="s">
        <v>44</v>
      </c>
      <c r="AO6925" t="s">
        <v>155</v>
      </c>
      <c r="AP6925" t="s">
        <v>1906</v>
      </c>
      <c r="AQ6925" t="s">
        <v>51</v>
      </c>
      <c r="AR6925" t="s">
        <v>565353</v>
      </c>
      <c r="AS6925" t="s">
        <v>565354</v>
      </c>
      <c r="AT6925" t="s">
        <v>54</v>
      </c>
      <c r="AU6925" t="s">
        <v>7752</v>
      </c>
      <c r="AV6925" t="s">
        <v>565355</v>
      </c>
      <c r="AW6925" t="s">
        <v>3231</v>
      </c>
      <c r="AX6925" t="s">
        <v>4725</v>
      </c>
      <c r="AY6925" t="s">
        <v>54</v>
      </c>
      <c r="AZ6925" t="s">
        <v>7752</v>
      </c>
      <c r="BA6925" t="s">
        <v>57</v>
      </c>
      <c r="BB6925" t="s">
        <v>7664</v>
      </c>
      <c r="BC6925" t="s">
        <v>51</v>
      </c>
      <c r="BD6925" t="s">
        <v>565356</v>
      </c>
      <c r="BE6925" t="s">
        <v>565357</v>
      </c>
      <c r="BF6925" t="s">
        <v>565343</v>
      </c>
      <c r="BG6925" t="s">
        <v>2550</v>
      </c>
      <c r="BH6925" t="s">
        <v>32573</v>
      </c>
      <c r="BI6925" t="s">
        <v>565358</v>
      </c>
      <c r="BJ6925" t="s">
        <v>565359</v>
      </c>
      <c r="BK6925" t="s">
        <v>565360</v>
      </c>
      <c r="BL6925" t="s">
        <v>565361</v>
      </c>
      <c r="BM6925" t="s">
        <v>36395</v>
      </c>
      <c r="BN6925" t="s">
        <v>565362</v>
      </c>
      <c r="BO6925" t="s">
        <v>565363</v>
      </c>
      <c r="BP6925" t="s">
        <v>565364</v>
      </c>
      <c r="BQ6925" t="s">
        <v>565365</v>
      </c>
      <c r="BR6925" t="s">
        <v>70956</v>
      </c>
      <c r="BS6925" t="s">
        <v>565366</v>
      </c>
      <c r="BT6925" t="s">
        <v>565367</v>
      </c>
      <c r="BU6925" t="s">
        <v>565368</v>
      </c>
      <c r="BV6925" t="s">
        <v>565369</v>
      </c>
      <c r="BW6925" t="s">
        <v>565370</v>
      </c>
      <c r="BX6925" t="s">
        <v>94227</v>
      </c>
      <c r="BY6925" t="s">
        <v>565371</v>
      </c>
      <c r="BZ6925" t="s">
        <v>565372</v>
      </c>
      <c r="CA6925" t="s">
        <v>565373</v>
      </c>
      <c r="CB6925" t="s">
        <v>565374</v>
      </c>
      <c r="CC6925" t="s">
        <v>565375</v>
      </c>
      <c r="CD6925" t="s">
        <v>565376</v>
      </c>
      <c r="CE6925" t="s">
        <v>565377</v>
      </c>
      <c r="CF6925" t="s">
        <v>565378</v>
      </c>
      <c r="CG6925" t="s">
        <v>565379</v>
      </c>
      <c r="CH6925" t="s">
        <v>565380</v>
      </c>
      <c r="CI6925" t="s">
        <v>565381</v>
      </c>
      <c r="CJ6925" t="s">
        <v>565382</v>
      </c>
      <c r="CK6925" t="s">
        <v>565383</v>
      </c>
      <c r="CL6925" t="s">
        <v>565384</v>
      </c>
      <c r="CM6925" t="s">
        <v>565385</v>
      </c>
      <c r="CN6925" t="s">
        <v>565386</v>
      </c>
      <c r="CO6925" t="s">
        <v>461254</v>
      </c>
      <c r="CP6925" t="s">
        <v>565387</v>
      </c>
      <c r="CQ6925" t="s">
        <v>565388</v>
      </c>
      <c r="CR6925" t="s">
        <v>565389</v>
      </c>
      <c r="CS6925" t="s">
        <v>565390</v>
      </c>
      <c r="CT6925" t="s">
        <v>565391</v>
      </c>
      <c r="CU6925" t="s">
        <v>464159</v>
      </c>
      <c r="CV6925" t="s">
        <v>535344</v>
      </c>
      <c r="CW6925" t="s">
        <v>565392</v>
      </c>
      <c r="CX6925" t="s">
        <v>142525</v>
      </c>
      <c r="CY6925" t="s">
        <v>565393</v>
      </c>
      <c r="CZ6925" t="s">
        <v>565394</v>
      </c>
      <c r="DA6925" t="s">
        <v>565395</v>
      </c>
      <c r="DB6925" t="s">
        <v>565396</v>
      </c>
      <c r="DC6925" t="s">
        <v>565397</v>
      </c>
      <c r="DD6925" t="s">
        <v>393079</v>
      </c>
      <c r="DE6925" t="s">
        <v>13255</v>
      </c>
      <c r="DF6925" t="s">
        <v>310985</v>
      </c>
      <c r="DG6925" t="s">
        <v>565398</v>
      </c>
      <c r="DH6925" t="s">
        <v>565399</v>
      </c>
      <c r="DI6925" t="s">
        <v>565400</v>
      </c>
      <c r="DJ6925" t="s">
        <v>565401</v>
      </c>
      <c r="DK6925" t="s">
        <v>464159</v>
      </c>
      <c r="DL6925" t="s">
        <v>535344</v>
      </c>
      <c r="DM6925" t="s">
        <v>565392</v>
      </c>
      <c r="DN6925" t="s">
        <v>142525</v>
      </c>
      <c r="DO6925" t="s">
        <v>565393</v>
      </c>
      <c r="DP6925" t="s">
        <v>565394</v>
      </c>
      <c r="DQ6925" t="s">
        <v>565402</v>
      </c>
      <c r="DR6925" t="s">
        <v>565396</v>
      </c>
      <c r="DS6925" t="s">
        <v>393079</v>
      </c>
      <c r="DT6925" t="s">
        <v>13255</v>
      </c>
      <c r="DU6925" t="s">
        <v>565399</v>
      </c>
      <c r="DV6925" t="s">
        <v>565403</v>
      </c>
      <c r="DW6925" t="s">
        <v>565401</v>
      </c>
      <c r="DX6925" t="s">
        <v>565397</v>
      </c>
      <c r="DY6925" t="s">
        <v>310985</v>
      </c>
      <c r="DZ6925" t="s">
        <v>565398</v>
      </c>
      <c r="EA6925" t="s">
        <v>565404</v>
      </c>
      <c r="EB6925" t="s">
        <v>565405</v>
      </c>
      <c r="EC6925" t="s">
        <v>565406</v>
      </c>
      <c r="ED6925" t="s">
        <v>565407</v>
      </c>
      <c r="EE6925" t="s">
        <v>565408</v>
      </c>
    </row>
    <row r="6926" spans="1:135" x14ac:dyDescent="0.2">
      <c r="A6926" t="s">
        <v>858</v>
      </c>
      <c r="B6926" t="s">
        <v>2</v>
      </c>
      <c r="C6926" t="s">
        <v>150</v>
      </c>
      <c r="D6926">
        <v>222</v>
      </c>
      <c r="E6926" t="s">
        <v>315771</v>
      </c>
      <c r="F6926" t="s">
        <v>158271</v>
      </c>
      <c r="G6926" t="s">
        <v>565409</v>
      </c>
      <c r="H6926" t="s">
        <v>565410</v>
      </c>
      <c r="I6926" t="s">
        <v>249553</v>
      </c>
      <c r="J6926" t="s">
        <v>565411</v>
      </c>
      <c r="K6926" t="s">
        <v>2886</v>
      </c>
      <c r="L6926" t="s">
        <v>565412</v>
      </c>
      <c r="M6926" t="s">
        <v>565413</v>
      </c>
      <c r="N6926" t="s">
        <v>1554</v>
      </c>
      <c r="O6926" t="s">
        <v>10165</v>
      </c>
      <c r="P6926" t="s">
        <v>5186</v>
      </c>
      <c r="Q6926" t="s">
        <v>565414</v>
      </c>
      <c r="R6926" t="s">
        <v>565415</v>
      </c>
      <c r="S6926" t="s">
        <v>565416</v>
      </c>
      <c r="T6926" t="s">
        <v>565417</v>
      </c>
      <c r="U6926" t="s">
        <v>565418</v>
      </c>
      <c r="V6926" t="s">
        <v>565419</v>
      </c>
      <c r="W6926">
        <v>0</v>
      </c>
      <c r="X6926" t="s">
        <v>38</v>
      </c>
      <c r="Y6926" t="s">
        <v>39</v>
      </c>
      <c r="Z6926" s="1">
        <v>36952</v>
      </c>
      <c r="AA6926" s="1">
        <v>36982</v>
      </c>
      <c r="AB6926" s="1">
        <v>38659</v>
      </c>
      <c r="AC6926" t="s">
        <v>40</v>
      </c>
      <c r="AD6926" t="s">
        <v>40</v>
      </c>
      <c r="AE6926" t="s">
        <v>565420</v>
      </c>
      <c r="AF6926" t="s">
        <v>57418</v>
      </c>
      <c r="AG6926" t="s">
        <v>34755</v>
      </c>
      <c r="AH6926" t="s">
        <v>44</v>
      </c>
      <c r="AI6926" t="s">
        <v>565421</v>
      </c>
      <c r="AJ6926" t="s">
        <v>46</v>
      </c>
      <c r="AK6926" t="s">
        <v>25638</v>
      </c>
      <c r="AL6926" t="s">
        <v>565422</v>
      </c>
      <c r="AM6926" t="s">
        <v>34755</v>
      </c>
      <c r="AN6926" t="s">
        <v>44</v>
      </c>
      <c r="AO6926" t="s">
        <v>1092</v>
      </c>
      <c r="AP6926" t="s">
        <v>20</v>
      </c>
      <c r="AQ6926" t="s">
        <v>51</v>
      </c>
      <c r="AR6926" t="s">
        <v>565423</v>
      </c>
      <c r="AS6926" t="s">
        <v>565424</v>
      </c>
      <c r="AT6926" t="s">
        <v>54</v>
      </c>
      <c r="AU6926" t="s">
        <v>5860</v>
      </c>
      <c r="AV6926" t="s">
        <v>565425</v>
      </c>
      <c r="AW6926" t="s">
        <v>2442</v>
      </c>
      <c r="AX6926" t="s">
        <v>6930</v>
      </c>
      <c r="AY6926" t="s">
        <v>54</v>
      </c>
      <c r="AZ6926" t="s">
        <v>5860</v>
      </c>
      <c r="BA6926" t="s">
        <v>1572</v>
      </c>
      <c r="BB6926" t="s">
        <v>3558</v>
      </c>
      <c r="BC6926" t="s">
        <v>51</v>
      </c>
      <c r="BD6926" t="s">
        <v>565426</v>
      </c>
      <c r="BE6926" t="s">
        <v>565427</v>
      </c>
      <c r="BF6926" t="s">
        <v>565413</v>
      </c>
      <c r="BG6926" t="s">
        <v>10165</v>
      </c>
      <c r="BH6926" t="s">
        <v>2886</v>
      </c>
      <c r="BI6926" t="s">
        <v>142818</v>
      </c>
      <c r="BJ6926" t="s">
        <v>565428</v>
      </c>
      <c r="BK6926" t="s">
        <v>565429</v>
      </c>
      <c r="BL6926" t="s">
        <v>565430</v>
      </c>
      <c r="BM6926" t="s">
        <v>565431</v>
      </c>
      <c r="BN6926" t="s">
        <v>565432</v>
      </c>
      <c r="BO6926" t="s">
        <v>508698</v>
      </c>
      <c r="BP6926" t="s">
        <v>565433</v>
      </c>
      <c r="BQ6926" t="s">
        <v>565434</v>
      </c>
      <c r="BR6926" t="s">
        <v>36407</v>
      </c>
      <c r="BS6926" t="s">
        <v>565435</v>
      </c>
      <c r="BT6926" t="s">
        <v>565436</v>
      </c>
      <c r="BU6926" t="s">
        <v>565437</v>
      </c>
      <c r="BV6926" t="s">
        <v>565438</v>
      </c>
      <c r="BW6926" t="s">
        <v>565439</v>
      </c>
      <c r="BX6926" t="s">
        <v>565440</v>
      </c>
      <c r="BY6926" t="s">
        <v>109691</v>
      </c>
      <c r="BZ6926" t="s">
        <v>565441</v>
      </c>
      <c r="CA6926" t="s">
        <v>565442</v>
      </c>
      <c r="CB6926" t="s">
        <v>565443</v>
      </c>
      <c r="CC6926" t="s">
        <v>307851</v>
      </c>
      <c r="CD6926" t="s">
        <v>565444</v>
      </c>
      <c r="CE6926" t="s">
        <v>565445</v>
      </c>
      <c r="CF6926" t="s">
        <v>565446</v>
      </c>
      <c r="CG6926" t="s">
        <v>565447</v>
      </c>
      <c r="CH6926" t="s">
        <v>467254</v>
      </c>
      <c r="CI6926" t="s">
        <v>565448</v>
      </c>
      <c r="CJ6926" t="s">
        <v>565449</v>
      </c>
      <c r="CK6926" t="s">
        <v>565450</v>
      </c>
      <c r="CL6926" t="s">
        <v>154750</v>
      </c>
      <c r="CM6926" t="s">
        <v>154751</v>
      </c>
      <c r="CN6926" t="s">
        <v>565451</v>
      </c>
      <c r="CO6926" t="s">
        <v>565452</v>
      </c>
      <c r="CP6926" t="s">
        <v>565453</v>
      </c>
      <c r="CQ6926" t="s">
        <v>565454</v>
      </c>
      <c r="CR6926" t="s">
        <v>565455</v>
      </c>
      <c r="CS6926" t="s">
        <v>565456</v>
      </c>
      <c r="CT6926" t="s">
        <v>565457</v>
      </c>
      <c r="CU6926" t="s">
        <v>51875</v>
      </c>
      <c r="CV6926" t="s">
        <v>349283</v>
      </c>
      <c r="CW6926" t="s">
        <v>565458</v>
      </c>
      <c r="CX6926" t="s">
        <v>565459</v>
      </c>
      <c r="CY6926" t="s">
        <v>27472</v>
      </c>
      <c r="CZ6926" t="s">
        <v>332859</v>
      </c>
      <c r="DA6926" t="s">
        <v>565460</v>
      </c>
      <c r="DB6926" t="s">
        <v>565461</v>
      </c>
      <c r="DC6926" t="s">
        <v>565462</v>
      </c>
      <c r="DD6926" t="s">
        <v>565463</v>
      </c>
      <c r="DE6926" t="s">
        <v>565464</v>
      </c>
      <c r="DF6926" t="s">
        <v>507443</v>
      </c>
      <c r="DG6926" t="s">
        <v>565465</v>
      </c>
      <c r="DH6926" t="s">
        <v>565466</v>
      </c>
      <c r="DI6926" t="s">
        <v>565467</v>
      </c>
      <c r="DJ6926" t="s">
        <v>565468</v>
      </c>
      <c r="DK6926" t="s">
        <v>51875</v>
      </c>
      <c r="DL6926" t="s">
        <v>349283</v>
      </c>
      <c r="DM6926" t="s">
        <v>565458</v>
      </c>
      <c r="DN6926" t="s">
        <v>565459</v>
      </c>
      <c r="DO6926" t="s">
        <v>27472</v>
      </c>
      <c r="DP6926" t="s">
        <v>332859</v>
      </c>
      <c r="DQ6926" t="s">
        <v>565460</v>
      </c>
      <c r="DR6926" t="s">
        <v>565461</v>
      </c>
      <c r="DS6926" t="s">
        <v>565463</v>
      </c>
      <c r="DT6926" t="s">
        <v>565464</v>
      </c>
      <c r="DU6926" t="s">
        <v>565466</v>
      </c>
      <c r="DV6926" t="s">
        <v>565469</v>
      </c>
      <c r="DW6926" t="s">
        <v>565468</v>
      </c>
      <c r="DX6926" t="s">
        <v>565462</v>
      </c>
      <c r="DY6926" t="s">
        <v>507443</v>
      </c>
      <c r="DZ6926" t="s">
        <v>565465</v>
      </c>
      <c r="EA6926" t="s">
        <v>565470</v>
      </c>
      <c r="EB6926" t="s">
        <v>565471</v>
      </c>
      <c r="EC6926" t="s">
        <v>565472</v>
      </c>
      <c r="ED6926" t="s">
        <v>565473</v>
      </c>
      <c r="EE6926" t="s">
        <v>565474</v>
      </c>
    </row>
    <row r="6927" spans="1:135" x14ac:dyDescent="0.2">
      <c r="A6927" t="s">
        <v>7752</v>
      </c>
      <c r="B6927" t="s">
        <v>2</v>
      </c>
      <c r="C6927" t="s">
        <v>150</v>
      </c>
      <c r="D6927">
        <v>222</v>
      </c>
      <c r="E6927" t="s">
        <v>18932</v>
      </c>
      <c r="F6927" t="s">
        <v>565475</v>
      </c>
      <c r="G6927" t="s">
        <v>565476</v>
      </c>
      <c r="H6927" t="s">
        <v>565477</v>
      </c>
      <c r="I6927" t="s">
        <v>32158</v>
      </c>
      <c r="J6927" t="s">
        <v>565478</v>
      </c>
      <c r="K6927" t="s">
        <v>961</v>
      </c>
      <c r="L6927" t="s">
        <v>565479</v>
      </c>
      <c r="M6927" t="s">
        <v>565480</v>
      </c>
      <c r="N6927" t="s">
        <v>2268</v>
      </c>
      <c r="O6927" t="s">
        <v>22397</v>
      </c>
      <c r="P6927" t="s">
        <v>981</v>
      </c>
      <c r="Q6927" t="s">
        <v>565481</v>
      </c>
      <c r="R6927" t="s">
        <v>565482</v>
      </c>
      <c r="S6927" t="s">
        <v>565483</v>
      </c>
      <c r="T6927" t="s">
        <v>565484</v>
      </c>
      <c r="U6927" t="s">
        <v>241003</v>
      </c>
      <c r="V6927" t="s">
        <v>565485</v>
      </c>
      <c r="W6927">
        <v>0</v>
      </c>
      <c r="X6927" t="s">
        <v>38</v>
      </c>
      <c r="Y6927" t="s">
        <v>39</v>
      </c>
      <c r="Z6927" s="1">
        <v>36952</v>
      </c>
      <c r="AA6927" s="1">
        <v>36982</v>
      </c>
      <c r="AB6927" s="1">
        <v>38659</v>
      </c>
      <c r="AC6927" t="s">
        <v>40</v>
      </c>
      <c r="AD6927" t="s">
        <v>40</v>
      </c>
      <c r="AE6927" t="s">
        <v>565486</v>
      </c>
      <c r="AF6927" t="s">
        <v>57418</v>
      </c>
      <c r="AG6927" t="s">
        <v>34755</v>
      </c>
      <c r="AH6927" t="s">
        <v>44</v>
      </c>
      <c r="AI6927" t="s">
        <v>565487</v>
      </c>
      <c r="AJ6927" t="s">
        <v>46</v>
      </c>
      <c r="AK6927" t="s">
        <v>8933</v>
      </c>
      <c r="AL6927" t="s">
        <v>565488</v>
      </c>
      <c r="AM6927" t="s">
        <v>34755</v>
      </c>
      <c r="AN6927" t="s">
        <v>44</v>
      </c>
      <c r="AO6927" t="s">
        <v>975</v>
      </c>
      <c r="AP6927" t="s">
        <v>14234</v>
      </c>
      <c r="AQ6927" t="s">
        <v>51</v>
      </c>
      <c r="AR6927" t="s">
        <v>565489</v>
      </c>
      <c r="AS6927" t="s">
        <v>565490</v>
      </c>
      <c r="AT6927" t="s">
        <v>54</v>
      </c>
      <c r="AU6927" t="s">
        <v>858</v>
      </c>
      <c r="AV6927" t="s">
        <v>565491</v>
      </c>
      <c r="AW6927" t="s">
        <v>4091</v>
      </c>
      <c r="AX6927" t="s">
        <v>4006</v>
      </c>
      <c r="AY6927" t="s">
        <v>54</v>
      </c>
      <c r="AZ6927" t="s">
        <v>858</v>
      </c>
      <c r="BA6927" t="s">
        <v>57</v>
      </c>
      <c r="BB6927" t="s">
        <v>7547</v>
      </c>
      <c r="BC6927" t="s">
        <v>51</v>
      </c>
      <c r="BD6927" t="s">
        <v>565492</v>
      </c>
      <c r="BE6927" t="s">
        <v>565493</v>
      </c>
      <c r="BF6927" t="s">
        <v>565480</v>
      </c>
      <c r="BG6927" t="s">
        <v>22397</v>
      </c>
      <c r="BH6927" t="s">
        <v>961</v>
      </c>
      <c r="BI6927" t="s">
        <v>565494</v>
      </c>
      <c r="BJ6927" t="s">
        <v>565495</v>
      </c>
      <c r="BK6927" t="s">
        <v>565496</v>
      </c>
      <c r="BL6927" t="s">
        <v>565497</v>
      </c>
      <c r="BM6927" t="s">
        <v>95448</v>
      </c>
      <c r="BN6927" t="s">
        <v>565498</v>
      </c>
      <c r="BO6927" t="s">
        <v>89145</v>
      </c>
      <c r="BP6927" t="s">
        <v>565499</v>
      </c>
      <c r="BQ6927" t="s">
        <v>565500</v>
      </c>
      <c r="BR6927" t="s">
        <v>565501</v>
      </c>
      <c r="BS6927" t="s">
        <v>565502</v>
      </c>
      <c r="BT6927" t="s">
        <v>565503</v>
      </c>
      <c r="BU6927" t="s">
        <v>506200</v>
      </c>
      <c r="BV6927" t="s">
        <v>565504</v>
      </c>
      <c r="BW6927" t="s">
        <v>565505</v>
      </c>
      <c r="BX6927" t="s">
        <v>536564</v>
      </c>
      <c r="BY6927" t="s">
        <v>536186</v>
      </c>
      <c r="BZ6927" t="s">
        <v>565506</v>
      </c>
      <c r="CA6927" t="s">
        <v>565507</v>
      </c>
      <c r="CB6927" t="s">
        <v>565508</v>
      </c>
      <c r="CC6927" t="s">
        <v>159130</v>
      </c>
      <c r="CD6927" t="s">
        <v>178393</v>
      </c>
      <c r="CE6927" t="s">
        <v>565509</v>
      </c>
      <c r="CF6927" t="s">
        <v>565510</v>
      </c>
      <c r="CG6927" t="s">
        <v>565511</v>
      </c>
      <c r="CH6927" t="s">
        <v>565512</v>
      </c>
      <c r="CI6927" t="s">
        <v>565513</v>
      </c>
      <c r="CJ6927" t="s">
        <v>565514</v>
      </c>
      <c r="CK6927" t="s">
        <v>639</v>
      </c>
      <c r="CL6927" t="s">
        <v>565515</v>
      </c>
      <c r="CM6927" t="s">
        <v>565516</v>
      </c>
      <c r="CN6927" t="s">
        <v>565517</v>
      </c>
      <c r="CO6927" t="s">
        <v>565518</v>
      </c>
      <c r="CP6927" t="s">
        <v>565519</v>
      </c>
      <c r="CQ6927" t="s">
        <v>565520</v>
      </c>
      <c r="CR6927" t="s">
        <v>565521</v>
      </c>
      <c r="CS6927" t="s">
        <v>565522</v>
      </c>
      <c r="CT6927" t="s">
        <v>565523</v>
      </c>
      <c r="CU6927" t="s">
        <v>120595</v>
      </c>
      <c r="CV6927" t="s">
        <v>125153</v>
      </c>
      <c r="CW6927" t="s">
        <v>126934</v>
      </c>
      <c r="CX6927" t="s">
        <v>565524</v>
      </c>
      <c r="CY6927" t="s">
        <v>262826</v>
      </c>
      <c r="CZ6927" t="s">
        <v>184066</v>
      </c>
      <c r="DA6927" t="s">
        <v>565525</v>
      </c>
      <c r="DB6927" t="s">
        <v>565526</v>
      </c>
      <c r="DC6927" t="s">
        <v>565527</v>
      </c>
      <c r="DD6927" t="s">
        <v>152693</v>
      </c>
      <c r="DE6927" t="s">
        <v>94689</v>
      </c>
      <c r="DF6927" t="s">
        <v>565528</v>
      </c>
      <c r="DG6927" t="s">
        <v>565529</v>
      </c>
      <c r="DH6927" t="s">
        <v>565530</v>
      </c>
      <c r="DI6927" t="s">
        <v>565531</v>
      </c>
      <c r="DJ6927" t="s">
        <v>565532</v>
      </c>
      <c r="DK6927" t="s">
        <v>120595</v>
      </c>
      <c r="DL6927" t="s">
        <v>125153</v>
      </c>
      <c r="DM6927" t="s">
        <v>126934</v>
      </c>
      <c r="DN6927" t="s">
        <v>565524</v>
      </c>
      <c r="DO6927" t="s">
        <v>262826</v>
      </c>
      <c r="DP6927" t="s">
        <v>184066</v>
      </c>
      <c r="DQ6927" t="s">
        <v>565525</v>
      </c>
      <c r="DR6927" t="s">
        <v>565526</v>
      </c>
      <c r="DS6927" t="s">
        <v>152693</v>
      </c>
      <c r="DT6927" t="s">
        <v>94689</v>
      </c>
      <c r="DU6927" t="s">
        <v>565530</v>
      </c>
      <c r="DV6927" t="s">
        <v>565533</v>
      </c>
      <c r="DW6927" t="s">
        <v>565532</v>
      </c>
      <c r="DX6927" t="s">
        <v>565534</v>
      </c>
      <c r="DY6927" t="s">
        <v>565528</v>
      </c>
      <c r="DZ6927" t="s">
        <v>565529</v>
      </c>
      <c r="EA6927" t="s">
        <v>565535</v>
      </c>
      <c r="EB6927" t="s">
        <v>565536</v>
      </c>
      <c r="EC6927" t="s">
        <v>565537</v>
      </c>
      <c r="ED6927" t="s">
        <v>565538</v>
      </c>
      <c r="EE6927" t="s">
        <v>565539</v>
      </c>
    </row>
    <row r="6928" spans="1:135" x14ac:dyDescent="0.2">
      <c r="A6928" t="s">
        <v>1193</v>
      </c>
      <c r="B6928" t="s">
        <v>2</v>
      </c>
      <c r="C6928" t="s">
        <v>150</v>
      </c>
      <c r="D6928">
        <v>222</v>
      </c>
      <c r="E6928" t="s">
        <v>18932</v>
      </c>
      <c r="F6928" t="s">
        <v>537657</v>
      </c>
      <c r="G6928" t="s">
        <v>565540</v>
      </c>
      <c r="H6928" t="s">
        <v>565541</v>
      </c>
      <c r="I6928" t="s">
        <v>96619</v>
      </c>
      <c r="J6928" t="s">
        <v>565542</v>
      </c>
      <c r="K6928" t="s">
        <v>23623</v>
      </c>
      <c r="L6928" t="s">
        <v>565543</v>
      </c>
      <c r="M6928" t="s">
        <v>565544</v>
      </c>
      <c r="N6928" t="s">
        <v>4403</v>
      </c>
      <c r="O6928" t="s">
        <v>14031</v>
      </c>
      <c r="P6928" t="s">
        <v>5185</v>
      </c>
      <c r="Q6928" t="s">
        <v>565545</v>
      </c>
      <c r="R6928" t="s">
        <v>565546</v>
      </c>
      <c r="S6928" t="s">
        <v>565547</v>
      </c>
      <c r="T6928" t="s">
        <v>565548</v>
      </c>
      <c r="U6928" t="s">
        <v>565549</v>
      </c>
      <c r="V6928" t="s">
        <v>565550</v>
      </c>
      <c r="W6928">
        <v>0</v>
      </c>
      <c r="X6928" t="s">
        <v>38</v>
      </c>
      <c r="Y6928" t="s">
        <v>39</v>
      </c>
      <c r="Z6928" s="1">
        <v>36952</v>
      </c>
      <c r="AA6928" s="1">
        <v>36982</v>
      </c>
      <c r="AB6928" s="1">
        <v>38659</v>
      </c>
      <c r="AC6928" t="s">
        <v>40</v>
      </c>
      <c r="AD6928" t="s">
        <v>40</v>
      </c>
      <c r="AE6928" t="s">
        <v>565551</v>
      </c>
      <c r="AF6928" t="s">
        <v>57418</v>
      </c>
      <c r="AG6928" t="s">
        <v>34755</v>
      </c>
      <c r="AH6928" t="s">
        <v>44</v>
      </c>
      <c r="AI6928" t="s">
        <v>565552</v>
      </c>
      <c r="AJ6928" t="s">
        <v>46</v>
      </c>
      <c r="AK6928" t="s">
        <v>4853</v>
      </c>
      <c r="AL6928" t="s">
        <v>565553</v>
      </c>
      <c r="AM6928" t="s">
        <v>34755</v>
      </c>
      <c r="AN6928" t="s">
        <v>44</v>
      </c>
      <c r="AO6928" t="s">
        <v>975</v>
      </c>
      <c r="AP6928" t="s">
        <v>31663</v>
      </c>
      <c r="AQ6928" t="s">
        <v>51</v>
      </c>
      <c r="AR6928" t="s">
        <v>565554</v>
      </c>
      <c r="AS6928" t="s">
        <v>565555</v>
      </c>
      <c r="AT6928" t="s">
        <v>54</v>
      </c>
      <c r="AU6928" t="s">
        <v>7752</v>
      </c>
      <c r="AV6928" t="s">
        <v>565556</v>
      </c>
      <c r="AW6928" t="s">
        <v>7752</v>
      </c>
      <c r="AX6928" t="s">
        <v>1198</v>
      </c>
      <c r="AY6928" t="s">
        <v>54</v>
      </c>
      <c r="AZ6928" t="s">
        <v>7752</v>
      </c>
      <c r="BA6928" t="s">
        <v>57</v>
      </c>
      <c r="BB6928" t="s">
        <v>11305</v>
      </c>
      <c r="BC6928" t="s">
        <v>51</v>
      </c>
      <c r="BD6928" t="s">
        <v>565557</v>
      </c>
      <c r="BE6928" t="s">
        <v>565558</v>
      </c>
      <c r="BF6928" t="s">
        <v>565544</v>
      </c>
      <c r="BG6928" t="s">
        <v>14031</v>
      </c>
      <c r="BH6928" t="s">
        <v>23623</v>
      </c>
      <c r="BI6928" t="s">
        <v>565559</v>
      </c>
      <c r="BJ6928" t="s">
        <v>565560</v>
      </c>
      <c r="BK6928" t="s">
        <v>565561</v>
      </c>
      <c r="BL6928" t="s">
        <v>565562</v>
      </c>
      <c r="BM6928" t="s">
        <v>565563</v>
      </c>
      <c r="BN6928" t="s">
        <v>565564</v>
      </c>
      <c r="BO6928" t="s">
        <v>224023</v>
      </c>
      <c r="BP6928" t="s">
        <v>565565</v>
      </c>
      <c r="BQ6928" t="s">
        <v>517939</v>
      </c>
      <c r="BR6928" t="s">
        <v>565566</v>
      </c>
      <c r="BS6928" t="s">
        <v>565567</v>
      </c>
      <c r="BT6928" t="s">
        <v>565568</v>
      </c>
      <c r="BU6928" t="s">
        <v>565569</v>
      </c>
      <c r="BV6928" t="s">
        <v>565570</v>
      </c>
      <c r="BW6928" t="s">
        <v>565571</v>
      </c>
      <c r="BX6928" t="s">
        <v>565572</v>
      </c>
      <c r="BY6928" t="s">
        <v>565573</v>
      </c>
      <c r="BZ6928" t="s">
        <v>565574</v>
      </c>
      <c r="CA6928" t="s">
        <v>565575</v>
      </c>
      <c r="CB6928" t="s">
        <v>565576</v>
      </c>
      <c r="CC6928" t="s">
        <v>109091</v>
      </c>
      <c r="CD6928" t="s">
        <v>565577</v>
      </c>
      <c r="CE6928" t="s">
        <v>565578</v>
      </c>
      <c r="CF6928" t="s">
        <v>565579</v>
      </c>
      <c r="CG6928" t="s">
        <v>565580</v>
      </c>
      <c r="CH6928" t="s">
        <v>565581</v>
      </c>
      <c r="CI6928" t="s">
        <v>565582</v>
      </c>
      <c r="CJ6928" t="s">
        <v>565583</v>
      </c>
      <c r="CK6928" t="s">
        <v>565584</v>
      </c>
      <c r="CL6928" t="s">
        <v>565585</v>
      </c>
      <c r="CM6928" t="s">
        <v>417792</v>
      </c>
      <c r="CN6928" t="s">
        <v>66364</v>
      </c>
      <c r="CO6928" t="s">
        <v>565586</v>
      </c>
      <c r="CP6928" t="s">
        <v>565587</v>
      </c>
      <c r="CQ6928" t="s">
        <v>565588</v>
      </c>
      <c r="CR6928" t="s">
        <v>565589</v>
      </c>
      <c r="CS6928" t="s">
        <v>565590</v>
      </c>
      <c r="CT6928" t="s">
        <v>565591</v>
      </c>
      <c r="CU6928" t="s">
        <v>565592</v>
      </c>
      <c r="CV6928" t="s">
        <v>565593</v>
      </c>
      <c r="CW6928" t="s">
        <v>565594</v>
      </c>
      <c r="CX6928" t="s">
        <v>565595</v>
      </c>
      <c r="CY6928" t="s">
        <v>565596</v>
      </c>
      <c r="CZ6928" t="s">
        <v>3786</v>
      </c>
      <c r="DA6928" t="s">
        <v>565597</v>
      </c>
      <c r="DB6928" t="s">
        <v>565598</v>
      </c>
      <c r="DC6928" t="s">
        <v>565599</v>
      </c>
      <c r="DD6928" t="s">
        <v>565600</v>
      </c>
      <c r="DE6928" t="s">
        <v>565601</v>
      </c>
      <c r="DF6928" t="s">
        <v>158230</v>
      </c>
      <c r="DG6928" t="s">
        <v>565602</v>
      </c>
      <c r="DH6928" t="s">
        <v>565603</v>
      </c>
      <c r="DI6928" t="s">
        <v>565604</v>
      </c>
      <c r="DJ6928" t="s">
        <v>565605</v>
      </c>
      <c r="DK6928" t="s">
        <v>565592</v>
      </c>
      <c r="DL6928" t="s">
        <v>565593</v>
      </c>
      <c r="DM6928" t="s">
        <v>565594</v>
      </c>
      <c r="DN6928" t="s">
        <v>565595</v>
      </c>
      <c r="DO6928" t="s">
        <v>565596</v>
      </c>
      <c r="DP6928" t="s">
        <v>3786</v>
      </c>
      <c r="DQ6928" t="s">
        <v>565597</v>
      </c>
      <c r="DR6928" t="s">
        <v>565598</v>
      </c>
      <c r="DS6928" t="s">
        <v>565600</v>
      </c>
      <c r="DT6928" t="s">
        <v>565601</v>
      </c>
      <c r="DU6928" t="s">
        <v>565603</v>
      </c>
      <c r="DV6928" t="s">
        <v>565604</v>
      </c>
      <c r="DW6928" t="s">
        <v>565605</v>
      </c>
      <c r="DX6928" t="s">
        <v>565599</v>
      </c>
      <c r="DY6928" t="s">
        <v>158230</v>
      </c>
      <c r="DZ6928" t="s">
        <v>565602</v>
      </c>
      <c r="EA6928" t="s">
        <v>565606</v>
      </c>
      <c r="EB6928" t="s">
        <v>565607</v>
      </c>
      <c r="EC6928" t="s">
        <v>565608</v>
      </c>
      <c r="ED6928" t="s">
        <v>565609</v>
      </c>
      <c r="EE6928" t="s">
        <v>565610</v>
      </c>
    </row>
    <row r="6929" spans="1:135" x14ac:dyDescent="0.2">
      <c r="A6929" t="s">
        <v>1427</v>
      </c>
      <c r="B6929" t="s">
        <v>2</v>
      </c>
      <c r="C6929" t="s">
        <v>150</v>
      </c>
      <c r="D6929">
        <v>222</v>
      </c>
      <c r="E6929" t="s">
        <v>18932</v>
      </c>
      <c r="F6929" t="s">
        <v>1199</v>
      </c>
      <c r="G6929" t="s">
        <v>565611</v>
      </c>
      <c r="H6929" t="s">
        <v>565612</v>
      </c>
      <c r="I6929" t="s">
        <v>249553</v>
      </c>
      <c r="J6929" t="s">
        <v>565613</v>
      </c>
      <c r="K6929" t="s">
        <v>1911</v>
      </c>
      <c r="L6929" t="s">
        <v>565614</v>
      </c>
      <c r="M6929" t="s">
        <v>565615</v>
      </c>
      <c r="N6929" t="s">
        <v>9483</v>
      </c>
      <c r="O6929" t="s">
        <v>1306</v>
      </c>
      <c r="P6929" t="s">
        <v>14233</v>
      </c>
      <c r="Q6929" t="s">
        <v>565616</v>
      </c>
      <c r="R6929" t="s">
        <v>565617</v>
      </c>
      <c r="S6929" t="s">
        <v>565618</v>
      </c>
      <c r="T6929" t="s">
        <v>565619</v>
      </c>
      <c r="U6929" t="s">
        <v>565620</v>
      </c>
      <c r="V6929" t="s">
        <v>565621</v>
      </c>
      <c r="W6929">
        <v>0</v>
      </c>
      <c r="X6929" t="s">
        <v>38</v>
      </c>
      <c r="Y6929" t="s">
        <v>39</v>
      </c>
      <c r="Z6929" s="1">
        <v>36952</v>
      </c>
      <c r="AA6929" s="1">
        <v>36982</v>
      </c>
      <c r="AB6929" s="1">
        <v>38659</v>
      </c>
      <c r="AC6929" t="s">
        <v>40</v>
      </c>
      <c r="AD6929" t="s">
        <v>40</v>
      </c>
      <c r="AE6929" t="s">
        <v>565622</v>
      </c>
      <c r="AF6929" t="s">
        <v>57418</v>
      </c>
      <c r="AG6929" t="s">
        <v>34755</v>
      </c>
      <c r="AH6929" t="s">
        <v>44</v>
      </c>
      <c r="AI6929" t="s">
        <v>565623</v>
      </c>
      <c r="AJ6929" t="s">
        <v>46</v>
      </c>
      <c r="AK6929" t="s">
        <v>2575</v>
      </c>
      <c r="AL6929" t="s">
        <v>565624</v>
      </c>
      <c r="AM6929" t="s">
        <v>34755</v>
      </c>
      <c r="AN6929" t="s">
        <v>44</v>
      </c>
      <c r="AO6929" t="s">
        <v>975</v>
      </c>
      <c r="AP6929" t="s">
        <v>33171</v>
      </c>
      <c r="AQ6929" t="s">
        <v>51</v>
      </c>
      <c r="AR6929" t="s">
        <v>565625</v>
      </c>
      <c r="AS6929" t="s">
        <v>565626</v>
      </c>
      <c r="AT6929" t="s">
        <v>54</v>
      </c>
      <c r="AU6929" t="s">
        <v>1193</v>
      </c>
      <c r="AV6929" t="s">
        <v>565627</v>
      </c>
      <c r="AW6929" t="s">
        <v>955</v>
      </c>
      <c r="AX6929" t="s">
        <v>1077</v>
      </c>
      <c r="AY6929" t="s">
        <v>54</v>
      </c>
      <c r="AZ6929" t="s">
        <v>1193</v>
      </c>
      <c r="BA6929" t="s">
        <v>57</v>
      </c>
      <c r="BB6929" t="s">
        <v>1909</v>
      </c>
      <c r="BC6929" t="s">
        <v>51</v>
      </c>
      <c r="BD6929" t="s">
        <v>565628</v>
      </c>
      <c r="BE6929" t="s">
        <v>565629</v>
      </c>
      <c r="BF6929" t="s">
        <v>565615</v>
      </c>
      <c r="BG6929" t="s">
        <v>1306</v>
      </c>
      <c r="BH6929" t="s">
        <v>1911</v>
      </c>
      <c r="BI6929" t="s">
        <v>565630</v>
      </c>
      <c r="BJ6929" t="s">
        <v>565631</v>
      </c>
      <c r="BK6929" t="s">
        <v>565632</v>
      </c>
      <c r="BL6929" t="s">
        <v>565633</v>
      </c>
      <c r="BM6929" t="s">
        <v>565634</v>
      </c>
      <c r="BN6929" t="s">
        <v>565635</v>
      </c>
      <c r="BO6929" t="s">
        <v>565636</v>
      </c>
      <c r="BP6929" t="s">
        <v>565637</v>
      </c>
      <c r="BQ6929" t="s">
        <v>565638</v>
      </c>
      <c r="BR6929" t="s">
        <v>565639</v>
      </c>
      <c r="BS6929" t="s">
        <v>565640</v>
      </c>
      <c r="BT6929" t="s">
        <v>565641</v>
      </c>
      <c r="BU6929" t="s">
        <v>565642</v>
      </c>
      <c r="BV6929" t="s">
        <v>565643</v>
      </c>
      <c r="BW6929" t="s">
        <v>565644</v>
      </c>
      <c r="BX6929" t="s">
        <v>565645</v>
      </c>
      <c r="BY6929" t="s">
        <v>565646</v>
      </c>
      <c r="BZ6929" t="s">
        <v>565647</v>
      </c>
      <c r="CA6929" t="s">
        <v>565648</v>
      </c>
      <c r="CB6929" t="s">
        <v>565649</v>
      </c>
      <c r="CC6929" t="s">
        <v>333335</v>
      </c>
      <c r="CD6929" t="s">
        <v>565650</v>
      </c>
      <c r="CE6929" t="s">
        <v>565651</v>
      </c>
      <c r="CF6929" t="s">
        <v>565652</v>
      </c>
      <c r="CG6929" t="s">
        <v>565653</v>
      </c>
      <c r="CH6929" t="s">
        <v>565654</v>
      </c>
      <c r="CI6929" t="s">
        <v>565655</v>
      </c>
      <c r="CJ6929" t="s">
        <v>565656</v>
      </c>
      <c r="CK6929" t="s">
        <v>565657</v>
      </c>
      <c r="CL6929" t="s">
        <v>565658</v>
      </c>
      <c r="CM6929" t="s">
        <v>565659</v>
      </c>
      <c r="CN6929" t="s">
        <v>565660</v>
      </c>
      <c r="CO6929" t="s">
        <v>565661</v>
      </c>
      <c r="CP6929" t="s">
        <v>565662</v>
      </c>
      <c r="CQ6929" t="s">
        <v>565663</v>
      </c>
      <c r="CR6929" t="s">
        <v>565664</v>
      </c>
      <c r="CS6929" t="s">
        <v>565665</v>
      </c>
      <c r="CT6929" t="s">
        <v>565666</v>
      </c>
      <c r="CU6929" t="s">
        <v>507882</v>
      </c>
      <c r="CV6929" t="s">
        <v>565667</v>
      </c>
      <c r="CW6929" t="s">
        <v>565668</v>
      </c>
      <c r="CX6929" t="s">
        <v>565669</v>
      </c>
      <c r="CY6929" t="s">
        <v>565670</v>
      </c>
      <c r="CZ6929" t="s">
        <v>565671</v>
      </c>
      <c r="DA6929" t="s">
        <v>565672</v>
      </c>
      <c r="DB6929" t="s">
        <v>565673</v>
      </c>
      <c r="DC6929" t="s">
        <v>565674</v>
      </c>
      <c r="DD6929" t="s">
        <v>565675</v>
      </c>
      <c r="DE6929" t="s">
        <v>565676</v>
      </c>
      <c r="DF6929" t="s">
        <v>122281</v>
      </c>
      <c r="DG6929" t="s">
        <v>565677</v>
      </c>
      <c r="DH6929" t="s">
        <v>565678</v>
      </c>
      <c r="DI6929" t="s">
        <v>565679</v>
      </c>
      <c r="DJ6929" t="s">
        <v>565680</v>
      </c>
      <c r="DK6929" t="s">
        <v>507882</v>
      </c>
      <c r="DL6929" t="s">
        <v>565667</v>
      </c>
      <c r="DM6929" t="s">
        <v>565668</v>
      </c>
      <c r="DN6929" t="s">
        <v>565669</v>
      </c>
      <c r="DO6929" t="s">
        <v>565670</v>
      </c>
      <c r="DP6929" t="s">
        <v>565671</v>
      </c>
      <c r="DQ6929" t="s">
        <v>565672</v>
      </c>
      <c r="DR6929" t="s">
        <v>565673</v>
      </c>
      <c r="DS6929" t="s">
        <v>565675</v>
      </c>
      <c r="DT6929" t="s">
        <v>565676</v>
      </c>
      <c r="DU6929" t="s">
        <v>565678</v>
      </c>
      <c r="DV6929" t="s">
        <v>565681</v>
      </c>
      <c r="DW6929" t="s">
        <v>565680</v>
      </c>
      <c r="DX6929" t="s">
        <v>565674</v>
      </c>
      <c r="DY6929" t="s">
        <v>122281</v>
      </c>
      <c r="DZ6929" t="s">
        <v>565677</v>
      </c>
      <c r="EA6929" t="s">
        <v>565682</v>
      </c>
      <c r="EB6929" t="s">
        <v>565683</v>
      </c>
      <c r="EC6929" t="s">
        <v>565684</v>
      </c>
      <c r="ED6929" t="s">
        <v>565685</v>
      </c>
      <c r="EE6929" t="s">
        <v>565686</v>
      </c>
    </row>
    <row r="6930" spans="1:135" x14ac:dyDescent="0.2">
      <c r="A6930" t="s">
        <v>955</v>
      </c>
      <c r="B6930" t="s">
        <v>2</v>
      </c>
      <c r="C6930" t="s">
        <v>150</v>
      </c>
      <c r="D6930">
        <v>222</v>
      </c>
      <c r="E6930" t="s">
        <v>7364</v>
      </c>
      <c r="F6930" t="s">
        <v>162</v>
      </c>
      <c r="G6930" t="s">
        <v>565687</v>
      </c>
      <c r="H6930" t="s">
        <v>565688</v>
      </c>
      <c r="I6930" t="s">
        <v>1793</v>
      </c>
      <c r="J6930" t="s">
        <v>565689</v>
      </c>
      <c r="K6930" t="s">
        <v>1424</v>
      </c>
      <c r="L6930" t="s">
        <v>565690</v>
      </c>
      <c r="M6930" t="s">
        <v>565691</v>
      </c>
      <c r="N6930" t="s">
        <v>8160</v>
      </c>
      <c r="O6930" t="s">
        <v>4971</v>
      </c>
      <c r="P6930" t="s">
        <v>976</v>
      </c>
      <c r="Q6930" t="s">
        <v>565692</v>
      </c>
      <c r="R6930" t="s">
        <v>565693</v>
      </c>
      <c r="S6930" t="s">
        <v>565694</v>
      </c>
      <c r="T6930" t="s">
        <v>565695</v>
      </c>
      <c r="U6930" t="s">
        <v>565696</v>
      </c>
      <c r="V6930" t="s">
        <v>565697</v>
      </c>
      <c r="W6930">
        <v>0</v>
      </c>
      <c r="X6930" t="s">
        <v>38</v>
      </c>
      <c r="Y6930" t="s">
        <v>39</v>
      </c>
      <c r="Z6930" s="1">
        <v>36952</v>
      </c>
      <c r="AA6930" s="1">
        <v>36982</v>
      </c>
      <c r="AB6930" s="1">
        <v>38659</v>
      </c>
      <c r="AC6930" t="s">
        <v>40</v>
      </c>
      <c r="AD6930" t="s">
        <v>40</v>
      </c>
      <c r="AE6930" t="s">
        <v>565698</v>
      </c>
      <c r="AF6930" t="s">
        <v>57418</v>
      </c>
      <c r="AG6930" t="s">
        <v>34755</v>
      </c>
      <c r="AH6930" t="s">
        <v>44</v>
      </c>
      <c r="AI6930" t="s">
        <v>565699</v>
      </c>
      <c r="AJ6930" t="s">
        <v>46</v>
      </c>
      <c r="AK6930" t="s">
        <v>17035</v>
      </c>
      <c r="AL6930" t="s">
        <v>565700</v>
      </c>
      <c r="AM6930" t="s">
        <v>34755</v>
      </c>
      <c r="AN6930" t="s">
        <v>44</v>
      </c>
      <c r="AO6930" t="s">
        <v>2767</v>
      </c>
      <c r="AP6930" t="s">
        <v>16546</v>
      </c>
      <c r="AQ6930" t="s">
        <v>51</v>
      </c>
      <c r="AR6930" t="s">
        <v>565701</v>
      </c>
      <c r="AS6930" t="s">
        <v>565702</v>
      </c>
      <c r="AT6930" t="s">
        <v>54</v>
      </c>
      <c r="AU6930" t="s">
        <v>7752</v>
      </c>
      <c r="AV6930" t="s">
        <v>565703</v>
      </c>
      <c r="AW6930" t="s">
        <v>49</v>
      </c>
      <c r="AX6930" t="s">
        <v>2559</v>
      </c>
      <c r="AY6930" t="s">
        <v>54</v>
      </c>
      <c r="AZ6930" t="s">
        <v>7752</v>
      </c>
      <c r="BA6930" t="s">
        <v>57</v>
      </c>
      <c r="BB6930" t="s">
        <v>5186</v>
      </c>
      <c r="BC6930" t="s">
        <v>51</v>
      </c>
      <c r="BD6930" t="s">
        <v>565704</v>
      </c>
      <c r="BE6930" t="s">
        <v>565705</v>
      </c>
      <c r="BF6930" t="s">
        <v>565691</v>
      </c>
      <c r="BG6930" t="s">
        <v>4971</v>
      </c>
      <c r="BH6930" t="s">
        <v>1424</v>
      </c>
      <c r="BI6930" t="s">
        <v>565706</v>
      </c>
      <c r="BJ6930" t="s">
        <v>565707</v>
      </c>
      <c r="BK6930" t="s">
        <v>565708</v>
      </c>
      <c r="BL6930" t="s">
        <v>565709</v>
      </c>
      <c r="BM6930" t="s">
        <v>565710</v>
      </c>
      <c r="BN6930" t="s">
        <v>565711</v>
      </c>
      <c r="BO6930" t="s">
        <v>565712</v>
      </c>
      <c r="BP6930" t="s">
        <v>565713</v>
      </c>
      <c r="BQ6930" t="s">
        <v>565714</v>
      </c>
      <c r="BR6930" t="s">
        <v>565715</v>
      </c>
      <c r="BS6930" t="s">
        <v>565716</v>
      </c>
      <c r="BT6930" t="s">
        <v>565717</v>
      </c>
      <c r="BU6930" t="s">
        <v>565718</v>
      </c>
      <c r="BV6930" t="s">
        <v>565719</v>
      </c>
      <c r="BW6930" t="s">
        <v>565720</v>
      </c>
      <c r="BX6930" t="s">
        <v>565721</v>
      </c>
      <c r="BY6930" t="s">
        <v>565722</v>
      </c>
      <c r="BZ6930" t="s">
        <v>565723</v>
      </c>
      <c r="CA6930" t="s">
        <v>565724</v>
      </c>
      <c r="CB6930" t="s">
        <v>565725</v>
      </c>
      <c r="CC6930" t="s">
        <v>565726</v>
      </c>
      <c r="CD6930" t="s">
        <v>433305</v>
      </c>
      <c r="CE6930" t="s">
        <v>565727</v>
      </c>
      <c r="CF6930" t="s">
        <v>565728</v>
      </c>
      <c r="CG6930" t="s">
        <v>565729</v>
      </c>
      <c r="CH6930" t="s">
        <v>565730</v>
      </c>
      <c r="CI6930" t="s">
        <v>565731</v>
      </c>
      <c r="CJ6930" t="s">
        <v>565732</v>
      </c>
      <c r="CK6930" t="s">
        <v>565733</v>
      </c>
      <c r="CL6930" t="s">
        <v>565734</v>
      </c>
      <c r="CM6930" t="s">
        <v>565735</v>
      </c>
      <c r="CN6930" t="s">
        <v>503891</v>
      </c>
      <c r="CO6930" t="s">
        <v>5860</v>
      </c>
      <c r="CP6930" t="s">
        <v>565736</v>
      </c>
      <c r="CQ6930" t="s">
        <v>565737</v>
      </c>
      <c r="CR6930" t="s">
        <v>565738</v>
      </c>
      <c r="CS6930" t="s">
        <v>565739</v>
      </c>
      <c r="CT6930" t="s">
        <v>565740</v>
      </c>
      <c r="CU6930" t="s">
        <v>565741</v>
      </c>
      <c r="CV6930" t="s">
        <v>565742</v>
      </c>
      <c r="CW6930" t="s">
        <v>565743</v>
      </c>
      <c r="CX6930" t="s">
        <v>3216</v>
      </c>
      <c r="CY6930" t="s">
        <v>565744</v>
      </c>
      <c r="CZ6930" t="s">
        <v>565745</v>
      </c>
      <c r="DA6930" t="s">
        <v>565746</v>
      </c>
      <c r="DB6930" t="s">
        <v>565747</v>
      </c>
      <c r="DC6930" t="s">
        <v>565748</v>
      </c>
      <c r="DD6930" t="s">
        <v>565749</v>
      </c>
      <c r="DE6930" t="s">
        <v>509045</v>
      </c>
      <c r="DF6930" t="s">
        <v>175676</v>
      </c>
      <c r="DG6930" t="s">
        <v>565750</v>
      </c>
      <c r="DH6930" t="s">
        <v>565751</v>
      </c>
      <c r="DI6930" t="s">
        <v>565752</v>
      </c>
      <c r="DJ6930" t="s">
        <v>565753</v>
      </c>
      <c r="DK6930" t="s">
        <v>565741</v>
      </c>
      <c r="DL6930" t="s">
        <v>565742</v>
      </c>
      <c r="DM6930" t="s">
        <v>565743</v>
      </c>
      <c r="DN6930" t="s">
        <v>3216</v>
      </c>
      <c r="DO6930" t="s">
        <v>565744</v>
      </c>
      <c r="DP6930" t="s">
        <v>565745</v>
      </c>
      <c r="DQ6930" t="s">
        <v>565746</v>
      </c>
      <c r="DR6930" t="s">
        <v>565747</v>
      </c>
      <c r="DS6930" t="s">
        <v>565749</v>
      </c>
      <c r="DT6930" t="s">
        <v>509045</v>
      </c>
      <c r="DU6930" t="s">
        <v>565751</v>
      </c>
      <c r="DV6930" t="s">
        <v>565754</v>
      </c>
      <c r="DW6930" t="s">
        <v>565753</v>
      </c>
      <c r="DX6930" t="s">
        <v>565748</v>
      </c>
      <c r="DY6930" t="s">
        <v>175676</v>
      </c>
      <c r="DZ6930" t="s">
        <v>565750</v>
      </c>
      <c r="EA6930" t="s">
        <v>565755</v>
      </c>
      <c r="EB6930" t="s">
        <v>565756</v>
      </c>
      <c r="EC6930" t="s">
        <v>565757</v>
      </c>
      <c r="ED6930" t="s">
        <v>565758</v>
      </c>
      <c r="EE6930" t="s">
        <v>565759</v>
      </c>
    </row>
    <row r="6931" spans="1:135" x14ac:dyDescent="0.2">
      <c r="A6931" t="s">
        <v>5067</v>
      </c>
      <c r="B6931" t="s">
        <v>2</v>
      </c>
      <c r="C6931" t="s">
        <v>150</v>
      </c>
      <c r="D6931">
        <v>222</v>
      </c>
      <c r="E6931" t="s">
        <v>4599</v>
      </c>
      <c r="F6931" t="s">
        <v>526533</v>
      </c>
      <c r="G6931" t="s">
        <v>565760</v>
      </c>
      <c r="H6931" t="s">
        <v>565761</v>
      </c>
      <c r="I6931" t="s">
        <v>4950</v>
      </c>
      <c r="J6931" t="s">
        <v>565762</v>
      </c>
      <c r="K6931" t="s">
        <v>21</v>
      </c>
      <c r="L6931" t="s">
        <v>565763</v>
      </c>
      <c r="M6931" t="s">
        <v>565764</v>
      </c>
      <c r="N6931" t="s">
        <v>4197</v>
      </c>
      <c r="O6931" t="s">
        <v>8936</v>
      </c>
      <c r="P6931" t="s">
        <v>400</v>
      </c>
      <c r="Q6931" t="s">
        <v>565765</v>
      </c>
      <c r="R6931" t="s">
        <v>565766</v>
      </c>
      <c r="S6931" t="s">
        <v>565767</v>
      </c>
      <c r="T6931" t="s">
        <v>565768</v>
      </c>
      <c r="U6931" t="s">
        <v>93055</v>
      </c>
      <c r="V6931" t="s">
        <v>565769</v>
      </c>
      <c r="W6931">
        <v>0</v>
      </c>
      <c r="X6931" t="s">
        <v>38</v>
      </c>
      <c r="Y6931" t="s">
        <v>39</v>
      </c>
      <c r="Z6931" s="1">
        <v>36952</v>
      </c>
      <c r="AA6931" s="1">
        <v>36982</v>
      </c>
      <c r="AB6931" s="1">
        <v>38659</v>
      </c>
      <c r="AC6931" t="s">
        <v>40</v>
      </c>
      <c r="AD6931" t="s">
        <v>40</v>
      </c>
      <c r="AE6931" t="s">
        <v>565770</v>
      </c>
      <c r="AF6931" t="s">
        <v>57418</v>
      </c>
      <c r="AG6931" t="s">
        <v>34755</v>
      </c>
      <c r="AH6931" t="s">
        <v>44</v>
      </c>
      <c r="AI6931" t="s">
        <v>565771</v>
      </c>
      <c r="AJ6931" t="s">
        <v>46</v>
      </c>
      <c r="AK6931" t="s">
        <v>7043</v>
      </c>
      <c r="AL6931" t="s">
        <v>565772</v>
      </c>
      <c r="AM6931" t="s">
        <v>34755</v>
      </c>
      <c r="AN6931" t="s">
        <v>44</v>
      </c>
      <c r="AO6931" t="s">
        <v>2767</v>
      </c>
      <c r="AP6931" t="s">
        <v>1429</v>
      </c>
      <c r="AQ6931" t="s">
        <v>51</v>
      </c>
      <c r="AR6931" t="s">
        <v>565773</v>
      </c>
      <c r="AS6931" t="s">
        <v>565774</v>
      </c>
      <c r="AT6931" t="s">
        <v>54</v>
      </c>
      <c r="AU6931" t="s">
        <v>7752</v>
      </c>
      <c r="AV6931" t="s">
        <v>565775</v>
      </c>
      <c r="AW6931" t="s">
        <v>843</v>
      </c>
      <c r="AX6931" t="s">
        <v>21</v>
      </c>
      <c r="AY6931" t="s">
        <v>54</v>
      </c>
      <c r="AZ6931" t="s">
        <v>7752</v>
      </c>
      <c r="BA6931" t="s">
        <v>57</v>
      </c>
      <c r="BB6931" t="s">
        <v>842</v>
      </c>
      <c r="BC6931" t="s">
        <v>51</v>
      </c>
      <c r="BD6931" t="s">
        <v>565776</v>
      </c>
      <c r="BE6931" t="s">
        <v>565777</v>
      </c>
      <c r="BF6931" t="s">
        <v>565764</v>
      </c>
      <c r="BG6931" t="s">
        <v>8936</v>
      </c>
      <c r="BH6931" t="s">
        <v>21</v>
      </c>
      <c r="BI6931" t="s">
        <v>438156</v>
      </c>
      <c r="BJ6931" t="s">
        <v>565778</v>
      </c>
      <c r="BK6931" t="s">
        <v>565779</v>
      </c>
      <c r="BL6931" t="s">
        <v>565780</v>
      </c>
      <c r="BM6931" t="s">
        <v>565781</v>
      </c>
      <c r="BN6931" t="s">
        <v>565782</v>
      </c>
      <c r="BO6931" t="s">
        <v>88300</v>
      </c>
      <c r="BP6931" t="s">
        <v>565783</v>
      </c>
      <c r="BQ6931" t="s">
        <v>565784</v>
      </c>
      <c r="BR6931" t="s">
        <v>496671</v>
      </c>
      <c r="BS6931" t="s">
        <v>283298</v>
      </c>
      <c r="BT6931" t="s">
        <v>565785</v>
      </c>
      <c r="BU6931" t="s">
        <v>565786</v>
      </c>
      <c r="BV6931" t="s">
        <v>565787</v>
      </c>
      <c r="BW6931" t="s">
        <v>565788</v>
      </c>
      <c r="BX6931" t="s">
        <v>565789</v>
      </c>
      <c r="BY6931" t="s">
        <v>565790</v>
      </c>
      <c r="BZ6931" t="s">
        <v>565791</v>
      </c>
      <c r="CA6931" t="s">
        <v>565792</v>
      </c>
      <c r="CB6931" t="s">
        <v>565793</v>
      </c>
      <c r="CC6931" t="s">
        <v>94814</v>
      </c>
      <c r="CD6931" t="s">
        <v>504473</v>
      </c>
      <c r="CE6931" t="s">
        <v>565794</v>
      </c>
      <c r="CF6931" t="s">
        <v>565795</v>
      </c>
      <c r="CG6931" t="s">
        <v>565796</v>
      </c>
      <c r="CH6931" t="s">
        <v>565797</v>
      </c>
      <c r="CI6931" t="s">
        <v>565798</v>
      </c>
      <c r="CJ6931" t="s">
        <v>565799</v>
      </c>
      <c r="CK6931" t="s">
        <v>1672</v>
      </c>
      <c r="CL6931" t="s">
        <v>565800</v>
      </c>
      <c r="CM6931" t="s">
        <v>565801</v>
      </c>
      <c r="CN6931" t="s">
        <v>111352</v>
      </c>
      <c r="CO6931" t="s">
        <v>565802</v>
      </c>
      <c r="CP6931" t="s">
        <v>565803</v>
      </c>
      <c r="CQ6931" t="s">
        <v>565804</v>
      </c>
      <c r="CR6931" t="s">
        <v>565805</v>
      </c>
      <c r="CS6931" t="s">
        <v>565806</v>
      </c>
      <c r="CT6931" t="s">
        <v>565807</v>
      </c>
      <c r="CU6931" t="s">
        <v>565808</v>
      </c>
      <c r="CV6931" t="s">
        <v>565809</v>
      </c>
      <c r="CW6931" t="s">
        <v>565810</v>
      </c>
      <c r="CX6931" t="s">
        <v>157224</v>
      </c>
      <c r="CY6931" t="s">
        <v>159815</v>
      </c>
      <c r="CZ6931" t="s">
        <v>565811</v>
      </c>
      <c r="DA6931" t="s">
        <v>565812</v>
      </c>
      <c r="DB6931" t="s">
        <v>565813</v>
      </c>
      <c r="DC6931" t="s">
        <v>565814</v>
      </c>
      <c r="DD6931" t="s">
        <v>565815</v>
      </c>
      <c r="DE6931" t="s">
        <v>520446</v>
      </c>
      <c r="DF6931" t="s">
        <v>383867</v>
      </c>
      <c r="DG6931" t="s">
        <v>565816</v>
      </c>
      <c r="DH6931" t="s">
        <v>565817</v>
      </c>
      <c r="DI6931" t="s">
        <v>565818</v>
      </c>
      <c r="DJ6931" t="s">
        <v>565819</v>
      </c>
      <c r="DK6931" t="s">
        <v>565808</v>
      </c>
      <c r="DL6931" t="s">
        <v>565809</v>
      </c>
      <c r="DM6931" t="s">
        <v>565810</v>
      </c>
      <c r="DN6931" t="s">
        <v>157224</v>
      </c>
      <c r="DO6931" t="s">
        <v>159815</v>
      </c>
      <c r="DP6931" t="s">
        <v>565811</v>
      </c>
      <c r="DQ6931" t="s">
        <v>565812</v>
      </c>
      <c r="DR6931" t="s">
        <v>565813</v>
      </c>
      <c r="DS6931" t="s">
        <v>565815</v>
      </c>
      <c r="DT6931" t="s">
        <v>520446</v>
      </c>
      <c r="DU6931" t="s">
        <v>565817</v>
      </c>
      <c r="DV6931" t="s">
        <v>565820</v>
      </c>
      <c r="DW6931" t="s">
        <v>565819</v>
      </c>
      <c r="DX6931" t="s">
        <v>565821</v>
      </c>
      <c r="DY6931" t="s">
        <v>383867</v>
      </c>
      <c r="DZ6931" t="s">
        <v>565816</v>
      </c>
      <c r="EA6931" t="s">
        <v>565822</v>
      </c>
      <c r="EB6931" t="s">
        <v>565823</v>
      </c>
      <c r="EC6931" t="s">
        <v>565824</v>
      </c>
      <c r="ED6931" t="s">
        <v>565825</v>
      </c>
      <c r="EE6931" t="s">
        <v>565826</v>
      </c>
    </row>
    <row r="6932" spans="1:135" x14ac:dyDescent="0.2">
      <c r="A6932" t="s">
        <v>4837</v>
      </c>
      <c r="B6932" t="s">
        <v>2</v>
      </c>
      <c r="C6932" t="s">
        <v>150</v>
      </c>
      <c r="D6932">
        <v>222</v>
      </c>
      <c r="E6932" t="s">
        <v>7954</v>
      </c>
      <c r="F6932" t="s">
        <v>565827</v>
      </c>
      <c r="G6932" t="s">
        <v>565828</v>
      </c>
      <c r="H6932" t="s">
        <v>565829</v>
      </c>
      <c r="I6932" t="s">
        <v>3335</v>
      </c>
      <c r="J6932" t="s">
        <v>565830</v>
      </c>
      <c r="K6932" t="s">
        <v>1424</v>
      </c>
      <c r="L6932" t="s">
        <v>565831</v>
      </c>
      <c r="M6932" t="s">
        <v>565832</v>
      </c>
      <c r="N6932" t="s">
        <v>971</v>
      </c>
      <c r="O6932" t="s">
        <v>1331</v>
      </c>
      <c r="P6932" t="s">
        <v>7756</v>
      </c>
      <c r="Q6932" t="s">
        <v>565833</v>
      </c>
      <c r="R6932" t="s">
        <v>565834</v>
      </c>
      <c r="S6932" t="s">
        <v>565835</v>
      </c>
      <c r="T6932" t="s">
        <v>565836</v>
      </c>
      <c r="U6932" t="s">
        <v>565837</v>
      </c>
      <c r="V6932" t="s">
        <v>565838</v>
      </c>
      <c r="W6932">
        <v>0</v>
      </c>
      <c r="X6932" t="s">
        <v>38</v>
      </c>
      <c r="Y6932" t="s">
        <v>39</v>
      </c>
      <c r="Z6932" s="1">
        <v>36952</v>
      </c>
      <c r="AA6932" s="1">
        <v>36982</v>
      </c>
      <c r="AB6932" s="1">
        <v>38659</v>
      </c>
      <c r="AC6932" t="s">
        <v>40</v>
      </c>
      <c r="AD6932" t="s">
        <v>40</v>
      </c>
      <c r="AE6932" t="s">
        <v>565839</v>
      </c>
      <c r="AF6932" t="s">
        <v>57418</v>
      </c>
      <c r="AG6932" t="s">
        <v>34755</v>
      </c>
      <c r="AH6932" t="s">
        <v>44</v>
      </c>
      <c r="AI6932" t="s">
        <v>565840</v>
      </c>
      <c r="AJ6932" t="s">
        <v>46</v>
      </c>
      <c r="AK6932" t="s">
        <v>3564</v>
      </c>
      <c r="AL6932" t="s">
        <v>565841</v>
      </c>
      <c r="AM6932" t="s">
        <v>34755</v>
      </c>
      <c r="AN6932" t="s">
        <v>44</v>
      </c>
      <c r="AO6932" t="s">
        <v>2767</v>
      </c>
      <c r="AP6932" t="s">
        <v>952</v>
      </c>
      <c r="AQ6932" t="s">
        <v>51</v>
      </c>
      <c r="AR6932" t="s">
        <v>565842</v>
      </c>
      <c r="AS6932" t="s">
        <v>565843</v>
      </c>
      <c r="AT6932" t="s">
        <v>54</v>
      </c>
      <c r="AU6932" t="s">
        <v>7752</v>
      </c>
      <c r="AV6932" t="s">
        <v>565844</v>
      </c>
      <c r="AW6932" t="s">
        <v>412</v>
      </c>
      <c r="AX6932" t="s">
        <v>1424</v>
      </c>
      <c r="AY6932" t="s">
        <v>54</v>
      </c>
      <c r="AZ6932" t="s">
        <v>7752</v>
      </c>
      <c r="BA6932" t="s">
        <v>57</v>
      </c>
      <c r="BB6932" t="s">
        <v>842</v>
      </c>
      <c r="BC6932" t="s">
        <v>51</v>
      </c>
      <c r="BD6932" t="s">
        <v>565845</v>
      </c>
      <c r="BE6932" t="s">
        <v>565846</v>
      </c>
      <c r="BF6932" t="s">
        <v>565832</v>
      </c>
      <c r="BG6932" t="s">
        <v>1331</v>
      </c>
      <c r="BH6932" t="s">
        <v>1424</v>
      </c>
      <c r="BI6932" t="s">
        <v>565847</v>
      </c>
      <c r="BJ6932" t="s">
        <v>565848</v>
      </c>
      <c r="BK6932" t="s">
        <v>565849</v>
      </c>
      <c r="BL6932" t="s">
        <v>565850</v>
      </c>
      <c r="BM6932" t="s">
        <v>64287</v>
      </c>
      <c r="BN6932" t="s">
        <v>565851</v>
      </c>
      <c r="BO6932" t="s">
        <v>370404</v>
      </c>
      <c r="BP6932" t="s">
        <v>565852</v>
      </c>
      <c r="BQ6932" t="s">
        <v>565853</v>
      </c>
      <c r="BR6932" t="s">
        <v>89368</v>
      </c>
      <c r="BS6932" t="s">
        <v>133530</v>
      </c>
      <c r="BT6932" t="s">
        <v>565854</v>
      </c>
      <c r="BU6932" t="s">
        <v>565855</v>
      </c>
      <c r="BV6932" t="s">
        <v>565856</v>
      </c>
      <c r="BW6932" t="s">
        <v>565857</v>
      </c>
      <c r="BX6932" t="s">
        <v>565858</v>
      </c>
      <c r="BY6932" t="s">
        <v>565859</v>
      </c>
      <c r="BZ6932" t="s">
        <v>565860</v>
      </c>
      <c r="CA6932" t="s">
        <v>565861</v>
      </c>
      <c r="CB6932" t="s">
        <v>565862</v>
      </c>
      <c r="CC6932" t="s">
        <v>565863</v>
      </c>
      <c r="CD6932" t="s">
        <v>565864</v>
      </c>
      <c r="CE6932" t="s">
        <v>565865</v>
      </c>
      <c r="CF6932" t="s">
        <v>565866</v>
      </c>
      <c r="CG6932" t="s">
        <v>565867</v>
      </c>
      <c r="CH6932" t="s">
        <v>565868</v>
      </c>
      <c r="CI6932" t="s">
        <v>565869</v>
      </c>
      <c r="CJ6932" t="s">
        <v>565870</v>
      </c>
      <c r="CK6932" t="s">
        <v>565871</v>
      </c>
      <c r="CL6932" t="s">
        <v>565872</v>
      </c>
      <c r="CM6932" t="s">
        <v>565873</v>
      </c>
      <c r="CN6932" t="s">
        <v>174502</v>
      </c>
      <c r="CO6932" t="s">
        <v>565874</v>
      </c>
      <c r="CP6932" t="s">
        <v>565875</v>
      </c>
      <c r="CQ6932" t="s">
        <v>565876</v>
      </c>
      <c r="CR6932" t="s">
        <v>565877</v>
      </c>
      <c r="CS6932" t="s">
        <v>565878</v>
      </c>
      <c r="CT6932" t="s">
        <v>565879</v>
      </c>
      <c r="CU6932" t="s">
        <v>565880</v>
      </c>
      <c r="CV6932" t="s">
        <v>565881</v>
      </c>
      <c r="CW6932" t="s">
        <v>565882</v>
      </c>
      <c r="CX6932" t="s">
        <v>565883</v>
      </c>
      <c r="CY6932" t="s">
        <v>565884</v>
      </c>
      <c r="CZ6932" t="s">
        <v>157705</v>
      </c>
      <c r="DA6932" t="s">
        <v>565885</v>
      </c>
      <c r="DB6932" t="s">
        <v>565886</v>
      </c>
      <c r="DC6932" t="s">
        <v>565887</v>
      </c>
      <c r="DD6932" t="s">
        <v>565888</v>
      </c>
      <c r="DE6932" t="s">
        <v>441662</v>
      </c>
      <c r="DF6932" t="s">
        <v>506762</v>
      </c>
      <c r="DG6932" t="s">
        <v>565889</v>
      </c>
      <c r="DH6932" t="s">
        <v>565890</v>
      </c>
      <c r="DI6932" t="s">
        <v>565891</v>
      </c>
      <c r="DJ6932" t="s">
        <v>565892</v>
      </c>
      <c r="DK6932" t="s">
        <v>565880</v>
      </c>
      <c r="DL6932" t="s">
        <v>565881</v>
      </c>
      <c r="DM6932" t="s">
        <v>565882</v>
      </c>
      <c r="DN6932" t="s">
        <v>565883</v>
      </c>
      <c r="DO6932" t="s">
        <v>565884</v>
      </c>
      <c r="DP6932" t="s">
        <v>157705</v>
      </c>
      <c r="DQ6932" t="s">
        <v>565885</v>
      </c>
      <c r="DR6932" t="s">
        <v>565886</v>
      </c>
      <c r="DS6932" t="s">
        <v>565888</v>
      </c>
      <c r="DT6932" t="s">
        <v>441662</v>
      </c>
      <c r="DU6932" t="s">
        <v>565890</v>
      </c>
      <c r="DV6932" t="s">
        <v>565891</v>
      </c>
      <c r="DW6932" t="s">
        <v>565892</v>
      </c>
      <c r="DX6932" t="s">
        <v>565893</v>
      </c>
      <c r="DY6932" t="s">
        <v>506762</v>
      </c>
      <c r="DZ6932" t="s">
        <v>565889</v>
      </c>
      <c r="EA6932" t="s">
        <v>565894</v>
      </c>
      <c r="EB6932" t="s">
        <v>565895</v>
      </c>
      <c r="EC6932" t="s">
        <v>565896</v>
      </c>
      <c r="ED6932" t="s">
        <v>565897</v>
      </c>
      <c r="EE6932" t="s">
        <v>565898</v>
      </c>
    </row>
    <row r="6933" spans="1:135" x14ac:dyDescent="0.2">
      <c r="A6933" t="s">
        <v>537</v>
      </c>
      <c r="B6933" t="s">
        <v>2</v>
      </c>
      <c r="C6933" t="s">
        <v>19</v>
      </c>
      <c r="D6933">
        <v>222</v>
      </c>
      <c r="E6933" t="s">
        <v>7954</v>
      </c>
      <c r="F6933" t="s">
        <v>565899</v>
      </c>
      <c r="G6933" t="s">
        <v>565900</v>
      </c>
      <c r="H6933" t="s">
        <v>565901</v>
      </c>
      <c r="I6933" t="s">
        <v>178254</v>
      </c>
      <c r="J6933" t="s">
        <v>565902</v>
      </c>
      <c r="K6933" t="s">
        <v>12896</v>
      </c>
      <c r="L6933" t="s">
        <v>565903</v>
      </c>
      <c r="M6933" t="s">
        <v>565904</v>
      </c>
      <c r="N6933" t="s">
        <v>109351</v>
      </c>
      <c r="O6933" t="s">
        <v>14037</v>
      </c>
      <c r="P6933" t="s">
        <v>1306</v>
      </c>
      <c r="Q6933" t="s">
        <v>565905</v>
      </c>
      <c r="R6933" t="s">
        <v>565906</v>
      </c>
      <c r="S6933" t="s">
        <v>565907</v>
      </c>
      <c r="T6933" t="s">
        <v>565908</v>
      </c>
      <c r="U6933" t="s">
        <v>565909</v>
      </c>
      <c r="V6933" t="s">
        <v>565910</v>
      </c>
      <c r="W6933">
        <v>0</v>
      </c>
      <c r="X6933" t="s">
        <v>38</v>
      </c>
      <c r="Y6933" t="s">
        <v>39</v>
      </c>
      <c r="Z6933" s="1">
        <v>36952</v>
      </c>
      <c r="AA6933" s="1">
        <v>36982</v>
      </c>
      <c r="AB6933" s="1">
        <v>38659</v>
      </c>
      <c r="AC6933" t="s">
        <v>40</v>
      </c>
      <c r="AD6933" t="s">
        <v>40</v>
      </c>
      <c r="AE6933" t="s">
        <v>565911</v>
      </c>
      <c r="AF6933" t="s">
        <v>57418</v>
      </c>
      <c r="AG6933" t="s">
        <v>34755</v>
      </c>
      <c r="AH6933" t="s">
        <v>44</v>
      </c>
      <c r="AI6933" t="s">
        <v>565912</v>
      </c>
      <c r="AJ6933" t="s">
        <v>46</v>
      </c>
      <c r="AK6933" t="s">
        <v>22896</v>
      </c>
      <c r="AL6933" t="s">
        <v>565913</v>
      </c>
      <c r="AM6933" t="s">
        <v>34755</v>
      </c>
      <c r="AN6933" t="s">
        <v>44</v>
      </c>
      <c r="AO6933" t="s">
        <v>1092</v>
      </c>
      <c r="AP6933" t="s">
        <v>4197</v>
      </c>
      <c r="AQ6933" t="s">
        <v>51</v>
      </c>
      <c r="AR6933" t="s">
        <v>565914</v>
      </c>
      <c r="AS6933" t="s">
        <v>565915</v>
      </c>
      <c r="AT6933" t="s">
        <v>54</v>
      </c>
      <c r="AU6933" t="s">
        <v>5860</v>
      </c>
      <c r="AV6933" t="s">
        <v>565916</v>
      </c>
      <c r="AW6933" t="s">
        <v>6089</v>
      </c>
      <c r="AX6933" t="s">
        <v>20752</v>
      </c>
      <c r="AY6933" t="s">
        <v>54</v>
      </c>
      <c r="AZ6933" t="s">
        <v>5860</v>
      </c>
      <c r="BA6933" t="s">
        <v>1572</v>
      </c>
      <c r="BB6933" t="s">
        <v>962</v>
      </c>
      <c r="BC6933" t="s">
        <v>51</v>
      </c>
      <c r="BD6933" t="s">
        <v>512536</v>
      </c>
      <c r="BE6933" t="s">
        <v>565917</v>
      </c>
      <c r="BF6933" t="s">
        <v>565904</v>
      </c>
      <c r="BG6933" t="s">
        <v>14037</v>
      </c>
      <c r="BH6933" t="s">
        <v>12896</v>
      </c>
      <c r="BI6933" t="s">
        <v>565918</v>
      </c>
      <c r="BJ6933" t="s">
        <v>565919</v>
      </c>
      <c r="BK6933" t="s">
        <v>565920</v>
      </c>
      <c r="BL6933" t="s">
        <v>565921</v>
      </c>
      <c r="BM6933" t="s">
        <v>172339</v>
      </c>
      <c r="BN6933" t="s">
        <v>565922</v>
      </c>
      <c r="BO6933" t="s">
        <v>11286</v>
      </c>
      <c r="BP6933" t="s">
        <v>565923</v>
      </c>
      <c r="BQ6933" t="s">
        <v>565924</v>
      </c>
      <c r="BR6933" t="s">
        <v>418156</v>
      </c>
      <c r="BS6933" t="s">
        <v>106001</v>
      </c>
      <c r="BT6933" t="s">
        <v>441521</v>
      </c>
      <c r="BU6933" t="s">
        <v>565925</v>
      </c>
      <c r="BV6933" t="s">
        <v>565926</v>
      </c>
      <c r="BW6933" t="s">
        <v>565927</v>
      </c>
      <c r="BX6933" t="s">
        <v>565928</v>
      </c>
      <c r="BY6933" t="s">
        <v>565929</v>
      </c>
      <c r="BZ6933" t="s">
        <v>565930</v>
      </c>
      <c r="CA6933" t="s">
        <v>565931</v>
      </c>
      <c r="CB6933" t="s">
        <v>565932</v>
      </c>
      <c r="CC6933" t="s">
        <v>39246</v>
      </c>
      <c r="CD6933" t="s">
        <v>565933</v>
      </c>
      <c r="CE6933" t="s">
        <v>565934</v>
      </c>
      <c r="CF6933" t="s">
        <v>565935</v>
      </c>
      <c r="CG6933" t="s">
        <v>565936</v>
      </c>
      <c r="CH6933" t="s">
        <v>565937</v>
      </c>
      <c r="CI6933" t="s">
        <v>565938</v>
      </c>
      <c r="CJ6933" t="s">
        <v>565939</v>
      </c>
      <c r="CK6933" t="s">
        <v>565940</v>
      </c>
      <c r="CL6933" t="s">
        <v>565941</v>
      </c>
      <c r="CM6933" t="s">
        <v>565942</v>
      </c>
      <c r="CN6933" t="s">
        <v>503541</v>
      </c>
      <c r="CO6933" t="s">
        <v>565943</v>
      </c>
      <c r="CP6933" t="s">
        <v>565944</v>
      </c>
      <c r="CQ6933" t="s">
        <v>565945</v>
      </c>
      <c r="CR6933" t="s">
        <v>81586</v>
      </c>
      <c r="CS6933" t="s">
        <v>565946</v>
      </c>
      <c r="CT6933" t="s">
        <v>565947</v>
      </c>
      <c r="CU6933" t="s">
        <v>565948</v>
      </c>
      <c r="CV6933" t="s">
        <v>565949</v>
      </c>
      <c r="CW6933" t="s">
        <v>565950</v>
      </c>
      <c r="CX6933" t="s">
        <v>565951</v>
      </c>
      <c r="CY6933" t="s">
        <v>565952</v>
      </c>
      <c r="CZ6933" t="s">
        <v>565953</v>
      </c>
      <c r="DA6933" t="s">
        <v>565954</v>
      </c>
      <c r="DB6933" t="s">
        <v>565955</v>
      </c>
      <c r="DC6933" t="s">
        <v>565956</v>
      </c>
      <c r="DD6933" t="s">
        <v>565957</v>
      </c>
      <c r="DE6933" t="s">
        <v>565958</v>
      </c>
      <c r="DF6933" t="s">
        <v>537842</v>
      </c>
      <c r="DG6933" t="s">
        <v>565959</v>
      </c>
      <c r="DH6933" t="s">
        <v>565960</v>
      </c>
      <c r="DI6933" t="s">
        <v>565961</v>
      </c>
      <c r="DJ6933" t="s">
        <v>565962</v>
      </c>
      <c r="DK6933" t="s">
        <v>565948</v>
      </c>
      <c r="DL6933" t="s">
        <v>565949</v>
      </c>
      <c r="DM6933" t="s">
        <v>565950</v>
      </c>
      <c r="DN6933" t="s">
        <v>565951</v>
      </c>
      <c r="DO6933" t="s">
        <v>565952</v>
      </c>
      <c r="DP6933" t="s">
        <v>565953</v>
      </c>
      <c r="DQ6933" t="s">
        <v>565954</v>
      </c>
      <c r="DR6933" t="s">
        <v>565955</v>
      </c>
      <c r="DS6933" t="s">
        <v>565957</v>
      </c>
      <c r="DT6933" t="s">
        <v>565958</v>
      </c>
      <c r="DU6933" t="s">
        <v>565960</v>
      </c>
      <c r="DV6933" t="s">
        <v>565961</v>
      </c>
      <c r="DW6933" t="s">
        <v>565962</v>
      </c>
      <c r="DX6933" t="s">
        <v>565956</v>
      </c>
      <c r="DY6933" t="s">
        <v>537842</v>
      </c>
      <c r="DZ6933" t="s">
        <v>565959</v>
      </c>
      <c r="EA6933" t="s">
        <v>565963</v>
      </c>
      <c r="EB6933" t="s">
        <v>565964</v>
      </c>
      <c r="EC6933" t="s">
        <v>565965</v>
      </c>
      <c r="ED6933" t="s">
        <v>565966</v>
      </c>
      <c r="EE6933" t="s">
        <v>565967</v>
      </c>
    </row>
    <row r="6934" spans="1:135" x14ac:dyDescent="0.2">
      <c r="A6934" t="s">
        <v>5860</v>
      </c>
      <c r="B6934" t="s">
        <v>2</v>
      </c>
      <c r="C6934" t="s">
        <v>19</v>
      </c>
      <c r="D6934">
        <v>222</v>
      </c>
      <c r="E6934" t="s">
        <v>96471</v>
      </c>
      <c r="F6934" t="s">
        <v>58684</v>
      </c>
      <c r="G6934" t="s">
        <v>565968</v>
      </c>
      <c r="H6934" t="s">
        <v>565969</v>
      </c>
      <c r="I6934" t="s">
        <v>745</v>
      </c>
      <c r="J6934" t="s">
        <v>565970</v>
      </c>
      <c r="K6934" t="s">
        <v>1424</v>
      </c>
      <c r="L6934" t="s">
        <v>565971</v>
      </c>
      <c r="M6934" t="s">
        <v>546017</v>
      </c>
      <c r="N6934" t="s">
        <v>565972</v>
      </c>
      <c r="O6934" t="s">
        <v>7364</v>
      </c>
      <c r="P6934" t="s">
        <v>3801</v>
      </c>
      <c r="Q6934" t="s">
        <v>565973</v>
      </c>
      <c r="R6934" t="s">
        <v>565974</v>
      </c>
      <c r="S6934" t="s">
        <v>565975</v>
      </c>
      <c r="T6934" t="s">
        <v>565976</v>
      </c>
      <c r="U6934" t="s">
        <v>565977</v>
      </c>
      <c r="V6934" t="s">
        <v>565978</v>
      </c>
      <c r="W6934">
        <v>0</v>
      </c>
      <c r="X6934" t="s">
        <v>38</v>
      </c>
      <c r="Y6934" t="s">
        <v>39</v>
      </c>
      <c r="Z6934" s="1">
        <v>36952</v>
      </c>
      <c r="AA6934" s="1">
        <v>36982</v>
      </c>
      <c r="AB6934" s="1">
        <v>38659</v>
      </c>
      <c r="AC6934" t="s">
        <v>40</v>
      </c>
      <c r="AD6934" t="s">
        <v>40</v>
      </c>
      <c r="AE6934" t="s">
        <v>565979</v>
      </c>
      <c r="AF6934" t="s">
        <v>57418</v>
      </c>
      <c r="AG6934" t="s">
        <v>34755</v>
      </c>
      <c r="AH6934" t="s">
        <v>44</v>
      </c>
      <c r="AI6934" t="s">
        <v>565980</v>
      </c>
      <c r="AJ6934" t="s">
        <v>46</v>
      </c>
      <c r="AK6934" t="s">
        <v>21173</v>
      </c>
      <c r="AL6934" t="s">
        <v>565981</v>
      </c>
      <c r="AM6934" t="s">
        <v>34755</v>
      </c>
      <c r="AN6934" t="s">
        <v>44</v>
      </c>
      <c r="AO6934" t="s">
        <v>975</v>
      </c>
      <c r="AP6934" t="s">
        <v>29738</v>
      </c>
      <c r="AQ6934" t="s">
        <v>51</v>
      </c>
      <c r="AR6934" t="s">
        <v>565982</v>
      </c>
      <c r="AS6934" t="s">
        <v>565983</v>
      </c>
      <c r="AT6934" t="s">
        <v>54</v>
      </c>
      <c r="AU6934" t="s">
        <v>5860</v>
      </c>
      <c r="AV6934" t="s">
        <v>565984</v>
      </c>
      <c r="AW6934" t="s">
        <v>837</v>
      </c>
      <c r="AX6934" t="s">
        <v>29431</v>
      </c>
      <c r="AY6934" t="s">
        <v>54</v>
      </c>
      <c r="AZ6934" t="s">
        <v>5860</v>
      </c>
      <c r="BA6934" t="s">
        <v>57</v>
      </c>
      <c r="BB6934" t="s">
        <v>5759</v>
      </c>
      <c r="BC6934" t="s">
        <v>51</v>
      </c>
      <c r="BD6934" t="s">
        <v>508769</v>
      </c>
      <c r="BE6934" t="s">
        <v>565985</v>
      </c>
      <c r="BF6934" t="s">
        <v>546017</v>
      </c>
      <c r="BG6934" t="s">
        <v>7364</v>
      </c>
      <c r="BH6934" t="s">
        <v>1424</v>
      </c>
      <c r="BI6934" t="s">
        <v>565986</v>
      </c>
      <c r="BJ6934" t="s">
        <v>565987</v>
      </c>
      <c r="BK6934" t="s">
        <v>565988</v>
      </c>
      <c r="BL6934" t="s">
        <v>565989</v>
      </c>
      <c r="BM6934" t="s">
        <v>255264</v>
      </c>
      <c r="BN6934" t="s">
        <v>565990</v>
      </c>
      <c r="BO6934" t="s">
        <v>565991</v>
      </c>
      <c r="BP6934" t="s">
        <v>565992</v>
      </c>
      <c r="BQ6934" t="s">
        <v>565993</v>
      </c>
      <c r="BR6934" t="s">
        <v>565994</v>
      </c>
      <c r="BS6934" t="s">
        <v>565995</v>
      </c>
      <c r="BT6934" t="s">
        <v>565996</v>
      </c>
      <c r="BU6934" t="s">
        <v>565997</v>
      </c>
      <c r="BV6934" t="s">
        <v>565998</v>
      </c>
      <c r="BW6934" t="s">
        <v>565999</v>
      </c>
      <c r="BX6934" t="s">
        <v>159536</v>
      </c>
      <c r="BY6934" t="s">
        <v>566000</v>
      </c>
      <c r="BZ6934" t="s">
        <v>566001</v>
      </c>
      <c r="CA6934" t="s">
        <v>566002</v>
      </c>
      <c r="CB6934" t="s">
        <v>566003</v>
      </c>
      <c r="CC6934" t="s">
        <v>221848</v>
      </c>
      <c r="CD6934" t="s">
        <v>566004</v>
      </c>
      <c r="CE6934" t="s">
        <v>566005</v>
      </c>
      <c r="CF6934" t="s">
        <v>371497</v>
      </c>
      <c r="CG6934" t="s">
        <v>566006</v>
      </c>
      <c r="CH6934" t="s">
        <v>566007</v>
      </c>
      <c r="CI6934" t="s">
        <v>566008</v>
      </c>
      <c r="CJ6934" t="s">
        <v>566009</v>
      </c>
      <c r="CK6934" t="s">
        <v>566010</v>
      </c>
      <c r="CL6934" t="s">
        <v>566011</v>
      </c>
      <c r="CM6934" t="s">
        <v>13667</v>
      </c>
      <c r="CN6934" t="s">
        <v>539521</v>
      </c>
      <c r="CO6934" t="s">
        <v>566012</v>
      </c>
      <c r="CP6934" t="s">
        <v>566013</v>
      </c>
      <c r="CQ6934" t="s">
        <v>566014</v>
      </c>
      <c r="CR6934" t="s">
        <v>566015</v>
      </c>
      <c r="CS6934" t="s">
        <v>566016</v>
      </c>
      <c r="CT6934" t="s">
        <v>566017</v>
      </c>
      <c r="CU6934" t="s">
        <v>566018</v>
      </c>
      <c r="CV6934" t="s">
        <v>566019</v>
      </c>
      <c r="CW6934" t="s">
        <v>566020</v>
      </c>
      <c r="CX6934" t="s">
        <v>566021</v>
      </c>
      <c r="CY6934" t="s">
        <v>124895</v>
      </c>
      <c r="CZ6934" t="s">
        <v>566022</v>
      </c>
      <c r="DA6934" t="s">
        <v>566023</v>
      </c>
      <c r="DB6934" t="s">
        <v>566024</v>
      </c>
      <c r="DC6934" t="s">
        <v>566025</v>
      </c>
      <c r="DD6934" t="s">
        <v>566026</v>
      </c>
      <c r="DE6934" t="s">
        <v>566027</v>
      </c>
      <c r="DF6934" t="s">
        <v>86136</v>
      </c>
      <c r="DG6934" t="s">
        <v>566028</v>
      </c>
      <c r="DH6934" t="s">
        <v>566029</v>
      </c>
      <c r="DI6934" t="s">
        <v>566030</v>
      </c>
      <c r="DJ6934" t="s">
        <v>566031</v>
      </c>
      <c r="DK6934" t="s">
        <v>566018</v>
      </c>
      <c r="DL6934" t="s">
        <v>566019</v>
      </c>
      <c r="DM6934" t="s">
        <v>566020</v>
      </c>
      <c r="DN6934" t="s">
        <v>566021</v>
      </c>
      <c r="DO6934" t="s">
        <v>124895</v>
      </c>
      <c r="DP6934" t="s">
        <v>566022</v>
      </c>
      <c r="DQ6934" t="s">
        <v>566023</v>
      </c>
      <c r="DR6934" t="s">
        <v>566024</v>
      </c>
      <c r="DS6934" t="s">
        <v>566026</v>
      </c>
      <c r="DT6934" t="s">
        <v>566027</v>
      </c>
      <c r="DU6934" t="s">
        <v>566029</v>
      </c>
      <c r="DV6934" t="s">
        <v>566030</v>
      </c>
      <c r="DW6934" t="s">
        <v>566031</v>
      </c>
      <c r="DX6934" t="s">
        <v>566025</v>
      </c>
      <c r="DY6934" t="s">
        <v>86136</v>
      </c>
      <c r="DZ6934" t="s">
        <v>566028</v>
      </c>
      <c r="EA6934" t="s">
        <v>566032</v>
      </c>
      <c r="EB6934" t="s">
        <v>566033</v>
      </c>
      <c r="EC6934" t="s">
        <v>566034</v>
      </c>
      <c r="ED6934" t="s">
        <v>566035</v>
      </c>
      <c r="EE6934" t="s">
        <v>566036</v>
      </c>
    </row>
    <row r="6935" spans="1:135" x14ac:dyDescent="0.2">
      <c r="A6935" t="s">
        <v>3335</v>
      </c>
      <c r="B6935" t="s">
        <v>2</v>
      </c>
      <c r="C6935" t="s">
        <v>19</v>
      </c>
      <c r="D6935">
        <v>222</v>
      </c>
      <c r="E6935" t="s">
        <v>566037</v>
      </c>
      <c r="F6935" t="s">
        <v>44</v>
      </c>
      <c r="G6935" t="s">
        <v>566038</v>
      </c>
      <c r="H6935" t="s">
        <v>566039</v>
      </c>
      <c r="I6935" t="s">
        <v>13714</v>
      </c>
      <c r="J6935" t="s">
        <v>566040</v>
      </c>
      <c r="K6935" t="s">
        <v>2025</v>
      </c>
      <c r="L6935" t="s">
        <v>566041</v>
      </c>
      <c r="M6935" t="s">
        <v>566042</v>
      </c>
      <c r="N6935" t="s">
        <v>13503</v>
      </c>
      <c r="O6935" t="s">
        <v>8621</v>
      </c>
      <c r="P6935" t="s">
        <v>842</v>
      </c>
      <c r="Q6935" t="s">
        <v>566043</v>
      </c>
      <c r="R6935" t="s">
        <v>566044</v>
      </c>
      <c r="S6935" t="s">
        <v>566045</v>
      </c>
      <c r="T6935" t="s">
        <v>566046</v>
      </c>
      <c r="U6935" t="s">
        <v>566047</v>
      </c>
      <c r="V6935" t="s">
        <v>566048</v>
      </c>
      <c r="W6935">
        <v>0</v>
      </c>
      <c r="X6935" t="s">
        <v>38</v>
      </c>
      <c r="Y6935" t="s">
        <v>39</v>
      </c>
      <c r="Z6935" s="1">
        <v>36952</v>
      </c>
      <c r="AA6935" s="1">
        <v>36982</v>
      </c>
      <c r="AB6935" s="1">
        <v>38659</v>
      </c>
      <c r="AC6935" t="s">
        <v>40</v>
      </c>
      <c r="AD6935" t="s">
        <v>40</v>
      </c>
      <c r="AE6935" t="s">
        <v>566049</v>
      </c>
      <c r="AF6935" t="s">
        <v>57418</v>
      </c>
      <c r="AG6935" t="s">
        <v>34755</v>
      </c>
      <c r="AH6935" t="s">
        <v>44</v>
      </c>
      <c r="AI6935" t="s">
        <v>566050</v>
      </c>
      <c r="AJ6935" t="s">
        <v>46</v>
      </c>
      <c r="AK6935" t="s">
        <v>21173</v>
      </c>
      <c r="AL6935" t="s">
        <v>566051</v>
      </c>
      <c r="AM6935" t="s">
        <v>34755</v>
      </c>
      <c r="AN6935" t="s">
        <v>44</v>
      </c>
      <c r="AO6935" t="s">
        <v>3563</v>
      </c>
      <c r="AP6935" t="s">
        <v>3564</v>
      </c>
      <c r="AQ6935" t="s">
        <v>51</v>
      </c>
      <c r="AR6935" t="s">
        <v>566052</v>
      </c>
      <c r="AS6935" t="s">
        <v>566053</v>
      </c>
      <c r="AT6935" t="s">
        <v>54</v>
      </c>
      <c r="AU6935" t="s">
        <v>7752</v>
      </c>
      <c r="AV6935" t="s">
        <v>566054</v>
      </c>
      <c r="AW6935" t="s">
        <v>548</v>
      </c>
      <c r="AX6935" t="s">
        <v>3448</v>
      </c>
      <c r="AY6935" t="s">
        <v>54</v>
      </c>
      <c r="AZ6935" t="s">
        <v>7752</v>
      </c>
      <c r="BA6935" t="s">
        <v>57</v>
      </c>
      <c r="BB6935" t="s">
        <v>161</v>
      </c>
      <c r="BC6935" t="s">
        <v>51</v>
      </c>
      <c r="BD6935" t="s">
        <v>566055</v>
      </c>
      <c r="BE6935" t="s">
        <v>566056</v>
      </c>
      <c r="BF6935" t="s">
        <v>566042</v>
      </c>
      <c r="BG6935" t="s">
        <v>8621</v>
      </c>
      <c r="BH6935" t="s">
        <v>2025</v>
      </c>
      <c r="BI6935" t="s">
        <v>566057</v>
      </c>
      <c r="BJ6935" t="s">
        <v>566058</v>
      </c>
      <c r="BK6935" t="s">
        <v>566059</v>
      </c>
      <c r="BL6935" t="s">
        <v>566060</v>
      </c>
      <c r="BM6935" t="s">
        <v>566061</v>
      </c>
      <c r="BN6935" t="s">
        <v>566062</v>
      </c>
      <c r="BO6935" t="s">
        <v>109634</v>
      </c>
      <c r="BP6935" t="s">
        <v>566063</v>
      </c>
      <c r="BQ6935" t="s">
        <v>566064</v>
      </c>
      <c r="BR6935" t="s">
        <v>566065</v>
      </c>
      <c r="BS6935" t="s">
        <v>566066</v>
      </c>
      <c r="BT6935" t="s">
        <v>566067</v>
      </c>
      <c r="BU6935" t="s">
        <v>566068</v>
      </c>
      <c r="BV6935" t="s">
        <v>566069</v>
      </c>
      <c r="BW6935" t="s">
        <v>566070</v>
      </c>
      <c r="BX6935" t="s">
        <v>566071</v>
      </c>
      <c r="BY6935" t="s">
        <v>566072</v>
      </c>
      <c r="BZ6935" t="s">
        <v>566073</v>
      </c>
      <c r="CA6935" t="s">
        <v>566074</v>
      </c>
      <c r="CB6935" t="s">
        <v>566075</v>
      </c>
      <c r="CC6935" t="s">
        <v>94397</v>
      </c>
      <c r="CD6935" t="s">
        <v>566076</v>
      </c>
      <c r="CE6935" t="s">
        <v>566077</v>
      </c>
      <c r="CF6935" t="s">
        <v>566078</v>
      </c>
      <c r="CG6935" t="s">
        <v>566079</v>
      </c>
      <c r="CH6935" t="s">
        <v>566080</v>
      </c>
      <c r="CI6935" t="s">
        <v>566081</v>
      </c>
      <c r="CJ6935" t="s">
        <v>566082</v>
      </c>
      <c r="CK6935" t="s">
        <v>566083</v>
      </c>
      <c r="CL6935" t="s">
        <v>566084</v>
      </c>
      <c r="CM6935" t="s">
        <v>566085</v>
      </c>
      <c r="CN6935" t="s">
        <v>503828</v>
      </c>
      <c r="CO6935" t="s">
        <v>566086</v>
      </c>
      <c r="CP6935" t="s">
        <v>566087</v>
      </c>
      <c r="CQ6935" t="s">
        <v>566088</v>
      </c>
      <c r="CR6935" t="s">
        <v>566089</v>
      </c>
      <c r="CS6935" t="s">
        <v>566090</v>
      </c>
      <c r="CT6935" t="s">
        <v>566091</v>
      </c>
      <c r="CU6935" t="s">
        <v>286346</v>
      </c>
      <c r="CV6935" t="s">
        <v>566092</v>
      </c>
      <c r="CW6935" t="s">
        <v>566093</v>
      </c>
      <c r="CX6935" t="s">
        <v>566094</v>
      </c>
      <c r="CY6935" t="s">
        <v>145695</v>
      </c>
      <c r="CZ6935" t="s">
        <v>51855</v>
      </c>
      <c r="DA6935" t="s">
        <v>566095</v>
      </c>
      <c r="DB6935" t="s">
        <v>566096</v>
      </c>
      <c r="DC6935" t="s">
        <v>566097</v>
      </c>
      <c r="DD6935" t="s">
        <v>566098</v>
      </c>
      <c r="DE6935" t="s">
        <v>566099</v>
      </c>
      <c r="DF6935" t="s">
        <v>95650</v>
      </c>
      <c r="DG6935" t="s">
        <v>566100</v>
      </c>
      <c r="DH6935" t="s">
        <v>566101</v>
      </c>
      <c r="DI6935" t="s">
        <v>566102</v>
      </c>
      <c r="DJ6935" t="s">
        <v>566103</v>
      </c>
      <c r="DK6935" t="s">
        <v>286346</v>
      </c>
      <c r="DL6935" t="s">
        <v>566092</v>
      </c>
      <c r="DM6935" t="s">
        <v>566093</v>
      </c>
      <c r="DN6935" t="s">
        <v>566094</v>
      </c>
      <c r="DO6935" t="s">
        <v>145695</v>
      </c>
      <c r="DP6935" t="s">
        <v>51855</v>
      </c>
      <c r="DQ6935" t="s">
        <v>566095</v>
      </c>
      <c r="DR6935" t="s">
        <v>566096</v>
      </c>
      <c r="DS6935" t="s">
        <v>566098</v>
      </c>
      <c r="DT6935" t="s">
        <v>566099</v>
      </c>
      <c r="DU6935" t="s">
        <v>566101</v>
      </c>
      <c r="DV6935" t="s">
        <v>566102</v>
      </c>
      <c r="DW6935" t="s">
        <v>566103</v>
      </c>
      <c r="DX6935" t="s">
        <v>566104</v>
      </c>
      <c r="DY6935" t="s">
        <v>95650</v>
      </c>
      <c r="DZ6935" t="s">
        <v>566100</v>
      </c>
      <c r="EA6935" t="s">
        <v>566105</v>
      </c>
      <c r="EB6935" t="s">
        <v>566106</v>
      </c>
      <c r="EC6935" t="s">
        <v>566107</v>
      </c>
      <c r="ED6935" t="s">
        <v>566108</v>
      </c>
      <c r="EE6935" t="s">
        <v>566109</v>
      </c>
    </row>
    <row r="6936" spans="1:135" x14ac:dyDescent="0.2">
      <c r="A6936" t="s">
        <v>858</v>
      </c>
      <c r="B6936" t="s">
        <v>2</v>
      </c>
      <c r="C6936" t="s">
        <v>19</v>
      </c>
      <c r="D6936">
        <v>222</v>
      </c>
      <c r="E6936" t="s">
        <v>7451</v>
      </c>
      <c r="F6936" t="s">
        <v>566110</v>
      </c>
      <c r="G6936" t="s">
        <v>566111</v>
      </c>
      <c r="H6936" t="s">
        <v>566112</v>
      </c>
      <c r="I6936" t="s">
        <v>49</v>
      </c>
      <c r="J6936" t="s">
        <v>566113</v>
      </c>
      <c r="K6936" t="s">
        <v>11089</v>
      </c>
      <c r="L6936" t="s">
        <v>566114</v>
      </c>
      <c r="M6936" t="s">
        <v>566115</v>
      </c>
      <c r="N6936" t="s">
        <v>971</v>
      </c>
      <c r="O6936" t="s">
        <v>5650</v>
      </c>
      <c r="P6936" t="s">
        <v>161</v>
      </c>
      <c r="Q6936" t="s">
        <v>566116</v>
      </c>
      <c r="R6936" t="s">
        <v>566117</v>
      </c>
      <c r="S6936" t="s">
        <v>566118</v>
      </c>
      <c r="T6936" t="s">
        <v>566119</v>
      </c>
      <c r="U6936" t="s">
        <v>566120</v>
      </c>
      <c r="V6936" t="s">
        <v>566121</v>
      </c>
      <c r="W6936">
        <v>0</v>
      </c>
      <c r="X6936" t="s">
        <v>38</v>
      </c>
      <c r="Y6936" t="s">
        <v>39</v>
      </c>
      <c r="Z6936" s="1">
        <v>36952</v>
      </c>
      <c r="AA6936" s="1">
        <v>36982</v>
      </c>
      <c r="AB6936" s="1">
        <v>38659</v>
      </c>
      <c r="AC6936" t="s">
        <v>40</v>
      </c>
      <c r="AD6936" t="s">
        <v>40</v>
      </c>
      <c r="AE6936" t="s">
        <v>566122</v>
      </c>
      <c r="AF6936" t="s">
        <v>57418</v>
      </c>
      <c r="AG6936" t="s">
        <v>34755</v>
      </c>
      <c r="AH6936" t="s">
        <v>44</v>
      </c>
      <c r="AI6936" t="s">
        <v>566123</v>
      </c>
      <c r="AJ6936" t="s">
        <v>46</v>
      </c>
      <c r="AK6936" t="s">
        <v>20845</v>
      </c>
      <c r="AL6936" t="s">
        <v>566124</v>
      </c>
      <c r="AM6936" t="s">
        <v>34755</v>
      </c>
      <c r="AN6936" t="s">
        <v>44</v>
      </c>
      <c r="AO6936" t="s">
        <v>3563</v>
      </c>
      <c r="AP6936" t="s">
        <v>12808</v>
      </c>
      <c r="AQ6936" t="s">
        <v>51</v>
      </c>
      <c r="AR6936" t="s">
        <v>566125</v>
      </c>
      <c r="AS6936" t="s">
        <v>566126</v>
      </c>
      <c r="AT6936" t="s">
        <v>54</v>
      </c>
      <c r="AU6936" t="s">
        <v>1193</v>
      </c>
      <c r="AV6936" t="s">
        <v>566127</v>
      </c>
      <c r="AW6936" t="s">
        <v>6434</v>
      </c>
      <c r="AX6936" t="s">
        <v>31</v>
      </c>
      <c r="AY6936" t="s">
        <v>54</v>
      </c>
      <c r="AZ6936" t="s">
        <v>1193</v>
      </c>
      <c r="BA6936" t="s">
        <v>57</v>
      </c>
      <c r="BB6936" t="s">
        <v>1792</v>
      </c>
      <c r="BC6936" t="s">
        <v>51</v>
      </c>
      <c r="BD6936" t="s">
        <v>566128</v>
      </c>
      <c r="BE6936" t="s">
        <v>566129</v>
      </c>
      <c r="BF6936" t="s">
        <v>566115</v>
      </c>
      <c r="BG6936" t="s">
        <v>5650</v>
      </c>
      <c r="BH6936" t="s">
        <v>11089</v>
      </c>
      <c r="BI6936" t="s">
        <v>566130</v>
      </c>
      <c r="BJ6936" t="s">
        <v>566131</v>
      </c>
      <c r="BK6936" t="s">
        <v>566132</v>
      </c>
      <c r="BL6936" t="s">
        <v>566133</v>
      </c>
      <c r="BM6936" t="s">
        <v>566134</v>
      </c>
      <c r="BN6936" t="s">
        <v>566135</v>
      </c>
      <c r="BO6936" t="s">
        <v>508822</v>
      </c>
      <c r="BP6936" t="s">
        <v>566136</v>
      </c>
      <c r="BQ6936" t="s">
        <v>566137</v>
      </c>
      <c r="BR6936" t="s">
        <v>566138</v>
      </c>
      <c r="BS6936" t="s">
        <v>566139</v>
      </c>
      <c r="BT6936" t="s">
        <v>566140</v>
      </c>
      <c r="BU6936" t="s">
        <v>566141</v>
      </c>
      <c r="BV6936" t="s">
        <v>566142</v>
      </c>
      <c r="BW6936" t="s">
        <v>566143</v>
      </c>
      <c r="BX6936" t="s">
        <v>566144</v>
      </c>
      <c r="BY6936" t="s">
        <v>566145</v>
      </c>
      <c r="BZ6936" t="s">
        <v>566146</v>
      </c>
      <c r="CA6936" t="s">
        <v>566147</v>
      </c>
      <c r="CB6936" t="s">
        <v>566148</v>
      </c>
      <c r="CC6936" t="s">
        <v>13802</v>
      </c>
      <c r="CD6936" t="s">
        <v>566149</v>
      </c>
      <c r="CE6936" t="s">
        <v>566150</v>
      </c>
      <c r="CF6936" t="s">
        <v>566151</v>
      </c>
      <c r="CG6936" t="s">
        <v>566152</v>
      </c>
      <c r="CH6936" t="s">
        <v>566153</v>
      </c>
      <c r="CI6936" t="s">
        <v>566154</v>
      </c>
      <c r="CJ6936" t="s">
        <v>566155</v>
      </c>
      <c r="CK6936" t="s">
        <v>566156</v>
      </c>
      <c r="CL6936" t="s">
        <v>566157</v>
      </c>
      <c r="CM6936" t="s">
        <v>566158</v>
      </c>
      <c r="CN6936" t="s">
        <v>566159</v>
      </c>
      <c r="CO6936" t="s">
        <v>566160</v>
      </c>
      <c r="CP6936" t="s">
        <v>566161</v>
      </c>
      <c r="CQ6936" t="s">
        <v>566162</v>
      </c>
      <c r="CR6936" t="s">
        <v>566163</v>
      </c>
      <c r="CS6936" t="s">
        <v>566164</v>
      </c>
      <c r="CT6936" t="s">
        <v>566165</v>
      </c>
      <c r="CU6936" t="s">
        <v>566166</v>
      </c>
      <c r="CV6936" t="s">
        <v>440368</v>
      </c>
      <c r="CW6936" t="s">
        <v>566167</v>
      </c>
      <c r="CX6936" t="s">
        <v>157648</v>
      </c>
      <c r="CY6936" t="s">
        <v>566168</v>
      </c>
      <c r="CZ6936" t="s">
        <v>566169</v>
      </c>
      <c r="DA6936" t="s">
        <v>566170</v>
      </c>
      <c r="DB6936" t="s">
        <v>566171</v>
      </c>
      <c r="DC6936" t="s">
        <v>566172</v>
      </c>
      <c r="DD6936" t="s">
        <v>351420</v>
      </c>
      <c r="DE6936" t="s">
        <v>566173</v>
      </c>
      <c r="DF6936" t="s">
        <v>566174</v>
      </c>
      <c r="DG6936" t="s">
        <v>566175</v>
      </c>
      <c r="DH6936" t="s">
        <v>566176</v>
      </c>
      <c r="DI6936" t="s">
        <v>566177</v>
      </c>
      <c r="DJ6936" t="s">
        <v>566178</v>
      </c>
      <c r="DK6936" t="s">
        <v>566166</v>
      </c>
      <c r="DL6936" t="s">
        <v>440368</v>
      </c>
      <c r="DM6936" t="s">
        <v>566167</v>
      </c>
      <c r="DN6936" t="s">
        <v>157648</v>
      </c>
      <c r="DO6936" t="s">
        <v>566168</v>
      </c>
      <c r="DP6936" t="s">
        <v>566169</v>
      </c>
      <c r="DQ6936" t="s">
        <v>566170</v>
      </c>
      <c r="DR6936" t="s">
        <v>566171</v>
      </c>
      <c r="DS6936" t="s">
        <v>351420</v>
      </c>
      <c r="DT6936" t="s">
        <v>566173</v>
      </c>
      <c r="DU6936" t="s">
        <v>566176</v>
      </c>
      <c r="DV6936" t="s">
        <v>566177</v>
      </c>
      <c r="DW6936" t="s">
        <v>566178</v>
      </c>
      <c r="DX6936" t="s">
        <v>566172</v>
      </c>
      <c r="DY6936" t="s">
        <v>566174</v>
      </c>
      <c r="DZ6936" t="s">
        <v>566175</v>
      </c>
      <c r="EA6936" t="s">
        <v>566179</v>
      </c>
      <c r="EB6936" t="s">
        <v>566180</v>
      </c>
      <c r="EC6936" t="s">
        <v>566181</v>
      </c>
      <c r="ED6936" t="s">
        <v>566182</v>
      </c>
      <c r="EE6936" t="s">
        <v>566183</v>
      </c>
    </row>
    <row r="6937" spans="1:135" x14ac:dyDescent="0.2">
      <c r="A6937" t="s">
        <v>7752</v>
      </c>
      <c r="B6937" t="s">
        <v>2</v>
      </c>
      <c r="C6937" t="s">
        <v>19</v>
      </c>
      <c r="D6937">
        <v>222</v>
      </c>
      <c r="E6937" t="s">
        <v>140886</v>
      </c>
      <c r="F6937" t="s">
        <v>566184</v>
      </c>
      <c r="G6937" t="s">
        <v>566185</v>
      </c>
      <c r="H6937" t="s">
        <v>566186</v>
      </c>
      <c r="I6937" t="s">
        <v>3897</v>
      </c>
      <c r="J6937" t="s">
        <v>566187</v>
      </c>
      <c r="K6937" t="s">
        <v>16823</v>
      </c>
      <c r="L6937" t="s">
        <v>566188</v>
      </c>
      <c r="M6937" t="s">
        <v>566189</v>
      </c>
      <c r="N6937" t="s">
        <v>2974</v>
      </c>
      <c r="O6937" t="s">
        <v>3091</v>
      </c>
      <c r="P6937" t="s">
        <v>8159</v>
      </c>
      <c r="Q6937" t="s">
        <v>566190</v>
      </c>
      <c r="R6937" t="s">
        <v>566191</v>
      </c>
      <c r="S6937" t="s">
        <v>566192</v>
      </c>
      <c r="T6937" t="s">
        <v>566193</v>
      </c>
      <c r="U6937" t="s">
        <v>566194</v>
      </c>
      <c r="V6937" t="s">
        <v>566195</v>
      </c>
      <c r="W6937">
        <v>0</v>
      </c>
      <c r="X6937" t="s">
        <v>38</v>
      </c>
      <c r="Y6937" t="s">
        <v>39</v>
      </c>
      <c r="Z6937" s="1">
        <v>36952</v>
      </c>
      <c r="AA6937" s="1">
        <v>36982</v>
      </c>
      <c r="AB6937" s="1">
        <v>38659</v>
      </c>
      <c r="AC6937" t="s">
        <v>40</v>
      </c>
      <c r="AD6937" t="s">
        <v>40</v>
      </c>
      <c r="AE6937" t="s">
        <v>566196</v>
      </c>
      <c r="AF6937" t="s">
        <v>57418</v>
      </c>
      <c r="AG6937" t="s">
        <v>34755</v>
      </c>
      <c r="AH6937" t="s">
        <v>44</v>
      </c>
      <c r="AI6937" t="s">
        <v>566197</v>
      </c>
      <c r="AJ6937" t="s">
        <v>46</v>
      </c>
      <c r="AK6937" t="s">
        <v>31</v>
      </c>
      <c r="AL6937" t="s">
        <v>566198</v>
      </c>
      <c r="AM6937" t="s">
        <v>34755</v>
      </c>
      <c r="AN6937" t="s">
        <v>44</v>
      </c>
      <c r="AO6937" t="s">
        <v>975</v>
      </c>
      <c r="AP6937" t="s">
        <v>15498</v>
      </c>
      <c r="AQ6937" t="s">
        <v>51</v>
      </c>
      <c r="AR6937" t="s">
        <v>566199</v>
      </c>
      <c r="AS6937" t="s">
        <v>566200</v>
      </c>
      <c r="AT6937" t="s">
        <v>54</v>
      </c>
      <c r="AU6937" t="s">
        <v>1193</v>
      </c>
      <c r="AV6937" t="s">
        <v>566201</v>
      </c>
      <c r="AW6937" t="s">
        <v>7752</v>
      </c>
      <c r="AX6937" t="s">
        <v>2678</v>
      </c>
      <c r="AY6937" t="s">
        <v>54</v>
      </c>
      <c r="AZ6937" t="s">
        <v>1193</v>
      </c>
      <c r="BA6937" t="s">
        <v>57</v>
      </c>
      <c r="BB6937" t="s">
        <v>4947</v>
      </c>
      <c r="BC6937" t="s">
        <v>51</v>
      </c>
      <c r="BD6937" t="s">
        <v>566202</v>
      </c>
      <c r="BE6937" t="s">
        <v>566203</v>
      </c>
      <c r="BF6937" t="s">
        <v>566189</v>
      </c>
      <c r="BG6937" t="s">
        <v>3091</v>
      </c>
      <c r="BH6937" t="s">
        <v>16823</v>
      </c>
      <c r="BI6937" t="s">
        <v>566204</v>
      </c>
      <c r="BJ6937" t="s">
        <v>566205</v>
      </c>
      <c r="BK6937" t="s">
        <v>566206</v>
      </c>
      <c r="BL6937" t="s">
        <v>566207</v>
      </c>
      <c r="BM6937" t="s">
        <v>159539</v>
      </c>
      <c r="BN6937" t="s">
        <v>566208</v>
      </c>
      <c r="BO6937" t="s">
        <v>332429</v>
      </c>
      <c r="BP6937" t="s">
        <v>566209</v>
      </c>
      <c r="BQ6937" t="s">
        <v>391084</v>
      </c>
      <c r="BR6937" t="s">
        <v>566210</v>
      </c>
      <c r="BS6937" t="s">
        <v>566211</v>
      </c>
      <c r="BT6937" t="s">
        <v>566212</v>
      </c>
      <c r="BU6937" t="s">
        <v>566213</v>
      </c>
      <c r="BV6937" t="s">
        <v>566214</v>
      </c>
      <c r="BW6937" t="s">
        <v>566215</v>
      </c>
      <c r="BX6937" t="s">
        <v>566216</v>
      </c>
      <c r="BY6937" t="s">
        <v>566217</v>
      </c>
      <c r="BZ6937" t="s">
        <v>566218</v>
      </c>
      <c r="CA6937" t="s">
        <v>566219</v>
      </c>
      <c r="CB6937" t="s">
        <v>566220</v>
      </c>
      <c r="CC6937" t="s">
        <v>437074</v>
      </c>
      <c r="CD6937" t="s">
        <v>566221</v>
      </c>
      <c r="CE6937" t="s">
        <v>566222</v>
      </c>
      <c r="CF6937" t="s">
        <v>566223</v>
      </c>
      <c r="CG6937" t="s">
        <v>566224</v>
      </c>
      <c r="CH6937" t="s">
        <v>566225</v>
      </c>
      <c r="CI6937" t="s">
        <v>566226</v>
      </c>
      <c r="CJ6937" t="s">
        <v>566227</v>
      </c>
      <c r="CK6937" t="s">
        <v>566228</v>
      </c>
      <c r="CL6937" t="s">
        <v>566229</v>
      </c>
      <c r="CM6937" t="s">
        <v>566230</v>
      </c>
      <c r="CN6937" t="s">
        <v>566231</v>
      </c>
      <c r="CO6937" t="s">
        <v>566232</v>
      </c>
      <c r="CP6937" t="s">
        <v>566233</v>
      </c>
      <c r="CQ6937" t="s">
        <v>566234</v>
      </c>
      <c r="CR6937" t="s">
        <v>566235</v>
      </c>
      <c r="CS6937" t="s">
        <v>566236</v>
      </c>
      <c r="CT6937" t="s">
        <v>566237</v>
      </c>
      <c r="CU6937" t="s">
        <v>331149</v>
      </c>
      <c r="CV6937" t="s">
        <v>566238</v>
      </c>
      <c r="CW6937" t="s">
        <v>566239</v>
      </c>
      <c r="CX6937" t="s">
        <v>566240</v>
      </c>
      <c r="CY6937" t="s">
        <v>566241</v>
      </c>
      <c r="CZ6937" t="s">
        <v>566242</v>
      </c>
      <c r="DA6937" t="s">
        <v>566243</v>
      </c>
      <c r="DB6937" t="s">
        <v>566244</v>
      </c>
      <c r="DC6937" t="s">
        <v>566245</v>
      </c>
      <c r="DD6937" t="s">
        <v>566246</v>
      </c>
      <c r="DE6937" t="s">
        <v>566247</v>
      </c>
      <c r="DF6937" t="s">
        <v>566248</v>
      </c>
      <c r="DG6937" t="s">
        <v>566249</v>
      </c>
      <c r="DH6937" t="s">
        <v>566250</v>
      </c>
      <c r="DI6937" t="s">
        <v>566251</v>
      </c>
      <c r="DJ6937" t="s">
        <v>566252</v>
      </c>
      <c r="DK6937" t="s">
        <v>331149</v>
      </c>
      <c r="DL6937" t="s">
        <v>566238</v>
      </c>
      <c r="DM6937" t="s">
        <v>566239</v>
      </c>
      <c r="DN6937" t="s">
        <v>566240</v>
      </c>
      <c r="DO6937" t="s">
        <v>566241</v>
      </c>
      <c r="DP6937" t="s">
        <v>566242</v>
      </c>
      <c r="DQ6937" t="s">
        <v>566243</v>
      </c>
      <c r="DR6937" t="s">
        <v>566244</v>
      </c>
      <c r="DS6937" t="s">
        <v>566246</v>
      </c>
      <c r="DT6937" t="s">
        <v>566247</v>
      </c>
      <c r="DU6937" t="s">
        <v>566250</v>
      </c>
      <c r="DV6937" t="s">
        <v>566251</v>
      </c>
      <c r="DW6937" t="s">
        <v>566252</v>
      </c>
      <c r="DX6937" t="s">
        <v>566245</v>
      </c>
      <c r="DY6937" t="s">
        <v>566248</v>
      </c>
      <c r="DZ6937" t="s">
        <v>566249</v>
      </c>
      <c r="EA6937" t="s">
        <v>566253</v>
      </c>
      <c r="EB6937" t="s">
        <v>566254</v>
      </c>
      <c r="EC6937" t="s">
        <v>566255</v>
      </c>
      <c r="ED6937" t="s">
        <v>566256</v>
      </c>
      <c r="EE6937" t="s">
        <v>566257</v>
      </c>
    </row>
    <row r="6938" spans="1:135" x14ac:dyDescent="0.2">
      <c r="A6938" t="s">
        <v>1193</v>
      </c>
      <c r="B6938" t="s">
        <v>2</v>
      </c>
      <c r="C6938" t="s">
        <v>19</v>
      </c>
      <c r="D6938">
        <v>222</v>
      </c>
      <c r="E6938" t="s">
        <v>15825</v>
      </c>
      <c r="F6938" t="s">
        <v>16530</v>
      </c>
      <c r="G6938" t="s">
        <v>566258</v>
      </c>
      <c r="H6938" t="s">
        <v>566259</v>
      </c>
      <c r="I6938" t="s">
        <v>111093</v>
      </c>
      <c r="J6938" t="s">
        <v>566260</v>
      </c>
      <c r="K6938" t="s">
        <v>3092</v>
      </c>
      <c r="L6938" t="s">
        <v>566261</v>
      </c>
      <c r="M6938" t="s">
        <v>566262</v>
      </c>
      <c r="N6938" t="s">
        <v>1423</v>
      </c>
      <c r="O6938" t="s">
        <v>4838</v>
      </c>
      <c r="P6938" t="s">
        <v>842</v>
      </c>
      <c r="Q6938" t="s">
        <v>566263</v>
      </c>
      <c r="R6938" t="s">
        <v>566264</v>
      </c>
      <c r="S6938" t="s">
        <v>566265</v>
      </c>
      <c r="T6938" t="s">
        <v>566266</v>
      </c>
      <c r="U6938" t="s">
        <v>566267</v>
      </c>
      <c r="V6938" t="s">
        <v>566268</v>
      </c>
      <c r="W6938">
        <v>0</v>
      </c>
      <c r="X6938" t="s">
        <v>38</v>
      </c>
      <c r="Y6938" t="s">
        <v>39</v>
      </c>
      <c r="Z6938" s="1">
        <v>36952</v>
      </c>
      <c r="AA6938" s="1">
        <v>36982</v>
      </c>
      <c r="AB6938" s="1">
        <v>38659</v>
      </c>
      <c r="AC6938" t="s">
        <v>40</v>
      </c>
      <c r="AD6938" t="s">
        <v>40</v>
      </c>
      <c r="AE6938" t="s">
        <v>566269</v>
      </c>
      <c r="AF6938" t="s">
        <v>57418</v>
      </c>
      <c r="AG6938" t="s">
        <v>34755</v>
      </c>
      <c r="AH6938" t="s">
        <v>44</v>
      </c>
      <c r="AI6938" t="s">
        <v>566270</v>
      </c>
      <c r="AJ6938" t="s">
        <v>46</v>
      </c>
      <c r="AK6938" t="s">
        <v>6930</v>
      </c>
      <c r="AL6938" t="s">
        <v>566271</v>
      </c>
      <c r="AM6938" t="s">
        <v>34755</v>
      </c>
      <c r="AN6938" t="s">
        <v>44</v>
      </c>
      <c r="AO6938" t="s">
        <v>2767</v>
      </c>
      <c r="AP6938" t="s">
        <v>22896</v>
      </c>
      <c r="AQ6938" t="s">
        <v>51</v>
      </c>
      <c r="AR6938" t="s">
        <v>566272</v>
      </c>
      <c r="AS6938" t="s">
        <v>566273</v>
      </c>
      <c r="AT6938" t="s">
        <v>54</v>
      </c>
      <c r="AU6938" t="s">
        <v>7752</v>
      </c>
      <c r="AV6938" t="s">
        <v>566274</v>
      </c>
      <c r="AW6938" t="s">
        <v>4950</v>
      </c>
      <c r="AX6938" t="s">
        <v>7958</v>
      </c>
      <c r="AY6938" t="s">
        <v>54</v>
      </c>
      <c r="AZ6938" t="s">
        <v>7752</v>
      </c>
      <c r="BA6938" t="s">
        <v>57</v>
      </c>
      <c r="BB6938" t="s">
        <v>1909</v>
      </c>
      <c r="BC6938" t="s">
        <v>51</v>
      </c>
      <c r="BD6938" t="s">
        <v>566275</v>
      </c>
      <c r="BE6938" t="s">
        <v>566276</v>
      </c>
      <c r="BF6938" t="s">
        <v>566262</v>
      </c>
      <c r="BG6938" t="s">
        <v>4838</v>
      </c>
      <c r="BH6938" t="s">
        <v>3092</v>
      </c>
      <c r="BI6938" t="s">
        <v>566277</v>
      </c>
      <c r="BJ6938" t="s">
        <v>566278</v>
      </c>
      <c r="BK6938" t="s">
        <v>566279</v>
      </c>
      <c r="BL6938" t="s">
        <v>566280</v>
      </c>
      <c r="BM6938" t="s">
        <v>566281</v>
      </c>
      <c r="BN6938" t="s">
        <v>566282</v>
      </c>
      <c r="BO6938" t="s">
        <v>566283</v>
      </c>
      <c r="BP6938" t="s">
        <v>566284</v>
      </c>
      <c r="BQ6938" t="s">
        <v>566285</v>
      </c>
      <c r="BR6938" t="s">
        <v>566286</v>
      </c>
      <c r="BS6938" t="s">
        <v>566287</v>
      </c>
      <c r="BT6938" t="s">
        <v>566288</v>
      </c>
      <c r="BU6938" t="s">
        <v>566289</v>
      </c>
      <c r="BV6938" t="s">
        <v>566290</v>
      </c>
      <c r="BW6938" t="s">
        <v>566291</v>
      </c>
      <c r="BX6938" t="s">
        <v>566292</v>
      </c>
      <c r="BY6938" t="s">
        <v>566293</v>
      </c>
      <c r="BZ6938" t="s">
        <v>566294</v>
      </c>
      <c r="CA6938" t="s">
        <v>566295</v>
      </c>
      <c r="CB6938" t="s">
        <v>566296</v>
      </c>
      <c r="CC6938" t="s">
        <v>158196</v>
      </c>
      <c r="CD6938" t="s">
        <v>566297</v>
      </c>
      <c r="CE6938" t="s">
        <v>566298</v>
      </c>
      <c r="CF6938" t="s">
        <v>566299</v>
      </c>
      <c r="CG6938" t="s">
        <v>566300</v>
      </c>
      <c r="CH6938" t="s">
        <v>566301</v>
      </c>
      <c r="CI6938" t="s">
        <v>566302</v>
      </c>
      <c r="CJ6938" t="s">
        <v>566303</v>
      </c>
      <c r="CK6938" t="s">
        <v>566304</v>
      </c>
      <c r="CL6938" t="s">
        <v>566305</v>
      </c>
      <c r="CM6938" t="s">
        <v>566306</v>
      </c>
      <c r="CN6938" t="s">
        <v>566307</v>
      </c>
      <c r="CO6938" t="s">
        <v>566308</v>
      </c>
      <c r="CP6938" t="s">
        <v>566309</v>
      </c>
      <c r="CQ6938" t="s">
        <v>566310</v>
      </c>
      <c r="CR6938" t="s">
        <v>566311</v>
      </c>
      <c r="CS6938" t="s">
        <v>566312</v>
      </c>
      <c r="CT6938" t="s">
        <v>566313</v>
      </c>
      <c r="CU6938" t="s">
        <v>566314</v>
      </c>
      <c r="CV6938" t="s">
        <v>566315</v>
      </c>
      <c r="CW6938" t="s">
        <v>566316</v>
      </c>
      <c r="CX6938" t="s">
        <v>566317</v>
      </c>
      <c r="CY6938" t="s">
        <v>566318</v>
      </c>
      <c r="CZ6938" t="s">
        <v>566319</v>
      </c>
      <c r="DA6938" t="s">
        <v>566320</v>
      </c>
      <c r="DB6938" t="s">
        <v>566321</v>
      </c>
      <c r="DC6938" t="s">
        <v>566322</v>
      </c>
      <c r="DD6938" t="s">
        <v>566323</v>
      </c>
      <c r="DE6938" t="s">
        <v>566324</v>
      </c>
      <c r="DF6938" t="s">
        <v>122281</v>
      </c>
      <c r="DG6938" t="s">
        <v>566325</v>
      </c>
      <c r="DH6938" t="s">
        <v>566326</v>
      </c>
      <c r="DI6938" t="s">
        <v>566327</v>
      </c>
      <c r="DJ6938" t="s">
        <v>566328</v>
      </c>
      <c r="DK6938" t="s">
        <v>566314</v>
      </c>
      <c r="DL6938" t="s">
        <v>566315</v>
      </c>
      <c r="DM6938" t="s">
        <v>566316</v>
      </c>
      <c r="DN6938" t="s">
        <v>566317</v>
      </c>
      <c r="DO6938" t="s">
        <v>566318</v>
      </c>
      <c r="DP6938" t="s">
        <v>566319</v>
      </c>
      <c r="DQ6938" t="s">
        <v>566320</v>
      </c>
      <c r="DR6938" t="s">
        <v>566321</v>
      </c>
      <c r="DS6938" t="s">
        <v>566323</v>
      </c>
      <c r="DT6938" t="s">
        <v>566324</v>
      </c>
      <c r="DU6938" t="s">
        <v>566326</v>
      </c>
      <c r="DV6938" t="s">
        <v>566327</v>
      </c>
      <c r="DW6938" t="s">
        <v>566328</v>
      </c>
      <c r="DX6938" t="s">
        <v>566322</v>
      </c>
      <c r="DY6938" t="s">
        <v>122281</v>
      </c>
      <c r="DZ6938" t="s">
        <v>566325</v>
      </c>
      <c r="EA6938" t="s">
        <v>566329</v>
      </c>
      <c r="EB6938" t="s">
        <v>566330</v>
      </c>
      <c r="EC6938" t="s">
        <v>566331</v>
      </c>
      <c r="ED6938" t="s">
        <v>566332</v>
      </c>
      <c r="EE6938" t="s">
        <v>566333</v>
      </c>
    </row>
    <row r="6939" spans="1:135" x14ac:dyDescent="0.2">
      <c r="A6939" t="s">
        <v>1427</v>
      </c>
      <c r="B6939" t="s">
        <v>2</v>
      </c>
      <c r="C6939" t="s">
        <v>19</v>
      </c>
      <c r="D6939">
        <v>222</v>
      </c>
      <c r="E6939" t="s">
        <v>38113</v>
      </c>
      <c r="F6939" t="s">
        <v>566334</v>
      </c>
      <c r="G6939" t="s">
        <v>566335</v>
      </c>
      <c r="H6939" t="s">
        <v>566336</v>
      </c>
      <c r="I6939" t="s">
        <v>3335</v>
      </c>
      <c r="J6939" t="s">
        <v>566337</v>
      </c>
      <c r="K6939" t="s">
        <v>2978</v>
      </c>
      <c r="L6939" t="s">
        <v>566338</v>
      </c>
      <c r="M6939" t="s">
        <v>566339</v>
      </c>
      <c r="N6939" t="s">
        <v>22593</v>
      </c>
      <c r="O6939" t="s">
        <v>4197</v>
      </c>
      <c r="P6939" t="s">
        <v>7756</v>
      </c>
      <c r="Q6939" t="s">
        <v>566340</v>
      </c>
      <c r="R6939" t="s">
        <v>566341</v>
      </c>
      <c r="S6939" t="s">
        <v>566342</v>
      </c>
      <c r="T6939" t="s">
        <v>566343</v>
      </c>
      <c r="U6939" t="s">
        <v>566344</v>
      </c>
      <c r="V6939" t="s">
        <v>566345</v>
      </c>
      <c r="W6939">
        <v>0</v>
      </c>
      <c r="X6939" t="s">
        <v>38</v>
      </c>
      <c r="Y6939" t="s">
        <v>39</v>
      </c>
      <c r="Z6939" s="1">
        <v>36952</v>
      </c>
      <c r="AA6939" s="1">
        <v>36982</v>
      </c>
      <c r="AB6939" s="1">
        <v>38659</v>
      </c>
      <c r="AC6939" t="s">
        <v>40</v>
      </c>
      <c r="AD6939" t="s">
        <v>40</v>
      </c>
      <c r="AE6939" t="s">
        <v>566346</v>
      </c>
      <c r="AF6939" t="s">
        <v>57418</v>
      </c>
      <c r="AG6939" t="s">
        <v>34755</v>
      </c>
      <c r="AH6939" t="s">
        <v>44</v>
      </c>
      <c r="AI6939" t="s">
        <v>566347</v>
      </c>
      <c r="AJ6939" t="s">
        <v>46</v>
      </c>
      <c r="AK6939" t="s">
        <v>16546</v>
      </c>
      <c r="AL6939" t="s">
        <v>566348</v>
      </c>
      <c r="AM6939" t="s">
        <v>34755</v>
      </c>
      <c r="AN6939" t="s">
        <v>44</v>
      </c>
      <c r="AO6939" t="s">
        <v>2767</v>
      </c>
      <c r="AP6939" t="s">
        <v>11725</v>
      </c>
      <c r="AQ6939" t="s">
        <v>51</v>
      </c>
      <c r="AR6939" t="s">
        <v>566349</v>
      </c>
      <c r="AS6939" t="s">
        <v>566350</v>
      </c>
      <c r="AT6939" t="s">
        <v>54</v>
      </c>
      <c r="AU6939" t="s">
        <v>7752</v>
      </c>
      <c r="AV6939" t="s">
        <v>566351</v>
      </c>
      <c r="AW6939" t="s">
        <v>4086</v>
      </c>
      <c r="AX6939" t="s">
        <v>12896</v>
      </c>
      <c r="AY6939" t="s">
        <v>54</v>
      </c>
      <c r="AZ6939" t="s">
        <v>7752</v>
      </c>
      <c r="BA6939" t="s">
        <v>57</v>
      </c>
      <c r="BB6939" t="s">
        <v>394</v>
      </c>
      <c r="BC6939" t="s">
        <v>51</v>
      </c>
      <c r="BD6939" t="s">
        <v>566352</v>
      </c>
      <c r="BE6939" t="s">
        <v>566353</v>
      </c>
      <c r="BF6939" t="s">
        <v>566339</v>
      </c>
      <c r="BG6939" t="s">
        <v>4197</v>
      </c>
      <c r="BH6939" t="s">
        <v>2978</v>
      </c>
      <c r="BI6939" t="s">
        <v>566354</v>
      </c>
      <c r="BJ6939" t="s">
        <v>566355</v>
      </c>
      <c r="BK6939" t="s">
        <v>566356</v>
      </c>
      <c r="BL6939" t="s">
        <v>566357</v>
      </c>
      <c r="BM6939" t="s">
        <v>85503</v>
      </c>
      <c r="BN6939" t="s">
        <v>566358</v>
      </c>
      <c r="BO6939" t="s">
        <v>566359</v>
      </c>
      <c r="BP6939" t="s">
        <v>566360</v>
      </c>
      <c r="BQ6939" t="s">
        <v>566361</v>
      </c>
      <c r="BR6939" t="s">
        <v>566362</v>
      </c>
      <c r="BS6939" t="s">
        <v>566363</v>
      </c>
      <c r="BT6939" t="s">
        <v>566364</v>
      </c>
      <c r="BU6939" t="s">
        <v>566365</v>
      </c>
      <c r="BV6939" t="s">
        <v>566366</v>
      </c>
      <c r="BW6939" t="s">
        <v>566367</v>
      </c>
      <c r="BX6939" t="s">
        <v>566368</v>
      </c>
      <c r="BY6939" t="s">
        <v>566369</v>
      </c>
      <c r="BZ6939" t="s">
        <v>566370</v>
      </c>
      <c r="CA6939" t="s">
        <v>566371</v>
      </c>
      <c r="CB6939" t="s">
        <v>566372</v>
      </c>
      <c r="CC6939" t="s">
        <v>566373</v>
      </c>
      <c r="CD6939" t="s">
        <v>566374</v>
      </c>
      <c r="CE6939" t="s">
        <v>566375</v>
      </c>
      <c r="CF6939" t="s">
        <v>566376</v>
      </c>
      <c r="CG6939" t="s">
        <v>566377</v>
      </c>
      <c r="CH6939" t="s">
        <v>566378</v>
      </c>
      <c r="CI6939" t="s">
        <v>566379</v>
      </c>
      <c r="CJ6939" t="s">
        <v>566380</v>
      </c>
      <c r="CK6939" t="s">
        <v>566381</v>
      </c>
      <c r="CL6939" t="s">
        <v>566382</v>
      </c>
      <c r="CM6939" t="s">
        <v>566383</v>
      </c>
      <c r="CN6939" t="s">
        <v>566384</v>
      </c>
      <c r="CO6939" t="s">
        <v>566385</v>
      </c>
      <c r="CP6939" t="s">
        <v>566386</v>
      </c>
      <c r="CQ6939" t="s">
        <v>566387</v>
      </c>
      <c r="CR6939" t="s">
        <v>159020</v>
      </c>
      <c r="CS6939" t="s">
        <v>566388</v>
      </c>
      <c r="CT6939" t="s">
        <v>566389</v>
      </c>
      <c r="CU6939" t="s">
        <v>566390</v>
      </c>
      <c r="CV6939" t="s">
        <v>566391</v>
      </c>
      <c r="CW6939" t="s">
        <v>566392</v>
      </c>
      <c r="CX6939" t="s">
        <v>127177</v>
      </c>
      <c r="CY6939" t="s">
        <v>461372</v>
      </c>
      <c r="CZ6939" t="s">
        <v>566393</v>
      </c>
      <c r="DA6939" t="s">
        <v>566394</v>
      </c>
      <c r="DB6939" t="s">
        <v>566395</v>
      </c>
      <c r="DC6939" t="s">
        <v>566396</v>
      </c>
      <c r="DD6939" t="s">
        <v>566397</v>
      </c>
      <c r="DE6939" t="s">
        <v>566398</v>
      </c>
      <c r="DF6939" t="s">
        <v>566399</v>
      </c>
      <c r="DG6939" t="s">
        <v>566400</v>
      </c>
      <c r="DH6939" t="s">
        <v>566401</v>
      </c>
      <c r="DI6939" t="s">
        <v>566402</v>
      </c>
      <c r="DJ6939" t="s">
        <v>566403</v>
      </c>
      <c r="DK6939" t="s">
        <v>566390</v>
      </c>
      <c r="DL6939" t="s">
        <v>566391</v>
      </c>
      <c r="DM6939" t="s">
        <v>566392</v>
      </c>
      <c r="DN6939" t="s">
        <v>127177</v>
      </c>
      <c r="DO6939" t="s">
        <v>461372</v>
      </c>
      <c r="DP6939" t="s">
        <v>566393</v>
      </c>
      <c r="DQ6939" t="s">
        <v>566394</v>
      </c>
      <c r="DR6939" t="s">
        <v>566395</v>
      </c>
      <c r="DS6939" t="s">
        <v>566397</v>
      </c>
      <c r="DT6939" t="s">
        <v>566398</v>
      </c>
      <c r="DU6939" t="s">
        <v>566401</v>
      </c>
      <c r="DV6939" t="s">
        <v>566402</v>
      </c>
      <c r="DW6939" t="s">
        <v>566403</v>
      </c>
      <c r="DX6939" t="s">
        <v>566396</v>
      </c>
      <c r="DY6939" t="s">
        <v>566399</v>
      </c>
      <c r="DZ6939" t="s">
        <v>566400</v>
      </c>
      <c r="EA6939" t="s">
        <v>566404</v>
      </c>
      <c r="EB6939" t="s">
        <v>566405</v>
      </c>
      <c r="EC6939" t="s">
        <v>566406</v>
      </c>
      <c r="ED6939" t="s">
        <v>566407</v>
      </c>
      <c r="EE6939" t="s">
        <v>566408</v>
      </c>
    </row>
    <row r="6940" spans="1:135" x14ac:dyDescent="0.2">
      <c r="A6940" t="s">
        <v>4966</v>
      </c>
      <c r="B6940" t="s">
        <v>3</v>
      </c>
      <c r="C6940" t="s">
        <v>389</v>
      </c>
      <c r="D6940">
        <v>1</v>
      </c>
      <c r="E6940" t="s">
        <v>4955</v>
      </c>
      <c r="F6940" t="s">
        <v>566409</v>
      </c>
      <c r="G6940" t="s">
        <v>566410</v>
      </c>
      <c r="H6940" t="s">
        <v>566411</v>
      </c>
      <c r="I6940" t="s">
        <v>3563</v>
      </c>
      <c r="J6940" t="s">
        <v>566412</v>
      </c>
      <c r="K6940" t="s">
        <v>14240</v>
      </c>
      <c r="L6940" t="s">
        <v>566413</v>
      </c>
      <c r="M6940" t="s">
        <v>566414</v>
      </c>
      <c r="N6940" t="s">
        <v>7458</v>
      </c>
      <c r="O6940" t="s">
        <v>2677</v>
      </c>
      <c r="P6940" t="s">
        <v>7757</v>
      </c>
      <c r="Q6940" t="s">
        <v>566415</v>
      </c>
      <c r="R6940" t="s">
        <v>566416</v>
      </c>
      <c r="S6940" t="s">
        <v>566417</v>
      </c>
      <c r="T6940" t="s">
        <v>566418</v>
      </c>
      <c r="U6940" t="s">
        <v>566419</v>
      </c>
      <c r="V6940" t="s">
        <v>566420</v>
      </c>
      <c r="W6940">
        <v>0</v>
      </c>
      <c r="X6940" t="s">
        <v>38</v>
      </c>
      <c r="Y6940" t="s">
        <v>39</v>
      </c>
      <c r="Z6940" s="1">
        <v>36952</v>
      </c>
      <c r="AA6940" s="1">
        <v>36982</v>
      </c>
      <c r="AB6940" s="1">
        <v>38659</v>
      </c>
      <c r="AC6940" t="s">
        <v>40</v>
      </c>
      <c r="AD6940" t="s">
        <v>40</v>
      </c>
      <c r="AE6940" t="s">
        <v>566421</v>
      </c>
      <c r="AF6940" t="s">
        <v>57418</v>
      </c>
      <c r="AG6940" t="s">
        <v>2150</v>
      </c>
      <c r="AH6940" t="s">
        <v>44</v>
      </c>
      <c r="AI6940" t="s">
        <v>566422</v>
      </c>
      <c r="AJ6940" t="s">
        <v>46</v>
      </c>
      <c r="AK6940" t="s">
        <v>16054</v>
      </c>
      <c r="AL6940" t="s">
        <v>566423</v>
      </c>
      <c r="AM6940" t="s">
        <v>2150</v>
      </c>
      <c r="AN6940" t="s">
        <v>44</v>
      </c>
      <c r="AO6940" t="s">
        <v>275</v>
      </c>
      <c r="AP6940" t="s">
        <v>4410</v>
      </c>
      <c r="AQ6940" t="s">
        <v>51</v>
      </c>
      <c r="AR6940" t="s">
        <v>566424</v>
      </c>
      <c r="AS6940" t="s">
        <v>566425</v>
      </c>
      <c r="AT6940" t="s">
        <v>54</v>
      </c>
      <c r="AU6940" t="s">
        <v>1193</v>
      </c>
      <c r="AV6940" t="s">
        <v>566426</v>
      </c>
      <c r="AW6940" t="s">
        <v>46</v>
      </c>
      <c r="AX6940" t="s">
        <v>5534</v>
      </c>
      <c r="AY6940" t="s">
        <v>54</v>
      </c>
      <c r="AZ6940" t="s">
        <v>1193</v>
      </c>
      <c r="BA6940" t="s">
        <v>57</v>
      </c>
      <c r="BB6940" t="s">
        <v>2256</v>
      </c>
      <c r="BC6940" t="s">
        <v>51</v>
      </c>
      <c r="BD6940" t="s">
        <v>566427</v>
      </c>
      <c r="BE6940" t="s">
        <v>566428</v>
      </c>
      <c r="BF6940" t="s">
        <v>566414</v>
      </c>
      <c r="BG6940" t="s">
        <v>2677</v>
      </c>
      <c r="BH6940" t="s">
        <v>14240</v>
      </c>
      <c r="BI6940" t="s">
        <v>566429</v>
      </c>
      <c r="BJ6940" t="s">
        <v>566430</v>
      </c>
      <c r="BK6940" t="s">
        <v>566431</v>
      </c>
      <c r="BL6940" t="s">
        <v>566432</v>
      </c>
      <c r="BM6940" t="s">
        <v>311100</v>
      </c>
      <c r="BN6940" t="s">
        <v>566433</v>
      </c>
      <c r="BO6940" t="s">
        <v>566434</v>
      </c>
      <c r="BP6940" t="s">
        <v>566435</v>
      </c>
      <c r="BQ6940" t="s">
        <v>566436</v>
      </c>
      <c r="BR6940" t="s">
        <v>566437</v>
      </c>
      <c r="BS6940" t="s">
        <v>288886</v>
      </c>
      <c r="BT6940" t="s">
        <v>566438</v>
      </c>
      <c r="BU6940" t="s">
        <v>566439</v>
      </c>
      <c r="BV6940" t="s">
        <v>566440</v>
      </c>
      <c r="BW6940" t="s">
        <v>566441</v>
      </c>
      <c r="BX6940" t="s">
        <v>475867</v>
      </c>
      <c r="BY6940" t="s">
        <v>566442</v>
      </c>
      <c r="BZ6940" t="s">
        <v>566443</v>
      </c>
      <c r="CA6940" t="s">
        <v>566444</v>
      </c>
      <c r="CB6940" t="s">
        <v>566445</v>
      </c>
      <c r="CC6940" t="s">
        <v>107483</v>
      </c>
      <c r="CD6940" t="s">
        <v>566446</v>
      </c>
      <c r="CE6940" t="s">
        <v>566447</v>
      </c>
      <c r="CF6940" t="s">
        <v>566448</v>
      </c>
      <c r="CG6940" t="s">
        <v>566449</v>
      </c>
      <c r="CH6940" t="s">
        <v>566450</v>
      </c>
      <c r="CI6940" t="s">
        <v>566451</v>
      </c>
      <c r="CJ6940" t="s">
        <v>566452</v>
      </c>
      <c r="CK6940" t="s">
        <v>566453</v>
      </c>
      <c r="CL6940" t="s">
        <v>566454</v>
      </c>
      <c r="CM6940" t="s">
        <v>566455</v>
      </c>
      <c r="CN6940" t="s">
        <v>566456</v>
      </c>
      <c r="CO6940" t="s">
        <v>566457</v>
      </c>
      <c r="CP6940" t="s">
        <v>566458</v>
      </c>
      <c r="CQ6940" t="s">
        <v>566459</v>
      </c>
      <c r="CR6940" t="s">
        <v>566460</v>
      </c>
      <c r="CS6940" t="s">
        <v>566461</v>
      </c>
      <c r="CT6940" t="s">
        <v>566462</v>
      </c>
      <c r="CU6940" t="s">
        <v>566463</v>
      </c>
      <c r="CV6940" t="s">
        <v>566464</v>
      </c>
      <c r="CW6940" t="s">
        <v>566465</v>
      </c>
      <c r="CX6940" t="s">
        <v>566466</v>
      </c>
      <c r="CY6940" t="s">
        <v>566467</v>
      </c>
      <c r="CZ6940" t="s">
        <v>566468</v>
      </c>
      <c r="DA6940" t="s">
        <v>566469</v>
      </c>
      <c r="DB6940" t="s">
        <v>566470</v>
      </c>
      <c r="DC6940" t="s">
        <v>566471</v>
      </c>
      <c r="DD6940" t="s">
        <v>566472</v>
      </c>
      <c r="DE6940" t="s">
        <v>566473</v>
      </c>
      <c r="DF6940" t="s">
        <v>369564</v>
      </c>
      <c r="DG6940" t="s">
        <v>566474</v>
      </c>
      <c r="DH6940" t="s">
        <v>566475</v>
      </c>
      <c r="DI6940" t="s">
        <v>566476</v>
      </c>
      <c r="DJ6940" t="s">
        <v>566477</v>
      </c>
      <c r="DK6940" t="s">
        <v>566463</v>
      </c>
      <c r="DL6940" t="s">
        <v>566464</v>
      </c>
      <c r="DM6940" t="s">
        <v>566465</v>
      </c>
      <c r="DN6940" t="s">
        <v>566466</v>
      </c>
      <c r="DO6940" t="s">
        <v>566467</v>
      </c>
      <c r="DP6940" t="s">
        <v>566468</v>
      </c>
      <c r="DQ6940" t="s">
        <v>566469</v>
      </c>
      <c r="DR6940" t="s">
        <v>566470</v>
      </c>
      <c r="DS6940" t="s">
        <v>566472</v>
      </c>
      <c r="DT6940" t="s">
        <v>566473</v>
      </c>
      <c r="DU6940" t="s">
        <v>566475</v>
      </c>
      <c r="DV6940" t="s">
        <v>566476</v>
      </c>
      <c r="DW6940" t="s">
        <v>566477</v>
      </c>
      <c r="DX6940" t="s">
        <v>566471</v>
      </c>
      <c r="DY6940" t="s">
        <v>369564</v>
      </c>
      <c r="DZ6940" t="s">
        <v>566474</v>
      </c>
      <c r="EA6940" t="s">
        <v>158344</v>
      </c>
      <c r="EB6940" t="s">
        <v>566478</v>
      </c>
      <c r="EC6940" t="s">
        <v>566479</v>
      </c>
      <c r="ED6940" t="s">
        <v>566480</v>
      </c>
      <c r="EE6940" t="s">
        <v>566481</v>
      </c>
    </row>
    <row r="6941" spans="1:135" x14ac:dyDescent="0.2">
      <c r="A6941" t="s">
        <v>860</v>
      </c>
      <c r="B6941" t="s">
        <v>3</v>
      </c>
      <c r="C6941" t="s">
        <v>389</v>
      </c>
      <c r="D6941">
        <v>1</v>
      </c>
      <c r="E6941" t="s">
        <v>93375</v>
      </c>
      <c r="F6941" t="s">
        <v>437149</v>
      </c>
      <c r="G6941" t="s">
        <v>566482</v>
      </c>
      <c r="H6941" t="s">
        <v>566483</v>
      </c>
      <c r="I6941" t="s">
        <v>203137</v>
      </c>
      <c r="J6941" t="s">
        <v>566484</v>
      </c>
      <c r="K6941" t="s">
        <v>15825</v>
      </c>
      <c r="L6941" t="s">
        <v>566485</v>
      </c>
      <c r="M6941" t="s">
        <v>566486</v>
      </c>
      <c r="N6941" t="s">
        <v>1332</v>
      </c>
      <c r="O6941" t="s">
        <v>7757</v>
      </c>
      <c r="P6941" t="s">
        <v>638</v>
      </c>
      <c r="Q6941" t="s">
        <v>566487</v>
      </c>
      <c r="R6941" t="s">
        <v>566488</v>
      </c>
      <c r="S6941" t="s">
        <v>566489</v>
      </c>
      <c r="T6941" t="s">
        <v>566490</v>
      </c>
      <c r="U6941" t="s">
        <v>566491</v>
      </c>
      <c r="V6941" t="s">
        <v>566492</v>
      </c>
      <c r="W6941">
        <v>0</v>
      </c>
      <c r="X6941" t="s">
        <v>38</v>
      </c>
      <c r="Y6941" t="s">
        <v>39</v>
      </c>
      <c r="Z6941" s="1">
        <v>36952</v>
      </c>
      <c r="AA6941" s="1">
        <v>36982</v>
      </c>
      <c r="AB6941" s="1">
        <v>38659</v>
      </c>
      <c r="AC6941" t="s">
        <v>40</v>
      </c>
      <c r="AD6941" t="s">
        <v>40</v>
      </c>
      <c r="AE6941" t="s">
        <v>566493</v>
      </c>
      <c r="AF6941" t="s">
        <v>57418</v>
      </c>
      <c r="AG6941" t="s">
        <v>2150</v>
      </c>
      <c r="AH6941" t="s">
        <v>44</v>
      </c>
      <c r="AI6941" t="s">
        <v>566494</v>
      </c>
      <c r="AJ6941" t="s">
        <v>46</v>
      </c>
      <c r="AK6941" t="s">
        <v>8618</v>
      </c>
      <c r="AL6941" t="s">
        <v>566495</v>
      </c>
      <c r="AM6941" t="s">
        <v>2150</v>
      </c>
      <c r="AN6941" t="s">
        <v>44</v>
      </c>
      <c r="AO6941" t="s">
        <v>3211</v>
      </c>
      <c r="AP6941" t="s">
        <v>8412</v>
      </c>
      <c r="AQ6941" t="s">
        <v>51</v>
      </c>
      <c r="AR6941" t="s">
        <v>566496</v>
      </c>
      <c r="AS6941" t="s">
        <v>566497</v>
      </c>
      <c r="AT6941" t="s">
        <v>54</v>
      </c>
      <c r="AU6941" t="s">
        <v>5067</v>
      </c>
      <c r="AV6941" t="s">
        <v>566498</v>
      </c>
      <c r="AW6941" t="s">
        <v>46</v>
      </c>
      <c r="AX6941" t="s">
        <v>13943</v>
      </c>
      <c r="AY6941" t="s">
        <v>54</v>
      </c>
      <c r="AZ6941" t="s">
        <v>5067</v>
      </c>
      <c r="BA6941" t="s">
        <v>57</v>
      </c>
      <c r="BB6941" t="s">
        <v>7458</v>
      </c>
      <c r="BC6941" t="s">
        <v>51</v>
      </c>
      <c r="BD6941" t="s">
        <v>566499</v>
      </c>
      <c r="BE6941" t="s">
        <v>566500</v>
      </c>
      <c r="BF6941" t="s">
        <v>566486</v>
      </c>
      <c r="BG6941" t="s">
        <v>7757</v>
      </c>
      <c r="BH6941" t="s">
        <v>15825</v>
      </c>
      <c r="BI6941" t="s">
        <v>566501</v>
      </c>
      <c r="BJ6941" t="s">
        <v>566502</v>
      </c>
      <c r="BK6941" t="s">
        <v>566503</v>
      </c>
      <c r="BL6941" t="s">
        <v>566504</v>
      </c>
      <c r="BM6941" t="s">
        <v>566505</v>
      </c>
      <c r="BN6941" t="s">
        <v>566506</v>
      </c>
      <c r="BO6941" t="s">
        <v>566507</v>
      </c>
      <c r="BP6941" t="s">
        <v>566508</v>
      </c>
      <c r="BQ6941" t="s">
        <v>566509</v>
      </c>
      <c r="BR6941" t="s">
        <v>566510</v>
      </c>
      <c r="BS6941" t="s">
        <v>566511</v>
      </c>
      <c r="BT6941" t="s">
        <v>566512</v>
      </c>
      <c r="BU6941" t="s">
        <v>158083</v>
      </c>
      <c r="BV6941" t="s">
        <v>566513</v>
      </c>
      <c r="BW6941" t="s">
        <v>566514</v>
      </c>
      <c r="BX6941" t="s">
        <v>566515</v>
      </c>
      <c r="BY6941" t="s">
        <v>566516</v>
      </c>
      <c r="BZ6941" t="s">
        <v>566517</v>
      </c>
      <c r="CA6941" t="s">
        <v>566518</v>
      </c>
      <c r="CB6941" t="s">
        <v>566519</v>
      </c>
      <c r="CC6941" t="s">
        <v>566520</v>
      </c>
      <c r="CD6941" t="s">
        <v>566521</v>
      </c>
      <c r="CE6941" t="s">
        <v>566522</v>
      </c>
      <c r="CF6941" t="s">
        <v>566523</v>
      </c>
      <c r="CG6941" t="s">
        <v>566524</v>
      </c>
      <c r="CH6941" t="s">
        <v>566525</v>
      </c>
      <c r="CI6941" t="s">
        <v>566526</v>
      </c>
      <c r="CJ6941" t="s">
        <v>566527</v>
      </c>
      <c r="CK6941" t="s">
        <v>566528</v>
      </c>
      <c r="CL6941" t="s">
        <v>566529</v>
      </c>
      <c r="CM6941" t="s">
        <v>566530</v>
      </c>
      <c r="CN6941" t="s">
        <v>566531</v>
      </c>
      <c r="CO6941" t="s">
        <v>566532</v>
      </c>
      <c r="CP6941" t="s">
        <v>566533</v>
      </c>
      <c r="CQ6941" t="s">
        <v>566534</v>
      </c>
      <c r="CR6941" t="s">
        <v>566535</v>
      </c>
      <c r="CS6941" t="s">
        <v>566536</v>
      </c>
      <c r="CT6941" t="s">
        <v>566537</v>
      </c>
      <c r="CU6941" t="s">
        <v>42346</v>
      </c>
      <c r="CV6941" t="s">
        <v>95956</v>
      </c>
      <c r="CW6941" t="s">
        <v>104897</v>
      </c>
      <c r="CX6941" t="s">
        <v>566538</v>
      </c>
      <c r="CY6941" t="s">
        <v>566539</v>
      </c>
      <c r="CZ6941" t="s">
        <v>566540</v>
      </c>
      <c r="DA6941" t="s">
        <v>566541</v>
      </c>
      <c r="DB6941" t="s">
        <v>566542</v>
      </c>
      <c r="DC6941" t="s">
        <v>566543</v>
      </c>
      <c r="DD6941" t="s">
        <v>566544</v>
      </c>
      <c r="DE6941" t="s">
        <v>566545</v>
      </c>
      <c r="DF6941" t="s">
        <v>540828</v>
      </c>
      <c r="DG6941" t="s">
        <v>566546</v>
      </c>
      <c r="DH6941" t="s">
        <v>566547</v>
      </c>
      <c r="DI6941" t="s">
        <v>566548</v>
      </c>
      <c r="DJ6941" t="s">
        <v>566549</v>
      </c>
      <c r="DK6941" t="s">
        <v>42346</v>
      </c>
      <c r="DL6941" t="s">
        <v>95956</v>
      </c>
      <c r="DM6941" t="s">
        <v>104897</v>
      </c>
      <c r="DN6941" t="s">
        <v>566538</v>
      </c>
      <c r="DO6941" t="s">
        <v>566539</v>
      </c>
      <c r="DP6941" t="s">
        <v>566540</v>
      </c>
      <c r="DQ6941" t="s">
        <v>566541</v>
      </c>
      <c r="DR6941" t="s">
        <v>566542</v>
      </c>
      <c r="DS6941" t="s">
        <v>566544</v>
      </c>
      <c r="DT6941" t="s">
        <v>566545</v>
      </c>
      <c r="DU6941" t="s">
        <v>566547</v>
      </c>
      <c r="DV6941" t="s">
        <v>566548</v>
      </c>
      <c r="DW6941" t="s">
        <v>566549</v>
      </c>
      <c r="DX6941" t="s">
        <v>566543</v>
      </c>
      <c r="DY6941" t="s">
        <v>540828</v>
      </c>
      <c r="DZ6941" t="s">
        <v>566546</v>
      </c>
      <c r="EA6941" t="s">
        <v>566550</v>
      </c>
      <c r="EB6941" t="s">
        <v>566551</v>
      </c>
      <c r="EC6941" t="s">
        <v>566552</v>
      </c>
      <c r="ED6941" t="s">
        <v>566553</v>
      </c>
      <c r="EE6941" t="s">
        <v>566554</v>
      </c>
    </row>
    <row r="6942" spans="1:135" x14ac:dyDescent="0.2">
      <c r="A6942" t="s">
        <v>5431</v>
      </c>
      <c r="B6942" t="s">
        <v>3</v>
      </c>
      <c r="C6942" t="s">
        <v>389</v>
      </c>
      <c r="D6942">
        <v>1</v>
      </c>
      <c r="E6942" t="s">
        <v>538631</v>
      </c>
      <c r="F6942" t="s">
        <v>566555</v>
      </c>
      <c r="G6942" t="s">
        <v>566556</v>
      </c>
      <c r="H6942" t="s">
        <v>566557</v>
      </c>
      <c r="I6942" t="s">
        <v>117397</v>
      </c>
      <c r="J6942" t="s">
        <v>566558</v>
      </c>
      <c r="K6942" t="s">
        <v>971</v>
      </c>
      <c r="L6942" t="s">
        <v>566559</v>
      </c>
      <c r="M6942" t="s">
        <v>566560</v>
      </c>
      <c r="N6942" t="s">
        <v>113763</v>
      </c>
      <c r="O6942" t="s">
        <v>1784</v>
      </c>
      <c r="P6942" t="s">
        <v>151</v>
      </c>
      <c r="Q6942" t="s">
        <v>566561</v>
      </c>
      <c r="R6942" t="s">
        <v>566562</v>
      </c>
      <c r="S6942" t="s">
        <v>566563</v>
      </c>
      <c r="T6942" t="s">
        <v>566564</v>
      </c>
      <c r="U6942" t="s">
        <v>566565</v>
      </c>
      <c r="V6942" t="s">
        <v>566566</v>
      </c>
      <c r="W6942">
        <v>0</v>
      </c>
      <c r="X6942" t="s">
        <v>38</v>
      </c>
      <c r="Y6942" t="s">
        <v>39</v>
      </c>
      <c r="Z6942" s="1">
        <v>36952</v>
      </c>
      <c r="AA6942" s="1">
        <v>36982</v>
      </c>
      <c r="AB6942" s="1">
        <v>38659</v>
      </c>
      <c r="AC6942" t="s">
        <v>40</v>
      </c>
      <c r="AD6942" t="s">
        <v>40</v>
      </c>
      <c r="AE6942" t="s">
        <v>566567</v>
      </c>
      <c r="AF6942" t="s">
        <v>57418</v>
      </c>
      <c r="AG6942" t="s">
        <v>2150</v>
      </c>
      <c r="AH6942" t="s">
        <v>44</v>
      </c>
      <c r="AI6942" t="s">
        <v>566568</v>
      </c>
      <c r="AJ6942" t="s">
        <v>46</v>
      </c>
      <c r="AK6942" t="s">
        <v>8164</v>
      </c>
      <c r="AL6942" t="s">
        <v>566569</v>
      </c>
      <c r="AM6942" t="s">
        <v>2150</v>
      </c>
      <c r="AN6942" t="s">
        <v>44</v>
      </c>
      <c r="AO6942" t="s">
        <v>3897</v>
      </c>
      <c r="AP6942" t="s">
        <v>13178</v>
      </c>
      <c r="AQ6942" t="s">
        <v>51</v>
      </c>
      <c r="AR6942" t="s">
        <v>566570</v>
      </c>
      <c r="AS6942" t="s">
        <v>566571</v>
      </c>
      <c r="AT6942" t="s">
        <v>54</v>
      </c>
      <c r="AU6942" t="s">
        <v>955</v>
      </c>
      <c r="AV6942" t="s">
        <v>566572</v>
      </c>
      <c r="AW6942" t="s">
        <v>46</v>
      </c>
      <c r="AX6942" t="s">
        <v>971</v>
      </c>
      <c r="AY6942" t="s">
        <v>54</v>
      </c>
      <c r="AZ6942" t="s">
        <v>955</v>
      </c>
      <c r="BA6942" t="s">
        <v>1572</v>
      </c>
      <c r="BB6942" t="s">
        <v>271</v>
      </c>
      <c r="BC6942" t="s">
        <v>51</v>
      </c>
      <c r="BD6942" t="s">
        <v>566573</v>
      </c>
      <c r="BE6942" t="s">
        <v>566574</v>
      </c>
      <c r="BF6942" t="s">
        <v>566560</v>
      </c>
      <c r="BG6942" t="s">
        <v>1784</v>
      </c>
      <c r="BH6942" t="s">
        <v>971</v>
      </c>
      <c r="BI6942" t="s">
        <v>566575</v>
      </c>
      <c r="BJ6942" t="s">
        <v>566576</v>
      </c>
      <c r="BK6942" t="s">
        <v>566577</v>
      </c>
      <c r="BL6942" t="s">
        <v>566578</v>
      </c>
      <c r="BM6942" t="s">
        <v>566579</v>
      </c>
      <c r="BN6942" t="s">
        <v>566580</v>
      </c>
      <c r="BO6942" t="s">
        <v>537582</v>
      </c>
      <c r="BP6942" t="s">
        <v>566581</v>
      </c>
      <c r="BQ6942" t="s">
        <v>566582</v>
      </c>
      <c r="BR6942" t="s">
        <v>566583</v>
      </c>
      <c r="BS6942" t="s">
        <v>566584</v>
      </c>
      <c r="BT6942" t="s">
        <v>566585</v>
      </c>
      <c r="BU6942" t="s">
        <v>566586</v>
      </c>
      <c r="BV6942" t="s">
        <v>566587</v>
      </c>
      <c r="BW6942" t="s">
        <v>566588</v>
      </c>
      <c r="BX6942" t="s">
        <v>566589</v>
      </c>
      <c r="BY6942" t="s">
        <v>566590</v>
      </c>
      <c r="BZ6942" t="s">
        <v>566591</v>
      </c>
      <c r="CA6942" t="s">
        <v>566592</v>
      </c>
      <c r="CB6942" t="s">
        <v>566593</v>
      </c>
      <c r="CC6942" t="s">
        <v>232372</v>
      </c>
      <c r="CD6942" t="s">
        <v>566594</v>
      </c>
      <c r="CE6942" t="s">
        <v>566595</v>
      </c>
      <c r="CF6942" t="s">
        <v>566596</v>
      </c>
      <c r="CG6942" t="s">
        <v>566597</v>
      </c>
      <c r="CH6942" t="s">
        <v>566598</v>
      </c>
      <c r="CI6942" t="s">
        <v>566599</v>
      </c>
      <c r="CJ6942" t="s">
        <v>566600</v>
      </c>
      <c r="CK6942" t="s">
        <v>566601</v>
      </c>
      <c r="CL6942" t="s">
        <v>566602</v>
      </c>
      <c r="CM6942" t="s">
        <v>566603</v>
      </c>
      <c r="CN6942" t="s">
        <v>147400</v>
      </c>
      <c r="CO6942" t="s">
        <v>566604</v>
      </c>
      <c r="CP6942" t="s">
        <v>566605</v>
      </c>
      <c r="CQ6942" t="s">
        <v>566606</v>
      </c>
      <c r="CR6942" t="s">
        <v>249732</v>
      </c>
      <c r="CS6942" t="s">
        <v>566607</v>
      </c>
      <c r="CT6942" t="s">
        <v>566608</v>
      </c>
      <c r="CU6942" t="s">
        <v>566609</v>
      </c>
      <c r="CV6942" t="s">
        <v>566610</v>
      </c>
      <c r="CW6942" t="s">
        <v>566611</v>
      </c>
      <c r="CX6942" t="s">
        <v>566612</v>
      </c>
      <c r="CY6942" t="s">
        <v>566613</v>
      </c>
      <c r="CZ6942" t="s">
        <v>566614</v>
      </c>
      <c r="DA6942" t="s">
        <v>566615</v>
      </c>
      <c r="DB6942" t="s">
        <v>566616</v>
      </c>
      <c r="DC6942" t="s">
        <v>566617</v>
      </c>
      <c r="DD6942" t="s">
        <v>566618</v>
      </c>
      <c r="DE6942" t="s">
        <v>566619</v>
      </c>
      <c r="DF6942" t="s">
        <v>566620</v>
      </c>
      <c r="DG6942" t="s">
        <v>566621</v>
      </c>
      <c r="DH6942" t="s">
        <v>566622</v>
      </c>
      <c r="DI6942" t="s">
        <v>566623</v>
      </c>
      <c r="DJ6942" t="s">
        <v>566624</v>
      </c>
      <c r="DK6942" t="s">
        <v>566609</v>
      </c>
      <c r="DL6942" t="s">
        <v>566610</v>
      </c>
      <c r="DM6942" t="s">
        <v>566611</v>
      </c>
      <c r="DN6942" t="s">
        <v>566612</v>
      </c>
      <c r="DO6942" t="s">
        <v>566613</v>
      </c>
      <c r="DP6942" t="s">
        <v>566614</v>
      </c>
      <c r="DQ6942" t="s">
        <v>566615</v>
      </c>
      <c r="DR6942" t="s">
        <v>566616</v>
      </c>
      <c r="DS6942" t="s">
        <v>566618</v>
      </c>
      <c r="DT6942" t="s">
        <v>566619</v>
      </c>
      <c r="DU6942" t="s">
        <v>566622</v>
      </c>
      <c r="DV6942" t="s">
        <v>566623</v>
      </c>
      <c r="DW6942" t="s">
        <v>566624</v>
      </c>
      <c r="DX6942" t="s">
        <v>566617</v>
      </c>
      <c r="DY6942" t="s">
        <v>566620</v>
      </c>
      <c r="DZ6942" t="s">
        <v>566621</v>
      </c>
      <c r="EA6942" t="s">
        <v>566625</v>
      </c>
      <c r="EB6942" t="s">
        <v>566626</v>
      </c>
      <c r="EC6942" t="s">
        <v>566627</v>
      </c>
      <c r="ED6942" t="s">
        <v>566628</v>
      </c>
      <c r="EE6942" t="s">
        <v>566629</v>
      </c>
    </row>
    <row r="6943" spans="1:135" x14ac:dyDescent="0.2">
      <c r="A6943" t="s">
        <v>5838</v>
      </c>
      <c r="B6943" t="s">
        <v>3</v>
      </c>
      <c r="C6943" t="s">
        <v>389</v>
      </c>
      <c r="D6943">
        <v>1</v>
      </c>
      <c r="E6943" t="s">
        <v>534521</v>
      </c>
      <c r="F6943" t="s">
        <v>13623</v>
      </c>
      <c r="G6943" t="s">
        <v>566630</v>
      </c>
      <c r="H6943" t="s">
        <v>566631</v>
      </c>
      <c r="I6943" t="s">
        <v>1427</v>
      </c>
      <c r="J6943" t="s">
        <v>566632</v>
      </c>
      <c r="K6943" t="s">
        <v>7451</v>
      </c>
      <c r="L6943" t="s">
        <v>566633</v>
      </c>
      <c r="M6943" t="s">
        <v>566634</v>
      </c>
      <c r="N6943" t="s">
        <v>10165</v>
      </c>
      <c r="O6943" t="s">
        <v>2677</v>
      </c>
      <c r="P6943" t="s">
        <v>1216</v>
      </c>
      <c r="Q6943" t="s">
        <v>566635</v>
      </c>
      <c r="R6943" t="s">
        <v>566636</v>
      </c>
      <c r="S6943" t="s">
        <v>566637</v>
      </c>
      <c r="T6943" t="s">
        <v>566638</v>
      </c>
      <c r="U6943" t="s">
        <v>566639</v>
      </c>
      <c r="V6943" t="s">
        <v>566640</v>
      </c>
      <c r="W6943">
        <v>0</v>
      </c>
      <c r="X6943" t="s">
        <v>38</v>
      </c>
      <c r="Y6943" t="s">
        <v>39</v>
      </c>
      <c r="Z6943" s="1">
        <v>36952</v>
      </c>
      <c r="AA6943" s="1">
        <v>36982</v>
      </c>
      <c r="AB6943" s="1">
        <v>38659</v>
      </c>
      <c r="AC6943" t="s">
        <v>40</v>
      </c>
      <c r="AD6943" t="s">
        <v>40</v>
      </c>
      <c r="AE6943" t="s">
        <v>566641</v>
      </c>
      <c r="AF6943" t="s">
        <v>57418</v>
      </c>
      <c r="AG6943" t="s">
        <v>2150</v>
      </c>
      <c r="AH6943" t="s">
        <v>44</v>
      </c>
      <c r="AI6943" t="s">
        <v>566642</v>
      </c>
      <c r="AJ6943" t="s">
        <v>46</v>
      </c>
      <c r="AK6943" t="s">
        <v>7961</v>
      </c>
      <c r="AL6943" t="s">
        <v>566643</v>
      </c>
      <c r="AM6943" t="s">
        <v>2150</v>
      </c>
      <c r="AN6943" t="s">
        <v>44</v>
      </c>
      <c r="AO6943" t="s">
        <v>275</v>
      </c>
      <c r="AP6943" t="s">
        <v>4198</v>
      </c>
      <c r="AQ6943" t="s">
        <v>51</v>
      </c>
      <c r="AR6943" t="s">
        <v>566644</v>
      </c>
      <c r="AS6943" t="s">
        <v>566645</v>
      </c>
      <c r="AT6943" t="s">
        <v>54</v>
      </c>
      <c r="AU6943" t="s">
        <v>1427</v>
      </c>
      <c r="AV6943" t="s">
        <v>566646</v>
      </c>
      <c r="AW6943" t="s">
        <v>46</v>
      </c>
      <c r="AX6943" t="s">
        <v>7451</v>
      </c>
      <c r="AY6943" t="s">
        <v>54</v>
      </c>
      <c r="AZ6943" t="s">
        <v>1427</v>
      </c>
      <c r="BA6943" t="s">
        <v>57</v>
      </c>
      <c r="BB6943" t="s">
        <v>728</v>
      </c>
      <c r="BC6943" t="s">
        <v>51</v>
      </c>
      <c r="BD6943" t="s">
        <v>566647</v>
      </c>
      <c r="BE6943" t="s">
        <v>566648</v>
      </c>
      <c r="BF6943" t="s">
        <v>566634</v>
      </c>
      <c r="BG6943" t="s">
        <v>2677</v>
      </c>
      <c r="BH6943" t="s">
        <v>7451</v>
      </c>
      <c r="BI6943" t="s">
        <v>566649</v>
      </c>
      <c r="BJ6943" t="s">
        <v>566650</v>
      </c>
      <c r="BK6943" t="s">
        <v>566651</v>
      </c>
      <c r="BL6943" t="s">
        <v>566652</v>
      </c>
      <c r="BM6943" t="s">
        <v>566653</v>
      </c>
      <c r="BN6943" t="s">
        <v>566654</v>
      </c>
      <c r="BO6943" t="s">
        <v>566655</v>
      </c>
      <c r="BP6943" t="s">
        <v>566656</v>
      </c>
      <c r="BQ6943" t="s">
        <v>566657</v>
      </c>
      <c r="BR6943" t="s">
        <v>566658</v>
      </c>
      <c r="BS6943" t="s">
        <v>566659</v>
      </c>
      <c r="BT6943" t="s">
        <v>566660</v>
      </c>
      <c r="BU6943" t="s">
        <v>566661</v>
      </c>
      <c r="BV6943" t="s">
        <v>566662</v>
      </c>
      <c r="BW6943" t="s">
        <v>566663</v>
      </c>
      <c r="BX6943" t="s">
        <v>566664</v>
      </c>
      <c r="BY6943" t="s">
        <v>566665</v>
      </c>
      <c r="BZ6943" t="s">
        <v>566666</v>
      </c>
      <c r="CA6943" t="s">
        <v>566667</v>
      </c>
      <c r="CB6943" t="s">
        <v>566668</v>
      </c>
      <c r="CC6943" t="s">
        <v>566669</v>
      </c>
      <c r="CD6943" t="s">
        <v>311092</v>
      </c>
      <c r="CE6943" t="s">
        <v>566670</v>
      </c>
      <c r="CF6943" t="s">
        <v>566671</v>
      </c>
      <c r="CG6943" t="s">
        <v>566672</v>
      </c>
      <c r="CH6943" t="s">
        <v>566673</v>
      </c>
      <c r="CI6943" t="s">
        <v>566674</v>
      </c>
      <c r="CJ6943" t="s">
        <v>566675</v>
      </c>
      <c r="CK6943" t="s">
        <v>566676</v>
      </c>
      <c r="CL6943" t="s">
        <v>566677</v>
      </c>
      <c r="CM6943" t="s">
        <v>566678</v>
      </c>
      <c r="CN6943" t="s">
        <v>566679</v>
      </c>
      <c r="CO6943" t="s">
        <v>566680</v>
      </c>
      <c r="CP6943" t="s">
        <v>566681</v>
      </c>
      <c r="CQ6943" t="s">
        <v>566682</v>
      </c>
      <c r="CR6943" t="s">
        <v>566683</v>
      </c>
      <c r="CS6943" t="s">
        <v>566684</v>
      </c>
      <c r="CT6943" t="s">
        <v>566685</v>
      </c>
      <c r="CU6943" t="s">
        <v>566686</v>
      </c>
      <c r="CV6943" t="s">
        <v>566687</v>
      </c>
      <c r="CW6943" t="s">
        <v>566688</v>
      </c>
      <c r="CX6943" t="s">
        <v>566689</v>
      </c>
      <c r="CY6943" t="s">
        <v>566690</v>
      </c>
      <c r="CZ6943" t="s">
        <v>566691</v>
      </c>
      <c r="DA6943" t="s">
        <v>566692</v>
      </c>
      <c r="DB6943" t="s">
        <v>566693</v>
      </c>
      <c r="DC6943" t="s">
        <v>566694</v>
      </c>
      <c r="DD6943" t="s">
        <v>566695</v>
      </c>
      <c r="DE6943" t="s">
        <v>566696</v>
      </c>
      <c r="DF6943" t="s">
        <v>410706</v>
      </c>
      <c r="DG6943" t="s">
        <v>566697</v>
      </c>
      <c r="DH6943" t="s">
        <v>566698</v>
      </c>
      <c r="DI6943" t="s">
        <v>566699</v>
      </c>
      <c r="DJ6943" t="s">
        <v>566700</v>
      </c>
      <c r="DK6943" t="s">
        <v>566686</v>
      </c>
      <c r="DL6943" t="s">
        <v>566687</v>
      </c>
      <c r="DM6943" t="s">
        <v>566688</v>
      </c>
      <c r="DN6943" t="s">
        <v>566689</v>
      </c>
      <c r="DO6943" t="s">
        <v>566690</v>
      </c>
      <c r="DP6943" t="s">
        <v>566691</v>
      </c>
      <c r="DQ6943" t="s">
        <v>566692</v>
      </c>
      <c r="DR6943" t="s">
        <v>566693</v>
      </c>
      <c r="DS6943" t="s">
        <v>566695</v>
      </c>
      <c r="DT6943" t="s">
        <v>566696</v>
      </c>
      <c r="DU6943" t="s">
        <v>566698</v>
      </c>
      <c r="DV6943" t="s">
        <v>566699</v>
      </c>
      <c r="DW6943" t="s">
        <v>566700</v>
      </c>
      <c r="DX6943" t="s">
        <v>566694</v>
      </c>
      <c r="DY6943" t="s">
        <v>410706</v>
      </c>
      <c r="DZ6943" t="s">
        <v>566697</v>
      </c>
      <c r="EA6943" t="s">
        <v>566701</v>
      </c>
      <c r="EB6943" t="s">
        <v>566702</v>
      </c>
      <c r="EC6943" t="s">
        <v>566703</v>
      </c>
      <c r="ED6943" t="s">
        <v>566704</v>
      </c>
      <c r="EE6943" t="s">
        <v>566705</v>
      </c>
    </row>
    <row r="6944" spans="1:135" x14ac:dyDescent="0.2">
      <c r="A6944" t="s">
        <v>24</v>
      </c>
      <c r="B6944" t="s">
        <v>3</v>
      </c>
      <c r="C6944" t="s">
        <v>389</v>
      </c>
      <c r="D6944">
        <v>1</v>
      </c>
      <c r="E6944" t="s">
        <v>2258</v>
      </c>
      <c r="F6944" t="s">
        <v>566706</v>
      </c>
      <c r="G6944" t="s">
        <v>566707</v>
      </c>
      <c r="H6944" t="s">
        <v>566708</v>
      </c>
      <c r="I6944" t="s">
        <v>3211</v>
      </c>
      <c r="J6944" t="s">
        <v>566709</v>
      </c>
      <c r="K6944" t="s">
        <v>7364</v>
      </c>
      <c r="L6944" t="s">
        <v>566710</v>
      </c>
      <c r="M6944" t="s">
        <v>566711</v>
      </c>
      <c r="N6944" t="s">
        <v>6818</v>
      </c>
      <c r="O6944" t="s">
        <v>7664</v>
      </c>
      <c r="P6944" t="s">
        <v>400</v>
      </c>
      <c r="Q6944" t="s">
        <v>566712</v>
      </c>
      <c r="R6944" t="s">
        <v>566713</v>
      </c>
      <c r="S6944" t="s">
        <v>566714</v>
      </c>
      <c r="T6944" t="s">
        <v>566715</v>
      </c>
      <c r="U6944" t="s">
        <v>566716</v>
      </c>
      <c r="V6944" t="s">
        <v>566717</v>
      </c>
      <c r="W6944">
        <v>0</v>
      </c>
      <c r="X6944" t="s">
        <v>38</v>
      </c>
      <c r="Y6944" t="s">
        <v>39</v>
      </c>
      <c r="Z6944" s="1">
        <v>36952</v>
      </c>
      <c r="AA6944" s="1">
        <v>36982</v>
      </c>
      <c r="AB6944" s="1">
        <v>38659</v>
      </c>
      <c r="AC6944" t="s">
        <v>40</v>
      </c>
      <c r="AD6944" t="s">
        <v>40</v>
      </c>
      <c r="AE6944" t="s">
        <v>566718</v>
      </c>
      <c r="AF6944" t="s">
        <v>57418</v>
      </c>
      <c r="AG6944" t="s">
        <v>2150</v>
      </c>
      <c r="AH6944" t="s">
        <v>44</v>
      </c>
      <c r="AI6944" t="s">
        <v>566719</v>
      </c>
      <c r="AJ6944" t="s">
        <v>46</v>
      </c>
      <c r="AK6944" t="s">
        <v>13075</v>
      </c>
      <c r="AL6944" t="s">
        <v>566720</v>
      </c>
      <c r="AM6944" t="s">
        <v>2150</v>
      </c>
      <c r="AN6944" t="s">
        <v>44</v>
      </c>
      <c r="AO6944" t="s">
        <v>3100</v>
      </c>
      <c r="AP6944" t="s">
        <v>17378</v>
      </c>
      <c r="AQ6944" t="s">
        <v>51</v>
      </c>
      <c r="AR6944" t="s">
        <v>566721</v>
      </c>
      <c r="AS6944" t="s">
        <v>566722</v>
      </c>
      <c r="AT6944" t="s">
        <v>54</v>
      </c>
      <c r="AU6944" t="s">
        <v>4837</v>
      </c>
      <c r="AV6944" t="s">
        <v>566723</v>
      </c>
      <c r="AW6944" t="s">
        <v>46</v>
      </c>
      <c r="AX6944" t="s">
        <v>7364</v>
      </c>
      <c r="AY6944" t="s">
        <v>54</v>
      </c>
      <c r="AZ6944" t="s">
        <v>4837</v>
      </c>
      <c r="BA6944" t="s">
        <v>57</v>
      </c>
      <c r="BB6944" t="s">
        <v>18932</v>
      </c>
      <c r="BC6944" t="s">
        <v>51</v>
      </c>
      <c r="BD6944" t="s">
        <v>566724</v>
      </c>
      <c r="BE6944" t="s">
        <v>566725</v>
      </c>
      <c r="BF6944" t="s">
        <v>566711</v>
      </c>
      <c r="BG6944" t="s">
        <v>7664</v>
      </c>
      <c r="BH6944" t="s">
        <v>7364</v>
      </c>
      <c r="BI6944" t="s">
        <v>566726</v>
      </c>
      <c r="BJ6944" t="s">
        <v>566727</v>
      </c>
      <c r="BK6944" t="s">
        <v>566728</v>
      </c>
      <c r="BL6944" t="s">
        <v>566729</v>
      </c>
      <c r="BM6944" t="s">
        <v>566730</v>
      </c>
      <c r="BN6944" t="s">
        <v>566731</v>
      </c>
      <c r="BO6944" t="s">
        <v>566732</v>
      </c>
      <c r="BP6944" t="s">
        <v>566733</v>
      </c>
      <c r="BQ6944" t="s">
        <v>566734</v>
      </c>
      <c r="BR6944" t="s">
        <v>566735</v>
      </c>
      <c r="BS6944" t="s">
        <v>566736</v>
      </c>
      <c r="BT6944" t="s">
        <v>566737</v>
      </c>
      <c r="BU6944" t="s">
        <v>566738</v>
      </c>
      <c r="BV6944" t="s">
        <v>566739</v>
      </c>
      <c r="BW6944" t="s">
        <v>566740</v>
      </c>
      <c r="BX6944" t="s">
        <v>566741</v>
      </c>
      <c r="BY6944" t="s">
        <v>566742</v>
      </c>
      <c r="BZ6944" t="s">
        <v>566743</v>
      </c>
      <c r="CA6944" t="s">
        <v>566744</v>
      </c>
      <c r="CB6944" t="s">
        <v>566745</v>
      </c>
      <c r="CC6944" t="s">
        <v>94234</v>
      </c>
      <c r="CD6944" t="s">
        <v>566746</v>
      </c>
      <c r="CE6944" t="s">
        <v>566747</v>
      </c>
      <c r="CF6944" t="s">
        <v>566748</v>
      </c>
      <c r="CG6944" t="s">
        <v>566749</v>
      </c>
      <c r="CH6944" t="s">
        <v>566750</v>
      </c>
      <c r="CI6944" t="s">
        <v>566751</v>
      </c>
      <c r="CJ6944" t="s">
        <v>566752</v>
      </c>
      <c r="CK6944" t="s">
        <v>566753</v>
      </c>
      <c r="CL6944" t="s">
        <v>566754</v>
      </c>
      <c r="CM6944" t="s">
        <v>566755</v>
      </c>
      <c r="CN6944" t="s">
        <v>566756</v>
      </c>
      <c r="CO6944" t="s">
        <v>566757</v>
      </c>
      <c r="CP6944" t="s">
        <v>566758</v>
      </c>
      <c r="CQ6944" t="s">
        <v>566759</v>
      </c>
      <c r="CR6944" t="s">
        <v>566760</v>
      </c>
      <c r="CS6944" t="s">
        <v>566761</v>
      </c>
      <c r="CT6944" t="s">
        <v>566762</v>
      </c>
      <c r="CU6944" t="s">
        <v>150938</v>
      </c>
      <c r="CV6944" t="s">
        <v>566763</v>
      </c>
      <c r="CW6944" t="s">
        <v>566764</v>
      </c>
      <c r="CX6944" t="s">
        <v>566765</v>
      </c>
      <c r="CY6944" t="s">
        <v>537013</v>
      </c>
      <c r="CZ6944" t="s">
        <v>566766</v>
      </c>
      <c r="DA6944" t="s">
        <v>566767</v>
      </c>
      <c r="DB6944" t="s">
        <v>566768</v>
      </c>
      <c r="DC6944" t="s">
        <v>566769</v>
      </c>
      <c r="DD6944" t="s">
        <v>566770</v>
      </c>
      <c r="DE6944" t="s">
        <v>566771</v>
      </c>
      <c r="DF6944" t="s">
        <v>566772</v>
      </c>
      <c r="DG6944" t="s">
        <v>161887</v>
      </c>
      <c r="DH6944" t="s">
        <v>566773</v>
      </c>
      <c r="DI6944" t="s">
        <v>566774</v>
      </c>
      <c r="DJ6944" t="s">
        <v>566775</v>
      </c>
      <c r="DK6944" t="s">
        <v>150938</v>
      </c>
      <c r="DL6944" t="s">
        <v>566763</v>
      </c>
      <c r="DM6944" t="s">
        <v>566764</v>
      </c>
      <c r="DN6944" t="s">
        <v>566765</v>
      </c>
      <c r="DO6944" t="s">
        <v>537013</v>
      </c>
      <c r="DP6944" t="s">
        <v>566766</v>
      </c>
      <c r="DQ6944" t="s">
        <v>566767</v>
      </c>
      <c r="DR6944" t="s">
        <v>566768</v>
      </c>
      <c r="DS6944" t="s">
        <v>566770</v>
      </c>
      <c r="DT6944" t="s">
        <v>566771</v>
      </c>
      <c r="DU6944" t="s">
        <v>566773</v>
      </c>
      <c r="DV6944" t="s">
        <v>566774</v>
      </c>
      <c r="DW6944" t="s">
        <v>566775</v>
      </c>
      <c r="DX6944" t="s">
        <v>566776</v>
      </c>
      <c r="DY6944" t="s">
        <v>566772</v>
      </c>
      <c r="DZ6944" t="s">
        <v>161887</v>
      </c>
      <c r="EA6944" t="s">
        <v>566777</v>
      </c>
      <c r="EB6944" t="s">
        <v>566778</v>
      </c>
      <c r="EC6944" t="s">
        <v>566779</v>
      </c>
      <c r="ED6944" t="s">
        <v>566780</v>
      </c>
      <c r="EE6944" t="s">
        <v>566781</v>
      </c>
    </row>
    <row r="6945" spans="1:135" x14ac:dyDescent="0.2">
      <c r="A6945" t="s">
        <v>4503</v>
      </c>
      <c r="B6945" t="s">
        <v>3</v>
      </c>
      <c r="C6945" t="s">
        <v>389</v>
      </c>
      <c r="D6945">
        <v>1</v>
      </c>
      <c r="E6945" t="s">
        <v>7757</v>
      </c>
      <c r="F6945" t="s">
        <v>500772</v>
      </c>
      <c r="G6945" t="s">
        <v>566782</v>
      </c>
      <c r="H6945" t="s">
        <v>566783</v>
      </c>
      <c r="I6945" t="s">
        <v>2452</v>
      </c>
      <c r="J6945" t="s">
        <v>566784</v>
      </c>
      <c r="K6945" t="s">
        <v>1081</v>
      </c>
      <c r="L6945" t="s">
        <v>566785</v>
      </c>
      <c r="M6945" t="s">
        <v>566786</v>
      </c>
      <c r="N6945" t="s">
        <v>142993</v>
      </c>
      <c r="O6945" t="s">
        <v>539</v>
      </c>
      <c r="P6945" t="s">
        <v>1211</v>
      </c>
      <c r="Q6945" t="s">
        <v>566787</v>
      </c>
      <c r="R6945" t="s">
        <v>566788</v>
      </c>
      <c r="S6945" t="s">
        <v>566789</v>
      </c>
      <c r="T6945" t="s">
        <v>566790</v>
      </c>
      <c r="U6945" t="s">
        <v>566791</v>
      </c>
      <c r="V6945" t="s">
        <v>566792</v>
      </c>
      <c r="W6945">
        <v>0</v>
      </c>
      <c r="X6945" t="s">
        <v>38</v>
      </c>
      <c r="Y6945" t="s">
        <v>39</v>
      </c>
      <c r="Z6945" s="1">
        <v>36952</v>
      </c>
      <c r="AA6945" s="1">
        <v>36982</v>
      </c>
      <c r="AB6945" s="1">
        <v>38659</v>
      </c>
      <c r="AC6945" t="s">
        <v>40</v>
      </c>
      <c r="AD6945" t="s">
        <v>40</v>
      </c>
      <c r="AE6945" t="s">
        <v>566793</v>
      </c>
      <c r="AF6945" t="s">
        <v>57418</v>
      </c>
      <c r="AG6945" t="s">
        <v>2150</v>
      </c>
      <c r="AH6945" t="s">
        <v>44</v>
      </c>
      <c r="AI6945" t="s">
        <v>566794</v>
      </c>
      <c r="AJ6945" t="s">
        <v>46</v>
      </c>
      <c r="AK6945" t="s">
        <v>20752</v>
      </c>
      <c r="AL6945" t="s">
        <v>566795</v>
      </c>
      <c r="AM6945" t="s">
        <v>2150</v>
      </c>
      <c r="AN6945" t="s">
        <v>44</v>
      </c>
      <c r="AO6945" t="s">
        <v>3211</v>
      </c>
      <c r="AP6945" t="s">
        <v>41342</v>
      </c>
      <c r="AQ6945" t="s">
        <v>51</v>
      </c>
      <c r="AR6945" t="s">
        <v>566796</v>
      </c>
      <c r="AS6945" t="s">
        <v>566797</v>
      </c>
      <c r="AT6945" t="s">
        <v>54</v>
      </c>
      <c r="AU6945" t="s">
        <v>5067</v>
      </c>
      <c r="AV6945" t="s">
        <v>566798</v>
      </c>
      <c r="AW6945" t="s">
        <v>46</v>
      </c>
      <c r="AX6945" t="s">
        <v>1081</v>
      </c>
      <c r="AY6945" t="s">
        <v>54</v>
      </c>
      <c r="AZ6945" t="s">
        <v>5067</v>
      </c>
      <c r="BA6945" t="s">
        <v>57</v>
      </c>
      <c r="BB6945" t="s">
        <v>8936</v>
      </c>
      <c r="BC6945" t="s">
        <v>51</v>
      </c>
      <c r="BD6945" t="s">
        <v>566799</v>
      </c>
      <c r="BE6945" t="s">
        <v>566800</v>
      </c>
      <c r="BF6945" t="s">
        <v>566786</v>
      </c>
      <c r="BG6945" t="s">
        <v>539</v>
      </c>
      <c r="BH6945" t="s">
        <v>1081</v>
      </c>
      <c r="BI6945" t="s">
        <v>566801</v>
      </c>
      <c r="BJ6945" t="s">
        <v>566802</v>
      </c>
      <c r="BK6945" t="s">
        <v>566803</v>
      </c>
      <c r="BL6945" t="s">
        <v>566804</v>
      </c>
      <c r="BM6945" t="s">
        <v>566805</v>
      </c>
      <c r="BN6945" t="s">
        <v>566806</v>
      </c>
      <c r="BO6945" t="s">
        <v>566807</v>
      </c>
      <c r="BP6945" t="s">
        <v>566808</v>
      </c>
      <c r="BQ6945" t="s">
        <v>566809</v>
      </c>
      <c r="BR6945" t="s">
        <v>566810</v>
      </c>
      <c r="BS6945" t="s">
        <v>566811</v>
      </c>
      <c r="BT6945" t="s">
        <v>566812</v>
      </c>
      <c r="BU6945" t="s">
        <v>566813</v>
      </c>
      <c r="BV6945" t="s">
        <v>566814</v>
      </c>
      <c r="BW6945" t="s">
        <v>566815</v>
      </c>
      <c r="BX6945" t="s">
        <v>566816</v>
      </c>
      <c r="BY6945" t="s">
        <v>566817</v>
      </c>
      <c r="BZ6945" t="s">
        <v>566818</v>
      </c>
      <c r="CA6945" t="s">
        <v>566819</v>
      </c>
      <c r="CB6945" t="s">
        <v>566820</v>
      </c>
      <c r="CC6945" t="s">
        <v>530501</v>
      </c>
      <c r="CD6945" t="s">
        <v>566821</v>
      </c>
      <c r="CE6945" t="s">
        <v>566822</v>
      </c>
      <c r="CF6945" t="s">
        <v>566823</v>
      </c>
      <c r="CG6945" t="s">
        <v>566824</v>
      </c>
      <c r="CH6945" t="s">
        <v>566825</v>
      </c>
      <c r="CI6945" t="s">
        <v>566826</v>
      </c>
      <c r="CJ6945" t="s">
        <v>566827</v>
      </c>
      <c r="CK6945" t="s">
        <v>566828</v>
      </c>
      <c r="CL6945" t="s">
        <v>566829</v>
      </c>
      <c r="CM6945" t="s">
        <v>566830</v>
      </c>
      <c r="CN6945" t="s">
        <v>566831</v>
      </c>
      <c r="CO6945" t="s">
        <v>566832</v>
      </c>
      <c r="CP6945" t="s">
        <v>566833</v>
      </c>
      <c r="CQ6945" t="s">
        <v>566834</v>
      </c>
      <c r="CR6945" t="s">
        <v>566835</v>
      </c>
      <c r="CS6945" t="s">
        <v>566836</v>
      </c>
      <c r="CT6945" t="s">
        <v>566837</v>
      </c>
      <c r="CU6945" t="s">
        <v>566838</v>
      </c>
      <c r="CV6945" t="s">
        <v>566839</v>
      </c>
      <c r="CW6945" t="s">
        <v>566840</v>
      </c>
      <c r="CX6945" t="s">
        <v>566841</v>
      </c>
      <c r="CY6945" t="s">
        <v>566842</v>
      </c>
      <c r="CZ6945" t="s">
        <v>566843</v>
      </c>
      <c r="DA6945" t="s">
        <v>566844</v>
      </c>
      <c r="DB6945" t="s">
        <v>566845</v>
      </c>
      <c r="DC6945" t="s">
        <v>566846</v>
      </c>
      <c r="DD6945" t="s">
        <v>566847</v>
      </c>
      <c r="DE6945" t="s">
        <v>566848</v>
      </c>
      <c r="DF6945" t="s">
        <v>111578</v>
      </c>
      <c r="DG6945" t="s">
        <v>566849</v>
      </c>
      <c r="DH6945" t="s">
        <v>566850</v>
      </c>
      <c r="DI6945" t="s">
        <v>566851</v>
      </c>
      <c r="DJ6945" t="s">
        <v>566852</v>
      </c>
      <c r="DK6945" t="s">
        <v>566838</v>
      </c>
      <c r="DL6945" t="s">
        <v>566839</v>
      </c>
      <c r="DM6945" t="s">
        <v>566840</v>
      </c>
      <c r="DN6945" t="s">
        <v>566841</v>
      </c>
      <c r="DO6945" t="s">
        <v>566842</v>
      </c>
      <c r="DP6945" t="s">
        <v>566843</v>
      </c>
      <c r="DQ6945" t="s">
        <v>566853</v>
      </c>
      <c r="DR6945" t="s">
        <v>566845</v>
      </c>
      <c r="DS6945" t="s">
        <v>566847</v>
      </c>
      <c r="DT6945" t="s">
        <v>566848</v>
      </c>
      <c r="DU6945" t="s">
        <v>566850</v>
      </c>
      <c r="DV6945" t="s">
        <v>566851</v>
      </c>
      <c r="DW6945" t="s">
        <v>566852</v>
      </c>
      <c r="DX6945" t="s">
        <v>566854</v>
      </c>
      <c r="DY6945" t="s">
        <v>111578</v>
      </c>
      <c r="DZ6945" t="s">
        <v>566849</v>
      </c>
      <c r="EA6945" t="s">
        <v>566855</v>
      </c>
      <c r="EB6945" t="s">
        <v>566856</v>
      </c>
      <c r="EC6945" t="s">
        <v>566857</v>
      </c>
      <c r="ED6945" t="s">
        <v>566858</v>
      </c>
      <c r="EE6945" t="s">
        <v>566859</v>
      </c>
    </row>
    <row r="6946" spans="1:135" x14ac:dyDescent="0.2">
      <c r="A6946" t="s">
        <v>2019</v>
      </c>
      <c r="B6946" t="s">
        <v>3</v>
      </c>
      <c r="C6946" t="s">
        <v>389</v>
      </c>
      <c r="D6946">
        <v>1</v>
      </c>
      <c r="E6946" t="s">
        <v>976</v>
      </c>
      <c r="F6946" t="s">
        <v>8621</v>
      </c>
      <c r="G6946" t="s">
        <v>566860</v>
      </c>
      <c r="H6946" t="s">
        <v>566861</v>
      </c>
      <c r="I6946" t="s">
        <v>1092</v>
      </c>
      <c r="J6946" t="s">
        <v>566862</v>
      </c>
      <c r="K6946" t="s">
        <v>1433</v>
      </c>
      <c r="L6946" t="s">
        <v>566863</v>
      </c>
      <c r="M6946" t="s">
        <v>566864</v>
      </c>
      <c r="N6946" t="s">
        <v>7458</v>
      </c>
      <c r="O6946" t="s">
        <v>2767</v>
      </c>
      <c r="P6946" t="s">
        <v>6818</v>
      </c>
      <c r="Q6946" t="s">
        <v>566865</v>
      </c>
      <c r="R6946" t="s">
        <v>566866</v>
      </c>
      <c r="S6946" t="s">
        <v>566867</v>
      </c>
      <c r="T6946" t="s">
        <v>566868</v>
      </c>
      <c r="U6946" t="s">
        <v>566869</v>
      </c>
      <c r="V6946" t="s">
        <v>566870</v>
      </c>
      <c r="W6946">
        <v>0</v>
      </c>
      <c r="X6946" t="s">
        <v>38</v>
      </c>
      <c r="Y6946" t="s">
        <v>39</v>
      </c>
      <c r="Z6946" s="1">
        <v>36952</v>
      </c>
      <c r="AA6946" s="1">
        <v>36982</v>
      </c>
      <c r="AB6946" s="1">
        <v>38659</v>
      </c>
      <c r="AC6946" t="s">
        <v>40</v>
      </c>
      <c r="AD6946" t="s">
        <v>40</v>
      </c>
      <c r="AE6946" t="s">
        <v>566871</v>
      </c>
      <c r="AF6946" t="s">
        <v>57418</v>
      </c>
      <c r="AG6946" t="s">
        <v>2150</v>
      </c>
      <c r="AH6946" t="s">
        <v>44</v>
      </c>
      <c r="AI6946" t="s">
        <v>566872</v>
      </c>
      <c r="AJ6946" t="s">
        <v>46</v>
      </c>
      <c r="AK6946" t="s">
        <v>7043</v>
      </c>
      <c r="AL6946" t="s">
        <v>566873</v>
      </c>
      <c r="AM6946" t="s">
        <v>2150</v>
      </c>
      <c r="AN6946" t="s">
        <v>44</v>
      </c>
      <c r="AO6946" t="s">
        <v>3897</v>
      </c>
      <c r="AP6946" t="s">
        <v>12612</v>
      </c>
      <c r="AQ6946" t="s">
        <v>51</v>
      </c>
      <c r="AR6946" t="s">
        <v>566874</v>
      </c>
      <c r="AS6946" t="s">
        <v>566875</v>
      </c>
      <c r="AT6946" t="s">
        <v>54</v>
      </c>
      <c r="AU6946" t="s">
        <v>5067</v>
      </c>
      <c r="AV6946" t="s">
        <v>566876</v>
      </c>
      <c r="AW6946" t="s">
        <v>46</v>
      </c>
      <c r="AX6946" t="s">
        <v>1433</v>
      </c>
      <c r="AY6946" t="s">
        <v>54</v>
      </c>
      <c r="AZ6946" t="s">
        <v>5067</v>
      </c>
      <c r="BA6946" t="s">
        <v>1572</v>
      </c>
      <c r="BB6946" t="s">
        <v>17046</v>
      </c>
      <c r="BC6946" t="s">
        <v>51</v>
      </c>
      <c r="BD6946" t="s">
        <v>566877</v>
      </c>
      <c r="BE6946" t="s">
        <v>566878</v>
      </c>
      <c r="BF6946" t="s">
        <v>566864</v>
      </c>
      <c r="BG6946" t="s">
        <v>2767</v>
      </c>
      <c r="BH6946" t="s">
        <v>1433</v>
      </c>
      <c r="BI6946" t="s">
        <v>566879</v>
      </c>
      <c r="BJ6946" t="s">
        <v>566880</v>
      </c>
      <c r="BK6946" t="s">
        <v>566881</v>
      </c>
      <c r="BL6946" t="s">
        <v>566882</v>
      </c>
      <c r="BM6946" t="s">
        <v>139059</v>
      </c>
      <c r="BN6946" t="s">
        <v>566883</v>
      </c>
      <c r="BO6946" t="s">
        <v>566884</v>
      </c>
      <c r="BP6946" t="s">
        <v>566885</v>
      </c>
      <c r="BQ6946" t="s">
        <v>566886</v>
      </c>
      <c r="BR6946" t="s">
        <v>566887</v>
      </c>
      <c r="BS6946" t="s">
        <v>566888</v>
      </c>
      <c r="BT6946" t="s">
        <v>566889</v>
      </c>
      <c r="BU6946" t="s">
        <v>566890</v>
      </c>
      <c r="BV6946" t="s">
        <v>566891</v>
      </c>
      <c r="BW6946" t="s">
        <v>566892</v>
      </c>
      <c r="BX6946" t="s">
        <v>566893</v>
      </c>
      <c r="BY6946" t="s">
        <v>566894</v>
      </c>
      <c r="BZ6946" t="s">
        <v>566895</v>
      </c>
      <c r="CA6946" t="s">
        <v>566896</v>
      </c>
      <c r="CB6946" t="s">
        <v>566897</v>
      </c>
      <c r="CC6946" t="s">
        <v>566898</v>
      </c>
      <c r="CD6946" t="s">
        <v>566899</v>
      </c>
      <c r="CE6946" t="s">
        <v>566900</v>
      </c>
      <c r="CF6946" t="s">
        <v>566901</v>
      </c>
      <c r="CG6946" t="s">
        <v>566902</v>
      </c>
      <c r="CH6946" t="s">
        <v>566903</v>
      </c>
      <c r="CI6946" t="s">
        <v>566904</v>
      </c>
      <c r="CJ6946" t="s">
        <v>566905</v>
      </c>
      <c r="CK6946" t="s">
        <v>566906</v>
      </c>
      <c r="CL6946" t="s">
        <v>566907</v>
      </c>
      <c r="CM6946" t="s">
        <v>566908</v>
      </c>
      <c r="CN6946" t="s">
        <v>566909</v>
      </c>
      <c r="CO6946" t="s">
        <v>566910</v>
      </c>
      <c r="CP6946" t="s">
        <v>566911</v>
      </c>
      <c r="CQ6946" t="s">
        <v>566912</v>
      </c>
      <c r="CR6946" t="s">
        <v>168871</v>
      </c>
      <c r="CS6946" t="s">
        <v>566913</v>
      </c>
      <c r="CT6946" t="s">
        <v>566914</v>
      </c>
      <c r="CU6946" t="s">
        <v>566915</v>
      </c>
      <c r="CV6946" t="s">
        <v>566916</v>
      </c>
      <c r="CW6946" t="s">
        <v>566917</v>
      </c>
      <c r="CX6946" t="s">
        <v>566918</v>
      </c>
      <c r="CY6946" t="s">
        <v>566919</v>
      </c>
      <c r="CZ6946" t="s">
        <v>566920</v>
      </c>
      <c r="DA6946" t="s">
        <v>566921</v>
      </c>
      <c r="DB6946" t="s">
        <v>566922</v>
      </c>
      <c r="DC6946" t="s">
        <v>566923</v>
      </c>
      <c r="DD6946" t="s">
        <v>566924</v>
      </c>
      <c r="DE6946" t="s">
        <v>566925</v>
      </c>
      <c r="DF6946" t="s">
        <v>566926</v>
      </c>
      <c r="DG6946" t="s">
        <v>566927</v>
      </c>
      <c r="DH6946" t="s">
        <v>566928</v>
      </c>
      <c r="DI6946" t="s">
        <v>566929</v>
      </c>
      <c r="DJ6946" t="s">
        <v>566930</v>
      </c>
      <c r="DK6946" t="s">
        <v>566915</v>
      </c>
      <c r="DL6946" t="s">
        <v>566916</v>
      </c>
      <c r="DM6946" t="s">
        <v>566917</v>
      </c>
      <c r="DN6946" t="s">
        <v>566918</v>
      </c>
      <c r="DO6946" t="s">
        <v>566919</v>
      </c>
      <c r="DP6946" t="s">
        <v>566920</v>
      </c>
      <c r="DQ6946" t="s">
        <v>566921</v>
      </c>
      <c r="DR6946" t="s">
        <v>566922</v>
      </c>
      <c r="DS6946" t="s">
        <v>566924</v>
      </c>
      <c r="DT6946" t="s">
        <v>566925</v>
      </c>
      <c r="DU6946" t="s">
        <v>566928</v>
      </c>
      <c r="DV6946" t="s">
        <v>566929</v>
      </c>
      <c r="DW6946" t="s">
        <v>566930</v>
      </c>
      <c r="DX6946" t="s">
        <v>566923</v>
      </c>
      <c r="DY6946" t="s">
        <v>566926</v>
      </c>
      <c r="DZ6946" t="s">
        <v>566927</v>
      </c>
      <c r="EA6946" t="s">
        <v>566931</v>
      </c>
      <c r="EB6946" t="s">
        <v>566932</v>
      </c>
      <c r="EC6946" t="s">
        <v>566933</v>
      </c>
      <c r="ED6946" t="s">
        <v>566934</v>
      </c>
      <c r="EE6946" t="s">
        <v>566935</v>
      </c>
    </row>
    <row r="6947" spans="1:135" x14ac:dyDescent="0.2">
      <c r="A6947" t="s">
        <v>5064</v>
      </c>
      <c r="B6947" t="s">
        <v>3</v>
      </c>
      <c r="C6947" t="s">
        <v>389</v>
      </c>
      <c r="D6947">
        <v>1</v>
      </c>
      <c r="E6947" t="s">
        <v>3227</v>
      </c>
      <c r="F6947" t="s">
        <v>4971</v>
      </c>
      <c r="G6947" t="s">
        <v>566936</v>
      </c>
      <c r="H6947" t="s">
        <v>566937</v>
      </c>
      <c r="I6947" t="s">
        <v>1092</v>
      </c>
      <c r="J6947" t="s">
        <v>566938</v>
      </c>
      <c r="K6947" t="s">
        <v>8160</v>
      </c>
      <c r="L6947" t="s">
        <v>566939</v>
      </c>
      <c r="M6947" t="s">
        <v>566940</v>
      </c>
      <c r="N6947" t="s">
        <v>2436</v>
      </c>
      <c r="O6947" t="s">
        <v>981</v>
      </c>
      <c r="P6947" t="s">
        <v>9256</v>
      </c>
      <c r="Q6947" t="s">
        <v>566941</v>
      </c>
      <c r="R6947" t="s">
        <v>566942</v>
      </c>
      <c r="S6947" t="s">
        <v>566943</v>
      </c>
      <c r="T6947" t="s">
        <v>566944</v>
      </c>
      <c r="U6947" t="s">
        <v>566945</v>
      </c>
      <c r="V6947" t="s">
        <v>566946</v>
      </c>
      <c r="W6947">
        <v>0</v>
      </c>
      <c r="X6947" t="s">
        <v>38</v>
      </c>
      <c r="Y6947" t="s">
        <v>39</v>
      </c>
      <c r="Z6947" s="1">
        <v>36952</v>
      </c>
      <c r="AA6947" s="1">
        <v>36982</v>
      </c>
      <c r="AB6947" s="1">
        <v>38659</v>
      </c>
      <c r="AC6947" t="s">
        <v>40</v>
      </c>
      <c r="AD6947" t="s">
        <v>40</v>
      </c>
      <c r="AE6947" t="s">
        <v>566947</v>
      </c>
      <c r="AF6947" t="s">
        <v>57418</v>
      </c>
      <c r="AG6947" t="s">
        <v>2150</v>
      </c>
      <c r="AH6947" t="s">
        <v>44</v>
      </c>
      <c r="AI6947" t="s">
        <v>566948</v>
      </c>
      <c r="AJ6947" t="s">
        <v>46</v>
      </c>
      <c r="AK6947" t="s">
        <v>25638</v>
      </c>
      <c r="AL6947" t="s">
        <v>566949</v>
      </c>
      <c r="AM6947" t="s">
        <v>2150</v>
      </c>
      <c r="AN6947" t="s">
        <v>44</v>
      </c>
      <c r="AO6947" t="s">
        <v>3211</v>
      </c>
      <c r="AP6947" t="s">
        <v>66954</v>
      </c>
      <c r="AQ6947" t="s">
        <v>51</v>
      </c>
      <c r="AR6947" t="s">
        <v>566950</v>
      </c>
      <c r="AS6947" t="s">
        <v>566951</v>
      </c>
      <c r="AT6947" t="s">
        <v>54</v>
      </c>
      <c r="AU6947" t="s">
        <v>1451</v>
      </c>
      <c r="AV6947" t="s">
        <v>566952</v>
      </c>
      <c r="AW6947" t="s">
        <v>46</v>
      </c>
      <c r="AX6947" t="s">
        <v>8160</v>
      </c>
      <c r="AY6947" t="s">
        <v>54</v>
      </c>
      <c r="AZ6947" t="s">
        <v>1451</v>
      </c>
      <c r="BA6947" t="s">
        <v>57</v>
      </c>
      <c r="BB6947" t="s">
        <v>859</v>
      </c>
      <c r="BC6947" t="s">
        <v>51</v>
      </c>
      <c r="BD6947" t="s">
        <v>566953</v>
      </c>
      <c r="BE6947" t="s">
        <v>566954</v>
      </c>
      <c r="BF6947" t="s">
        <v>566940</v>
      </c>
      <c r="BG6947" t="s">
        <v>981</v>
      </c>
      <c r="BH6947" t="s">
        <v>8160</v>
      </c>
      <c r="BI6947" t="s">
        <v>566955</v>
      </c>
      <c r="BJ6947" t="s">
        <v>566956</v>
      </c>
      <c r="BK6947" t="s">
        <v>566957</v>
      </c>
      <c r="BL6947" t="s">
        <v>566958</v>
      </c>
      <c r="BM6947" t="s">
        <v>566959</v>
      </c>
      <c r="BN6947" t="s">
        <v>566960</v>
      </c>
      <c r="BO6947" t="s">
        <v>566961</v>
      </c>
      <c r="BP6947" t="s">
        <v>566962</v>
      </c>
      <c r="BQ6947" t="s">
        <v>566963</v>
      </c>
      <c r="BR6947" t="s">
        <v>566964</v>
      </c>
      <c r="BS6947" t="s">
        <v>506683</v>
      </c>
      <c r="BT6947" t="s">
        <v>566965</v>
      </c>
      <c r="BU6947" t="s">
        <v>566966</v>
      </c>
      <c r="BV6947" t="s">
        <v>566967</v>
      </c>
      <c r="BW6947" t="s">
        <v>566968</v>
      </c>
      <c r="BX6947" t="s">
        <v>566969</v>
      </c>
      <c r="BY6947" t="s">
        <v>566970</v>
      </c>
      <c r="BZ6947" t="s">
        <v>566971</v>
      </c>
      <c r="CA6947" t="s">
        <v>566972</v>
      </c>
      <c r="CB6947" t="s">
        <v>566973</v>
      </c>
      <c r="CC6947" t="s">
        <v>550755</v>
      </c>
      <c r="CD6947" t="s">
        <v>566974</v>
      </c>
      <c r="CE6947" t="s">
        <v>566975</v>
      </c>
      <c r="CF6947" t="s">
        <v>566976</v>
      </c>
      <c r="CG6947" t="s">
        <v>566977</v>
      </c>
      <c r="CH6947" t="s">
        <v>566978</v>
      </c>
      <c r="CI6947" t="s">
        <v>566979</v>
      </c>
      <c r="CJ6947" t="s">
        <v>566980</v>
      </c>
      <c r="CK6947" t="s">
        <v>566981</v>
      </c>
      <c r="CL6947" t="s">
        <v>566982</v>
      </c>
      <c r="CM6947" t="s">
        <v>566983</v>
      </c>
      <c r="CN6947" t="s">
        <v>566984</v>
      </c>
      <c r="CO6947" t="s">
        <v>566985</v>
      </c>
      <c r="CP6947" t="s">
        <v>566986</v>
      </c>
      <c r="CQ6947" t="s">
        <v>566987</v>
      </c>
      <c r="CR6947" t="s">
        <v>566988</v>
      </c>
      <c r="CS6947" t="s">
        <v>566989</v>
      </c>
      <c r="CT6947" t="s">
        <v>566990</v>
      </c>
      <c r="CU6947" t="s">
        <v>566991</v>
      </c>
      <c r="CV6947" t="s">
        <v>566992</v>
      </c>
      <c r="CW6947" t="s">
        <v>566993</v>
      </c>
      <c r="CX6947" t="s">
        <v>566994</v>
      </c>
      <c r="CY6947" t="s">
        <v>566995</v>
      </c>
      <c r="CZ6947" t="s">
        <v>566996</v>
      </c>
      <c r="DA6947" t="s">
        <v>566997</v>
      </c>
      <c r="DB6947" t="s">
        <v>566998</v>
      </c>
      <c r="DC6947" t="s">
        <v>566999</v>
      </c>
      <c r="DD6947" t="s">
        <v>567000</v>
      </c>
      <c r="DE6947" t="s">
        <v>520378</v>
      </c>
      <c r="DF6947" t="s">
        <v>111973</v>
      </c>
      <c r="DG6947" t="s">
        <v>567001</v>
      </c>
      <c r="DH6947" t="s">
        <v>567002</v>
      </c>
      <c r="DI6947" t="s">
        <v>567003</v>
      </c>
      <c r="DJ6947" t="s">
        <v>567004</v>
      </c>
      <c r="DK6947" t="s">
        <v>566991</v>
      </c>
      <c r="DL6947" t="s">
        <v>566992</v>
      </c>
      <c r="DM6947" t="s">
        <v>566993</v>
      </c>
      <c r="DN6947" t="s">
        <v>566994</v>
      </c>
      <c r="DO6947" t="s">
        <v>566995</v>
      </c>
      <c r="DP6947" t="s">
        <v>566996</v>
      </c>
      <c r="DQ6947" t="s">
        <v>566997</v>
      </c>
      <c r="DR6947" t="s">
        <v>566998</v>
      </c>
      <c r="DS6947" t="s">
        <v>567000</v>
      </c>
      <c r="DT6947" t="s">
        <v>520378</v>
      </c>
      <c r="DU6947" t="s">
        <v>567002</v>
      </c>
      <c r="DV6947" t="s">
        <v>567003</v>
      </c>
      <c r="DW6947" t="s">
        <v>567004</v>
      </c>
      <c r="DX6947" t="s">
        <v>566999</v>
      </c>
      <c r="DY6947" t="s">
        <v>111973</v>
      </c>
      <c r="DZ6947" t="s">
        <v>567001</v>
      </c>
      <c r="EA6947" t="s">
        <v>567005</v>
      </c>
      <c r="EB6947" t="s">
        <v>567006</v>
      </c>
      <c r="EC6947" t="s">
        <v>567007</v>
      </c>
      <c r="ED6947" t="s">
        <v>567008</v>
      </c>
      <c r="EE6947" t="s">
        <v>567009</v>
      </c>
    </row>
    <row r="6948" spans="1:135" x14ac:dyDescent="0.2">
      <c r="A6948" t="s">
        <v>6723</v>
      </c>
      <c r="B6948" t="s">
        <v>3</v>
      </c>
      <c r="C6948" t="s">
        <v>389</v>
      </c>
      <c r="D6948">
        <v>1</v>
      </c>
      <c r="E6948" t="s">
        <v>842</v>
      </c>
      <c r="F6948" t="s">
        <v>17046</v>
      </c>
      <c r="G6948" t="s">
        <v>567010</v>
      </c>
      <c r="H6948" t="s">
        <v>567011</v>
      </c>
      <c r="I6948" t="s">
        <v>89564</v>
      </c>
      <c r="J6948" t="s">
        <v>567012</v>
      </c>
      <c r="K6948" t="s">
        <v>4716</v>
      </c>
      <c r="L6948" t="s">
        <v>567013</v>
      </c>
      <c r="M6948" t="s">
        <v>567014</v>
      </c>
      <c r="N6948" t="s">
        <v>10151</v>
      </c>
      <c r="O6948" t="s">
        <v>5185</v>
      </c>
      <c r="P6948" t="s">
        <v>5186</v>
      </c>
      <c r="Q6948" t="s">
        <v>567015</v>
      </c>
      <c r="R6948" t="s">
        <v>567016</v>
      </c>
      <c r="S6948" t="s">
        <v>567017</v>
      </c>
      <c r="T6948" t="s">
        <v>567018</v>
      </c>
      <c r="U6948" t="s">
        <v>567019</v>
      </c>
      <c r="V6948" t="s">
        <v>567020</v>
      </c>
      <c r="W6948">
        <v>0</v>
      </c>
      <c r="X6948" t="s">
        <v>38</v>
      </c>
      <c r="Y6948" t="s">
        <v>39</v>
      </c>
      <c r="Z6948" s="1">
        <v>36952</v>
      </c>
      <c r="AA6948" s="1">
        <v>36982</v>
      </c>
      <c r="AB6948" s="1">
        <v>38659</v>
      </c>
      <c r="AC6948" t="s">
        <v>40</v>
      </c>
      <c r="AD6948" t="s">
        <v>40</v>
      </c>
      <c r="AE6948" t="s">
        <v>567021</v>
      </c>
      <c r="AF6948" t="s">
        <v>57418</v>
      </c>
      <c r="AG6948" t="s">
        <v>2150</v>
      </c>
      <c r="AH6948" t="s">
        <v>44</v>
      </c>
      <c r="AI6948" t="s">
        <v>567022</v>
      </c>
      <c r="AJ6948" t="s">
        <v>46</v>
      </c>
      <c r="AK6948" t="s">
        <v>7061</v>
      </c>
      <c r="AL6948" t="s">
        <v>567023</v>
      </c>
      <c r="AM6948" t="s">
        <v>2150</v>
      </c>
      <c r="AN6948" t="s">
        <v>44</v>
      </c>
      <c r="AO6948" t="s">
        <v>3897</v>
      </c>
      <c r="AP6948" t="s">
        <v>12612</v>
      </c>
      <c r="AQ6948" t="s">
        <v>51</v>
      </c>
      <c r="AR6948" t="s">
        <v>567024</v>
      </c>
      <c r="AS6948" t="s">
        <v>567025</v>
      </c>
      <c r="AT6948" t="s">
        <v>54</v>
      </c>
      <c r="AU6948" t="s">
        <v>5067</v>
      </c>
      <c r="AV6948" t="s">
        <v>567026</v>
      </c>
      <c r="AW6948" t="s">
        <v>46</v>
      </c>
      <c r="AX6948" t="s">
        <v>4716</v>
      </c>
      <c r="AY6948" t="s">
        <v>54</v>
      </c>
      <c r="AZ6948" t="s">
        <v>5067</v>
      </c>
      <c r="BA6948" t="s">
        <v>1572</v>
      </c>
      <c r="BB6948" t="s">
        <v>5201</v>
      </c>
      <c r="BC6948" t="s">
        <v>51</v>
      </c>
      <c r="BD6948" t="s">
        <v>567027</v>
      </c>
      <c r="BE6948" t="s">
        <v>567028</v>
      </c>
      <c r="BF6948" t="s">
        <v>567014</v>
      </c>
      <c r="BG6948" t="s">
        <v>5185</v>
      </c>
      <c r="BH6948" t="s">
        <v>4716</v>
      </c>
      <c r="BI6948" t="s">
        <v>567029</v>
      </c>
      <c r="BJ6948" t="s">
        <v>567030</v>
      </c>
      <c r="BK6948" t="s">
        <v>567031</v>
      </c>
      <c r="BL6948" t="s">
        <v>567032</v>
      </c>
      <c r="BM6948" t="s">
        <v>127300</v>
      </c>
      <c r="BN6948" t="s">
        <v>567033</v>
      </c>
      <c r="BO6948" t="s">
        <v>567034</v>
      </c>
      <c r="BP6948" t="s">
        <v>567035</v>
      </c>
      <c r="BQ6948" t="s">
        <v>567036</v>
      </c>
      <c r="BR6948" t="s">
        <v>567037</v>
      </c>
      <c r="BS6948" t="s">
        <v>567038</v>
      </c>
      <c r="BT6948" t="s">
        <v>567039</v>
      </c>
      <c r="BU6948" t="s">
        <v>567040</v>
      </c>
      <c r="BV6948" t="s">
        <v>567041</v>
      </c>
      <c r="BW6948" t="s">
        <v>567042</v>
      </c>
      <c r="BX6948" t="s">
        <v>567043</v>
      </c>
      <c r="BY6948" t="s">
        <v>567044</v>
      </c>
      <c r="BZ6948" t="s">
        <v>567045</v>
      </c>
      <c r="CA6948" t="s">
        <v>567046</v>
      </c>
      <c r="CB6948" t="s">
        <v>567047</v>
      </c>
      <c r="CC6948" t="s">
        <v>567048</v>
      </c>
      <c r="CD6948" t="s">
        <v>567049</v>
      </c>
      <c r="CE6948" t="s">
        <v>567050</v>
      </c>
      <c r="CF6948" t="s">
        <v>567051</v>
      </c>
      <c r="CG6948" t="s">
        <v>567052</v>
      </c>
      <c r="CH6948" t="s">
        <v>567053</v>
      </c>
      <c r="CI6948" t="s">
        <v>567054</v>
      </c>
      <c r="CJ6948" t="s">
        <v>567055</v>
      </c>
      <c r="CK6948" t="s">
        <v>567056</v>
      </c>
      <c r="CL6948" t="s">
        <v>567057</v>
      </c>
      <c r="CM6948" t="s">
        <v>567058</v>
      </c>
      <c r="CN6948" t="s">
        <v>567059</v>
      </c>
      <c r="CO6948" t="s">
        <v>567060</v>
      </c>
      <c r="CP6948" t="s">
        <v>567061</v>
      </c>
      <c r="CQ6948" t="s">
        <v>567062</v>
      </c>
      <c r="CR6948" t="s">
        <v>567063</v>
      </c>
      <c r="CS6948" t="s">
        <v>567064</v>
      </c>
      <c r="CT6948" t="s">
        <v>567065</v>
      </c>
      <c r="CU6948" t="s">
        <v>567066</v>
      </c>
      <c r="CV6948" t="s">
        <v>567067</v>
      </c>
      <c r="CW6948" t="s">
        <v>567068</v>
      </c>
      <c r="CX6948" t="s">
        <v>567069</v>
      </c>
      <c r="CY6948" t="s">
        <v>567070</v>
      </c>
      <c r="CZ6948" t="s">
        <v>567071</v>
      </c>
      <c r="DA6948" t="s">
        <v>567072</v>
      </c>
      <c r="DB6948" t="s">
        <v>567073</v>
      </c>
      <c r="DC6948" t="s">
        <v>567074</v>
      </c>
      <c r="DD6948" t="s">
        <v>567075</v>
      </c>
      <c r="DE6948" t="s">
        <v>567076</v>
      </c>
      <c r="DF6948" t="s">
        <v>384403</v>
      </c>
      <c r="DG6948" t="s">
        <v>567077</v>
      </c>
      <c r="DH6948" t="s">
        <v>567078</v>
      </c>
      <c r="DI6948" t="s">
        <v>567079</v>
      </c>
      <c r="DJ6948" t="s">
        <v>567080</v>
      </c>
      <c r="DK6948" t="s">
        <v>567066</v>
      </c>
      <c r="DL6948" t="s">
        <v>567067</v>
      </c>
      <c r="DM6948" t="s">
        <v>567068</v>
      </c>
      <c r="DN6948" t="s">
        <v>567069</v>
      </c>
      <c r="DO6948" t="s">
        <v>567070</v>
      </c>
      <c r="DP6948" t="s">
        <v>567071</v>
      </c>
      <c r="DQ6948" t="s">
        <v>567081</v>
      </c>
      <c r="DR6948" t="s">
        <v>567073</v>
      </c>
      <c r="DS6948" t="s">
        <v>567075</v>
      </c>
      <c r="DT6948" t="s">
        <v>567076</v>
      </c>
      <c r="DU6948" t="s">
        <v>567078</v>
      </c>
      <c r="DV6948" t="s">
        <v>567079</v>
      </c>
      <c r="DW6948" t="s">
        <v>567080</v>
      </c>
      <c r="DX6948" t="s">
        <v>567074</v>
      </c>
      <c r="DY6948" t="s">
        <v>384403</v>
      </c>
      <c r="DZ6948" t="s">
        <v>567077</v>
      </c>
      <c r="EA6948" t="s">
        <v>565315</v>
      </c>
      <c r="EB6948" t="s">
        <v>567082</v>
      </c>
      <c r="EC6948" t="s">
        <v>567083</v>
      </c>
      <c r="ED6948" t="s">
        <v>567084</v>
      </c>
      <c r="EE6948" t="s">
        <v>567085</v>
      </c>
    </row>
    <row r="6949" spans="1:135" x14ac:dyDescent="0.2">
      <c r="A6949" t="s">
        <v>2257</v>
      </c>
      <c r="B6949" t="s">
        <v>3</v>
      </c>
      <c r="C6949" t="s">
        <v>389</v>
      </c>
      <c r="D6949">
        <v>1</v>
      </c>
      <c r="E6949" t="s">
        <v>13822</v>
      </c>
      <c r="F6949" t="s">
        <v>567086</v>
      </c>
      <c r="G6949" t="s">
        <v>567087</v>
      </c>
      <c r="H6949" t="s">
        <v>567088</v>
      </c>
      <c r="I6949" t="s">
        <v>3897</v>
      </c>
      <c r="J6949" t="s">
        <v>567089</v>
      </c>
      <c r="K6949" t="s">
        <v>14143</v>
      </c>
      <c r="L6949" t="s">
        <v>567090</v>
      </c>
      <c r="M6949" t="s">
        <v>567091</v>
      </c>
      <c r="N6949" t="s">
        <v>9256</v>
      </c>
      <c r="O6949" t="s">
        <v>5072</v>
      </c>
      <c r="P6949" t="s">
        <v>1792</v>
      </c>
      <c r="Q6949" t="s">
        <v>567092</v>
      </c>
      <c r="R6949" t="s">
        <v>567093</v>
      </c>
      <c r="S6949" t="s">
        <v>567094</v>
      </c>
      <c r="T6949" t="s">
        <v>567095</v>
      </c>
      <c r="U6949" t="s">
        <v>567096</v>
      </c>
      <c r="V6949" t="s">
        <v>567097</v>
      </c>
      <c r="W6949">
        <v>0</v>
      </c>
      <c r="X6949" t="s">
        <v>38</v>
      </c>
      <c r="Y6949" t="s">
        <v>39</v>
      </c>
      <c r="Z6949" s="1">
        <v>36952</v>
      </c>
      <c r="AA6949" s="1">
        <v>36982</v>
      </c>
      <c r="AB6949" s="1">
        <v>38659</v>
      </c>
      <c r="AC6949" t="s">
        <v>40</v>
      </c>
      <c r="AD6949" t="s">
        <v>40</v>
      </c>
      <c r="AE6949" t="s">
        <v>567098</v>
      </c>
      <c r="AF6949" t="s">
        <v>57418</v>
      </c>
      <c r="AG6949" t="s">
        <v>2150</v>
      </c>
      <c r="AH6949" t="s">
        <v>44</v>
      </c>
      <c r="AI6949" t="s">
        <v>567099</v>
      </c>
      <c r="AJ6949" t="s">
        <v>46</v>
      </c>
      <c r="AK6949" t="s">
        <v>8164</v>
      </c>
      <c r="AL6949" t="s">
        <v>567100</v>
      </c>
      <c r="AM6949" t="s">
        <v>2150</v>
      </c>
      <c r="AN6949" t="s">
        <v>44</v>
      </c>
      <c r="AO6949" t="s">
        <v>275</v>
      </c>
      <c r="AP6949" t="s">
        <v>9614</v>
      </c>
      <c r="AQ6949" t="s">
        <v>51</v>
      </c>
      <c r="AR6949" t="s">
        <v>567101</v>
      </c>
      <c r="AS6949" t="s">
        <v>567102</v>
      </c>
      <c r="AT6949" t="s">
        <v>54</v>
      </c>
      <c r="AU6949" t="s">
        <v>5067</v>
      </c>
      <c r="AV6949" t="s">
        <v>567103</v>
      </c>
      <c r="AW6949" t="s">
        <v>46</v>
      </c>
      <c r="AX6949" t="s">
        <v>14143</v>
      </c>
      <c r="AY6949" t="s">
        <v>54</v>
      </c>
      <c r="AZ6949" t="s">
        <v>5067</v>
      </c>
      <c r="BA6949" t="s">
        <v>57</v>
      </c>
      <c r="BB6949" t="s">
        <v>22397</v>
      </c>
      <c r="BC6949" t="s">
        <v>51</v>
      </c>
      <c r="BD6949" t="s">
        <v>567104</v>
      </c>
      <c r="BE6949" t="s">
        <v>567105</v>
      </c>
      <c r="BF6949" t="s">
        <v>567091</v>
      </c>
      <c r="BG6949" t="s">
        <v>5072</v>
      </c>
      <c r="BH6949" t="s">
        <v>14143</v>
      </c>
      <c r="BI6949" t="s">
        <v>567106</v>
      </c>
      <c r="BJ6949" t="s">
        <v>567107</v>
      </c>
      <c r="BK6949" t="s">
        <v>567108</v>
      </c>
      <c r="BL6949" t="s">
        <v>567109</v>
      </c>
      <c r="BM6949" t="s">
        <v>424243</v>
      </c>
      <c r="BN6949" t="s">
        <v>567110</v>
      </c>
      <c r="BO6949" t="s">
        <v>567111</v>
      </c>
      <c r="BP6949" t="s">
        <v>567112</v>
      </c>
      <c r="BQ6949" t="s">
        <v>567113</v>
      </c>
      <c r="BR6949" t="s">
        <v>567114</v>
      </c>
      <c r="BS6949" t="s">
        <v>567115</v>
      </c>
      <c r="BT6949" t="s">
        <v>567116</v>
      </c>
      <c r="BU6949" t="s">
        <v>567117</v>
      </c>
      <c r="BV6949" t="s">
        <v>567118</v>
      </c>
      <c r="BW6949" t="s">
        <v>567119</v>
      </c>
      <c r="BX6949" t="s">
        <v>567120</v>
      </c>
      <c r="BY6949" t="s">
        <v>159139</v>
      </c>
      <c r="BZ6949" t="s">
        <v>567121</v>
      </c>
      <c r="CA6949" t="s">
        <v>567122</v>
      </c>
      <c r="CB6949" t="s">
        <v>567123</v>
      </c>
      <c r="CC6949" t="s">
        <v>526354</v>
      </c>
      <c r="CD6949" t="s">
        <v>567124</v>
      </c>
      <c r="CE6949" t="s">
        <v>567125</v>
      </c>
      <c r="CF6949" t="s">
        <v>567126</v>
      </c>
      <c r="CG6949" t="s">
        <v>567127</v>
      </c>
      <c r="CH6949" t="s">
        <v>567128</v>
      </c>
      <c r="CI6949" t="s">
        <v>567129</v>
      </c>
      <c r="CJ6949" t="s">
        <v>567130</v>
      </c>
      <c r="CK6949" t="s">
        <v>567131</v>
      </c>
      <c r="CL6949" t="s">
        <v>567132</v>
      </c>
      <c r="CM6949" t="s">
        <v>567133</v>
      </c>
      <c r="CN6949" t="s">
        <v>567134</v>
      </c>
      <c r="CO6949" t="s">
        <v>567135</v>
      </c>
      <c r="CP6949" t="s">
        <v>567136</v>
      </c>
      <c r="CQ6949" t="s">
        <v>567137</v>
      </c>
      <c r="CR6949" t="s">
        <v>567138</v>
      </c>
      <c r="CS6949" t="s">
        <v>567139</v>
      </c>
      <c r="CT6949" t="s">
        <v>567140</v>
      </c>
      <c r="CU6949" t="s">
        <v>439629</v>
      </c>
      <c r="CV6949" t="s">
        <v>567141</v>
      </c>
      <c r="CW6949" t="s">
        <v>567142</v>
      </c>
      <c r="CX6949" t="s">
        <v>567143</v>
      </c>
      <c r="CY6949" t="s">
        <v>74745</v>
      </c>
      <c r="CZ6949" t="s">
        <v>519009</v>
      </c>
      <c r="DA6949" t="s">
        <v>567144</v>
      </c>
      <c r="DB6949" t="s">
        <v>567145</v>
      </c>
      <c r="DC6949" t="s">
        <v>567146</v>
      </c>
      <c r="DD6949" t="s">
        <v>567147</v>
      </c>
      <c r="DE6949" t="s">
        <v>567148</v>
      </c>
      <c r="DF6949" t="s">
        <v>541035</v>
      </c>
      <c r="DG6949" t="s">
        <v>567149</v>
      </c>
      <c r="DH6949" t="s">
        <v>567150</v>
      </c>
      <c r="DI6949" t="s">
        <v>567151</v>
      </c>
      <c r="DJ6949" t="s">
        <v>567152</v>
      </c>
      <c r="DK6949" t="s">
        <v>439629</v>
      </c>
      <c r="DL6949" t="s">
        <v>567141</v>
      </c>
      <c r="DM6949" t="s">
        <v>567142</v>
      </c>
      <c r="DN6949" t="s">
        <v>567143</v>
      </c>
      <c r="DO6949" t="s">
        <v>74745</v>
      </c>
      <c r="DP6949" t="s">
        <v>519009</v>
      </c>
      <c r="DQ6949" t="s">
        <v>567144</v>
      </c>
      <c r="DR6949" t="s">
        <v>567145</v>
      </c>
      <c r="DS6949" t="s">
        <v>567147</v>
      </c>
      <c r="DT6949" t="s">
        <v>567148</v>
      </c>
      <c r="DU6949" t="s">
        <v>567150</v>
      </c>
      <c r="DV6949" t="s">
        <v>567151</v>
      </c>
      <c r="DW6949" t="s">
        <v>567152</v>
      </c>
      <c r="DX6949" t="s">
        <v>567146</v>
      </c>
      <c r="DY6949" t="s">
        <v>541035</v>
      </c>
      <c r="DZ6949" t="s">
        <v>567149</v>
      </c>
      <c r="EA6949" t="s">
        <v>567153</v>
      </c>
      <c r="EB6949" t="s">
        <v>567154</v>
      </c>
      <c r="EC6949" t="s">
        <v>567155</v>
      </c>
      <c r="ED6949" t="s">
        <v>567156</v>
      </c>
      <c r="EE6949" t="s">
        <v>567157</v>
      </c>
    </row>
    <row r="6950" spans="1:135" x14ac:dyDescent="0.2">
      <c r="A6950" t="s">
        <v>3904</v>
      </c>
      <c r="B6950" t="s">
        <v>3</v>
      </c>
      <c r="C6950" t="s">
        <v>389</v>
      </c>
      <c r="D6950">
        <v>1</v>
      </c>
      <c r="E6950" t="s">
        <v>567158</v>
      </c>
      <c r="F6950" t="s">
        <v>567159</v>
      </c>
      <c r="G6950" t="s">
        <v>567160</v>
      </c>
      <c r="H6950" t="s">
        <v>567161</v>
      </c>
      <c r="I6950" t="s">
        <v>81466</v>
      </c>
      <c r="J6950" t="s">
        <v>567162</v>
      </c>
      <c r="K6950" t="s">
        <v>5650</v>
      </c>
      <c r="L6950" t="s">
        <v>567163</v>
      </c>
      <c r="M6950" t="s">
        <v>567164</v>
      </c>
      <c r="N6950" t="s">
        <v>567165</v>
      </c>
      <c r="O6950" t="s">
        <v>3801</v>
      </c>
      <c r="P6950" t="s">
        <v>400</v>
      </c>
      <c r="Q6950" t="s">
        <v>567166</v>
      </c>
      <c r="R6950" t="s">
        <v>567167</v>
      </c>
      <c r="S6950" t="s">
        <v>567168</v>
      </c>
      <c r="T6950" t="s">
        <v>567169</v>
      </c>
      <c r="U6950" t="s">
        <v>567170</v>
      </c>
      <c r="V6950" t="s">
        <v>567171</v>
      </c>
      <c r="W6950">
        <v>0</v>
      </c>
      <c r="X6950" t="s">
        <v>38</v>
      </c>
      <c r="Y6950" t="s">
        <v>39</v>
      </c>
      <c r="Z6950" s="1">
        <v>36952</v>
      </c>
      <c r="AA6950" s="1">
        <v>36982</v>
      </c>
      <c r="AB6950" s="1">
        <v>38659</v>
      </c>
      <c r="AC6950" t="s">
        <v>40</v>
      </c>
      <c r="AD6950" t="s">
        <v>40</v>
      </c>
      <c r="AE6950" t="s">
        <v>567172</v>
      </c>
      <c r="AF6950" t="s">
        <v>57418</v>
      </c>
      <c r="AG6950" t="s">
        <v>2150</v>
      </c>
      <c r="AH6950" t="s">
        <v>44</v>
      </c>
      <c r="AI6950" t="s">
        <v>567173</v>
      </c>
      <c r="AJ6950" t="s">
        <v>46</v>
      </c>
      <c r="AK6950" t="s">
        <v>1080</v>
      </c>
      <c r="AL6950" t="s">
        <v>567174</v>
      </c>
      <c r="AM6950" t="s">
        <v>2150</v>
      </c>
      <c r="AN6950" t="s">
        <v>44</v>
      </c>
      <c r="AO6950" t="s">
        <v>1092</v>
      </c>
      <c r="AP6950" t="s">
        <v>1429</v>
      </c>
      <c r="AQ6950" t="s">
        <v>51</v>
      </c>
      <c r="AR6950" t="s">
        <v>567175</v>
      </c>
      <c r="AS6950" t="s">
        <v>567176</v>
      </c>
      <c r="AT6950" t="s">
        <v>54</v>
      </c>
      <c r="AU6950" t="s">
        <v>1427</v>
      </c>
      <c r="AV6950" t="s">
        <v>567177</v>
      </c>
      <c r="AW6950" t="s">
        <v>46</v>
      </c>
      <c r="AX6950" t="s">
        <v>5650</v>
      </c>
      <c r="AY6950" t="s">
        <v>54</v>
      </c>
      <c r="AZ6950" t="s">
        <v>1427</v>
      </c>
      <c r="BA6950" t="s">
        <v>1572</v>
      </c>
      <c r="BB6950" t="s">
        <v>10145</v>
      </c>
      <c r="BC6950" t="s">
        <v>51</v>
      </c>
      <c r="BD6950" t="s">
        <v>567178</v>
      </c>
      <c r="BE6950" t="s">
        <v>567179</v>
      </c>
      <c r="BF6950" t="s">
        <v>567164</v>
      </c>
      <c r="BG6950" t="s">
        <v>3801</v>
      </c>
      <c r="BH6950" t="s">
        <v>5650</v>
      </c>
      <c r="BI6950" t="s">
        <v>567180</v>
      </c>
      <c r="BJ6950" t="s">
        <v>567181</v>
      </c>
      <c r="BK6950" t="s">
        <v>567182</v>
      </c>
      <c r="BL6950" t="s">
        <v>567183</v>
      </c>
      <c r="BM6950" t="s">
        <v>567184</v>
      </c>
      <c r="BN6950" t="s">
        <v>567185</v>
      </c>
      <c r="BO6950" t="s">
        <v>567186</v>
      </c>
      <c r="BP6950" t="s">
        <v>567187</v>
      </c>
      <c r="BQ6950" t="s">
        <v>567188</v>
      </c>
      <c r="BR6950" t="s">
        <v>567189</v>
      </c>
      <c r="BS6950" t="s">
        <v>567190</v>
      </c>
      <c r="BT6950" t="s">
        <v>567191</v>
      </c>
      <c r="BU6950" t="s">
        <v>567192</v>
      </c>
      <c r="BV6950" t="s">
        <v>567193</v>
      </c>
      <c r="BW6950" t="s">
        <v>567194</v>
      </c>
      <c r="BX6950" t="s">
        <v>567195</v>
      </c>
      <c r="BY6950" t="s">
        <v>567196</v>
      </c>
      <c r="BZ6950" t="s">
        <v>567197</v>
      </c>
      <c r="CA6950" t="s">
        <v>567198</v>
      </c>
      <c r="CB6950" t="s">
        <v>567199</v>
      </c>
      <c r="CC6950" t="s">
        <v>501031</v>
      </c>
      <c r="CD6950" t="s">
        <v>567200</v>
      </c>
      <c r="CE6950" t="s">
        <v>567201</v>
      </c>
      <c r="CF6950" t="s">
        <v>567202</v>
      </c>
      <c r="CG6950" t="s">
        <v>567203</v>
      </c>
      <c r="CH6950" t="s">
        <v>567204</v>
      </c>
      <c r="CI6950" t="s">
        <v>567205</v>
      </c>
      <c r="CJ6950" t="s">
        <v>567206</v>
      </c>
      <c r="CK6950" t="s">
        <v>567207</v>
      </c>
      <c r="CL6950" t="s">
        <v>567208</v>
      </c>
      <c r="CM6950" t="s">
        <v>567209</v>
      </c>
      <c r="CN6950" t="s">
        <v>567210</v>
      </c>
      <c r="CO6950" t="s">
        <v>567211</v>
      </c>
      <c r="CP6950" t="s">
        <v>567212</v>
      </c>
      <c r="CQ6950" t="s">
        <v>567213</v>
      </c>
      <c r="CR6950" t="s">
        <v>567214</v>
      </c>
      <c r="CS6950" t="s">
        <v>567215</v>
      </c>
      <c r="CT6950" t="s">
        <v>567216</v>
      </c>
      <c r="CU6950" t="s">
        <v>567217</v>
      </c>
      <c r="CV6950" t="s">
        <v>567218</v>
      </c>
      <c r="CW6950" t="s">
        <v>567219</v>
      </c>
      <c r="CX6950" t="s">
        <v>321078</v>
      </c>
      <c r="CY6950" t="s">
        <v>567220</v>
      </c>
      <c r="CZ6950" t="s">
        <v>567221</v>
      </c>
      <c r="DA6950" t="s">
        <v>567222</v>
      </c>
      <c r="DB6950" t="s">
        <v>567223</v>
      </c>
      <c r="DC6950" t="s">
        <v>567224</v>
      </c>
      <c r="DD6950" t="s">
        <v>13606</v>
      </c>
      <c r="DE6950" t="s">
        <v>610</v>
      </c>
      <c r="DF6950" t="s">
        <v>541694</v>
      </c>
      <c r="DG6950" t="s">
        <v>567225</v>
      </c>
      <c r="DH6950" t="s">
        <v>567226</v>
      </c>
      <c r="DI6950" t="s">
        <v>567227</v>
      </c>
      <c r="DJ6950" t="s">
        <v>567228</v>
      </c>
      <c r="DK6950" t="s">
        <v>567217</v>
      </c>
      <c r="DL6950" t="s">
        <v>567218</v>
      </c>
      <c r="DM6950" t="s">
        <v>567219</v>
      </c>
      <c r="DN6950" t="s">
        <v>321078</v>
      </c>
      <c r="DO6950" t="s">
        <v>567220</v>
      </c>
      <c r="DP6950" t="s">
        <v>567221</v>
      </c>
      <c r="DQ6950" t="s">
        <v>567222</v>
      </c>
      <c r="DR6950" t="s">
        <v>567223</v>
      </c>
      <c r="DS6950" t="s">
        <v>13606</v>
      </c>
      <c r="DT6950" t="s">
        <v>610</v>
      </c>
      <c r="DU6950" t="s">
        <v>567226</v>
      </c>
      <c r="DV6950" t="s">
        <v>567227</v>
      </c>
      <c r="DW6950" t="s">
        <v>567228</v>
      </c>
      <c r="DX6950" t="s">
        <v>567224</v>
      </c>
      <c r="DY6950" t="s">
        <v>541694</v>
      </c>
      <c r="DZ6950" t="s">
        <v>567225</v>
      </c>
      <c r="EA6950" t="s">
        <v>567229</v>
      </c>
      <c r="EB6950" t="s">
        <v>567230</v>
      </c>
      <c r="EC6950" t="s">
        <v>567231</v>
      </c>
      <c r="ED6950" t="s">
        <v>567232</v>
      </c>
      <c r="EE6950" t="s">
        <v>567233</v>
      </c>
    </row>
    <row r="6951" spans="1:135" x14ac:dyDescent="0.2">
      <c r="A6951" t="s">
        <v>2141</v>
      </c>
      <c r="B6951" t="s">
        <v>3</v>
      </c>
      <c r="C6951" t="s">
        <v>389</v>
      </c>
      <c r="D6951">
        <v>1</v>
      </c>
      <c r="E6951" t="s">
        <v>320911</v>
      </c>
      <c r="F6951" t="s">
        <v>634</v>
      </c>
      <c r="G6951" t="s">
        <v>567234</v>
      </c>
      <c r="H6951" t="s">
        <v>567235</v>
      </c>
      <c r="I6951" t="s">
        <v>858</v>
      </c>
      <c r="J6951" t="s">
        <v>567236</v>
      </c>
      <c r="K6951" t="s">
        <v>747</v>
      </c>
      <c r="L6951" t="s">
        <v>567237</v>
      </c>
      <c r="M6951" t="s">
        <v>567238</v>
      </c>
      <c r="N6951" t="s">
        <v>1909</v>
      </c>
      <c r="O6951" t="s">
        <v>7664</v>
      </c>
      <c r="P6951" t="s">
        <v>6723</v>
      </c>
      <c r="Q6951" t="s">
        <v>567239</v>
      </c>
      <c r="R6951" t="s">
        <v>567240</v>
      </c>
      <c r="S6951" t="s">
        <v>567241</v>
      </c>
      <c r="T6951" t="s">
        <v>567242</v>
      </c>
      <c r="U6951" t="s">
        <v>567243</v>
      </c>
      <c r="V6951" t="s">
        <v>567244</v>
      </c>
      <c r="W6951">
        <v>0</v>
      </c>
      <c r="X6951" t="s">
        <v>38</v>
      </c>
      <c r="Y6951" t="s">
        <v>39</v>
      </c>
      <c r="Z6951" s="1">
        <v>36952</v>
      </c>
      <c r="AA6951" s="1">
        <v>36982</v>
      </c>
      <c r="AB6951" s="1">
        <v>38659</v>
      </c>
      <c r="AC6951" t="s">
        <v>40</v>
      </c>
      <c r="AD6951" t="s">
        <v>40</v>
      </c>
      <c r="AE6951" t="s">
        <v>567245</v>
      </c>
      <c r="AF6951" t="s">
        <v>57418</v>
      </c>
      <c r="AG6951" t="s">
        <v>2150</v>
      </c>
      <c r="AH6951" t="s">
        <v>44</v>
      </c>
      <c r="AI6951" t="s">
        <v>567246</v>
      </c>
      <c r="AJ6951" t="s">
        <v>46</v>
      </c>
      <c r="AK6951" t="s">
        <v>6704</v>
      </c>
      <c r="AL6951" t="s">
        <v>567247</v>
      </c>
      <c r="AM6951" t="s">
        <v>2150</v>
      </c>
      <c r="AN6951" t="s">
        <v>44</v>
      </c>
      <c r="AO6951" t="s">
        <v>975</v>
      </c>
      <c r="AP6951" t="s">
        <v>4403</v>
      </c>
      <c r="AQ6951" t="s">
        <v>51</v>
      </c>
      <c r="AR6951" t="s">
        <v>567248</v>
      </c>
      <c r="AS6951" t="s">
        <v>567249</v>
      </c>
      <c r="AT6951" t="s">
        <v>54</v>
      </c>
      <c r="AU6951" t="s">
        <v>7752</v>
      </c>
      <c r="AV6951" t="s">
        <v>567250</v>
      </c>
      <c r="AW6951" t="s">
        <v>46</v>
      </c>
      <c r="AX6951" t="s">
        <v>747</v>
      </c>
      <c r="AY6951" t="s">
        <v>54</v>
      </c>
      <c r="AZ6951" t="s">
        <v>7752</v>
      </c>
      <c r="BA6951" t="s">
        <v>57</v>
      </c>
      <c r="BB6951" t="s">
        <v>3215</v>
      </c>
      <c r="BC6951" t="s">
        <v>51</v>
      </c>
      <c r="BD6951" t="s">
        <v>369528</v>
      </c>
      <c r="BE6951" t="s">
        <v>567251</v>
      </c>
      <c r="BF6951" t="s">
        <v>567238</v>
      </c>
      <c r="BG6951" t="s">
        <v>7664</v>
      </c>
      <c r="BH6951" t="s">
        <v>747</v>
      </c>
      <c r="BI6951" t="s">
        <v>567252</v>
      </c>
      <c r="BJ6951" t="s">
        <v>567253</v>
      </c>
      <c r="BK6951" t="s">
        <v>567254</v>
      </c>
      <c r="BL6951" t="s">
        <v>567255</v>
      </c>
      <c r="BM6951" t="s">
        <v>160845</v>
      </c>
      <c r="BN6951" t="s">
        <v>567256</v>
      </c>
      <c r="BO6951" t="s">
        <v>567257</v>
      </c>
      <c r="BP6951" t="s">
        <v>567258</v>
      </c>
      <c r="BQ6951" t="s">
        <v>567259</v>
      </c>
      <c r="BR6951" t="s">
        <v>567260</v>
      </c>
      <c r="BS6951" t="s">
        <v>567260</v>
      </c>
      <c r="BT6951" t="s">
        <v>567261</v>
      </c>
      <c r="BU6951" t="s">
        <v>567262</v>
      </c>
      <c r="BV6951" t="s">
        <v>567263</v>
      </c>
      <c r="BW6951" t="s">
        <v>567264</v>
      </c>
      <c r="BX6951" t="s">
        <v>567257</v>
      </c>
      <c r="BY6951" t="s">
        <v>567265</v>
      </c>
      <c r="BZ6951" t="s">
        <v>567266</v>
      </c>
      <c r="CA6951" t="s">
        <v>567267</v>
      </c>
      <c r="CB6951" t="s">
        <v>567268</v>
      </c>
      <c r="CC6951" t="s">
        <v>108947</v>
      </c>
      <c r="CD6951" t="s">
        <v>567269</v>
      </c>
      <c r="CE6951" t="s">
        <v>567270</v>
      </c>
      <c r="CF6951" t="s">
        <v>567271</v>
      </c>
      <c r="CG6951" t="s">
        <v>567272</v>
      </c>
      <c r="CH6951" t="s">
        <v>567273</v>
      </c>
      <c r="CI6951" t="s">
        <v>567274</v>
      </c>
      <c r="CJ6951" t="s">
        <v>108954</v>
      </c>
      <c r="CK6951" t="s">
        <v>567275</v>
      </c>
      <c r="CL6951" t="s">
        <v>567276</v>
      </c>
      <c r="CM6951" t="s">
        <v>567277</v>
      </c>
      <c r="CN6951" t="s">
        <v>233186</v>
      </c>
      <c r="CO6951" t="s">
        <v>567278</v>
      </c>
      <c r="CP6951" t="s">
        <v>567279</v>
      </c>
      <c r="CQ6951" t="s">
        <v>567280</v>
      </c>
      <c r="CR6951" t="s">
        <v>567281</v>
      </c>
      <c r="CS6951" t="s">
        <v>567282</v>
      </c>
      <c r="CT6951" t="s">
        <v>567283</v>
      </c>
      <c r="CU6951" t="s">
        <v>567284</v>
      </c>
      <c r="CV6951" t="s">
        <v>567285</v>
      </c>
      <c r="CW6951" t="s">
        <v>567286</v>
      </c>
      <c r="CX6951" t="s">
        <v>567287</v>
      </c>
      <c r="CY6951" t="s">
        <v>567287</v>
      </c>
      <c r="CZ6951" t="s">
        <v>567288</v>
      </c>
      <c r="DA6951" t="s">
        <v>567289</v>
      </c>
      <c r="DB6951" t="s">
        <v>567290</v>
      </c>
      <c r="DC6951" t="s">
        <v>567291</v>
      </c>
      <c r="DD6951" t="s">
        <v>567292</v>
      </c>
      <c r="DE6951" t="s">
        <v>567293</v>
      </c>
      <c r="DF6951" t="s">
        <v>567294</v>
      </c>
      <c r="DG6951" t="s">
        <v>567295</v>
      </c>
      <c r="DH6951" t="s">
        <v>567296</v>
      </c>
      <c r="DI6951" t="s">
        <v>567297</v>
      </c>
      <c r="DJ6951" t="s">
        <v>567298</v>
      </c>
      <c r="DK6951" t="s">
        <v>567284</v>
      </c>
      <c r="DL6951" t="s">
        <v>567285</v>
      </c>
      <c r="DM6951" t="s">
        <v>567286</v>
      </c>
      <c r="DN6951" t="s">
        <v>567287</v>
      </c>
      <c r="DO6951" t="s">
        <v>567287</v>
      </c>
      <c r="DP6951" t="s">
        <v>567288</v>
      </c>
      <c r="DQ6951" t="s">
        <v>567289</v>
      </c>
      <c r="DR6951" t="s">
        <v>567290</v>
      </c>
      <c r="DS6951" t="s">
        <v>567292</v>
      </c>
      <c r="DT6951" t="s">
        <v>567293</v>
      </c>
      <c r="DU6951" t="s">
        <v>567296</v>
      </c>
      <c r="DV6951" t="s">
        <v>567297</v>
      </c>
      <c r="DW6951" t="s">
        <v>567298</v>
      </c>
      <c r="DX6951" t="s">
        <v>567291</v>
      </c>
      <c r="DY6951" t="s">
        <v>567294</v>
      </c>
      <c r="DZ6951" t="s">
        <v>567295</v>
      </c>
      <c r="EA6951" t="s">
        <v>567299</v>
      </c>
      <c r="EB6951" t="s">
        <v>567300</v>
      </c>
      <c r="EC6951" t="s">
        <v>567301</v>
      </c>
      <c r="ED6951" t="s">
        <v>567302</v>
      </c>
      <c r="EE6951" t="s">
        <v>567303</v>
      </c>
    </row>
    <row r="6952" spans="1:135" x14ac:dyDescent="0.2">
      <c r="A6952" t="s">
        <v>962</v>
      </c>
      <c r="B6952" t="s">
        <v>3</v>
      </c>
      <c r="C6952" t="s">
        <v>389</v>
      </c>
      <c r="D6952">
        <v>1</v>
      </c>
      <c r="E6952" t="s">
        <v>420135</v>
      </c>
      <c r="F6952" t="s">
        <v>438544</v>
      </c>
      <c r="G6952" t="s">
        <v>567304</v>
      </c>
      <c r="H6952" t="s">
        <v>156249</v>
      </c>
      <c r="I6952" t="s">
        <v>4091</v>
      </c>
      <c r="J6952" t="s">
        <v>567305</v>
      </c>
      <c r="K6952" t="s">
        <v>13058</v>
      </c>
      <c r="L6952" t="s">
        <v>567306</v>
      </c>
      <c r="M6952" t="s">
        <v>567307</v>
      </c>
      <c r="N6952" t="s">
        <v>2344</v>
      </c>
      <c r="O6952" t="s">
        <v>5185</v>
      </c>
      <c r="P6952" t="s">
        <v>1092</v>
      </c>
      <c r="Q6952" t="s">
        <v>567308</v>
      </c>
      <c r="R6952" t="s">
        <v>567309</v>
      </c>
      <c r="S6952" t="s">
        <v>567310</v>
      </c>
      <c r="T6952" t="s">
        <v>567311</v>
      </c>
      <c r="U6952" t="s">
        <v>156256</v>
      </c>
      <c r="V6952" t="s">
        <v>567312</v>
      </c>
      <c r="W6952">
        <v>0</v>
      </c>
      <c r="X6952" t="s">
        <v>38</v>
      </c>
      <c r="Y6952" t="s">
        <v>39</v>
      </c>
      <c r="Z6952" s="1">
        <v>36952</v>
      </c>
      <c r="AA6952" s="1">
        <v>36982</v>
      </c>
      <c r="AB6952" s="1">
        <v>38659</v>
      </c>
      <c r="AC6952" t="s">
        <v>40</v>
      </c>
      <c r="AD6952" t="s">
        <v>40</v>
      </c>
      <c r="AE6952" t="s">
        <v>567313</v>
      </c>
      <c r="AF6952" t="s">
        <v>57418</v>
      </c>
      <c r="AG6952" t="s">
        <v>2150</v>
      </c>
      <c r="AH6952" t="s">
        <v>44</v>
      </c>
      <c r="AI6952" t="s">
        <v>567314</v>
      </c>
      <c r="AJ6952" t="s">
        <v>46</v>
      </c>
      <c r="AK6952" t="s">
        <v>2550</v>
      </c>
      <c r="AL6952" t="s">
        <v>567315</v>
      </c>
      <c r="AM6952" t="s">
        <v>2150</v>
      </c>
      <c r="AN6952" t="s">
        <v>44</v>
      </c>
      <c r="AO6952" t="s">
        <v>3687</v>
      </c>
      <c r="AP6952" t="s">
        <v>394</v>
      </c>
      <c r="AQ6952" t="s">
        <v>51</v>
      </c>
      <c r="AR6952" t="s">
        <v>567316</v>
      </c>
      <c r="AS6952" t="s">
        <v>567317</v>
      </c>
      <c r="AT6952" t="s">
        <v>54</v>
      </c>
      <c r="AU6952" t="s">
        <v>537</v>
      </c>
      <c r="AV6952" t="s">
        <v>567318</v>
      </c>
      <c r="AW6952" t="s">
        <v>843</v>
      </c>
      <c r="AX6952" t="s">
        <v>13058</v>
      </c>
      <c r="AY6952" t="s">
        <v>54</v>
      </c>
      <c r="AZ6952" t="s">
        <v>537</v>
      </c>
      <c r="BA6952" t="s">
        <v>57</v>
      </c>
      <c r="BB6952" t="s">
        <v>843</v>
      </c>
      <c r="BC6952" t="s">
        <v>51</v>
      </c>
      <c r="BD6952" t="s">
        <v>567319</v>
      </c>
      <c r="BE6952" t="s">
        <v>567320</v>
      </c>
      <c r="BF6952" t="s">
        <v>567307</v>
      </c>
      <c r="BG6952" t="s">
        <v>5185</v>
      </c>
      <c r="BH6952" t="s">
        <v>13058</v>
      </c>
      <c r="BI6952" t="s">
        <v>567321</v>
      </c>
      <c r="BJ6952" t="s">
        <v>567322</v>
      </c>
      <c r="BK6952" t="s">
        <v>567323</v>
      </c>
      <c r="BL6952" t="s">
        <v>395034</v>
      </c>
      <c r="BM6952" t="s">
        <v>160893</v>
      </c>
      <c r="BN6952" t="s">
        <v>567324</v>
      </c>
      <c r="BO6952" t="s">
        <v>93055</v>
      </c>
      <c r="BP6952" t="s">
        <v>567325</v>
      </c>
      <c r="BQ6952" t="s">
        <v>567326</v>
      </c>
      <c r="BR6952" t="s">
        <v>567327</v>
      </c>
      <c r="BS6952" t="s">
        <v>567328</v>
      </c>
      <c r="BT6952" t="s">
        <v>567329</v>
      </c>
      <c r="BU6952" t="s">
        <v>117964</v>
      </c>
      <c r="BV6952" t="s">
        <v>567330</v>
      </c>
      <c r="BW6952" t="s">
        <v>567331</v>
      </c>
      <c r="BX6952" t="s">
        <v>154655</v>
      </c>
      <c r="BY6952" t="s">
        <v>567332</v>
      </c>
      <c r="BZ6952" t="s">
        <v>567333</v>
      </c>
      <c r="CA6952" t="s">
        <v>567334</v>
      </c>
      <c r="CB6952" t="s">
        <v>567335</v>
      </c>
      <c r="CC6952" t="s">
        <v>116653</v>
      </c>
      <c r="CD6952" t="s">
        <v>567336</v>
      </c>
      <c r="CE6952" t="s">
        <v>567337</v>
      </c>
      <c r="CF6952" t="s">
        <v>567338</v>
      </c>
      <c r="CG6952" t="s">
        <v>567339</v>
      </c>
      <c r="CH6952" t="s">
        <v>567340</v>
      </c>
      <c r="CI6952" t="s">
        <v>567341</v>
      </c>
      <c r="CJ6952" t="s">
        <v>567342</v>
      </c>
      <c r="CK6952" t="s">
        <v>156279</v>
      </c>
      <c r="CL6952" t="s">
        <v>567343</v>
      </c>
      <c r="CM6952" t="s">
        <v>567344</v>
      </c>
      <c r="CN6952" t="s">
        <v>393299</v>
      </c>
      <c r="CO6952" t="s">
        <v>567345</v>
      </c>
      <c r="CP6952" t="s">
        <v>567346</v>
      </c>
      <c r="CQ6952" t="s">
        <v>84627</v>
      </c>
      <c r="CR6952" t="s">
        <v>567347</v>
      </c>
      <c r="CS6952" t="s">
        <v>567348</v>
      </c>
      <c r="CT6952" t="s">
        <v>567349</v>
      </c>
      <c r="CU6952" t="s">
        <v>441486</v>
      </c>
      <c r="CV6952" t="s">
        <v>238906</v>
      </c>
      <c r="CW6952" t="s">
        <v>567350</v>
      </c>
      <c r="CX6952" t="s">
        <v>567351</v>
      </c>
      <c r="CY6952" t="s">
        <v>126694</v>
      </c>
      <c r="CZ6952" t="s">
        <v>567352</v>
      </c>
      <c r="DA6952" t="s">
        <v>567353</v>
      </c>
      <c r="DB6952" t="s">
        <v>567354</v>
      </c>
      <c r="DC6952" t="s">
        <v>567355</v>
      </c>
      <c r="DD6952" t="s">
        <v>74826</v>
      </c>
      <c r="DE6952" t="s">
        <v>178759</v>
      </c>
      <c r="DF6952" t="s">
        <v>246274</v>
      </c>
      <c r="DG6952" t="s">
        <v>567356</v>
      </c>
      <c r="DH6952" t="s">
        <v>567357</v>
      </c>
      <c r="DI6952" t="s">
        <v>567358</v>
      </c>
      <c r="DJ6952" t="s">
        <v>567359</v>
      </c>
      <c r="DK6952" t="s">
        <v>441486</v>
      </c>
      <c r="DL6952" t="s">
        <v>238906</v>
      </c>
      <c r="DM6952" t="s">
        <v>567350</v>
      </c>
      <c r="DN6952" t="s">
        <v>567351</v>
      </c>
      <c r="DO6952" t="s">
        <v>126694</v>
      </c>
      <c r="DP6952" t="s">
        <v>567352</v>
      </c>
      <c r="DQ6952" t="s">
        <v>567353</v>
      </c>
      <c r="DR6952" t="s">
        <v>567354</v>
      </c>
      <c r="DS6952" t="s">
        <v>74826</v>
      </c>
      <c r="DT6952" t="s">
        <v>178759</v>
      </c>
      <c r="DU6952" t="s">
        <v>567357</v>
      </c>
      <c r="DV6952" t="s">
        <v>567358</v>
      </c>
      <c r="DW6952" t="s">
        <v>567359</v>
      </c>
      <c r="DX6952" t="s">
        <v>567355</v>
      </c>
      <c r="DY6952" t="s">
        <v>246274</v>
      </c>
      <c r="DZ6952" t="s">
        <v>567356</v>
      </c>
      <c r="EA6952" t="s">
        <v>567360</v>
      </c>
      <c r="EB6952" t="s">
        <v>567361</v>
      </c>
      <c r="EC6952" t="s">
        <v>567362</v>
      </c>
      <c r="ED6952" t="s">
        <v>567363</v>
      </c>
      <c r="EE6952" t="s">
        <v>567364</v>
      </c>
    </row>
    <row r="6953" spans="1:135" x14ac:dyDescent="0.2">
      <c r="A6953" t="s">
        <v>2023</v>
      </c>
      <c r="B6953" t="s">
        <v>3</v>
      </c>
      <c r="C6953" t="s">
        <v>270</v>
      </c>
      <c r="D6953">
        <v>1</v>
      </c>
      <c r="E6953" t="s">
        <v>22397</v>
      </c>
      <c r="F6953" t="s">
        <v>215622</v>
      </c>
      <c r="G6953" t="s">
        <v>567365</v>
      </c>
      <c r="H6953" t="s">
        <v>567366</v>
      </c>
      <c r="I6953" t="s">
        <v>1451</v>
      </c>
      <c r="J6953" t="s">
        <v>567367</v>
      </c>
      <c r="K6953" t="s">
        <v>1673</v>
      </c>
      <c r="L6953" t="s">
        <v>567368</v>
      </c>
      <c r="M6953" t="s">
        <v>567369</v>
      </c>
      <c r="N6953" t="s">
        <v>16729</v>
      </c>
      <c r="O6953" t="s">
        <v>3675</v>
      </c>
      <c r="P6953" t="s">
        <v>12271</v>
      </c>
      <c r="Q6953" t="s">
        <v>567370</v>
      </c>
      <c r="R6953" t="s">
        <v>567371</v>
      </c>
      <c r="S6953" t="s">
        <v>567372</v>
      </c>
      <c r="T6953" t="s">
        <v>567373</v>
      </c>
      <c r="U6953" t="s">
        <v>567374</v>
      </c>
      <c r="V6953" t="s">
        <v>567375</v>
      </c>
      <c r="W6953">
        <v>0</v>
      </c>
      <c r="X6953" t="s">
        <v>38</v>
      </c>
      <c r="Y6953" t="s">
        <v>39</v>
      </c>
      <c r="Z6953" s="1">
        <v>36952</v>
      </c>
      <c r="AA6953" s="1">
        <v>36982</v>
      </c>
      <c r="AB6953" s="1">
        <v>38659</v>
      </c>
      <c r="AC6953" t="s">
        <v>40</v>
      </c>
      <c r="AD6953" t="s">
        <v>40</v>
      </c>
      <c r="AE6953" t="s">
        <v>567376</v>
      </c>
      <c r="AF6953" t="s">
        <v>57418</v>
      </c>
      <c r="AG6953" t="s">
        <v>2150</v>
      </c>
      <c r="AH6953" t="s">
        <v>44</v>
      </c>
      <c r="AI6953" t="s">
        <v>567377</v>
      </c>
      <c r="AJ6953" t="s">
        <v>46</v>
      </c>
      <c r="AK6953" t="s">
        <v>2787</v>
      </c>
      <c r="AL6953" t="s">
        <v>567378</v>
      </c>
      <c r="AM6953" t="s">
        <v>2150</v>
      </c>
      <c r="AN6953" t="s">
        <v>44</v>
      </c>
      <c r="AO6953" t="s">
        <v>975</v>
      </c>
      <c r="AP6953" t="s">
        <v>508</v>
      </c>
      <c r="AQ6953" t="s">
        <v>51</v>
      </c>
      <c r="AR6953" t="s">
        <v>567379</v>
      </c>
      <c r="AS6953" t="s">
        <v>567380</v>
      </c>
      <c r="AT6953" t="s">
        <v>54</v>
      </c>
      <c r="AU6953" t="s">
        <v>745</v>
      </c>
      <c r="AV6953" t="s">
        <v>567381</v>
      </c>
      <c r="AW6953" t="s">
        <v>46</v>
      </c>
      <c r="AX6953" t="s">
        <v>5534</v>
      </c>
      <c r="AY6953" t="s">
        <v>54</v>
      </c>
      <c r="AZ6953" t="s">
        <v>745</v>
      </c>
      <c r="BA6953" t="s">
        <v>57</v>
      </c>
      <c r="BB6953" t="s">
        <v>1092</v>
      </c>
      <c r="BC6953" t="s">
        <v>51</v>
      </c>
      <c r="BD6953" t="s">
        <v>567382</v>
      </c>
      <c r="BE6953" t="s">
        <v>567383</v>
      </c>
      <c r="BF6953" t="s">
        <v>567369</v>
      </c>
      <c r="BG6953" t="s">
        <v>3675</v>
      </c>
      <c r="BH6953" t="s">
        <v>1673</v>
      </c>
      <c r="BI6953" t="s">
        <v>370789</v>
      </c>
      <c r="BJ6953" t="s">
        <v>567384</v>
      </c>
      <c r="BK6953" t="s">
        <v>567385</v>
      </c>
      <c r="BL6953" t="s">
        <v>567386</v>
      </c>
      <c r="BM6953" t="s">
        <v>567387</v>
      </c>
      <c r="BN6953" t="s">
        <v>567388</v>
      </c>
      <c r="BO6953" t="s">
        <v>567389</v>
      </c>
      <c r="BP6953" t="s">
        <v>567390</v>
      </c>
      <c r="BQ6953" t="s">
        <v>121715</v>
      </c>
      <c r="BR6953" t="s">
        <v>156056</v>
      </c>
      <c r="BS6953" t="s">
        <v>201977</v>
      </c>
      <c r="BT6953" t="s">
        <v>567391</v>
      </c>
      <c r="BU6953" t="s">
        <v>73466</v>
      </c>
      <c r="BV6953" t="s">
        <v>567392</v>
      </c>
      <c r="BW6953" t="s">
        <v>567393</v>
      </c>
      <c r="BX6953" t="s">
        <v>567394</v>
      </c>
      <c r="BY6953" t="s">
        <v>567395</v>
      </c>
      <c r="BZ6953" t="s">
        <v>567396</v>
      </c>
      <c r="CA6953" t="s">
        <v>567397</v>
      </c>
      <c r="CB6953" t="s">
        <v>567398</v>
      </c>
      <c r="CC6953" t="s">
        <v>158912</v>
      </c>
      <c r="CD6953" t="s">
        <v>567399</v>
      </c>
      <c r="CE6953" t="s">
        <v>567400</v>
      </c>
      <c r="CF6953" t="s">
        <v>567401</v>
      </c>
      <c r="CG6953" t="s">
        <v>567402</v>
      </c>
      <c r="CH6953" t="s">
        <v>564350</v>
      </c>
      <c r="CI6953" t="s">
        <v>536824</v>
      </c>
      <c r="CJ6953" t="s">
        <v>536825</v>
      </c>
      <c r="CK6953" t="s">
        <v>567403</v>
      </c>
      <c r="CL6953" t="s">
        <v>567404</v>
      </c>
      <c r="CM6953" t="s">
        <v>567405</v>
      </c>
      <c r="CN6953" t="s">
        <v>564352</v>
      </c>
      <c r="CO6953" t="s">
        <v>567406</v>
      </c>
      <c r="CP6953" t="s">
        <v>567407</v>
      </c>
      <c r="CQ6953" t="s">
        <v>567408</v>
      </c>
      <c r="CR6953" t="s">
        <v>505653</v>
      </c>
      <c r="CS6953" t="s">
        <v>567409</v>
      </c>
      <c r="CT6953" t="s">
        <v>567410</v>
      </c>
      <c r="CU6953" t="s">
        <v>567411</v>
      </c>
      <c r="CV6953" t="s">
        <v>567412</v>
      </c>
      <c r="CW6953" t="s">
        <v>567413</v>
      </c>
      <c r="CX6953" t="s">
        <v>567414</v>
      </c>
      <c r="CY6953" t="s">
        <v>564362</v>
      </c>
      <c r="CZ6953" t="s">
        <v>71582</v>
      </c>
      <c r="DA6953" t="s">
        <v>567415</v>
      </c>
      <c r="DB6953" t="s">
        <v>567416</v>
      </c>
      <c r="DC6953" t="s">
        <v>567417</v>
      </c>
      <c r="DD6953" t="s">
        <v>6089</v>
      </c>
      <c r="DE6953" t="s">
        <v>95059</v>
      </c>
      <c r="DF6953" t="s">
        <v>273585</v>
      </c>
      <c r="DG6953" t="s">
        <v>564365</v>
      </c>
      <c r="DH6953" t="s">
        <v>564366</v>
      </c>
      <c r="DI6953" t="s">
        <v>567418</v>
      </c>
      <c r="DJ6953" t="s">
        <v>567419</v>
      </c>
      <c r="DK6953" t="s">
        <v>567411</v>
      </c>
      <c r="DL6953" t="s">
        <v>567412</v>
      </c>
      <c r="DM6953" t="s">
        <v>567413</v>
      </c>
      <c r="DN6953" t="s">
        <v>567414</v>
      </c>
      <c r="DO6953" t="s">
        <v>564362</v>
      </c>
      <c r="DP6953" t="s">
        <v>71582</v>
      </c>
      <c r="DQ6953" t="s">
        <v>567415</v>
      </c>
      <c r="DR6953" t="s">
        <v>567416</v>
      </c>
      <c r="DS6953" t="s">
        <v>6089</v>
      </c>
      <c r="DT6953" t="s">
        <v>95059</v>
      </c>
      <c r="DU6953" t="s">
        <v>564366</v>
      </c>
      <c r="DV6953" t="s">
        <v>567418</v>
      </c>
      <c r="DW6953" t="s">
        <v>567419</v>
      </c>
      <c r="DX6953" t="s">
        <v>567417</v>
      </c>
      <c r="DY6953" t="s">
        <v>273585</v>
      </c>
      <c r="DZ6953" t="s">
        <v>564365</v>
      </c>
      <c r="EA6953" t="s">
        <v>567420</v>
      </c>
      <c r="EB6953" t="s">
        <v>567421</v>
      </c>
      <c r="EC6953" t="s">
        <v>567422</v>
      </c>
      <c r="ED6953" t="s">
        <v>567423</v>
      </c>
      <c r="EE6953" t="s">
        <v>567424</v>
      </c>
    </row>
    <row r="6954" spans="1:135" x14ac:dyDescent="0.2">
      <c r="A6954" t="s">
        <v>4617</v>
      </c>
      <c r="B6954" t="s">
        <v>3</v>
      </c>
      <c r="C6954" t="s">
        <v>270</v>
      </c>
      <c r="D6954">
        <v>1</v>
      </c>
      <c r="E6954" t="s">
        <v>101374</v>
      </c>
      <c r="F6954" t="s">
        <v>1081</v>
      </c>
      <c r="G6954" t="s">
        <v>567425</v>
      </c>
      <c r="H6954" t="s">
        <v>567426</v>
      </c>
      <c r="I6954" t="s">
        <v>93221</v>
      </c>
      <c r="J6954" t="s">
        <v>567427</v>
      </c>
      <c r="K6954" t="s">
        <v>1554</v>
      </c>
      <c r="L6954" t="s">
        <v>567428</v>
      </c>
      <c r="M6954" t="s">
        <v>567429</v>
      </c>
      <c r="N6954" t="s">
        <v>8524</v>
      </c>
      <c r="O6954" t="s">
        <v>2436</v>
      </c>
      <c r="P6954" t="s">
        <v>1784</v>
      </c>
      <c r="Q6954" t="s">
        <v>567430</v>
      </c>
      <c r="R6954" t="s">
        <v>567431</v>
      </c>
      <c r="S6954" t="s">
        <v>567432</v>
      </c>
      <c r="T6954" t="s">
        <v>567433</v>
      </c>
      <c r="U6954" t="s">
        <v>567434</v>
      </c>
      <c r="V6954" t="s">
        <v>567435</v>
      </c>
      <c r="W6954">
        <v>0</v>
      </c>
      <c r="X6954" t="s">
        <v>38</v>
      </c>
      <c r="Y6954" t="s">
        <v>39</v>
      </c>
      <c r="Z6954" s="1">
        <v>36952</v>
      </c>
      <c r="AA6954" s="1">
        <v>36982</v>
      </c>
      <c r="AB6954" s="1">
        <v>38659</v>
      </c>
      <c r="AC6954" t="s">
        <v>40</v>
      </c>
      <c r="AD6954" t="s">
        <v>40</v>
      </c>
      <c r="AE6954" t="s">
        <v>567436</v>
      </c>
      <c r="AF6954" t="s">
        <v>57418</v>
      </c>
      <c r="AG6954" t="s">
        <v>2150</v>
      </c>
      <c r="AH6954" t="s">
        <v>44</v>
      </c>
      <c r="AI6954" t="s">
        <v>567437</v>
      </c>
      <c r="AJ6954" t="s">
        <v>46</v>
      </c>
      <c r="AK6954" t="s">
        <v>30950</v>
      </c>
      <c r="AL6954" t="s">
        <v>567438</v>
      </c>
      <c r="AM6954" t="s">
        <v>2150</v>
      </c>
      <c r="AN6954" t="s">
        <v>44</v>
      </c>
      <c r="AO6954" t="s">
        <v>3563</v>
      </c>
      <c r="AP6954" t="s">
        <v>2550</v>
      </c>
      <c r="AQ6954" t="s">
        <v>51</v>
      </c>
      <c r="AR6954" t="s">
        <v>567439</v>
      </c>
      <c r="AS6954" t="s">
        <v>567440</v>
      </c>
      <c r="AT6954" t="s">
        <v>54</v>
      </c>
      <c r="AU6954" t="s">
        <v>3335</v>
      </c>
      <c r="AV6954" t="s">
        <v>567441</v>
      </c>
      <c r="AW6954" t="s">
        <v>46</v>
      </c>
      <c r="AX6954" t="s">
        <v>5534</v>
      </c>
      <c r="AY6954" t="s">
        <v>54</v>
      </c>
      <c r="AZ6954" t="s">
        <v>3335</v>
      </c>
      <c r="BA6954" t="s">
        <v>57</v>
      </c>
      <c r="BB6954" t="s">
        <v>3227</v>
      </c>
      <c r="BC6954" t="s">
        <v>51</v>
      </c>
      <c r="BD6954" t="s">
        <v>567442</v>
      </c>
      <c r="BE6954" t="s">
        <v>567443</v>
      </c>
      <c r="BF6954" t="s">
        <v>567429</v>
      </c>
      <c r="BG6954" t="s">
        <v>2436</v>
      </c>
      <c r="BH6954" t="s">
        <v>1554</v>
      </c>
      <c r="BI6954" t="s">
        <v>567444</v>
      </c>
      <c r="BJ6954" t="s">
        <v>567445</v>
      </c>
      <c r="BK6954" t="s">
        <v>567446</v>
      </c>
      <c r="BL6954" t="s">
        <v>567447</v>
      </c>
      <c r="BM6954" t="s">
        <v>567448</v>
      </c>
      <c r="BN6954" t="s">
        <v>567449</v>
      </c>
      <c r="BO6954" t="s">
        <v>132319</v>
      </c>
      <c r="BP6954" t="s">
        <v>567450</v>
      </c>
      <c r="BQ6954" t="s">
        <v>567451</v>
      </c>
      <c r="BR6954" t="s">
        <v>567452</v>
      </c>
      <c r="BS6954" t="s">
        <v>79512</v>
      </c>
      <c r="BT6954" t="s">
        <v>567453</v>
      </c>
      <c r="BU6954" t="s">
        <v>125757</v>
      </c>
      <c r="BV6954" t="s">
        <v>567454</v>
      </c>
      <c r="BW6954" t="s">
        <v>567455</v>
      </c>
      <c r="BX6954" t="s">
        <v>567456</v>
      </c>
      <c r="BY6954" t="s">
        <v>567457</v>
      </c>
      <c r="BZ6954" t="s">
        <v>567458</v>
      </c>
      <c r="CA6954" t="s">
        <v>567459</v>
      </c>
      <c r="CB6954" t="s">
        <v>567460</v>
      </c>
      <c r="CC6954" t="s">
        <v>109680</v>
      </c>
      <c r="CD6954" t="s">
        <v>523188</v>
      </c>
      <c r="CE6954" t="s">
        <v>567461</v>
      </c>
      <c r="CF6954" t="s">
        <v>567462</v>
      </c>
      <c r="CG6954" t="s">
        <v>567463</v>
      </c>
      <c r="CH6954" t="s">
        <v>567464</v>
      </c>
      <c r="CI6954" t="s">
        <v>567465</v>
      </c>
      <c r="CJ6954" t="s">
        <v>545660</v>
      </c>
      <c r="CK6954" t="s">
        <v>567466</v>
      </c>
      <c r="CL6954" t="s">
        <v>567467</v>
      </c>
      <c r="CM6954" t="s">
        <v>395556</v>
      </c>
      <c r="CN6954" t="s">
        <v>938</v>
      </c>
      <c r="CO6954" t="s">
        <v>161913</v>
      </c>
      <c r="CP6954" t="s">
        <v>567468</v>
      </c>
      <c r="CQ6954" t="s">
        <v>567469</v>
      </c>
      <c r="CR6954" t="s">
        <v>567470</v>
      </c>
      <c r="CS6954" t="s">
        <v>567471</v>
      </c>
      <c r="CT6954" t="s">
        <v>567472</v>
      </c>
      <c r="CU6954" t="s">
        <v>567473</v>
      </c>
      <c r="CV6954" t="s">
        <v>567474</v>
      </c>
      <c r="CW6954" t="s">
        <v>567475</v>
      </c>
      <c r="CX6954" t="s">
        <v>126667</v>
      </c>
      <c r="CY6954" t="s">
        <v>567476</v>
      </c>
      <c r="CZ6954" t="s">
        <v>505956</v>
      </c>
      <c r="DA6954" t="s">
        <v>567477</v>
      </c>
      <c r="DB6954" t="s">
        <v>567478</v>
      </c>
      <c r="DC6954" t="s">
        <v>567479</v>
      </c>
      <c r="DD6954" t="s">
        <v>567480</v>
      </c>
      <c r="DE6954" t="s">
        <v>567481</v>
      </c>
      <c r="DF6954" t="s">
        <v>177025</v>
      </c>
      <c r="DG6954" t="s">
        <v>567482</v>
      </c>
      <c r="DH6954" t="s">
        <v>567483</v>
      </c>
      <c r="DI6954" t="s">
        <v>567484</v>
      </c>
      <c r="DJ6954" t="s">
        <v>567485</v>
      </c>
      <c r="DK6954" t="s">
        <v>567473</v>
      </c>
      <c r="DL6954" t="s">
        <v>567474</v>
      </c>
      <c r="DM6954" t="s">
        <v>567475</v>
      </c>
      <c r="DN6954" t="s">
        <v>126667</v>
      </c>
      <c r="DO6954" t="s">
        <v>567476</v>
      </c>
      <c r="DP6954" t="s">
        <v>505956</v>
      </c>
      <c r="DQ6954" t="s">
        <v>567477</v>
      </c>
      <c r="DR6954" t="s">
        <v>567478</v>
      </c>
      <c r="DS6954" t="s">
        <v>567480</v>
      </c>
      <c r="DT6954" t="s">
        <v>567481</v>
      </c>
      <c r="DU6954" t="s">
        <v>567483</v>
      </c>
      <c r="DV6954" t="s">
        <v>567484</v>
      </c>
      <c r="DW6954" t="s">
        <v>567485</v>
      </c>
      <c r="DX6954" t="s">
        <v>567479</v>
      </c>
      <c r="DY6954" t="s">
        <v>177025</v>
      </c>
      <c r="DZ6954" t="s">
        <v>567482</v>
      </c>
      <c r="EA6954" t="s">
        <v>567486</v>
      </c>
      <c r="EB6954" t="s">
        <v>567487</v>
      </c>
      <c r="EC6954" t="s">
        <v>567488</v>
      </c>
      <c r="ED6954" t="s">
        <v>567489</v>
      </c>
      <c r="EE6954" t="s">
        <v>567490</v>
      </c>
    </row>
    <row r="6955" spans="1:135" x14ac:dyDescent="0.2">
      <c r="A6955" t="s">
        <v>4966</v>
      </c>
      <c r="B6955" t="s">
        <v>3</v>
      </c>
      <c r="C6955" t="s">
        <v>270</v>
      </c>
      <c r="D6955">
        <v>1</v>
      </c>
      <c r="E6955" t="s">
        <v>2345</v>
      </c>
      <c r="F6955" t="s">
        <v>1447</v>
      </c>
      <c r="G6955" t="s">
        <v>567491</v>
      </c>
      <c r="H6955" t="s">
        <v>567492</v>
      </c>
      <c r="I6955" t="s">
        <v>8177</v>
      </c>
      <c r="J6955" t="s">
        <v>567493</v>
      </c>
      <c r="K6955" t="s">
        <v>10992</v>
      </c>
      <c r="L6955" t="s">
        <v>567494</v>
      </c>
      <c r="M6955" t="s">
        <v>567495</v>
      </c>
      <c r="N6955" t="s">
        <v>1665</v>
      </c>
      <c r="O6955" t="s">
        <v>731</v>
      </c>
      <c r="P6955" t="s">
        <v>2993</v>
      </c>
      <c r="Q6955" t="s">
        <v>567496</v>
      </c>
      <c r="R6955" t="s">
        <v>567497</v>
      </c>
      <c r="S6955" t="s">
        <v>567498</v>
      </c>
      <c r="T6955" t="s">
        <v>567499</v>
      </c>
      <c r="U6955" t="s">
        <v>567500</v>
      </c>
      <c r="V6955" t="s">
        <v>567501</v>
      </c>
      <c r="W6955">
        <v>0</v>
      </c>
      <c r="X6955" t="s">
        <v>38</v>
      </c>
      <c r="Y6955" t="s">
        <v>39</v>
      </c>
      <c r="Z6955" s="1">
        <v>36952</v>
      </c>
      <c r="AA6955" s="1">
        <v>36982</v>
      </c>
      <c r="AB6955" s="1">
        <v>38659</v>
      </c>
      <c r="AC6955" t="s">
        <v>40</v>
      </c>
      <c r="AD6955" t="s">
        <v>40</v>
      </c>
      <c r="AE6955" t="s">
        <v>567502</v>
      </c>
      <c r="AF6955" t="s">
        <v>57418</v>
      </c>
      <c r="AG6955" t="s">
        <v>2150</v>
      </c>
      <c r="AH6955" t="s">
        <v>44</v>
      </c>
      <c r="AI6955" t="s">
        <v>567503</v>
      </c>
      <c r="AJ6955" t="s">
        <v>46</v>
      </c>
      <c r="AK6955" t="s">
        <v>9722</v>
      </c>
      <c r="AL6955" t="s">
        <v>567504</v>
      </c>
      <c r="AM6955" t="s">
        <v>2150</v>
      </c>
      <c r="AN6955" t="s">
        <v>44</v>
      </c>
      <c r="AO6955" t="s">
        <v>3211</v>
      </c>
      <c r="AP6955" t="s">
        <v>277</v>
      </c>
      <c r="AQ6955" t="s">
        <v>51</v>
      </c>
      <c r="AR6955" t="s">
        <v>567505</v>
      </c>
      <c r="AS6955" t="s">
        <v>567506</v>
      </c>
      <c r="AT6955" t="s">
        <v>54</v>
      </c>
      <c r="AU6955" t="s">
        <v>5067</v>
      </c>
      <c r="AV6955" t="s">
        <v>567507</v>
      </c>
      <c r="AW6955" t="s">
        <v>46</v>
      </c>
      <c r="AX6955" t="s">
        <v>11215</v>
      </c>
      <c r="AY6955" t="s">
        <v>54</v>
      </c>
      <c r="AZ6955" t="s">
        <v>5067</v>
      </c>
      <c r="BA6955" t="s">
        <v>57</v>
      </c>
      <c r="BB6955" t="s">
        <v>747</v>
      </c>
      <c r="BC6955" t="s">
        <v>51</v>
      </c>
      <c r="BD6955" t="s">
        <v>567508</v>
      </c>
      <c r="BE6955" t="s">
        <v>567509</v>
      </c>
      <c r="BF6955" t="s">
        <v>567495</v>
      </c>
      <c r="BG6955" t="s">
        <v>731</v>
      </c>
      <c r="BH6955" t="s">
        <v>10992</v>
      </c>
      <c r="BI6955" t="s">
        <v>567510</v>
      </c>
      <c r="BJ6955" t="s">
        <v>567511</v>
      </c>
      <c r="BK6955" t="s">
        <v>567512</v>
      </c>
      <c r="BL6955" t="s">
        <v>567513</v>
      </c>
      <c r="BM6955" t="s">
        <v>567514</v>
      </c>
      <c r="BN6955" t="s">
        <v>567515</v>
      </c>
      <c r="BO6955" t="s">
        <v>567516</v>
      </c>
      <c r="BP6955" t="s">
        <v>567517</v>
      </c>
      <c r="BQ6955" t="s">
        <v>154966</v>
      </c>
      <c r="BR6955" t="s">
        <v>567518</v>
      </c>
      <c r="BS6955" t="s">
        <v>567519</v>
      </c>
      <c r="BT6955" t="s">
        <v>567520</v>
      </c>
      <c r="BU6955" t="s">
        <v>567521</v>
      </c>
      <c r="BV6955" t="s">
        <v>567522</v>
      </c>
      <c r="BW6955" t="s">
        <v>567523</v>
      </c>
      <c r="BX6955" t="s">
        <v>567524</v>
      </c>
      <c r="BY6955" t="s">
        <v>567525</v>
      </c>
      <c r="BZ6955" t="s">
        <v>567526</v>
      </c>
      <c r="CA6955" t="s">
        <v>567527</v>
      </c>
      <c r="CB6955" t="s">
        <v>567528</v>
      </c>
      <c r="CC6955" t="s">
        <v>567529</v>
      </c>
      <c r="CD6955" t="s">
        <v>567530</v>
      </c>
      <c r="CE6955" t="s">
        <v>567531</v>
      </c>
      <c r="CF6955" t="s">
        <v>567532</v>
      </c>
      <c r="CG6955" t="s">
        <v>567533</v>
      </c>
      <c r="CH6955" t="s">
        <v>567534</v>
      </c>
      <c r="CI6955" t="s">
        <v>567535</v>
      </c>
      <c r="CJ6955" t="s">
        <v>567536</v>
      </c>
      <c r="CK6955" t="s">
        <v>567537</v>
      </c>
      <c r="CL6955" t="s">
        <v>567538</v>
      </c>
      <c r="CM6955" t="s">
        <v>567539</v>
      </c>
      <c r="CN6955" t="s">
        <v>567540</v>
      </c>
      <c r="CO6955" t="s">
        <v>567541</v>
      </c>
      <c r="CP6955" t="s">
        <v>567542</v>
      </c>
      <c r="CQ6955" t="s">
        <v>567543</v>
      </c>
      <c r="CR6955" t="s">
        <v>567544</v>
      </c>
      <c r="CS6955" t="s">
        <v>567545</v>
      </c>
      <c r="CT6955" t="s">
        <v>567546</v>
      </c>
      <c r="CU6955" t="s">
        <v>567547</v>
      </c>
      <c r="CV6955" t="s">
        <v>567548</v>
      </c>
      <c r="CW6955" t="s">
        <v>567549</v>
      </c>
      <c r="CX6955" t="s">
        <v>567550</v>
      </c>
      <c r="CY6955" t="s">
        <v>567551</v>
      </c>
      <c r="CZ6955" t="s">
        <v>567552</v>
      </c>
      <c r="DA6955" t="s">
        <v>567553</v>
      </c>
      <c r="DB6955" t="s">
        <v>567554</v>
      </c>
      <c r="DC6955" t="s">
        <v>567555</v>
      </c>
      <c r="DD6955" t="s">
        <v>567556</v>
      </c>
      <c r="DE6955" t="s">
        <v>567557</v>
      </c>
      <c r="DF6955" t="s">
        <v>567558</v>
      </c>
      <c r="DG6955" t="s">
        <v>567559</v>
      </c>
      <c r="DH6955" t="s">
        <v>567560</v>
      </c>
      <c r="DI6955" t="s">
        <v>567561</v>
      </c>
      <c r="DJ6955" t="s">
        <v>567562</v>
      </c>
      <c r="DK6955" t="s">
        <v>567547</v>
      </c>
      <c r="DL6955" t="s">
        <v>567548</v>
      </c>
      <c r="DM6955" t="s">
        <v>567549</v>
      </c>
      <c r="DN6955" t="s">
        <v>567550</v>
      </c>
      <c r="DO6955" t="s">
        <v>567551</v>
      </c>
      <c r="DP6955" t="s">
        <v>567552</v>
      </c>
      <c r="DQ6955" t="s">
        <v>567563</v>
      </c>
      <c r="DR6955" t="s">
        <v>567554</v>
      </c>
      <c r="DS6955" t="s">
        <v>567556</v>
      </c>
      <c r="DT6955" t="s">
        <v>567557</v>
      </c>
      <c r="DU6955" t="s">
        <v>567560</v>
      </c>
      <c r="DV6955" t="s">
        <v>567561</v>
      </c>
      <c r="DW6955" t="s">
        <v>567562</v>
      </c>
      <c r="DX6955" t="s">
        <v>567564</v>
      </c>
      <c r="DY6955" t="s">
        <v>567558</v>
      </c>
      <c r="DZ6955" t="s">
        <v>567559</v>
      </c>
      <c r="EA6955" t="s">
        <v>567565</v>
      </c>
      <c r="EB6955" t="s">
        <v>567566</v>
      </c>
      <c r="EC6955" t="s">
        <v>567567</v>
      </c>
      <c r="ED6955" t="s">
        <v>567568</v>
      </c>
      <c r="EE6955" t="s">
        <v>567569</v>
      </c>
    </row>
    <row r="6956" spans="1:135" x14ac:dyDescent="0.2">
      <c r="A6956" t="s">
        <v>860</v>
      </c>
      <c r="B6956" t="s">
        <v>3</v>
      </c>
      <c r="C6956" t="s">
        <v>270</v>
      </c>
      <c r="D6956">
        <v>1</v>
      </c>
      <c r="E6956" t="s">
        <v>728</v>
      </c>
      <c r="F6956" t="s">
        <v>145566</v>
      </c>
      <c r="G6956" t="s">
        <v>567570</v>
      </c>
      <c r="H6956" t="s">
        <v>567571</v>
      </c>
      <c r="I6956" t="s">
        <v>249553</v>
      </c>
      <c r="J6956" t="s">
        <v>567572</v>
      </c>
      <c r="K6956" t="s">
        <v>1673</v>
      </c>
      <c r="L6956" t="s">
        <v>567573</v>
      </c>
      <c r="M6956" t="s">
        <v>567574</v>
      </c>
      <c r="N6956" t="s">
        <v>160</v>
      </c>
      <c r="O6956" t="s">
        <v>4955</v>
      </c>
      <c r="P6956" t="s">
        <v>1792</v>
      </c>
      <c r="Q6956" t="s">
        <v>567575</v>
      </c>
      <c r="R6956" t="s">
        <v>567576</v>
      </c>
      <c r="S6956" t="s">
        <v>567577</v>
      </c>
      <c r="T6956" t="s">
        <v>567578</v>
      </c>
      <c r="U6956" t="s">
        <v>567579</v>
      </c>
      <c r="V6956" t="s">
        <v>567580</v>
      </c>
      <c r="W6956">
        <v>0</v>
      </c>
      <c r="X6956" t="s">
        <v>38</v>
      </c>
      <c r="Y6956" t="s">
        <v>39</v>
      </c>
      <c r="Z6956" s="1">
        <v>36952</v>
      </c>
      <c r="AA6956" s="1">
        <v>36982</v>
      </c>
      <c r="AB6956" s="1">
        <v>38659</v>
      </c>
      <c r="AC6956" t="s">
        <v>40</v>
      </c>
      <c r="AD6956" t="s">
        <v>40</v>
      </c>
      <c r="AE6956" t="s">
        <v>567581</v>
      </c>
      <c r="AF6956" t="s">
        <v>57418</v>
      </c>
      <c r="AG6956" t="s">
        <v>2150</v>
      </c>
      <c r="AH6956" t="s">
        <v>44</v>
      </c>
      <c r="AI6956" t="s">
        <v>567582</v>
      </c>
      <c r="AJ6956" t="s">
        <v>46</v>
      </c>
      <c r="AK6956" t="s">
        <v>14249</v>
      </c>
      <c r="AL6956" t="s">
        <v>567583</v>
      </c>
      <c r="AM6956" t="s">
        <v>2150</v>
      </c>
      <c r="AN6956" t="s">
        <v>44</v>
      </c>
      <c r="AO6956" t="s">
        <v>3211</v>
      </c>
      <c r="AP6956" t="s">
        <v>73109</v>
      </c>
      <c r="AQ6956" t="s">
        <v>51</v>
      </c>
      <c r="AR6956" t="s">
        <v>567584</v>
      </c>
      <c r="AS6956" t="s">
        <v>567585</v>
      </c>
      <c r="AT6956" t="s">
        <v>54</v>
      </c>
      <c r="AU6956" t="s">
        <v>5067</v>
      </c>
      <c r="AV6956" t="s">
        <v>567586</v>
      </c>
      <c r="AW6956" t="s">
        <v>46</v>
      </c>
      <c r="AX6956" t="s">
        <v>1673</v>
      </c>
      <c r="AY6956" t="s">
        <v>54</v>
      </c>
      <c r="AZ6956" t="s">
        <v>5067</v>
      </c>
      <c r="BA6956" t="s">
        <v>57</v>
      </c>
      <c r="BB6956" t="s">
        <v>14233</v>
      </c>
      <c r="BC6956" t="s">
        <v>51</v>
      </c>
      <c r="BD6956" t="s">
        <v>567587</v>
      </c>
      <c r="BE6956" t="s">
        <v>567588</v>
      </c>
      <c r="BF6956" t="s">
        <v>567574</v>
      </c>
      <c r="BG6956" t="s">
        <v>4955</v>
      </c>
      <c r="BH6956" t="s">
        <v>1673</v>
      </c>
      <c r="BI6956" t="s">
        <v>567589</v>
      </c>
      <c r="BJ6956" t="s">
        <v>567590</v>
      </c>
      <c r="BK6956" t="s">
        <v>567591</v>
      </c>
      <c r="BL6956" t="s">
        <v>567592</v>
      </c>
      <c r="BM6956" t="s">
        <v>127072</v>
      </c>
      <c r="BN6956" t="s">
        <v>567593</v>
      </c>
      <c r="BO6956" t="s">
        <v>178847</v>
      </c>
      <c r="BP6956" t="s">
        <v>567594</v>
      </c>
      <c r="BQ6956" t="s">
        <v>567595</v>
      </c>
      <c r="BR6956" t="s">
        <v>72787</v>
      </c>
      <c r="BS6956" t="s">
        <v>567596</v>
      </c>
      <c r="BT6956" t="s">
        <v>567597</v>
      </c>
      <c r="BU6956" t="s">
        <v>567598</v>
      </c>
      <c r="BV6956" t="s">
        <v>567599</v>
      </c>
      <c r="BW6956" t="s">
        <v>567600</v>
      </c>
      <c r="BX6956" t="s">
        <v>567601</v>
      </c>
      <c r="BY6956" t="s">
        <v>567602</v>
      </c>
      <c r="BZ6956" t="s">
        <v>567603</v>
      </c>
      <c r="CA6956" t="s">
        <v>567604</v>
      </c>
      <c r="CB6956" t="s">
        <v>567605</v>
      </c>
      <c r="CC6956" t="s">
        <v>49800</v>
      </c>
      <c r="CD6956" t="s">
        <v>567606</v>
      </c>
      <c r="CE6956" t="s">
        <v>567607</v>
      </c>
      <c r="CF6956" t="s">
        <v>567608</v>
      </c>
      <c r="CG6956" t="s">
        <v>567609</v>
      </c>
      <c r="CH6956" t="s">
        <v>567610</v>
      </c>
      <c r="CI6956" t="s">
        <v>567611</v>
      </c>
      <c r="CJ6956" t="s">
        <v>567612</v>
      </c>
      <c r="CK6956" t="s">
        <v>567613</v>
      </c>
      <c r="CL6956" t="s">
        <v>567614</v>
      </c>
      <c r="CM6956" t="s">
        <v>567615</v>
      </c>
      <c r="CN6956" t="s">
        <v>567616</v>
      </c>
      <c r="CO6956" t="s">
        <v>567617</v>
      </c>
      <c r="CP6956" t="s">
        <v>567618</v>
      </c>
      <c r="CQ6956" t="s">
        <v>567619</v>
      </c>
      <c r="CR6956" t="s">
        <v>567620</v>
      </c>
      <c r="CS6956" t="s">
        <v>567621</v>
      </c>
      <c r="CT6956" t="s">
        <v>567622</v>
      </c>
      <c r="CU6956" t="s">
        <v>567623</v>
      </c>
      <c r="CV6956" t="s">
        <v>567624</v>
      </c>
      <c r="CW6956" t="s">
        <v>567625</v>
      </c>
      <c r="CX6956" t="s">
        <v>370259</v>
      </c>
      <c r="CY6956" t="s">
        <v>567626</v>
      </c>
      <c r="CZ6956" t="s">
        <v>567627</v>
      </c>
      <c r="DA6956" t="s">
        <v>567628</v>
      </c>
      <c r="DB6956" t="s">
        <v>567629</v>
      </c>
      <c r="DC6956" t="s">
        <v>567630</v>
      </c>
      <c r="DD6956" t="s">
        <v>567631</v>
      </c>
      <c r="DE6956" t="s">
        <v>567632</v>
      </c>
      <c r="DF6956" t="s">
        <v>141032</v>
      </c>
      <c r="DG6956" t="s">
        <v>567633</v>
      </c>
      <c r="DH6956" t="s">
        <v>567634</v>
      </c>
      <c r="DI6956" t="s">
        <v>567635</v>
      </c>
      <c r="DJ6956" t="s">
        <v>567636</v>
      </c>
      <c r="DK6956" t="s">
        <v>567623</v>
      </c>
      <c r="DL6956" t="s">
        <v>567624</v>
      </c>
      <c r="DM6956" t="s">
        <v>567625</v>
      </c>
      <c r="DN6956" t="s">
        <v>370259</v>
      </c>
      <c r="DO6956" t="s">
        <v>567626</v>
      </c>
      <c r="DP6956" t="s">
        <v>567627</v>
      </c>
      <c r="DQ6956" t="s">
        <v>567628</v>
      </c>
      <c r="DR6956" t="s">
        <v>567629</v>
      </c>
      <c r="DS6956" t="s">
        <v>567631</v>
      </c>
      <c r="DT6956" t="s">
        <v>567632</v>
      </c>
      <c r="DU6956" t="s">
        <v>567634</v>
      </c>
      <c r="DV6956" t="s">
        <v>567635</v>
      </c>
      <c r="DW6956" t="s">
        <v>567636</v>
      </c>
      <c r="DX6956" t="s">
        <v>567630</v>
      </c>
      <c r="DY6956" t="s">
        <v>141032</v>
      </c>
      <c r="DZ6956" t="s">
        <v>567633</v>
      </c>
      <c r="EA6956" t="s">
        <v>567637</v>
      </c>
      <c r="EB6956" t="s">
        <v>567638</v>
      </c>
      <c r="EC6956" t="s">
        <v>567639</v>
      </c>
      <c r="ED6956" t="s">
        <v>567640</v>
      </c>
      <c r="EE6956" t="s">
        <v>567641</v>
      </c>
    </row>
    <row r="6957" spans="1:135" x14ac:dyDescent="0.2">
      <c r="A6957" t="s">
        <v>5431</v>
      </c>
      <c r="B6957" t="s">
        <v>3</v>
      </c>
      <c r="C6957" t="s">
        <v>270</v>
      </c>
      <c r="D6957">
        <v>1</v>
      </c>
      <c r="E6957" t="s">
        <v>514</v>
      </c>
      <c r="F6957" t="s">
        <v>4838</v>
      </c>
      <c r="G6957" t="s">
        <v>567642</v>
      </c>
      <c r="H6957" t="s">
        <v>567643</v>
      </c>
      <c r="I6957" t="s">
        <v>1685</v>
      </c>
      <c r="J6957" t="s">
        <v>567644</v>
      </c>
      <c r="K6957" t="s">
        <v>14038</v>
      </c>
      <c r="L6957" t="s">
        <v>567645</v>
      </c>
      <c r="M6957" t="s">
        <v>567646</v>
      </c>
      <c r="N6957" t="s">
        <v>4952</v>
      </c>
      <c r="O6957" t="s">
        <v>976</v>
      </c>
      <c r="P6957" t="s">
        <v>731</v>
      </c>
      <c r="Q6957" t="s">
        <v>567647</v>
      </c>
      <c r="R6957" t="s">
        <v>567648</v>
      </c>
      <c r="S6957" t="s">
        <v>567649</v>
      </c>
      <c r="T6957" t="s">
        <v>567650</v>
      </c>
      <c r="U6957" t="s">
        <v>567651</v>
      </c>
      <c r="V6957" t="s">
        <v>567652</v>
      </c>
      <c r="W6957">
        <v>0</v>
      </c>
      <c r="X6957" t="s">
        <v>38</v>
      </c>
      <c r="Y6957" t="s">
        <v>39</v>
      </c>
      <c r="Z6957" s="1">
        <v>36952</v>
      </c>
      <c r="AA6957" s="1">
        <v>36982</v>
      </c>
      <c r="AB6957" s="1">
        <v>38659</v>
      </c>
      <c r="AC6957" t="s">
        <v>40</v>
      </c>
      <c r="AD6957" t="s">
        <v>40</v>
      </c>
      <c r="AE6957" t="s">
        <v>567653</v>
      </c>
      <c r="AF6957" t="s">
        <v>57418</v>
      </c>
      <c r="AG6957" t="s">
        <v>2150</v>
      </c>
      <c r="AH6957" t="s">
        <v>44</v>
      </c>
      <c r="AI6957" t="s">
        <v>567654</v>
      </c>
      <c r="AJ6957" t="s">
        <v>46</v>
      </c>
      <c r="AK6957" t="s">
        <v>9830</v>
      </c>
      <c r="AL6957" t="s">
        <v>567655</v>
      </c>
      <c r="AM6957" t="s">
        <v>2150</v>
      </c>
      <c r="AN6957" t="s">
        <v>44</v>
      </c>
      <c r="AO6957" t="s">
        <v>3211</v>
      </c>
      <c r="AP6957" t="s">
        <v>14047</v>
      </c>
      <c r="AQ6957" t="s">
        <v>51</v>
      </c>
      <c r="AR6957" t="s">
        <v>567656</v>
      </c>
      <c r="AS6957" t="s">
        <v>567657</v>
      </c>
      <c r="AT6957" t="s">
        <v>54</v>
      </c>
      <c r="AU6957" t="s">
        <v>955</v>
      </c>
      <c r="AV6957" t="s">
        <v>567658</v>
      </c>
      <c r="AW6957" t="s">
        <v>46</v>
      </c>
      <c r="AX6957" t="s">
        <v>14038</v>
      </c>
      <c r="AY6957" t="s">
        <v>54</v>
      </c>
      <c r="AZ6957" t="s">
        <v>955</v>
      </c>
      <c r="BA6957" t="s">
        <v>57</v>
      </c>
      <c r="BB6957" t="s">
        <v>13063</v>
      </c>
      <c r="BC6957" t="s">
        <v>51</v>
      </c>
      <c r="BD6957" t="s">
        <v>567659</v>
      </c>
      <c r="BE6957" t="s">
        <v>567660</v>
      </c>
      <c r="BF6957" t="s">
        <v>567646</v>
      </c>
      <c r="BG6957" t="s">
        <v>976</v>
      </c>
      <c r="BH6957" t="s">
        <v>14038</v>
      </c>
      <c r="BI6957" t="s">
        <v>567661</v>
      </c>
      <c r="BJ6957" t="s">
        <v>567662</v>
      </c>
      <c r="BK6957" t="s">
        <v>567663</v>
      </c>
      <c r="BL6957" t="s">
        <v>567664</v>
      </c>
      <c r="BM6957" t="s">
        <v>567665</v>
      </c>
      <c r="BN6957" t="s">
        <v>567666</v>
      </c>
      <c r="BO6957" t="s">
        <v>456813</v>
      </c>
      <c r="BP6957" t="s">
        <v>567667</v>
      </c>
      <c r="BQ6957" t="s">
        <v>567668</v>
      </c>
      <c r="BR6957" t="s">
        <v>567669</v>
      </c>
      <c r="BS6957" t="s">
        <v>567670</v>
      </c>
      <c r="BT6957" t="s">
        <v>567671</v>
      </c>
      <c r="BU6957" t="s">
        <v>567672</v>
      </c>
      <c r="BV6957" t="s">
        <v>567673</v>
      </c>
      <c r="BW6957" t="s">
        <v>567674</v>
      </c>
      <c r="BX6957" t="s">
        <v>567675</v>
      </c>
      <c r="BY6957" t="s">
        <v>567676</v>
      </c>
      <c r="BZ6957" t="s">
        <v>567677</v>
      </c>
      <c r="CA6957" t="s">
        <v>567678</v>
      </c>
      <c r="CB6957" t="s">
        <v>567679</v>
      </c>
      <c r="CC6957" t="s">
        <v>468678</v>
      </c>
      <c r="CD6957" t="s">
        <v>567680</v>
      </c>
      <c r="CE6957" t="s">
        <v>567681</v>
      </c>
      <c r="CF6957" t="s">
        <v>567682</v>
      </c>
      <c r="CG6957" t="s">
        <v>567683</v>
      </c>
      <c r="CH6957" t="s">
        <v>567684</v>
      </c>
      <c r="CI6957" t="s">
        <v>567685</v>
      </c>
      <c r="CJ6957" t="s">
        <v>567686</v>
      </c>
      <c r="CK6957" t="s">
        <v>567687</v>
      </c>
      <c r="CL6957" t="s">
        <v>567688</v>
      </c>
      <c r="CM6957" t="s">
        <v>567689</v>
      </c>
      <c r="CN6957" t="s">
        <v>567690</v>
      </c>
      <c r="CO6957" t="s">
        <v>567691</v>
      </c>
      <c r="CP6957" t="s">
        <v>567692</v>
      </c>
      <c r="CQ6957" t="s">
        <v>567693</v>
      </c>
      <c r="CR6957" t="s">
        <v>567694</v>
      </c>
      <c r="CS6957" t="s">
        <v>567695</v>
      </c>
      <c r="CT6957" t="s">
        <v>567696</v>
      </c>
      <c r="CU6957" t="s">
        <v>25498</v>
      </c>
      <c r="CV6957" t="s">
        <v>25499</v>
      </c>
      <c r="CW6957" t="s">
        <v>567697</v>
      </c>
      <c r="CX6957" t="s">
        <v>567698</v>
      </c>
      <c r="CY6957" t="s">
        <v>567699</v>
      </c>
      <c r="CZ6957" t="s">
        <v>567700</v>
      </c>
      <c r="DA6957" t="s">
        <v>567701</v>
      </c>
      <c r="DB6957" t="s">
        <v>567702</v>
      </c>
      <c r="DC6957" t="s">
        <v>567703</v>
      </c>
      <c r="DD6957" t="s">
        <v>567704</v>
      </c>
      <c r="DE6957" t="s">
        <v>567705</v>
      </c>
      <c r="DF6957" t="s">
        <v>78225</v>
      </c>
      <c r="DG6957" t="s">
        <v>567706</v>
      </c>
      <c r="DH6957" t="s">
        <v>567707</v>
      </c>
      <c r="DI6957" t="s">
        <v>567708</v>
      </c>
      <c r="DJ6957" t="s">
        <v>567709</v>
      </c>
      <c r="DK6957" t="s">
        <v>25498</v>
      </c>
      <c r="DL6957" t="s">
        <v>25499</v>
      </c>
      <c r="DM6957" t="s">
        <v>567697</v>
      </c>
      <c r="DN6957" t="s">
        <v>567698</v>
      </c>
      <c r="DO6957" t="s">
        <v>567699</v>
      </c>
      <c r="DP6957" t="s">
        <v>567700</v>
      </c>
      <c r="DQ6957" t="s">
        <v>567701</v>
      </c>
      <c r="DR6957" t="s">
        <v>567702</v>
      </c>
      <c r="DS6957" t="s">
        <v>567704</v>
      </c>
      <c r="DT6957" t="s">
        <v>567705</v>
      </c>
      <c r="DU6957" t="s">
        <v>567707</v>
      </c>
      <c r="DV6957" t="s">
        <v>567708</v>
      </c>
      <c r="DW6957" t="s">
        <v>567709</v>
      </c>
      <c r="DX6957" t="s">
        <v>567703</v>
      </c>
      <c r="DY6957" t="s">
        <v>78225</v>
      </c>
      <c r="DZ6957" t="s">
        <v>567706</v>
      </c>
      <c r="EA6957" t="s">
        <v>567710</v>
      </c>
      <c r="EB6957" t="s">
        <v>567711</v>
      </c>
      <c r="EC6957" t="s">
        <v>567712</v>
      </c>
      <c r="ED6957" t="s">
        <v>567713</v>
      </c>
      <c r="EE6957" t="s">
        <v>567714</v>
      </c>
    </row>
    <row r="6958" spans="1:135" x14ac:dyDescent="0.2">
      <c r="A6958" t="s">
        <v>5838</v>
      </c>
      <c r="B6958" t="s">
        <v>3</v>
      </c>
      <c r="C6958" t="s">
        <v>270</v>
      </c>
      <c r="D6958">
        <v>1</v>
      </c>
      <c r="E6958" t="s">
        <v>3997</v>
      </c>
      <c r="F6958" t="s">
        <v>15282</v>
      </c>
      <c r="G6958" t="s">
        <v>567715</v>
      </c>
      <c r="H6958" t="s">
        <v>567716</v>
      </c>
      <c r="I6958" t="s">
        <v>141199</v>
      </c>
      <c r="J6958" t="s">
        <v>567717</v>
      </c>
      <c r="K6958" t="s">
        <v>12586</v>
      </c>
      <c r="L6958" t="s">
        <v>567718</v>
      </c>
      <c r="M6958" t="s">
        <v>567719</v>
      </c>
      <c r="N6958" t="s">
        <v>14233</v>
      </c>
      <c r="O6958" t="s">
        <v>860</v>
      </c>
      <c r="P6958" t="s">
        <v>2020</v>
      </c>
      <c r="Q6958" t="s">
        <v>567720</v>
      </c>
      <c r="R6958" t="s">
        <v>567721</v>
      </c>
      <c r="S6958" t="s">
        <v>567722</v>
      </c>
      <c r="T6958" t="s">
        <v>567723</v>
      </c>
      <c r="U6958" t="s">
        <v>567724</v>
      </c>
      <c r="V6958" t="s">
        <v>567725</v>
      </c>
      <c r="W6958">
        <v>0</v>
      </c>
      <c r="X6958" t="s">
        <v>38</v>
      </c>
      <c r="Y6958" t="s">
        <v>39</v>
      </c>
      <c r="Z6958" s="1">
        <v>36952</v>
      </c>
      <c r="AA6958" s="1">
        <v>36982</v>
      </c>
      <c r="AB6958" s="1">
        <v>38659</v>
      </c>
      <c r="AC6958" t="s">
        <v>40</v>
      </c>
      <c r="AD6958" t="s">
        <v>40</v>
      </c>
      <c r="AE6958" t="s">
        <v>567726</v>
      </c>
      <c r="AF6958" t="s">
        <v>57418</v>
      </c>
      <c r="AG6958" t="s">
        <v>2150</v>
      </c>
      <c r="AH6958" t="s">
        <v>44</v>
      </c>
      <c r="AI6958" t="s">
        <v>567727</v>
      </c>
      <c r="AJ6958" t="s">
        <v>46</v>
      </c>
      <c r="AK6958" t="s">
        <v>13178</v>
      </c>
      <c r="AL6958" t="s">
        <v>567728</v>
      </c>
      <c r="AM6958" t="s">
        <v>2150</v>
      </c>
      <c r="AN6958" t="s">
        <v>44</v>
      </c>
      <c r="AO6958" t="s">
        <v>3211</v>
      </c>
      <c r="AP6958" t="s">
        <v>7971</v>
      </c>
      <c r="AQ6958" t="s">
        <v>51</v>
      </c>
      <c r="AR6958" t="s">
        <v>567729</v>
      </c>
      <c r="AS6958" t="s">
        <v>567730</v>
      </c>
      <c r="AT6958" t="s">
        <v>54</v>
      </c>
      <c r="AU6958" t="s">
        <v>5067</v>
      </c>
      <c r="AV6958" t="s">
        <v>567731</v>
      </c>
      <c r="AW6958" t="s">
        <v>46</v>
      </c>
      <c r="AX6958" t="s">
        <v>12586</v>
      </c>
      <c r="AY6958" t="s">
        <v>54</v>
      </c>
      <c r="AZ6958" t="s">
        <v>5067</v>
      </c>
      <c r="BA6958" t="s">
        <v>57</v>
      </c>
      <c r="BB6958" t="s">
        <v>160</v>
      </c>
      <c r="BC6958" t="s">
        <v>51</v>
      </c>
      <c r="BD6958" t="s">
        <v>567732</v>
      </c>
      <c r="BE6958" t="s">
        <v>567733</v>
      </c>
      <c r="BF6958" t="s">
        <v>567719</v>
      </c>
      <c r="BG6958" t="s">
        <v>860</v>
      </c>
      <c r="BH6958" t="s">
        <v>12586</v>
      </c>
      <c r="BI6958" t="s">
        <v>49</v>
      </c>
      <c r="BJ6958" t="s">
        <v>567734</v>
      </c>
      <c r="BK6958" t="s">
        <v>567735</v>
      </c>
      <c r="BL6958" t="s">
        <v>567736</v>
      </c>
      <c r="BM6958" t="s">
        <v>567737</v>
      </c>
      <c r="BN6958" t="s">
        <v>567738</v>
      </c>
      <c r="BO6958" t="s">
        <v>567739</v>
      </c>
      <c r="BP6958" t="s">
        <v>567740</v>
      </c>
      <c r="BQ6958" t="s">
        <v>567741</v>
      </c>
      <c r="BR6958" t="s">
        <v>567742</v>
      </c>
      <c r="BS6958" t="s">
        <v>567743</v>
      </c>
      <c r="BT6958" t="s">
        <v>567744</v>
      </c>
      <c r="BU6958" t="s">
        <v>567745</v>
      </c>
      <c r="BV6958" t="s">
        <v>567746</v>
      </c>
      <c r="BW6958" t="s">
        <v>567747</v>
      </c>
      <c r="BX6958" t="s">
        <v>567748</v>
      </c>
      <c r="BY6958" t="s">
        <v>567749</v>
      </c>
      <c r="BZ6958" t="s">
        <v>567750</v>
      </c>
      <c r="CA6958" t="s">
        <v>567751</v>
      </c>
      <c r="CB6958" t="s">
        <v>567752</v>
      </c>
      <c r="CC6958" t="s">
        <v>281544</v>
      </c>
      <c r="CD6958" t="s">
        <v>419098</v>
      </c>
      <c r="CE6958" t="s">
        <v>567753</v>
      </c>
      <c r="CF6958" t="s">
        <v>567754</v>
      </c>
      <c r="CG6958" t="s">
        <v>567755</v>
      </c>
      <c r="CH6958" t="s">
        <v>567756</v>
      </c>
      <c r="CI6958" t="s">
        <v>567757</v>
      </c>
      <c r="CJ6958" t="s">
        <v>567758</v>
      </c>
      <c r="CK6958" t="s">
        <v>567759</v>
      </c>
      <c r="CL6958" t="s">
        <v>567760</v>
      </c>
      <c r="CM6958" t="s">
        <v>567761</v>
      </c>
      <c r="CN6958" t="s">
        <v>567762</v>
      </c>
      <c r="CO6958" t="s">
        <v>567763</v>
      </c>
      <c r="CP6958" t="s">
        <v>567764</v>
      </c>
      <c r="CQ6958" t="s">
        <v>567765</v>
      </c>
      <c r="CR6958" t="s">
        <v>567766</v>
      </c>
      <c r="CS6958" t="s">
        <v>567767</v>
      </c>
      <c r="CT6958" t="s">
        <v>567768</v>
      </c>
      <c r="CU6958" t="s">
        <v>567769</v>
      </c>
      <c r="CV6958" t="s">
        <v>567770</v>
      </c>
      <c r="CW6958" t="s">
        <v>567771</v>
      </c>
      <c r="CX6958" t="s">
        <v>567772</v>
      </c>
      <c r="CY6958" t="s">
        <v>537974</v>
      </c>
      <c r="CZ6958" t="s">
        <v>567773</v>
      </c>
      <c r="DA6958" t="s">
        <v>567774</v>
      </c>
      <c r="DB6958" t="s">
        <v>567775</v>
      </c>
      <c r="DC6958" t="s">
        <v>567776</v>
      </c>
      <c r="DD6958" t="s">
        <v>567777</v>
      </c>
      <c r="DE6958" t="s">
        <v>567778</v>
      </c>
      <c r="DF6958" t="s">
        <v>567779</v>
      </c>
      <c r="DG6958" t="s">
        <v>567780</v>
      </c>
      <c r="DH6958" t="s">
        <v>567781</v>
      </c>
      <c r="DI6958" t="s">
        <v>567782</v>
      </c>
      <c r="DJ6958" t="s">
        <v>567783</v>
      </c>
      <c r="DK6958" t="s">
        <v>567769</v>
      </c>
      <c r="DL6958" t="s">
        <v>567770</v>
      </c>
      <c r="DM6958" t="s">
        <v>567771</v>
      </c>
      <c r="DN6958" t="s">
        <v>567772</v>
      </c>
      <c r="DO6958" t="s">
        <v>537974</v>
      </c>
      <c r="DP6958" t="s">
        <v>567773</v>
      </c>
      <c r="DQ6958" t="s">
        <v>567774</v>
      </c>
      <c r="DR6958" t="s">
        <v>567775</v>
      </c>
      <c r="DS6958" t="s">
        <v>567777</v>
      </c>
      <c r="DT6958" t="s">
        <v>567778</v>
      </c>
      <c r="DU6958" t="s">
        <v>567781</v>
      </c>
      <c r="DV6958" t="s">
        <v>567782</v>
      </c>
      <c r="DW6958" t="s">
        <v>567783</v>
      </c>
      <c r="DX6958" t="s">
        <v>567776</v>
      </c>
      <c r="DY6958" t="s">
        <v>567779</v>
      </c>
      <c r="DZ6958" t="s">
        <v>567780</v>
      </c>
      <c r="EA6958" t="s">
        <v>567784</v>
      </c>
      <c r="EB6958" t="s">
        <v>567785</v>
      </c>
      <c r="EC6958" t="s">
        <v>567786</v>
      </c>
      <c r="ED6958" t="s">
        <v>567787</v>
      </c>
      <c r="EE6958" t="s">
        <v>567788</v>
      </c>
    </row>
    <row r="6959" spans="1:135" x14ac:dyDescent="0.2">
      <c r="A6959" t="s">
        <v>24</v>
      </c>
      <c r="B6959" t="s">
        <v>3</v>
      </c>
      <c r="C6959" t="s">
        <v>270</v>
      </c>
      <c r="D6959">
        <v>1</v>
      </c>
      <c r="E6959" t="s">
        <v>126750</v>
      </c>
      <c r="F6959" t="s">
        <v>1331</v>
      </c>
      <c r="G6959" t="s">
        <v>567789</v>
      </c>
      <c r="H6959" t="s">
        <v>567790</v>
      </c>
      <c r="I6959" t="s">
        <v>3786</v>
      </c>
      <c r="J6959" t="s">
        <v>567791</v>
      </c>
      <c r="K6959" t="s">
        <v>13503</v>
      </c>
      <c r="L6959" t="s">
        <v>567792</v>
      </c>
      <c r="M6959" t="s">
        <v>567793</v>
      </c>
      <c r="N6959" t="s">
        <v>13063</v>
      </c>
      <c r="O6959" t="s">
        <v>4966</v>
      </c>
      <c r="P6959" t="s">
        <v>14031</v>
      </c>
      <c r="Q6959" t="s">
        <v>567794</v>
      </c>
      <c r="R6959" t="s">
        <v>567795</v>
      </c>
      <c r="S6959" t="s">
        <v>567796</v>
      </c>
      <c r="T6959" t="s">
        <v>567797</v>
      </c>
      <c r="U6959" t="s">
        <v>567798</v>
      </c>
      <c r="V6959" t="s">
        <v>567799</v>
      </c>
      <c r="W6959">
        <v>0</v>
      </c>
      <c r="X6959" t="s">
        <v>38</v>
      </c>
      <c r="Y6959" t="s">
        <v>39</v>
      </c>
      <c r="Z6959" s="1">
        <v>36952</v>
      </c>
      <c r="AA6959" s="1">
        <v>36982</v>
      </c>
      <c r="AB6959" s="1">
        <v>38659</v>
      </c>
      <c r="AC6959" t="s">
        <v>40</v>
      </c>
      <c r="AD6959" t="s">
        <v>40</v>
      </c>
      <c r="AE6959" t="s">
        <v>567800</v>
      </c>
      <c r="AF6959" t="s">
        <v>57418</v>
      </c>
      <c r="AG6959" t="s">
        <v>2150</v>
      </c>
      <c r="AH6959" t="s">
        <v>44</v>
      </c>
      <c r="AI6959" t="s">
        <v>567801</v>
      </c>
      <c r="AJ6959" t="s">
        <v>46</v>
      </c>
      <c r="AK6959" t="s">
        <v>13075</v>
      </c>
      <c r="AL6959" t="s">
        <v>567802</v>
      </c>
      <c r="AM6959" t="s">
        <v>2150</v>
      </c>
      <c r="AN6959" t="s">
        <v>44</v>
      </c>
      <c r="AO6959" t="s">
        <v>3100</v>
      </c>
      <c r="AP6959" t="s">
        <v>25421</v>
      </c>
      <c r="AQ6959" t="s">
        <v>51</v>
      </c>
      <c r="AR6959" t="s">
        <v>567803</v>
      </c>
      <c r="AS6959" t="s">
        <v>567804</v>
      </c>
      <c r="AT6959" t="s">
        <v>54</v>
      </c>
      <c r="AU6959" t="s">
        <v>4837</v>
      </c>
      <c r="AV6959" t="s">
        <v>567805</v>
      </c>
      <c r="AW6959" t="s">
        <v>46</v>
      </c>
      <c r="AX6959" t="s">
        <v>13503</v>
      </c>
      <c r="AY6959" t="s">
        <v>54</v>
      </c>
      <c r="AZ6959" t="s">
        <v>4837</v>
      </c>
      <c r="BA6959" t="s">
        <v>57</v>
      </c>
      <c r="BB6959" t="s">
        <v>1665</v>
      </c>
      <c r="BC6959" t="s">
        <v>51</v>
      </c>
      <c r="BD6959" t="s">
        <v>567806</v>
      </c>
      <c r="BE6959" t="s">
        <v>567807</v>
      </c>
      <c r="BF6959" t="s">
        <v>567793</v>
      </c>
      <c r="BG6959" t="s">
        <v>4966</v>
      </c>
      <c r="BH6959" t="s">
        <v>13503</v>
      </c>
      <c r="BI6959" t="s">
        <v>567808</v>
      </c>
      <c r="BJ6959" t="s">
        <v>567809</v>
      </c>
      <c r="BK6959" t="s">
        <v>567810</v>
      </c>
      <c r="BL6959" t="s">
        <v>567811</v>
      </c>
      <c r="BM6959" t="s">
        <v>567812</v>
      </c>
      <c r="BN6959" t="s">
        <v>567813</v>
      </c>
      <c r="BO6959" t="s">
        <v>424043</v>
      </c>
      <c r="BP6959" t="s">
        <v>567814</v>
      </c>
      <c r="BQ6959" t="s">
        <v>567815</v>
      </c>
      <c r="BR6959" t="s">
        <v>567816</v>
      </c>
      <c r="BS6959" t="s">
        <v>567817</v>
      </c>
      <c r="BT6959" t="s">
        <v>567818</v>
      </c>
      <c r="BU6959" t="s">
        <v>567819</v>
      </c>
      <c r="BV6959" t="s">
        <v>567820</v>
      </c>
      <c r="BW6959" t="s">
        <v>567821</v>
      </c>
      <c r="BX6959" t="s">
        <v>567822</v>
      </c>
      <c r="BY6959" t="s">
        <v>567823</v>
      </c>
      <c r="BZ6959" t="s">
        <v>508645</v>
      </c>
      <c r="CA6959" t="s">
        <v>567824</v>
      </c>
      <c r="CB6959" t="s">
        <v>567825</v>
      </c>
      <c r="CC6959" t="s">
        <v>542010</v>
      </c>
      <c r="CD6959" t="s">
        <v>567826</v>
      </c>
      <c r="CE6959" t="s">
        <v>567827</v>
      </c>
      <c r="CF6959" t="s">
        <v>567828</v>
      </c>
      <c r="CG6959" t="s">
        <v>567829</v>
      </c>
      <c r="CH6959" t="s">
        <v>567830</v>
      </c>
      <c r="CI6959" t="s">
        <v>567831</v>
      </c>
      <c r="CJ6959" t="s">
        <v>567832</v>
      </c>
      <c r="CK6959" t="s">
        <v>567833</v>
      </c>
      <c r="CL6959" t="s">
        <v>567834</v>
      </c>
      <c r="CM6959" t="s">
        <v>567835</v>
      </c>
      <c r="CN6959" t="s">
        <v>567836</v>
      </c>
      <c r="CO6959" t="s">
        <v>1216</v>
      </c>
      <c r="CP6959" t="s">
        <v>567837</v>
      </c>
      <c r="CQ6959" t="s">
        <v>567838</v>
      </c>
      <c r="CR6959" t="s">
        <v>567839</v>
      </c>
      <c r="CS6959" t="s">
        <v>567840</v>
      </c>
      <c r="CT6959" t="s">
        <v>567841</v>
      </c>
      <c r="CU6959" t="s">
        <v>567842</v>
      </c>
      <c r="CV6959" t="s">
        <v>567843</v>
      </c>
      <c r="CW6959" t="s">
        <v>567844</v>
      </c>
      <c r="CX6959" t="s">
        <v>567845</v>
      </c>
      <c r="CY6959" t="s">
        <v>233880</v>
      </c>
      <c r="CZ6959" t="s">
        <v>567846</v>
      </c>
      <c r="DA6959" t="s">
        <v>567847</v>
      </c>
      <c r="DB6959" t="s">
        <v>567848</v>
      </c>
      <c r="DC6959" t="s">
        <v>567849</v>
      </c>
      <c r="DD6959" t="s">
        <v>567850</v>
      </c>
      <c r="DE6959" t="s">
        <v>567851</v>
      </c>
      <c r="DF6959" t="s">
        <v>567852</v>
      </c>
      <c r="DG6959" t="s">
        <v>567853</v>
      </c>
      <c r="DH6959" t="s">
        <v>567854</v>
      </c>
      <c r="DI6959" t="s">
        <v>567855</v>
      </c>
      <c r="DJ6959" t="s">
        <v>567856</v>
      </c>
      <c r="DK6959" t="s">
        <v>567842</v>
      </c>
      <c r="DL6959" t="s">
        <v>567843</v>
      </c>
      <c r="DM6959" t="s">
        <v>567844</v>
      </c>
      <c r="DN6959" t="s">
        <v>567845</v>
      </c>
      <c r="DO6959" t="s">
        <v>233880</v>
      </c>
      <c r="DP6959" t="s">
        <v>567846</v>
      </c>
      <c r="DQ6959" t="s">
        <v>567847</v>
      </c>
      <c r="DR6959" t="s">
        <v>567848</v>
      </c>
      <c r="DS6959" t="s">
        <v>567850</v>
      </c>
      <c r="DT6959" t="s">
        <v>567851</v>
      </c>
      <c r="DU6959" t="s">
        <v>567854</v>
      </c>
      <c r="DV6959" t="s">
        <v>567855</v>
      </c>
      <c r="DW6959" t="s">
        <v>567856</v>
      </c>
      <c r="DX6959" t="s">
        <v>567849</v>
      </c>
      <c r="DY6959" t="s">
        <v>567852</v>
      </c>
      <c r="DZ6959" t="s">
        <v>567853</v>
      </c>
      <c r="EA6959" t="s">
        <v>567857</v>
      </c>
      <c r="EB6959" t="s">
        <v>567858</v>
      </c>
      <c r="EC6959" t="s">
        <v>567859</v>
      </c>
      <c r="ED6959" t="s">
        <v>567860</v>
      </c>
      <c r="EE6959" t="s">
        <v>567861</v>
      </c>
    </row>
    <row r="6960" spans="1:135" x14ac:dyDescent="0.2">
      <c r="A6960" t="s">
        <v>4503</v>
      </c>
      <c r="B6960" t="s">
        <v>3</v>
      </c>
      <c r="C6960" t="s">
        <v>270</v>
      </c>
      <c r="D6960">
        <v>1</v>
      </c>
      <c r="E6960" t="s">
        <v>151849</v>
      </c>
      <c r="F6960" t="s">
        <v>567862</v>
      </c>
      <c r="G6960" t="s">
        <v>567863</v>
      </c>
      <c r="H6960" t="s">
        <v>567864</v>
      </c>
      <c r="I6960" t="s">
        <v>121025</v>
      </c>
      <c r="J6960" t="s">
        <v>567865</v>
      </c>
      <c r="K6960" t="s">
        <v>7954</v>
      </c>
      <c r="L6960" t="s">
        <v>567866</v>
      </c>
      <c r="M6960" t="s">
        <v>567867</v>
      </c>
      <c r="N6960" t="s">
        <v>22397</v>
      </c>
      <c r="O6960" t="s">
        <v>7664</v>
      </c>
      <c r="P6960" t="s">
        <v>2256</v>
      </c>
      <c r="Q6960" t="s">
        <v>567868</v>
      </c>
      <c r="R6960" t="s">
        <v>567869</v>
      </c>
      <c r="S6960" t="s">
        <v>567870</v>
      </c>
      <c r="T6960" t="s">
        <v>567871</v>
      </c>
      <c r="U6960" t="s">
        <v>567872</v>
      </c>
      <c r="V6960" t="s">
        <v>567873</v>
      </c>
      <c r="W6960">
        <v>0</v>
      </c>
      <c r="X6960" t="s">
        <v>38</v>
      </c>
      <c r="Y6960" t="s">
        <v>39</v>
      </c>
      <c r="Z6960" s="1">
        <v>36952</v>
      </c>
      <c r="AA6960" s="1">
        <v>36982</v>
      </c>
      <c r="AB6960" s="1">
        <v>38659</v>
      </c>
      <c r="AC6960" t="s">
        <v>40</v>
      </c>
      <c r="AD6960" t="s">
        <v>40</v>
      </c>
      <c r="AE6960" t="s">
        <v>567874</v>
      </c>
      <c r="AF6960" t="s">
        <v>57418</v>
      </c>
      <c r="AG6960" t="s">
        <v>2150</v>
      </c>
      <c r="AH6960" t="s">
        <v>44</v>
      </c>
      <c r="AI6960" t="s">
        <v>567875</v>
      </c>
      <c r="AJ6960" t="s">
        <v>46</v>
      </c>
      <c r="AK6960" t="s">
        <v>10053</v>
      </c>
      <c r="AL6960" t="s">
        <v>567876</v>
      </c>
      <c r="AM6960" t="s">
        <v>2150</v>
      </c>
      <c r="AN6960" t="s">
        <v>44</v>
      </c>
      <c r="AO6960" t="s">
        <v>3100</v>
      </c>
      <c r="AP6960" t="s">
        <v>2883</v>
      </c>
      <c r="AQ6960" t="s">
        <v>51</v>
      </c>
      <c r="AR6960" t="s">
        <v>567877</v>
      </c>
      <c r="AS6960" t="s">
        <v>567878</v>
      </c>
      <c r="AT6960" t="s">
        <v>54</v>
      </c>
      <c r="AU6960" t="s">
        <v>4837</v>
      </c>
      <c r="AV6960" t="s">
        <v>567879</v>
      </c>
      <c r="AW6960" t="s">
        <v>46</v>
      </c>
      <c r="AX6960" t="s">
        <v>7954</v>
      </c>
      <c r="AY6960" t="s">
        <v>54</v>
      </c>
      <c r="AZ6960" t="s">
        <v>4837</v>
      </c>
      <c r="BA6960" t="s">
        <v>57</v>
      </c>
      <c r="BB6960" t="s">
        <v>22397</v>
      </c>
      <c r="BC6960" t="s">
        <v>51</v>
      </c>
      <c r="BD6960" t="s">
        <v>567880</v>
      </c>
      <c r="BE6960" t="s">
        <v>567881</v>
      </c>
      <c r="BF6960" t="s">
        <v>567867</v>
      </c>
      <c r="BG6960" t="s">
        <v>7664</v>
      </c>
      <c r="BH6960" t="s">
        <v>7954</v>
      </c>
      <c r="BI6960" t="s">
        <v>567882</v>
      </c>
      <c r="BJ6960" t="s">
        <v>567883</v>
      </c>
      <c r="BK6960" t="s">
        <v>567884</v>
      </c>
      <c r="BL6960" t="s">
        <v>567885</v>
      </c>
      <c r="BM6960" t="s">
        <v>151621</v>
      </c>
      <c r="BN6960" t="s">
        <v>567886</v>
      </c>
      <c r="BO6960" t="s">
        <v>333481</v>
      </c>
      <c r="BP6960" t="s">
        <v>567887</v>
      </c>
      <c r="BQ6960" t="s">
        <v>567888</v>
      </c>
      <c r="BR6960" t="s">
        <v>567889</v>
      </c>
      <c r="BS6960" t="s">
        <v>567890</v>
      </c>
      <c r="BT6960" t="s">
        <v>567891</v>
      </c>
      <c r="BU6960" t="s">
        <v>567892</v>
      </c>
      <c r="BV6960" t="s">
        <v>567893</v>
      </c>
      <c r="BW6960" t="s">
        <v>567894</v>
      </c>
      <c r="BX6960" t="s">
        <v>567895</v>
      </c>
      <c r="BY6960" t="s">
        <v>567896</v>
      </c>
      <c r="BZ6960" t="s">
        <v>567897</v>
      </c>
      <c r="CA6960" t="s">
        <v>567898</v>
      </c>
      <c r="CB6960" t="s">
        <v>567899</v>
      </c>
      <c r="CC6960" t="s">
        <v>567900</v>
      </c>
      <c r="CD6960" t="s">
        <v>567901</v>
      </c>
      <c r="CE6960" t="s">
        <v>567902</v>
      </c>
      <c r="CF6960" t="s">
        <v>567903</v>
      </c>
      <c r="CG6960" t="s">
        <v>567904</v>
      </c>
      <c r="CH6960" t="s">
        <v>567905</v>
      </c>
      <c r="CI6960" t="s">
        <v>567906</v>
      </c>
      <c r="CJ6960" t="s">
        <v>567907</v>
      </c>
      <c r="CK6960" t="s">
        <v>567908</v>
      </c>
      <c r="CL6960" t="s">
        <v>567909</v>
      </c>
      <c r="CM6960" t="s">
        <v>567910</v>
      </c>
      <c r="CN6960" t="s">
        <v>567911</v>
      </c>
      <c r="CO6960" t="s">
        <v>567912</v>
      </c>
      <c r="CP6960" t="s">
        <v>567913</v>
      </c>
      <c r="CQ6960" t="s">
        <v>567914</v>
      </c>
      <c r="CR6960" t="s">
        <v>567915</v>
      </c>
      <c r="CS6960" t="s">
        <v>567916</v>
      </c>
      <c r="CT6960" t="s">
        <v>567917</v>
      </c>
      <c r="CU6960" t="s">
        <v>567918</v>
      </c>
      <c r="CV6960" t="s">
        <v>567919</v>
      </c>
      <c r="CW6960" t="s">
        <v>567920</v>
      </c>
      <c r="CX6960" t="s">
        <v>567921</v>
      </c>
      <c r="CY6960" t="s">
        <v>567922</v>
      </c>
      <c r="CZ6960" t="s">
        <v>567923</v>
      </c>
      <c r="DA6960" t="s">
        <v>567924</v>
      </c>
      <c r="DB6960" t="s">
        <v>567925</v>
      </c>
      <c r="DC6960" t="s">
        <v>567926</v>
      </c>
      <c r="DD6960" t="s">
        <v>567927</v>
      </c>
      <c r="DE6960" t="s">
        <v>567928</v>
      </c>
      <c r="DF6960" t="s">
        <v>567929</v>
      </c>
      <c r="DG6960" t="s">
        <v>567930</v>
      </c>
      <c r="DH6960" t="s">
        <v>567931</v>
      </c>
      <c r="DI6960" t="s">
        <v>567932</v>
      </c>
      <c r="DJ6960" t="s">
        <v>567933</v>
      </c>
      <c r="DK6960" t="s">
        <v>567918</v>
      </c>
      <c r="DL6960" t="s">
        <v>567919</v>
      </c>
      <c r="DM6960" t="s">
        <v>567920</v>
      </c>
      <c r="DN6960" t="s">
        <v>567921</v>
      </c>
      <c r="DO6960" t="s">
        <v>567922</v>
      </c>
      <c r="DP6960" t="s">
        <v>567923</v>
      </c>
      <c r="DQ6960" t="s">
        <v>567924</v>
      </c>
      <c r="DR6960" t="s">
        <v>567925</v>
      </c>
      <c r="DS6960" t="s">
        <v>567927</v>
      </c>
      <c r="DT6960" t="s">
        <v>567928</v>
      </c>
      <c r="DU6960" t="s">
        <v>567931</v>
      </c>
      <c r="DV6960" t="s">
        <v>567932</v>
      </c>
      <c r="DW6960" t="s">
        <v>567933</v>
      </c>
      <c r="DX6960" t="s">
        <v>567926</v>
      </c>
      <c r="DY6960" t="s">
        <v>567929</v>
      </c>
      <c r="DZ6960" t="s">
        <v>567930</v>
      </c>
      <c r="EA6960" t="s">
        <v>567934</v>
      </c>
      <c r="EB6960" t="s">
        <v>567935</v>
      </c>
      <c r="EC6960" t="s">
        <v>567936</v>
      </c>
      <c r="ED6960" t="s">
        <v>567937</v>
      </c>
      <c r="EE6960" t="s">
        <v>567938</v>
      </c>
    </row>
    <row r="6961" spans="1:135" x14ac:dyDescent="0.2">
      <c r="A6961" t="s">
        <v>2019</v>
      </c>
      <c r="B6961" t="s">
        <v>3</v>
      </c>
      <c r="C6961" t="s">
        <v>270</v>
      </c>
      <c r="D6961">
        <v>1</v>
      </c>
      <c r="E6961" t="s">
        <v>114884</v>
      </c>
      <c r="F6961" t="s">
        <v>145332</v>
      </c>
      <c r="G6961" t="s">
        <v>567939</v>
      </c>
      <c r="H6961" t="s">
        <v>567940</v>
      </c>
      <c r="I6961" t="s">
        <v>95144</v>
      </c>
      <c r="J6961" t="s">
        <v>567941</v>
      </c>
      <c r="K6961" t="s">
        <v>10992</v>
      </c>
      <c r="L6961" t="s">
        <v>567942</v>
      </c>
      <c r="M6961" t="s">
        <v>567943</v>
      </c>
      <c r="N6961" t="s">
        <v>95834</v>
      </c>
      <c r="O6961" t="s">
        <v>4955</v>
      </c>
      <c r="P6961" t="s">
        <v>1434</v>
      </c>
      <c r="Q6961" t="s">
        <v>567944</v>
      </c>
      <c r="R6961" t="s">
        <v>567945</v>
      </c>
      <c r="S6961" t="s">
        <v>567946</v>
      </c>
      <c r="T6961" t="s">
        <v>567947</v>
      </c>
      <c r="U6961" t="s">
        <v>567948</v>
      </c>
      <c r="V6961" t="s">
        <v>567949</v>
      </c>
      <c r="W6961">
        <v>0</v>
      </c>
      <c r="X6961" t="s">
        <v>38</v>
      </c>
      <c r="Y6961" t="s">
        <v>39</v>
      </c>
      <c r="Z6961" s="1">
        <v>36952</v>
      </c>
      <c r="AA6961" s="1">
        <v>36982</v>
      </c>
      <c r="AB6961" s="1">
        <v>38659</v>
      </c>
      <c r="AC6961" t="s">
        <v>40</v>
      </c>
      <c r="AD6961" t="s">
        <v>40</v>
      </c>
      <c r="AE6961" t="s">
        <v>567950</v>
      </c>
      <c r="AF6961" t="s">
        <v>57418</v>
      </c>
      <c r="AG6961" t="s">
        <v>2150</v>
      </c>
      <c r="AH6961" t="s">
        <v>44</v>
      </c>
      <c r="AI6961" t="s">
        <v>567951</v>
      </c>
      <c r="AJ6961" t="s">
        <v>46</v>
      </c>
      <c r="AK6961" t="s">
        <v>9503</v>
      </c>
      <c r="AL6961" t="s">
        <v>567952</v>
      </c>
      <c r="AM6961" t="s">
        <v>2150</v>
      </c>
      <c r="AN6961" t="s">
        <v>44</v>
      </c>
      <c r="AO6961" t="s">
        <v>3211</v>
      </c>
      <c r="AP6961" t="s">
        <v>7061</v>
      </c>
      <c r="AQ6961" t="s">
        <v>51</v>
      </c>
      <c r="AR6961" t="s">
        <v>567953</v>
      </c>
      <c r="AS6961" t="s">
        <v>567954</v>
      </c>
      <c r="AT6961" t="s">
        <v>54</v>
      </c>
      <c r="AU6961" t="s">
        <v>5067</v>
      </c>
      <c r="AV6961" t="s">
        <v>567955</v>
      </c>
      <c r="AW6961" t="s">
        <v>46</v>
      </c>
      <c r="AX6961" t="s">
        <v>10992</v>
      </c>
      <c r="AY6961" t="s">
        <v>54</v>
      </c>
      <c r="AZ6961" t="s">
        <v>5067</v>
      </c>
      <c r="BA6961" t="s">
        <v>57</v>
      </c>
      <c r="BB6961" t="s">
        <v>3675</v>
      </c>
      <c r="BC6961" t="s">
        <v>51</v>
      </c>
      <c r="BD6961" t="s">
        <v>567956</v>
      </c>
      <c r="BE6961" t="s">
        <v>567957</v>
      </c>
      <c r="BF6961" t="s">
        <v>567943</v>
      </c>
      <c r="BG6961" t="s">
        <v>4955</v>
      </c>
      <c r="BH6961" t="s">
        <v>10992</v>
      </c>
      <c r="BI6961" t="s">
        <v>567958</v>
      </c>
      <c r="BJ6961" t="s">
        <v>567959</v>
      </c>
      <c r="BK6961" t="s">
        <v>567960</v>
      </c>
      <c r="BL6961" t="s">
        <v>567961</v>
      </c>
      <c r="BM6961" t="s">
        <v>567962</v>
      </c>
      <c r="BN6961" t="s">
        <v>567963</v>
      </c>
      <c r="BO6961" t="s">
        <v>505475</v>
      </c>
      <c r="BP6961" t="s">
        <v>567964</v>
      </c>
      <c r="BQ6961" t="s">
        <v>567965</v>
      </c>
      <c r="BR6961" t="s">
        <v>567966</v>
      </c>
      <c r="BS6961" t="s">
        <v>567967</v>
      </c>
      <c r="BT6961" t="s">
        <v>567968</v>
      </c>
      <c r="BU6961" t="s">
        <v>567969</v>
      </c>
      <c r="BV6961" t="s">
        <v>567970</v>
      </c>
      <c r="BW6961" t="s">
        <v>567971</v>
      </c>
      <c r="BX6961" t="s">
        <v>567972</v>
      </c>
      <c r="BY6961" t="s">
        <v>567973</v>
      </c>
      <c r="BZ6961" t="s">
        <v>567974</v>
      </c>
      <c r="CA6961" t="s">
        <v>567975</v>
      </c>
      <c r="CB6961" t="s">
        <v>567976</v>
      </c>
      <c r="CC6961" t="s">
        <v>567977</v>
      </c>
      <c r="CD6961" t="s">
        <v>567978</v>
      </c>
      <c r="CE6961" t="s">
        <v>567979</v>
      </c>
      <c r="CF6961" t="s">
        <v>567980</v>
      </c>
      <c r="CG6961" t="s">
        <v>567981</v>
      </c>
      <c r="CH6961" t="s">
        <v>567982</v>
      </c>
      <c r="CI6961" t="s">
        <v>567983</v>
      </c>
      <c r="CJ6961" t="s">
        <v>567984</v>
      </c>
      <c r="CK6961" t="s">
        <v>567985</v>
      </c>
      <c r="CL6961" t="s">
        <v>567986</v>
      </c>
      <c r="CM6961" t="s">
        <v>567987</v>
      </c>
      <c r="CN6961" t="s">
        <v>567988</v>
      </c>
      <c r="CO6961" t="s">
        <v>567989</v>
      </c>
      <c r="CP6961" t="s">
        <v>567990</v>
      </c>
      <c r="CQ6961" t="s">
        <v>567991</v>
      </c>
      <c r="CR6961" t="s">
        <v>567992</v>
      </c>
      <c r="CS6961" t="s">
        <v>567993</v>
      </c>
      <c r="CT6961" t="s">
        <v>567994</v>
      </c>
      <c r="CU6961" t="s">
        <v>567995</v>
      </c>
      <c r="CV6961" t="s">
        <v>567996</v>
      </c>
      <c r="CW6961" t="s">
        <v>567997</v>
      </c>
      <c r="CX6961" t="s">
        <v>567998</v>
      </c>
      <c r="CY6961" t="s">
        <v>111054</v>
      </c>
      <c r="CZ6961" t="s">
        <v>567999</v>
      </c>
      <c r="DA6961" t="s">
        <v>95033</v>
      </c>
      <c r="DB6961" t="s">
        <v>568000</v>
      </c>
      <c r="DC6961" t="s">
        <v>568001</v>
      </c>
      <c r="DD6961" t="s">
        <v>568002</v>
      </c>
      <c r="DE6961" t="s">
        <v>568003</v>
      </c>
      <c r="DF6961" t="s">
        <v>459190</v>
      </c>
      <c r="DG6961" t="s">
        <v>568004</v>
      </c>
      <c r="DH6961" t="s">
        <v>568005</v>
      </c>
      <c r="DI6961" t="s">
        <v>568006</v>
      </c>
      <c r="DJ6961" t="s">
        <v>568007</v>
      </c>
      <c r="DK6961" t="s">
        <v>567995</v>
      </c>
      <c r="DL6961" t="s">
        <v>567996</v>
      </c>
      <c r="DM6961" t="s">
        <v>567997</v>
      </c>
      <c r="DN6961" t="s">
        <v>567998</v>
      </c>
      <c r="DO6961" t="s">
        <v>111054</v>
      </c>
      <c r="DP6961" t="s">
        <v>567999</v>
      </c>
      <c r="DQ6961" t="s">
        <v>95033</v>
      </c>
      <c r="DR6961" t="s">
        <v>568000</v>
      </c>
      <c r="DS6961" t="s">
        <v>568002</v>
      </c>
      <c r="DT6961" t="s">
        <v>568003</v>
      </c>
      <c r="DU6961" t="s">
        <v>568005</v>
      </c>
      <c r="DV6961" t="s">
        <v>568006</v>
      </c>
      <c r="DW6961" t="s">
        <v>568007</v>
      </c>
      <c r="DX6961" t="s">
        <v>568001</v>
      </c>
      <c r="DY6961" t="s">
        <v>459190</v>
      </c>
      <c r="DZ6961" t="s">
        <v>568004</v>
      </c>
      <c r="EA6961" t="s">
        <v>568008</v>
      </c>
      <c r="EB6961" t="s">
        <v>568009</v>
      </c>
      <c r="EC6961" t="s">
        <v>568010</v>
      </c>
      <c r="ED6961" t="s">
        <v>568011</v>
      </c>
      <c r="EE6961" t="s">
        <v>568012</v>
      </c>
    </row>
    <row r="6962" spans="1:135" x14ac:dyDescent="0.2">
      <c r="A6962" t="s">
        <v>5064</v>
      </c>
      <c r="B6962" t="s">
        <v>3</v>
      </c>
      <c r="C6962" t="s">
        <v>270</v>
      </c>
      <c r="D6962">
        <v>1</v>
      </c>
      <c r="E6962" t="s">
        <v>634</v>
      </c>
      <c r="F6962" t="s">
        <v>4599</v>
      </c>
      <c r="G6962" t="s">
        <v>568013</v>
      </c>
      <c r="H6962" t="s">
        <v>568014</v>
      </c>
      <c r="I6962" t="s">
        <v>4086</v>
      </c>
      <c r="J6962" t="s">
        <v>568015</v>
      </c>
      <c r="K6962" t="s">
        <v>9832</v>
      </c>
      <c r="L6962" t="s">
        <v>568016</v>
      </c>
      <c r="M6962" t="s">
        <v>568017</v>
      </c>
      <c r="N6962" t="s">
        <v>14031</v>
      </c>
      <c r="O6962" t="s">
        <v>2142</v>
      </c>
      <c r="P6962" t="s">
        <v>976</v>
      </c>
      <c r="Q6962" t="s">
        <v>568018</v>
      </c>
      <c r="R6962" t="s">
        <v>568019</v>
      </c>
      <c r="S6962" t="s">
        <v>568020</v>
      </c>
      <c r="T6962" t="s">
        <v>568021</v>
      </c>
      <c r="U6962" t="s">
        <v>568022</v>
      </c>
      <c r="V6962" t="s">
        <v>568023</v>
      </c>
      <c r="W6962">
        <v>0</v>
      </c>
      <c r="X6962" t="s">
        <v>38</v>
      </c>
      <c r="Y6962" t="s">
        <v>39</v>
      </c>
      <c r="Z6962" s="1">
        <v>36952</v>
      </c>
      <c r="AA6962" s="1">
        <v>36982</v>
      </c>
      <c r="AB6962" s="1">
        <v>38659</v>
      </c>
      <c r="AC6962" t="s">
        <v>40</v>
      </c>
      <c r="AD6962" t="s">
        <v>40</v>
      </c>
      <c r="AE6962" t="s">
        <v>568024</v>
      </c>
      <c r="AF6962" t="s">
        <v>57418</v>
      </c>
      <c r="AG6962" t="s">
        <v>2150</v>
      </c>
      <c r="AH6962" t="s">
        <v>44</v>
      </c>
      <c r="AI6962" t="s">
        <v>568025</v>
      </c>
      <c r="AJ6962" t="s">
        <v>46</v>
      </c>
      <c r="AK6962" t="s">
        <v>9370</v>
      </c>
      <c r="AL6962" t="s">
        <v>568026</v>
      </c>
      <c r="AM6962" t="s">
        <v>2150</v>
      </c>
      <c r="AN6962" t="s">
        <v>44</v>
      </c>
      <c r="AO6962" t="s">
        <v>275</v>
      </c>
      <c r="AP6962" t="s">
        <v>1424</v>
      </c>
      <c r="AQ6962" t="s">
        <v>51</v>
      </c>
      <c r="AR6962" t="s">
        <v>568027</v>
      </c>
      <c r="AS6962" t="s">
        <v>568028</v>
      </c>
      <c r="AT6962" t="s">
        <v>54</v>
      </c>
      <c r="AU6962" t="s">
        <v>955</v>
      </c>
      <c r="AV6962" t="s">
        <v>568029</v>
      </c>
      <c r="AW6962" t="s">
        <v>6434</v>
      </c>
      <c r="AX6962" t="s">
        <v>9832</v>
      </c>
      <c r="AY6962" t="s">
        <v>54</v>
      </c>
      <c r="AZ6962" t="s">
        <v>955</v>
      </c>
      <c r="BA6962" t="s">
        <v>57</v>
      </c>
      <c r="BB6962" t="s">
        <v>1909</v>
      </c>
      <c r="BC6962" t="s">
        <v>51</v>
      </c>
      <c r="BD6962" t="s">
        <v>568030</v>
      </c>
      <c r="BE6962" t="s">
        <v>568031</v>
      </c>
      <c r="BF6962" t="s">
        <v>568017</v>
      </c>
      <c r="BG6962" t="s">
        <v>2142</v>
      </c>
      <c r="BH6962" t="s">
        <v>9832</v>
      </c>
      <c r="BI6962" t="s">
        <v>158767</v>
      </c>
      <c r="BJ6962" t="s">
        <v>568032</v>
      </c>
      <c r="BK6962" t="s">
        <v>568033</v>
      </c>
      <c r="BL6962" t="s">
        <v>568034</v>
      </c>
      <c r="BM6962" t="s">
        <v>159322</v>
      </c>
      <c r="BN6962" t="s">
        <v>568035</v>
      </c>
      <c r="BO6962" t="s">
        <v>568036</v>
      </c>
      <c r="BP6962" t="s">
        <v>568037</v>
      </c>
      <c r="BQ6962" t="s">
        <v>568038</v>
      </c>
      <c r="BR6962" t="s">
        <v>568039</v>
      </c>
      <c r="BS6962" t="s">
        <v>568040</v>
      </c>
      <c r="BT6962" t="s">
        <v>568041</v>
      </c>
      <c r="BU6962" t="s">
        <v>368992</v>
      </c>
      <c r="BV6962" t="s">
        <v>568042</v>
      </c>
      <c r="BW6962" t="s">
        <v>568043</v>
      </c>
      <c r="BX6962" t="s">
        <v>568044</v>
      </c>
      <c r="BY6962" t="s">
        <v>568045</v>
      </c>
      <c r="BZ6962" t="s">
        <v>568046</v>
      </c>
      <c r="CA6962" t="s">
        <v>568047</v>
      </c>
      <c r="CB6962" t="s">
        <v>568048</v>
      </c>
      <c r="CC6962" t="s">
        <v>172924</v>
      </c>
      <c r="CD6962" t="s">
        <v>351546</v>
      </c>
      <c r="CE6962" t="s">
        <v>568049</v>
      </c>
      <c r="CF6962" t="s">
        <v>568050</v>
      </c>
      <c r="CG6962" t="s">
        <v>568051</v>
      </c>
      <c r="CH6962" t="s">
        <v>568052</v>
      </c>
      <c r="CI6962" t="s">
        <v>568053</v>
      </c>
      <c r="CJ6962" t="s">
        <v>568054</v>
      </c>
      <c r="CK6962" t="s">
        <v>568055</v>
      </c>
      <c r="CL6962" t="s">
        <v>568056</v>
      </c>
      <c r="CM6962" t="s">
        <v>568057</v>
      </c>
      <c r="CN6962" t="s">
        <v>568058</v>
      </c>
      <c r="CO6962" t="s">
        <v>568059</v>
      </c>
      <c r="CP6962" t="s">
        <v>568060</v>
      </c>
      <c r="CQ6962" t="s">
        <v>568061</v>
      </c>
      <c r="CR6962" t="s">
        <v>568062</v>
      </c>
      <c r="CS6962" t="s">
        <v>568063</v>
      </c>
      <c r="CT6962" t="s">
        <v>568064</v>
      </c>
      <c r="CU6962" t="s">
        <v>568065</v>
      </c>
      <c r="CV6962" t="s">
        <v>568066</v>
      </c>
      <c r="CW6962" t="s">
        <v>568067</v>
      </c>
      <c r="CX6962" t="s">
        <v>436149</v>
      </c>
      <c r="CY6962" t="s">
        <v>73906</v>
      </c>
      <c r="CZ6962" t="s">
        <v>568068</v>
      </c>
      <c r="DA6962" t="s">
        <v>568069</v>
      </c>
      <c r="DB6962" t="s">
        <v>568070</v>
      </c>
      <c r="DC6962" t="s">
        <v>568071</v>
      </c>
      <c r="DD6962" t="s">
        <v>568072</v>
      </c>
      <c r="DE6962" t="s">
        <v>568073</v>
      </c>
      <c r="DF6962" t="s">
        <v>568074</v>
      </c>
      <c r="DG6962" t="s">
        <v>568075</v>
      </c>
      <c r="DH6962" t="s">
        <v>568076</v>
      </c>
      <c r="DI6962" t="s">
        <v>568077</v>
      </c>
      <c r="DJ6962" t="s">
        <v>568078</v>
      </c>
      <c r="DK6962" t="s">
        <v>568065</v>
      </c>
      <c r="DL6962" t="s">
        <v>568066</v>
      </c>
      <c r="DM6962" t="s">
        <v>568067</v>
      </c>
      <c r="DN6962" t="s">
        <v>436149</v>
      </c>
      <c r="DO6962" t="s">
        <v>73906</v>
      </c>
      <c r="DP6962" t="s">
        <v>568068</v>
      </c>
      <c r="DQ6962" t="s">
        <v>568079</v>
      </c>
      <c r="DR6962" t="s">
        <v>568070</v>
      </c>
      <c r="DS6962" t="s">
        <v>568072</v>
      </c>
      <c r="DT6962" t="s">
        <v>568073</v>
      </c>
      <c r="DU6962" t="s">
        <v>568076</v>
      </c>
      <c r="DV6962" t="s">
        <v>568080</v>
      </c>
      <c r="DW6962" t="s">
        <v>568078</v>
      </c>
      <c r="DX6962" t="s">
        <v>568081</v>
      </c>
      <c r="DY6962" t="s">
        <v>568074</v>
      </c>
      <c r="DZ6962" t="s">
        <v>568075</v>
      </c>
      <c r="EA6962" t="s">
        <v>568082</v>
      </c>
      <c r="EB6962" t="s">
        <v>568083</v>
      </c>
      <c r="EC6962" t="s">
        <v>568084</v>
      </c>
      <c r="ED6962" t="s">
        <v>568085</v>
      </c>
      <c r="EE6962" t="s">
        <v>568086</v>
      </c>
    </row>
    <row r="6963" spans="1:135" x14ac:dyDescent="0.2">
      <c r="A6963" t="s">
        <v>6723</v>
      </c>
      <c r="B6963" t="s">
        <v>3</v>
      </c>
      <c r="C6963" t="s">
        <v>270</v>
      </c>
      <c r="D6963">
        <v>1</v>
      </c>
      <c r="E6963" t="s">
        <v>21063</v>
      </c>
      <c r="F6963" t="s">
        <v>545949</v>
      </c>
      <c r="G6963" t="s">
        <v>568087</v>
      </c>
      <c r="H6963" t="s">
        <v>568088</v>
      </c>
      <c r="I6963" t="s">
        <v>95690</v>
      </c>
      <c r="J6963" t="s">
        <v>568089</v>
      </c>
      <c r="K6963" t="s">
        <v>8282</v>
      </c>
      <c r="L6963" t="s">
        <v>568090</v>
      </c>
      <c r="M6963" t="s">
        <v>568091</v>
      </c>
      <c r="N6963" t="s">
        <v>3326</v>
      </c>
      <c r="O6963" t="s">
        <v>7458</v>
      </c>
      <c r="P6963" t="s">
        <v>4503</v>
      </c>
      <c r="Q6963" t="s">
        <v>568092</v>
      </c>
      <c r="R6963" t="s">
        <v>568093</v>
      </c>
      <c r="S6963" t="s">
        <v>568094</v>
      </c>
      <c r="T6963" t="s">
        <v>568095</v>
      </c>
      <c r="U6963" t="s">
        <v>568096</v>
      </c>
      <c r="V6963" t="s">
        <v>568097</v>
      </c>
      <c r="W6963">
        <v>0</v>
      </c>
      <c r="X6963" t="s">
        <v>38</v>
      </c>
      <c r="Y6963" t="s">
        <v>39</v>
      </c>
      <c r="Z6963" s="1">
        <v>36952</v>
      </c>
      <c r="AA6963" s="1">
        <v>36982</v>
      </c>
      <c r="AB6963" s="1">
        <v>38659</v>
      </c>
      <c r="AC6963" t="s">
        <v>40</v>
      </c>
      <c r="AD6963" t="s">
        <v>40</v>
      </c>
      <c r="AE6963" t="s">
        <v>568098</v>
      </c>
      <c r="AF6963" t="s">
        <v>57418</v>
      </c>
      <c r="AG6963" t="s">
        <v>2150</v>
      </c>
      <c r="AH6963" t="s">
        <v>44</v>
      </c>
      <c r="AI6963" t="s">
        <v>568099</v>
      </c>
      <c r="AJ6963" t="s">
        <v>46</v>
      </c>
      <c r="AK6963" t="s">
        <v>8296</v>
      </c>
      <c r="AL6963" t="s">
        <v>568100</v>
      </c>
      <c r="AM6963" t="s">
        <v>2150</v>
      </c>
      <c r="AN6963" t="s">
        <v>44</v>
      </c>
      <c r="AO6963" t="s">
        <v>275</v>
      </c>
      <c r="AP6963" t="s">
        <v>3669</v>
      </c>
      <c r="AQ6963" t="s">
        <v>51</v>
      </c>
      <c r="AR6963" t="s">
        <v>568101</v>
      </c>
      <c r="AS6963" t="s">
        <v>568102</v>
      </c>
      <c r="AT6963" t="s">
        <v>54</v>
      </c>
      <c r="AU6963" t="s">
        <v>7752</v>
      </c>
      <c r="AV6963" t="s">
        <v>568103</v>
      </c>
      <c r="AW6963" t="s">
        <v>535</v>
      </c>
      <c r="AX6963" t="s">
        <v>8282</v>
      </c>
      <c r="AY6963" t="s">
        <v>54</v>
      </c>
      <c r="AZ6963" t="s">
        <v>7752</v>
      </c>
      <c r="BA6963" t="s">
        <v>57</v>
      </c>
      <c r="BB6963" t="s">
        <v>11704</v>
      </c>
      <c r="BC6963" t="s">
        <v>51</v>
      </c>
      <c r="BD6963" t="s">
        <v>568104</v>
      </c>
      <c r="BE6963" t="s">
        <v>568105</v>
      </c>
      <c r="BF6963" t="s">
        <v>568091</v>
      </c>
      <c r="BG6963" t="s">
        <v>7458</v>
      </c>
      <c r="BH6963" t="s">
        <v>8282</v>
      </c>
      <c r="BI6963" t="s">
        <v>568106</v>
      </c>
      <c r="BJ6963" t="s">
        <v>568107</v>
      </c>
      <c r="BK6963" t="s">
        <v>568108</v>
      </c>
      <c r="BL6963" t="s">
        <v>568109</v>
      </c>
      <c r="BM6963" t="s">
        <v>466552</v>
      </c>
      <c r="BN6963" t="s">
        <v>568110</v>
      </c>
      <c r="BO6963" t="s">
        <v>231869</v>
      </c>
      <c r="BP6963" t="s">
        <v>568111</v>
      </c>
      <c r="BQ6963" t="s">
        <v>568112</v>
      </c>
      <c r="BR6963" t="s">
        <v>568113</v>
      </c>
      <c r="BS6963" t="s">
        <v>568114</v>
      </c>
      <c r="BT6963" t="s">
        <v>568115</v>
      </c>
      <c r="BU6963" t="s">
        <v>568116</v>
      </c>
      <c r="BV6963" t="s">
        <v>568117</v>
      </c>
      <c r="BW6963" t="s">
        <v>568118</v>
      </c>
      <c r="BX6963" t="s">
        <v>535763</v>
      </c>
      <c r="BY6963" t="s">
        <v>568119</v>
      </c>
      <c r="BZ6963" t="s">
        <v>568120</v>
      </c>
      <c r="CA6963" t="s">
        <v>568121</v>
      </c>
      <c r="CB6963" t="s">
        <v>568122</v>
      </c>
      <c r="CC6963" t="s">
        <v>568123</v>
      </c>
      <c r="CD6963" t="s">
        <v>413194</v>
      </c>
      <c r="CE6963" t="s">
        <v>568124</v>
      </c>
      <c r="CF6963" t="s">
        <v>568125</v>
      </c>
      <c r="CG6963" t="s">
        <v>568126</v>
      </c>
      <c r="CH6963" t="s">
        <v>568127</v>
      </c>
      <c r="CI6963" t="s">
        <v>568128</v>
      </c>
      <c r="CJ6963" t="s">
        <v>568129</v>
      </c>
      <c r="CK6963" t="s">
        <v>568130</v>
      </c>
      <c r="CL6963" t="s">
        <v>568131</v>
      </c>
      <c r="CM6963" t="s">
        <v>568132</v>
      </c>
      <c r="CN6963" t="s">
        <v>568133</v>
      </c>
      <c r="CO6963" t="s">
        <v>568134</v>
      </c>
      <c r="CP6963" t="s">
        <v>568135</v>
      </c>
      <c r="CQ6963" t="s">
        <v>568136</v>
      </c>
      <c r="CR6963" t="s">
        <v>568137</v>
      </c>
      <c r="CS6963" t="s">
        <v>568138</v>
      </c>
      <c r="CT6963" t="s">
        <v>568139</v>
      </c>
      <c r="CU6963" t="s">
        <v>174916</v>
      </c>
      <c r="CV6963" t="s">
        <v>568140</v>
      </c>
      <c r="CW6963" t="s">
        <v>568141</v>
      </c>
      <c r="CX6963" t="s">
        <v>568142</v>
      </c>
      <c r="CY6963" t="s">
        <v>348779</v>
      </c>
      <c r="CZ6963" t="s">
        <v>568143</v>
      </c>
      <c r="DA6963" t="s">
        <v>568144</v>
      </c>
      <c r="DB6963" t="s">
        <v>568145</v>
      </c>
      <c r="DC6963" t="s">
        <v>568146</v>
      </c>
      <c r="DD6963" t="s">
        <v>568147</v>
      </c>
      <c r="DE6963" t="s">
        <v>568148</v>
      </c>
      <c r="DF6963" t="s">
        <v>435200</v>
      </c>
      <c r="DG6963" t="s">
        <v>568149</v>
      </c>
      <c r="DH6963" t="s">
        <v>568150</v>
      </c>
      <c r="DI6963" t="s">
        <v>568151</v>
      </c>
      <c r="DJ6963" t="s">
        <v>568152</v>
      </c>
      <c r="DK6963" t="s">
        <v>174916</v>
      </c>
      <c r="DL6963" t="s">
        <v>568140</v>
      </c>
      <c r="DM6963" t="s">
        <v>568141</v>
      </c>
      <c r="DN6963" t="s">
        <v>568142</v>
      </c>
      <c r="DO6963" t="s">
        <v>348779</v>
      </c>
      <c r="DP6963" t="s">
        <v>568143</v>
      </c>
      <c r="DQ6963" t="s">
        <v>568144</v>
      </c>
      <c r="DR6963" t="s">
        <v>568145</v>
      </c>
      <c r="DS6963" t="s">
        <v>568147</v>
      </c>
      <c r="DT6963" t="s">
        <v>568148</v>
      </c>
      <c r="DU6963" t="s">
        <v>568150</v>
      </c>
      <c r="DV6963" t="s">
        <v>568151</v>
      </c>
      <c r="DW6963" t="s">
        <v>568152</v>
      </c>
      <c r="DX6963" t="s">
        <v>568146</v>
      </c>
      <c r="DY6963" t="s">
        <v>435200</v>
      </c>
      <c r="DZ6963" t="s">
        <v>568149</v>
      </c>
      <c r="EA6963" t="s">
        <v>568153</v>
      </c>
      <c r="EB6963" t="s">
        <v>568154</v>
      </c>
      <c r="EC6963" t="s">
        <v>568155</v>
      </c>
      <c r="ED6963" t="s">
        <v>568156</v>
      </c>
      <c r="EE6963" t="s">
        <v>90753</v>
      </c>
    </row>
    <row r="6964" spans="1:135" x14ac:dyDescent="0.2">
      <c r="A6964" t="s">
        <v>2257</v>
      </c>
      <c r="B6964" t="s">
        <v>3</v>
      </c>
      <c r="C6964" t="s">
        <v>270</v>
      </c>
      <c r="D6964">
        <v>1</v>
      </c>
      <c r="E6964" t="s">
        <v>152690</v>
      </c>
      <c r="F6964" t="s">
        <v>107990</v>
      </c>
      <c r="G6964" t="s">
        <v>568157</v>
      </c>
      <c r="H6964" t="s">
        <v>568158</v>
      </c>
      <c r="I6964" t="s">
        <v>93221</v>
      </c>
      <c r="J6964" t="s">
        <v>568159</v>
      </c>
      <c r="K6964" t="s">
        <v>7954</v>
      </c>
      <c r="L6964" t="s">
        <v>568160</v>
      </c>
      <c r="M6964" t="s">
        <v>568161</v>
      </c>
      <c r="N6964" t="s">
        <v>160</v>
      </c>
      <c r="O6964" t="s">
        <v>538</v>
      </c>
      <c r="P6964" t="s">
        <v>4503</v>
      </c>
      <c r="Q6964" t="s">
        <v>568162</v>
      </c>
      <c r="R6964" t="s">
        <v>568163</v>
      </c>
      <c r="S6964" t="s">
        <v>568164</v>
      </c>
      <c r="T6964" t="s">
        <v>568165</v>
      </c>
      <c r="U6964" t="s">
        <v>568166</v>
      </c>
      <c r="V6964" t="s">
        <v>568167</v>
      </c>
      <c r="W6964">
        <v>0</v>
      </c>
      <c r="X6964" t="s">
        <v>38</v>
      </c>
      <c r="Y6964" t="s">
        <v>39</v>
      </c>
      <c r="Z6964" s="1">
        <v>36952</v>
      </c>
      <c r="AA6964" s="1">
        <v>36982</v>
      </c>
      <c r="AB6964" s="1">
        <v>38659</v>
      </c>
      <c r="AC6964" t="s">
        <v>40</v>
      </c>
      <c r="AD6964" t="s">
        <v>40</v>
      </c>
      <c r="AE6964" t="s">
        <v>568168</v>
      </c>
      <c r="AF6964" t="s">
        <v>57418</v>
      </c>
      <c r="AG6964" t="s">
        <v>2150</v>
      </c>
      <c r="AH6964" t="s">
        <v>44</v>
      </c>
      <c r="AI6964" t="s">
        <v>568169</v>
      </c>
      <c r="AJ6964" t="s">
        <v>46</v>
      </c>
      <c r="AK6964" t="s">
        <v>1803</v>
      </c>
      <c r="AL6964" t="s">
        <v>568170</v>
      </c>
      <c r="AM6964" t="s">
        <v>2150</v>
      </c>
      <c r="AN6964" t="s">
        <v>44</v>
      </c>
      <c r="AO6964" t="s">
        <v>155</v>
      </c>
      <c r="AP6964" t="s">
        <v>5072</v>
      </c>
      <c r="AQ6964" t="s">
        <v>51</v>
      </c>
      <c r="AR6964" t="s">
        <v>568171</v>
      </c>
      <c r="AS6964" t="s">
        <v>568172</v>
      </c>
      <c r="AT6964" t="s">
        <v>54</v>
      </c>
      <c r="AU6964" t="s">
        <v>535</v>
      </c>
      <c r="AV6964" t="s">
        <v>568173</v>
      </c>
      <c r="AW6964" t="s">
        <v>275</v>
      </c>
      <c r="AX6964" t="s">
        <v>7954</v>
      </c>
      <c r="AY6964" t="s">
        <v>54</v>
      </c>
      <c r="AZ6964" t="s">
        <v>535</v>
      </c>
      <c r="BA6964" t="s">
        <v>1572</v>
      </c>
      <c r="BB6964" t="s">
        <v>3231</v>
      </c>
      <c r="BC6964" t="s">
        <v>51</v>
      </c>
      <c r="BD6964" t="s">
        <v>478067</v>
      </c>
      <c r="BE6964" t="s">
        <v>568174</v>
      </c>
      <c r="BF6964" t="s">
        <v>568161</v>
      </c>
      <c r="BG6964" t="s">
        <v>538</v>
      </c>
      <c r="BH6964" t="s">
        <v>7954</v>
      </c>
      <c r="BI6964" t="s">
        <v>144844</v>
      </c>
      <c r="BJ6964" t="s">
        <v>568175</v>
      </c>
      <c r="BK6964" t="s">
        <v>568176</v>
      </c>
      <c r="BL6964" t="s">
        <v>568177</v>
      </c>
      <c r="BM6964" t="s">
        <v>792</v>
      </c>
      <c r="BN6964" t="s">
        <v>568178</v>
      </c>
      <c r="BO6964" t="s">
        <v>95924</v>
      </c>
      <c r="BP6964" t="s">
        <v>507293</v>
      </c>
      <c r="BQ6964" t="s">
        <v>568179</v>
      </c>
      <c r="BR6964" t="s">
        <v>127131</v>
      </c>
      <c r="BS6964" t="s">
        <v>507294</v>
      </c>
      <c r="BT6964" t="s">
        <v>568180</v>
      </c>
      <c r="BU6964" t="s">
        <v>547032</v>
      </c>
      <c r="BV6964" t="s">
        <v>568181</v>
      </c>
      <c r="BW6964" t="s">
        <v>568182</v>
      </c>
      <c r="BX6964" t="s">
        <v>568183</v>
      </c>
      <c r="BY6964" t="s">
        <v>568184</v>
      </c>
      <c r="BZ6964" t="s">
        <v>568185</v>
      </c>
      <c r="CA6964" t="s">
        <v>568186</v>
      </c>
      <c r="CB6964" t="s">
        <v>568187</v>
      </c>
      <c r="CC6964" t="s">
        <v>89302</v>
      </c>
      <c r="CD6964" t="s">
        <v>568188</v>
      </c>
      <c r="CE6964" t="s">
        <v>568189</v>
      </c>
      <c r="CF6964" t="s">
        <v>537805</v>
      </c>
      <c r="CG6964" t="s">
        <v>568190</v>
      </c>
      <c r="CH6964" t="s">
        <v>200019</v>
      </c>
      <c r="CI6964" t="s">
        <v>155397</v>
      </c>
      <c r="CJ6964" t="s">
        <v>438977</v>
      </c>
      <c r="CK6964" t="s">
        <v>441969</v>
      </c>
      <c r="CL6964" t="s">
        <v>568191</v>
      </c>
      <c r="CM6964" t="s">
        <v>568192</v>
      </c>
      <c r="CN6964" t="s">
        <v>288292</v>
      </c>
      <c r="CO6964" t="s">
        <v>18343</v>
      </c>
      <c r="CP6964" t="s">
        <v>568193</v>
      </c>
      <c r="CQ6964" t="s">
        <v>568194</v>
      </c>
      <c r="CR6964" t="s">
        <v>568195</v>
      </c>
      <c r="CS6964" t="s">
        <v>568196</v>
      </c>
      <c r="CT6964" t="s">
        <v>568197</v>
      </c>
      <c r="CU6964" t="s">
        <v>568198</v>
      </c>
      <c r="CV6964" t="s">
        <v>568199</v>
      </c>
      <c r="CW6964" t="s">
        <v>568200</v>
      </c>
      <c r="CX6964" t="s">
        <v>440029</v>
      </c>
      <c r="CY6964" t="s">
        <v>126773</v>
      </c>
      <c r="CZ6964" t="s">
        <v>568201</v>
      </c>
      <c r="DA6964" t="s">
        <v>568202</v>
      </c>
      <c r="DB6964" t="s">
        <v>568203</v>
      </c>
      <c r="DC6964" t="s">
        <v>568204</v>
      </c>
      <c r="DD6964" t="s">
        <v>6531</v>
      </c>
      <c r="DE6964" t="s">
        <v>153667</v>
      </c>
      <c r="DF6964" t="s">
        <v>159919</v>
      </c>
      <c r="DG6964" t="s">
        <v>568205</v>
      </c>
      <c r="DH6964" t="s">
        <v>568206</v>
      </c>
      <c r="DI6964" t="s">
        <v>568207</v>
      </c>
      <c r="DJ6964" t="s">
        <v>568208</v>
      </c>
      <c r="DK6964" t="s">
        <v>568198</v>
      </c>
      <c r="DL6964" t="s">
        <v>568199</v>
      </c>
      <c r="DM6964" t="s">
        <v>568200</v>
      </c>
      <c r="DN6964" t="s">
        <v>440029</v>
      </c>
      <c r="DO6964" t="s">
        <v>126773</v>
      </c>
      <c r="DP6964" t="s">
        <v>568201</v>
      </c>
      <c r="DQ6964" t="s">
        <v>568202</v>
      </c>
      <c r="DR6964" t="s">
        <v>568203</v>
      </c>
      <c r="DS6964" t="s">
        <v>6531</v>
      </c>
      <c r="DT6964" t="s">
        <v>153667</v>
      </c>
      <c r="DU6964" t="s">
        <v>568206</v>
      </c>
      <c r="DV6964" t="s">
        <v>568207</v>
      </c>
      <c r="DW6964" t="s">
        <v>568208</v>
      </c>
      <c r="DX6964" t="s">
        <v>568204</v>
      </c>
      <c r="DY6964" t="s">
        <v>159919</v>
      </c>
      <c r="DZ6964" t="s">
        <v>568205</v>
      </c>
      <c r="EA6964" t="s">
        <v>568209</v>
      </c>
      <c r="EB6964" t="s">
        <v>568210</v>
      </c>
      <c r="EC6964" t="s">
        <v>568211</v>
      </c>
      <c r="ED6964" t="s">
        <v>568212</v>
      </c>
      <c r="EE6964" t="s">
        <v>568213</v>
      </c>
    </row>
    <row r="6965" spans="1:135" x14ac:dyDescent="0.2">
      <c r="A6965" t="s">
        <v>4966</v>
      </c>
      <c r="B6965" t="s">
        <v>3</v>
      </c>
      <c r="C6965" t="s">
        <v>150</v>
      </c>
      <c r="D6965">
        <v>1</v>
      </c>
      <c r="E6965" t="s">
        <v>124800</v>
      </c>
      <c r="F6965" t="s">
        <v>18932</v>
      </c>
      <c r="G6965" t="s">
        <v>568214</v>
      </c>
      <c r="H6965" t="s">
        <v>568215</v>
      </c>
      <c r="I6965" t="s">
        <v>5067</v>
      </c>
      <c r="J6965" t="s">
        <v>568216</v>
      </c>
      <c r="K6965" t="s">
        <v>3669</v>
      </c>
      <c r="L6965" t="s">
        <v>568217</v>
      </c>
      <c r="M6965" t="s">
        <v>568218</v>
      </c>
      <c r="N6965" t="s">
        <v>22397</v>
      </c>
      <c r="O6965" t="s">
        <v>2142</v>
      </c>
      <c r="P6965" t="s">
        <v>2351</v>
      </c>
      <c r="Q6965" t="s">
        <v>568219</v>
      </c>
      <c r="R6965" t="s">
        <v>568220</v>
      </c>
      <c r="S6965" t="s">
        <v>568221</v>
      </c>
      <c r="T6965" t="s">
        <v>568222</v>
      </c>
      <c r="U6965" t="s">
        <v>568223</v>
      </c>
      <c r="V6965" t="s">
        <v>568224</v>
      </c>
      <c r="W6965">
        <v>0</v>
      </c>
      <c r="X6965" t="s">
        <v>38</v>
      </c>
      <c r="Y6965" t="s">
        <v>39</v>
      </c>
      <c r="Z6965" s="1">
        <v>36952</v>
      </c>
      <c r="AA6965" s="1">
        <v>36982</v>
      </c>
      <c r="AB6965" s="1">
        <v>38659</v>
      </c>
      <c r="AC6965" t="s">
        <v>40</v>
      </c>
      <c r="AD6965" t="s">
        <v>40</v>
      </c>
      <c r="AE6965" t="s">
        <v>568225</v>
      </c>
      <c r="AF6965" t="s">
        <v>57418</v>
      </c>
      <c r="AG6965" t="s">
        <v>2150</v>
      </c>
      <c r="AH6965" t="s">
        <v>44</v>
      </c>
      <c r="AI6965" t="s">
        <v>568226</v>
      </c>
      <c r="AJ6965" t="s">
        <v>46</v>
      </c>
      <c r="AK6965" t="s">
        <v>11319</v>
      </c>
      <c r="AL6965" t="s">
        <v>566423</v>
      </c>
      <c r="AM6965" t="s">
        <v>2150</v>
      </c>
      <c r="AN6965" t="s">
        <v>44</v>
      </c>
      <c r="AO6965" t="s">
        <v>275</v>
      </c>
      <c r="AP6965" t="s">
        <v>4410</v>
      </c>
      <c r="AQ6965" t="s">
        <v>51</v>
      </c>
      <c r="AR6965" t="s">
        <v>566424</v>
      </c>
      <c r="AS6965" t="s">
        <v>566425</v>
      </c>
      <c r="AT6965" t="s">
        <v>54</v>
      </c>
      <c r="AU6965" t="s">
        <v>1193</v>
      </c>
      <c r="AV6965" t="s">
        <v>568227</v>
      </c>
      <c r="AW6965" t="s">
        <v>46</v>
      </c>
      <c r="AX6965" t="s">
        <v>3669</v>
      </c>
      <c r="AY6965" t="s">
        <v>54</v>
      </c>
      <c r="AZ6965" t="s">
        <v>1193</v>
      </c>
      <c r="BA6965" t="s">
        <v>57</v>
      </c>
      <c r="BB6965" t="s">
        <v>2256</v>
      </c>
      <c r="BC6965" t="s">
        <v>51</v>
      </c>
      <c r="BD6965" t="s">
        <v>566427</v>
      </c>
      <c r="BE6965" t="s">
        <v>566428</v>
      </c>
      <c r="BF6965" t="s">
        <v>568218</v>
      </c>
      <c r="BG6965" t="s">
        <v>2142</v>
      </c>
      <c r="BH6965" t="s">
        <v>3669</v>
      </c>
      <c r="BI6965" t="s">
        <v>568228</v>
      </c>
      <c r="BJ6965" t="s">
        <v>568229</v>
      </c>
      <c r="BK6965" t="s">
        <v>568230</v>
      </c>
      <c r="BL6965" t="s">
        <v>568231</v>
      </c>
      <c r="BM6965" t="s">
        <v>111046</v>
      </c>
      <c r="BN6965" t="s">
        <v>568232</v>
      </c>
      <c r="BO6965" t="s">
        <v>392754</v>
      </c>
      <c r="BP6965" t="s">
        <v>568233</v>
      </c>
      <c r="BQ6965" t="s">
        <v>568234</v>
      </c>
      <c r="BR6965" t="s">
        <v>568235</v>
      </c>
      <c r="BS6965" t="s">
        <v>568236</v>
      </c>
      <c r="BT6965" t="s">
        <v>568237</v>
      </c>
      <c r="BU6965" t="s">
        <v>568238</v>
      </c>
      <c r="BV6965" t="s">
        <v>568239</v>
      </c>
      <c r="BW6965" t="s">
        <v>568240</v>
      </c>
      <c r="BX6965" t="s">
        <v>89307</v>
      </c>
      <c r="BY6965" t="s">
        <v>568241</v>
      </c>
      <c r="BZ6965" t="s">
        <v>568242</v>
      </c>
      <c r="CA6965" t="s">
        <v>568243</v>
      </c>
      <c r="CB6965" t="s">
        <v>568244</v>
      </c>
      <c r="CC6965" t="s">
        <v>311097</v>
      </c>
      <c r="CD6965" t="s">
        <v>568245</v>
      </c>
      <c r="CE6965" t="s">
        <v>568246</v>
      </c>
      <c r="CF6965" t="s">
        <v>568247</v>
      </c>
      <c r="CG6965" t="s">
        <v>568248</v>
      </c>
      <c r="CH6965" t="s">
        <v>506627</v>
      </c>
      <c r="CI6965" t="s">
        <v>506628</v>
      </c>
      <c r="CJ6965" t="s">
        <v>568249</v>
      </c>
      <c r="CK6965" t="s">
        <v>568250</v>
      </c>
      <c r="CL6965" t="s">
        <v>568251</v>
      </c>
      <c r="CM6965" t="s">
        <v>568252</v>
      </c>
      <c r="CN6965" t="s">
        <v>568253</v>
      </c>
      <c r="CO6965" t="s">
        <v>87910</v>
      </c>
      <c r="CP6965" t="s">
        <v>568254</v>
      </c>
      <c r="CQ6965" t="s">
        <v>568255</v>
      </c>
      <c r="CR6965" t="s">
        <v>568256</v>
      </c>
      <c r="CS6965" t="s">
        <v>568257</v>
      </c>
      <c r="CT6965" t="s">
        <v>568258</v>
      </c>
      <c r="CU6965" t="s">
        <v>508143</v>
      </c>
      <c r="CV6965" t="s">
        <v>568259</v>
      </c>
      <c r="CW6965" t="s">
        <v>568260</v>
      </c>
      <c r="CX6965" t="s">
        <v>568261</v>
      </c>
      <c r="CY6965" t="s">
        <v>568262</v>
      </c>
      <c r="CZ6965" t="s">
        <v>568263</v>
      </c>
      <c r="DA6965" t="s">
        <v>568264</v>
      </c>
      <c r="DB6965" t="s">
        <v>568265</v>
      </c>
      <c r="DC6965" t="s">
        <v>568266</v>
      </c>
      <c r="DD6965" t="s">
        <v>568267</v>
      </c>
      <c r="DE6965" t="s">
        <v>568268</v>
      </c>
      <c r="DF6965" t="s">
        <v>568269</v>
      </c>
      <c r="DG6965" t="s">
        <v>568270</v>
      </c>
      <c r="DH6965" t="s">
        <v>568271</v>
      </c>
      <c r="DI6965" t="s">
        <v>568272</v>
      </c>
      <c r="DJ6965" t="s">
        <v>568273</v>
      </c>
      <c r="DK6965" t="s">
        <v>508143</v>
      </c>
      <c r="DL6965" t="s">
        <v>568259</v>
      </c>
      <c r="DM6965" t="s">
        <v>568260</v>
      </c>
      <c r="DN6965" t="s">
        <v>568261</v>
      </c>
      <c r="DO6965" t="s">
        <v>568262</v>
      </c>
      <c r="DP6965" t="s">
        <v>568263</v>
      </c>
      <c r="DQ6965" t="s">
        <v>568264</v>
      </c>
      <c r="DR6965" t="s">
        <v>568265</v>
      </c>
      <c r="DS6965" t="s">
        <v>568267</v>
      </c>
      <c r="DT6965" t="s">
        <v>568268</v>
      </c>
      <c r="DU6965" t="s">
        <v>568271</v>
      </c>
      <c r="DV6965" t="s">
        <v>568272</v>
      </c>
      <c r="DW6965" t="s">
        <v>568273</v>
      </c>
      <c r="DX6965" t="s">
        <v>568274</v>
      </c>
      <c r="DY6965" t="s">
        <v>568269</v>
      </c>
      <c r="DZ6965" t="s">
        <v>568270</v>
      </c>
      <c r="EA6965" t="s">
        <v>568275</v>
      </c>
      <c r="EB6965" t="s">
        <v>568276</v>
      </c>
      <c r="EC6965" t="s">
        <v>568277</v>
      </c>
      <c r="ED6965" t="s">
        <v>568278</v>
      </c>
      <c r="EE6965" t="s">
        <v>568279</v>
      </c>
    </row>
    <row r="6966" spans="1:135" x14ac:dyDescent="0.2">
      <c r="A6966" t="s">
        <v>860</v>
      </c>
      <c r="B6966" t="s">
        <v>3</v>
      </c>
      <c r="C6966" t="s">
        <v>150</v>
      </c>
      <c r="D6966">
        <v>1</v>
      </c>
      <c r="E6966" t="s">
        <v>439586</v>
      </c>
      <c r="F6966" t="s">
        <v>8936</v>
      </c>
      <c r="G6966" t="s">
        <v>568280</v>
      </c>
      <c r="H6966" t="s">
        <v>568281</v>
      </c>
      <c r="I6966" t="s">
        <v>26772</v>
      </c>
      <c r="J6966" t="s">
        <v>568282</v>
      </c>
      <c r="K6966" t="s">
        <v>1794</v>
      </c>
      <c r="L6966" t="s">
        <v>568283</v>
      </c>
      <c r="M6966" t="s">
        <v>568284</v>
      </c>
      <c r="N6966" t="s">
        <v>37523</v>
      </c>
      <c r="O6966" t="s">
        <v>833</v>
      </c>
      <c r="P6966" t="s">
        <v>5072</v>
      </c>
      <c r="Q6966" t="s">
        <v>568285</v>
      </c>
      <c r="R6966" t="s">
        <v>568286</v>
      </c>
      <c r="S6966" t="s">
        <v>568287</v>
      </c>
      <c r="T6966" t="s">
        <v>568288</v>
      </c>
      <c r="U6966" t="s">
        <v>568289</v>
      </c>
      <c r="V6966" t="s">
        <v>568290</v>
      </c>
      <c r="W6966">
        <v>0</v>
      </c>
      <c r="X6966" t="s">
        <v>38</v>
      </c>
      <c r="Y6966" t="s">
        <v>39</v>
      </c>
      <c r="Z6966" s="1">
        <v>36952</v>
      </c>
      <c r="AA6966" s="1">
        <v>36982</v>
      </c>
      <c r="AB6966" s="1">
        <v>38659</v>
      </c>
      <c r="AC6966" t="s">
        <v>40</v>
      </c>
      <c r="AD6966" t="s">
        <v>40</v>
      </c>
      <c r="AE6966" t="s">
        <v>568291</v>
      </c>
      <c r="AF6966" t="s">
        <v>57418</v>
      </c>
      <c r="AG6966" t="s">
        <v>2150</v>
      </c>
      <c r="AH6966" t="s">
        <v>44</v>
      </c>
      <c r="AI6966" t="s">
        <v>568292</v>
      </c>
      <c r="AJ6966" t="s">
        <v>46</v>
      </c>
      <c r="AK6966" t="s">
        <v>277</v>
      </c>
      <c r="AL6966" t="s">
        <v>566495</v>
      </c>
      <c r="AM6966" t="s">
        <v>2150</v>
      </c>
      <c r="AN6966" t="s">
        <v>44</v>
      </c>
      <c r="AO6966" t="s">
        <v>3211</v>
      </c>
      <c r="AP6966" t="s">
        <v>8412</v>
      </c>
      <c r="AQ6966" t="s">
        <v>51</v>
      </c>
      <c r="AR6966" t="s">
        <v>566496</v>
      </c>
      <c r="AS6966" t="s">
        <v>566497</v>
      </c>
      <c r="AT6966" t="s">
        <v>54</v>
      </c>
      <c r="AU6966" t="s">
        <v>5067</v>
      </c>
      <c r="AV6966" t="s">
        <v>568293</v>
      </c>
      <c r="AW6966" t="s">
        <v>46</v>
      </c>
      <c r="AX6966" t="s">
        <v>3669</v>
      </c>
      <c r="AY6966" t="s">
        <v>54</v>
      </c>
      <c r="AZ6966" t="s">
        <v>5067</v>
      </c>
      <c r="BA6966" t="s">
        <v>57</v>
      </c>
      <c r="BB6966" t="s">
        <v>7458</v>
      </c>
      <c r="BC6966" t="s">
        <v>51</v>
      </c>
      <c r="BD6966" t="s">
        <v>566499</v>
      </c>
      <c r="BE6966" t="s">
        <v>566500</v>
      </c>
      <c r="BF6966" t="s">
        <v>568284</v>
      </c>
      <c r="BG6966" t="s">
        <v>833</v>
      </c>
      <c r="BH6966" t="s">
        <v>1794</v>
      </c>
      <c r="BI6966" t="s">
        <v>568294</v>
      </c>
      <c r="BJ6966" t="s">
        <v>568295</v>
      </c>
      <c r="BK6966" t="s">
        <v>568296</v>
      </c>
      <c r="BL6966" t="s">
        <v>568297</v>
      </c>
      <c r="BM6966" t="s">
        <v>82215</v>
      </c>
      <c r="BN6966" t="s">
        <v>568298</v>
      </c>
      <c r="BO6966" t="s">
        <v>568299</v>
      </c>
      <c r="BP6966" t="s">
        <v>568300</v>
      </c>
      <c r="BQ6966" t="s">
        <v>568301</v>
      </c>
      <c r="BR6966" t="s">
        <v>284995</v>
      </c>
      <c r="BS6966" t="s">
        <v>568302</v>
      </c>
      <c r="BT6966" t="s">
        <v>568303</v>
      </c>
      <c r="BU6966" t="s">
        <v>568304</v>
      </c>
      <c r="BV6966" t="s">
        <v>568305</v>
      </c>
      <c r="BW6966" t="s">
        <v>568306</v>
      </c>
      <c r="BX6966" t="s">
        <v>568307</v>
      </c>
      <c r="BY6966" t="s">
        <v>568308</v>
      </c>
      <c r="BZ6966" t="s">
        <v>568309</v>
      </c>
      <c r="CA6966" t="s">
        <v>568310</v>
      </c>
      <c r="CB6966" t="s">
        <v>568311</v>
      </c>
      <c r="CC6966" t="s">
        <v>568312</v>
      </c>
      <c r="CD6966" t="s">
        <v>568313</v>
      </c>
      <c r="CE6966" t="s">
        <v>568314</v>
      </c>
      <c r="CF6966" t="s">
        <v>568315</v>
      </c>
      <c r="CG6966" t="s">
        <v>568316</v>
      </c>
      <c r="CH6966" t="s">
        <v>568317</v>
      </c>
      <c r="CI6966" t="s">
        <v>568318</v>
      </c>
      <c r="CJ6966" t="s">
        <v>568319</v>
      </c>
      <c r="CK6966" t="s">
        <v>568320</v>
      </c>
      <c r="CL6966" t="s">
        <v>568321</v>
      </c>
      <c r="CM6966" t="s">
        <v>392366</v>
      </c>
      <c r="CN6966" t="s">
        <v>121646</v>
      </c>
      <c r="CO6966" t="s">
        <v>568322</v>
      </c>
      <c r="CP6966" t="s">
        <v>568323</v>
      </c>
      <c r="CQ6966" t="s">
        <v>568324</v>
      </c>
      <c r="CR6966" t="s">
        <v>568325</v>
      </c>
      <c r="CS6966" t="s">
        <v>568326</v>
      </c>
      <c r="CT6966" t="s">
        <v>568327</v>
      </c>
      <c r="CU6966" t="s">
        <v>568328</v>
      </c>
      <c r="CV6966" t="s">
        <v>568329</v>
      </c>
      <c r="CW6966" t="s">
        <v>568330</v>
      </c>
      <c r="CX6966" t="s">
        <v>568331</v>
      </c>
      <c r="CY6966" t="s">
        <v>159762</v>
      </c>
      <c r="CZ6966" t="s">
        <v>568332</v>
      </c>
      <c r="DA6966" t="s">
        <v>568333</v>
      </c>
      <c r="DB6966" t="s">
        <v>568334</v>
      </c>
      <c r="DC6966" t="s">
        <v>568335</v>
      </c>
      <c r="DD6966" t="s">
        <v>568336</v>
      </c>
      <c r="DE6966" t="s">
        <v>568337</v>
      </c>
      <c r="DF6966" t="s">
        <v>351135</v>
      </c>
      <c r="DG6966" t="s">
        <v>568338</v>
      </c>
      <c r="DH6966" t="s">
        <v>568339</v>
      </c>
      <c r="DI6966" t="s">
        <v>568340</v>
      </c>
      <c r="DJ6966" t="s">
        <v>568341</v>
      </c>
      <c r="DK6966" t="s">
        <v>568328</v>
      </c>
      <c r="DL6966" t="s">
        <v>568329</v>
      </c>
      <c r="DM6966" t="s">
        <v>568330</v>
      </c>
      <c r="DN6966" t="s">
        <v>568331</v>
      </c>
      <c r="DO6966" t="s">
        <v>159762</v>
      </c>
      <c r="DP6966" t="s">
        <v>568332</v>
      </c>
      <c r="DQ6966" t="s">
        <v>568342</v>
      </c>
      <c r="DR6966" t="s">
        <v>568334</v>
      </c>
      <c r="DS6966" t="s">
        <v>568336</v>
      </c>
      <c r="DT6966" t="s">
        <v>568337</v>
      </c>
      <c r="DU6966" t="s">
        <v>568339</v>
      </c>
      <c r="DV6966" t="s">
        <v>568340</v>
      </c>
      <c r="DW6966" t="s">
        <v>568341</v>
      </c>
      <c r="DX6966" t="s">
        <v>568335</v>
      </c>
      <c r="DY6966" t="s">
        <v>351135</v>
      </c>
      <c r="DZ6966" t="s">
        <v>568338</v>
      </c>
      <c r="EA6966" t="s">
        <v>568343</v>
      </c>
      <c r="EB6966" t="s">
        <v>568344</v>
      </c>
      <c r="EC6966" t="s">
        <v>568345</v>
      </c>
      <c r="ED6966" t="s">
        <v>568346</v>
      </c>
      <c r="EE6966" t="s">
        <v>568347</v>
      </c>
    </row>
    <row r="6967" spans="1:135" x14ac:dyDescent="0.2">
      <c r="A6967" t="s">
        <v>5431</v>
      </c>
      <c r="B6967" t="s">
        <v>3</v>
      </c>
      <c r="C6967" t="s">
        <v>150</v>
      </c>
      <c r="D6967">
        <v>1</v>
      </c>
      <c r="E6967" t="s">
        <v>4088</v>
      </c>
      <c r="F6967" t="s">
        <v>1312</v>
      </c>
      <c r="G6967" t="s">
        <v>568348</v>
      </c>
      <c r="H6967" t="s">
        <v>568349</v>
      </c>
      <c r="I6967" t="s">
        <v>96053</v>
      </c>
      <c r="J6967" t="s">
        <v>568350</v>
      </c>
      <c r="K6967" t="s">
        <v>4599</v>
      </c>
      <c r="L6967" t="s">
        <v>568351</v>
      </c>
      <c r="M6967" t="s">
        <v>568352</v>
      </c>
      <c r="N6967" t="s">
        <v>142993</v>
      </c>
      <c r="O6967" t="s">
        <v>842</v>
      </c>
      <c r="P6967" t="s">
        <v>9712</v>
      </c>
      <c r="Q6967" t="s">
        <v>568353</v>
      </c>
      <c r="R6967" t="s">
        <v>568354</v>
      </c>
      <c r="S6967" t="s">
        <v>568355</v>
      </c>
      <c r="T6967" t="s">
        <v>568356</v>
      </c>
      <c r="U6967" t="s">
        <v>568357</v>
      </c>
      <c r="V6967" t="s">
        <v>568358</v>
      </c>
      <c r="W6967">
        <v>0</v>
      </c>
      <c r="X6967" t="s">
        <v>38</v>
      </c>
      <c r="Y6967" t="s">
        <v>39</v>
      </c>
      <c r="Z6967" s="1">
        <v>36952</v>
      </c>
      <c r="AA6967" s="1">
        <v>36982</v>
      </c>
      <c r="AB6967" s="1">
        <v>38659</v>
      </c>
      <c r="AC6967" t="s">
        <v>40</v>
      </c>
      <c r="AD6967" t="s">
        <v>40</v>
      </c>
      <c r="AE6967" t="s">
        <v>568359</v>
      </c>
      <c r="AF6967" t="s">
        <v>57418</v>
      </c>
      <c r="AG6967" t="s">
        <v>2150</v>
      </c>
      <c r="AH6967" t="s">
        <v>44</v>
      </c>
      <c r="AI6967" t="s">
        <v>568360</v>
      </c>
      <c r="AJ6967" t="s">
        <v>46</v>
      </c>
      <c r="AK6967" t="s">
        <v>2551</v>
      </c>
      <c r="AL6967" t="s">
        <v>566569</v>
      </c>
      <c r="AM6967" t="s">
        <v>2150</v>
      </c>
      <c r="AN6967" t="s">
        <v>44</v>
      </c>
      <c r="AO6967" t="s">
        <v>3897</v>
      </c>
      <c r="AP6967" t="s">
        <v>13178</v>
      </c>
      <c r="AQ6967" t="s">
        <v>51</v>
      </c>
      <c r="AR6967" t="s">
        <v>566570</v>
      </c>
      <c r="AS6967" t="s">
        <v>566571</v>
      </c>
      <c r="AT6967" t="s">
        <v>54</v>
      </c>
      <c r="AU6967" t="s">
        <v>955</v>
      </c>
      <c r="AV6967" t="s">
        <v>568361</v>
      </c>
      <c r="AW6967" t="s">
        <v>46</v>
      </c>
      <c r="AX6967" t="s">
        <v>1447</v>
      </c>
      <c r="AY6967" t="s">
        <v>54</v>
      </c>
      <c r="AZ6967" t="s">
        <v>955</v>
      </c>
      <c r="BA6967" t="s">
        <v>1572</v>
      </c>
      <c r="BB6967" t="s">
        <v>271</v>
      </c>
      <c r="BC6967" t="s">
        <v>51</v>
      </c>
      <c r="BD6967" t="s">
        <v>566573</v>
      </c>
      <c r="BE6967" t="s">
        <v>566574</v>
      </c>
      <c r="BF6967" t="s">
        <v>568352</v>
      </c>
      <c r="BG6967" t="s">
        <v>842</v>
      </c>
      <c r="BH6967" t="s">
        <v>4599</v>
      </c>
      <c r="BI6967" t="s">
        <v>568362</v>
      </c>
      <c r="BJ6967" t="s">
        <v>568363</v>
      </c>
      <c r="BK6967" t="s">
        <v>568364</v>
      </c>
      <c r="BL6967" t="s">
        <v>568365</v>
      </c>
      <c r="BM6967" t="s">
        <v>568366</v>
      </c>
      <c r="BN6967" t="s">
        <v>568367</v>
      </c>
      <c r="BO6967" t="s">
        <v>548878</v>
      </c>
      <c r="BP6967" t="s">
        <v>568368</v>
      </c>
      <c r="BQ6967" t="s">
        <v>568369</v>
      </c>
      <c r="BR6967" t="s">
        <v>568370</v>
      </c>
      <c r="BS6967" t="s">
        <v>568371</v>
      </c>
      <c r="BT6967" t="s">
        <v>568372</v>
      </c>
      <c r="BU6967" t="s">
        <v>568373</v>
      </c>
      <c r="BV6967" t="s">
        <v>568374</v>
      </c>
      <c r="BW6967" t="s">
        <v>568375</v>
      </c>
      <c r="BX6967" t="s">
        <v>568376</v>
      </c>
      <c r="BY6967" t="s">
        <v>568377</v>
      </c>
      <c r="BZ6967" t="s">
        <v>568378</v>
      </c>
      <c r="CA6967" t="s">
        <v>568379</v>
      </c>
      <c r="CB6967" t="s">
        <v>568380</v>
      </c>
      <c r="CC6967" t="s">
        <v>92753</v>
      </c>
      <c r="CD6967" t="s">
        <v>568381</v>
      </c>
      <c r="CE6967" t="s">
        <v>568382</v>
      </c>
      <c r="CF6967" t="s">
        <v>568383</v>
      </c>
      <c r="CG6967" t="s">
        <v>568384</v>
      </c>
      <c r="CH6967" t="s">
        <v>568385</v>
      </c>
      <c r="CI6967" t="s">
        <v>568386</v>
      </c>
      <c r="CJ6967" t="s">
        <v>568387</v>
      </c>
      <c r="CK6967" t="s">
        <v>568388</v>
      </c>
      <c r="CL6967" t="s">
        <v>568389</v>
      </c>
      <c r="CM6967" t="s">
        <v>568390</v>
      </c>
      <c r="CN6967" t="s">
        <v>320579</v>
      </c>
      <c r="CO6967" t="s">
        <v>568391</v>
      </c>
      <c r="CP6967" t="s">
        <v>568392</v>
      </c>
      <c r="CQ6967" t="s">
        <v>568393</v>
      </c>
      <c r="CR6967" t="s">
        <v>568394</v>
      </c>
      <c r="CS6967" t="s">
        <v>568395</v>
      </c>
      <c r="CT6967" t="s">
        <v>568396</v>
      </c>
      <c r="CU6967" t="s">
        <v>568397</v>
      </c>
      <c r="CV6967" t="s">
        <v>568398</v>
      </c>
      <c r="CW6967" t="s">
        <v>568399</v>
      </c>
      <c r="CX6967" t="s">
        <v>568400</v>
      </c>
      <c r="CY6967" t="s">
        <v>568401</v>
      </c>
      <c r="CZ6967" t="s">
        <v>568402</v>
      </c>
      <c r="DA6967" t="s">
        <v>568403</v>
      </c>
      <c r="DB6967" t="s">
        <v>568404</v>
      </c>
      <c r="DC6967" t="s">
        <v>568405</v>
      </c>
      <c r="DD6967" t="s">
        <v>568406</v>
      </c>
      <c r="DE6967" t="s">
        <v>568407</v>
      </c>
      <c r="DF6967" t="s">
        <v>568408</v>
      </c>
      <c r="DG6967" t="s">
        <v>568409</v>
      </c>
      <c r="DH6967" t="s">
        <v>568410</v>
      </c>
      <c r="DI6967" t="s">
        <v>568411</v>
      </c>
      <c r="DJ6967" t="s">
        <v>568412</v>
      </c>
      <c r="DK6967" t="s">
        <v>568397</v>
      </c>
      <c r="DL6967" t="s">
        <v>568398</v>
      </c>
      <c r="DM6967" t="s">
        <v>568399</v>
      </c>
      <c r="DN6967" t="s">
        <v>568400</v>
      </c>
      <c r="DO6967" t="s">
        <v>568401</v>
      </c>
      <c r="DP6967" t="s">
        <v>568402</v>
      </c>
      <c r="DQ6967" t="s">
        <v>568403</v>
      </c>
      <c r="DR6967" t="s">
        <v>568404</v>
      </c>
      <c r="DS6967" t="s">
        <v>568406</v>
      </c>
      <c r="DT6967" t="s">
        <v>568407</v>
      </c>
      <c r="DU6967" t="s">
        <v>568410</v>
      </c>
      <c r="DV6967" t="s">
        <v>568411</v>
      </c>
      <c r="DW6967" t="s">
        <v>568412</v>
      </c>
      <c r="DX6967" t="s">
        <v>568405</v>
      </c>
      <c r="DY6967" t="s">
        <v>568408</v>
      </c>
      <c r="DZ6967" t="s">
        <v>568409</v>
      </c>
      <c r="EA6967" t="s">
        <v>568413</v>
      </c>
      <c r="EB6967" t="s">
        <v>568414</v>
      </c>
      <c r="EC6967" t="s">
        <v>568415</v>
      </c>
      <c r="ED6967" t="s">
        <v>568416</v>
      </c>
      <c r="EE6967" t="s">
        <v>568417</v>
      </c>
    </row>
    <row r="6968" spans="1:135" x14ac:dyDescent="0.2">
      <c r="A6968" t="s">
        <v>5838</v>
      </c>
      <c r="B6968" t="s">
        <v>3</v>
      </c>
      <c r="C6968" t="s">
        <v>150</v>
      </c>
      <c r="D6968">
        <v>1</v>
      </c>
      <c r="E6968" t="s">
        <v>151927</v>
      </c>
      <c r="F6968" t="s">
        <v>568418</v>
      </c>
      <c r="G6968" t="s">
        <v>568419</v>
      </c>
      <c r="H6968" t="s">
        <v>568420</v>
      </c>
      <c r="I6968" t="s">
        <v>143298</v>
      </c>
      <c r="J6968" t="s">
        <v>568421</v>
      </c>
      <c r="K6968" t="s">
        <v>4838</v>
      </c>
      <c r="L6968" t="s">
        <v>568422</v>
      </c>
      <c r="M6968" t="s">
        <v>568423</v>
      </c>
      <c r="N6968" t="s">
        <v>2135</v>
      </c>
      <c r="O6968" t="s">
        <v>3227</v>
      </c>
      <c r="P6968" t="s">
        <v>2993</v>
      </c>
      <c r="Q6968" t="s">
        <v>568424</v>
      </c>
      <c r="R6968" t="s">
        <v>568425</v>
      </c>
      <c r="S6968" t="s">
        <v>568426</v>
      </c>
      <c r="T6968" t="s">
        <v>568427</v>
      </c>
      <c r="U6968" t="s">
        <v>568428</v>
      </c>
      <c r="V6968" t="s">
        <v>568429</v>
      </c>
      <c r="W6968">
        <v>0</v>
      </c>
      <c r="X6968" t="s">
        <v>38</v>
      </c>
      <c r="Y6968" t="s">
        <v>39</v>
      </c>
      <c r="Z6968" s="1">
        <v>36952</v>
      </c>
      <c r="AA6968" s="1">
        <v>36982</v>
      </c>
      <c r="AB6968" s="1">
        <v>38659</v>
      </c>
      <c r="AC6968" t="s">
        <v>40</v>
      </c>
      <c r="AD6968" t="s">
        <v>40</v>
      </c>
      <c r="AE6968" t="s">
        <v>568430</v>
      </c>
      <c r="AF6968" t="s">
        <v>57418</v>
      </c>
      <c r="AG6968" t="s">
        <v>2150</v>
      </c>
      <c r="AH6968" t="s">
        <v>44</v>
      </c>
      <c r="AI6968" t="s">
        <v>568431</v>
      </c>
      <c r="AJ6968" t="s">
        <v>46</v>
      </c>
      <c r="AK6968" t="s">
        <v>13832</v>
      </c>
      <c r="AL6968" t="s">
        <v>566643</v>
      </c>
      <c r="AM6968" t="s">
        <v>2150</v>
      </c>
      <c r="AN6968" t="s">
        <v>44</v>
      </c>
      <c r="AO6968" t="s">
        <v>275</v>
      </c>
      <c r="AP6968" t="s">
        <v>4198</v>
      </c>
      <c r="AQ6968" t="s">
        <v>51</v>
      </c>
      <c r="AR6968" t="s">
        <v>566644</v>
      </c>
      <c r="AS6968" t="s">
        <v>566645</v>
      </c>
      <c r="AT6968" t="s">
        <v>54</v>
      </c>
      <c r="AU6968" t="s">
        <v>1427</v>
      </c>
      <c r="AV6968" t="s">
        <v>568432</v>
      </c>
      <c r="AW6968" t="s">
        <v>46</v>
      </c>
      <c r="AX6968" t="s">
        <v>8282</v>
      </c>
      <c r="AY6968" t="s">
        <v>54</v>
      </c>
      <c r="AZ6968" t="s">
        <v>1427</v>
      </c>
      <c r="BA6968" t="s">
        <v>57</v>
      </c>
      <c r="BB6968" t="s">
        <v>728</v>
      </c>
      <c r="BC6968" t="s">
        <v>51</v>
      </c>
      <c r="BD6968" t="s">
        <v>566647</v>
      </c>
      <c r="BE6968" t="s">
        <v>566648</v>
      </c>
      <c r="BF6968" t="s">
        <v>568423</v>
      </c>
      <c r="BG6968" t="s">
        <v>3227</v>
      </c>
      <c r="BH6968" t="s">
        <v>4838</v>
      </c>
      <c r="BI6968" t="s">
        <v>568433</v>
      </c>
      <c r="BJ6968" t="s">
        <v>568434</v>
      </c>
      <c r="BK6968" t="s">
        <v>568435</v>
      </c>
      <c r="BL6968" t="s">
        <v>568436</v>
      </c>
      <c r="BM6968" t="s">
        <v>96367</v>
      </c>
      <c r="BN6968" t="s">
        <v>568437</v>
      </c>
      <c r="BO6968" t="s">
        <v>96395</v>
      </c>
      <c r="BP6968" t="s">
        <v>568438</v>
      </c>
      <c r="BQ6968" t="s">
        <v>568439</v>
      </c>
      <c r="BR6968" t="s">
        <v>568440</v>
      </c>
      <c r="BS6968" t="s">
        <v>568441</v>
      </c>
      <c r="BT6968" t="s">
        <v>568442</v>
      </c>
      <c r="BU6968" t="s">
        <v>568443</v>
      </c>
      <c r="BV6968" t="s">
        <v>568444</v>
      </c>
      <c r="BW6968" t="s">
        <v>568445</v>
      </c>
      <c r="BX6968" t="s">
        <v>174491</v>
      </c>
      <c r="BY6968" t="s">
        <v>568446</v>
      </c>
      <c r="BZ6968" t="s">
        <v>568447</v>
      </c>
      <c r="CA6968" t="s">
        <v>568448</v>
      </c>
      <c r="CB6968" t="s">
        <v>568449</v>
      </c>
      <c r="CC6968" t="s">
        <v>117588</v>
      </c>
      <c r="CD6968" t="s">
        <v>568450</v>
      </c>
      <c r="CE6968" t="s">
        <v>568451</v>
      </c>
      <c r="CF6968" t="s">
        <v>568452</v>
      </c>
      <c r="CG6968" t="s">
        <v>568453</v>
      </c>
      <c r="CH6968" t="s">
        <v>568454</v>
      </c>
      <c r="CI6968" t="s">
        <v>568455</v>
      </c>
      <c r="CJ6968" t="s">
        <v>568456</v>
      </c>
      <c r="CK6968" t="s">
        <v>568457</v>
      </c>
      <c r="CL6968" t="s">
        <v>568458</v>
      </c>
      <c r="CM6968" t="s">
        <v>6531</v>
      </c>
      <c r="CN6968" t="s">
        <v>568459</v>
      </c>
      <c r="CO6968" t="s">
        <v>568460</v>
      </c>
      <c r="CP6968" t="s">
        <v>568461</v>
      </c>
      <c r="CQ6968" t="s">
        <v>568462</v>
      </c>
      <c r="CR6968" t="s">
        <v>527055</v>
      </c>
      <c r="CS6968" t="s">
        <v>568463</v>
      </c>
      <c r="CT6968" t="s">
        <v>568464</v>
      </c>
      <c r="CU6968" t="s">
        <v>437981</v>
      </c>
      <c r="CV6968" t="s">
        <v>568465</v>
      </c>
      <c r="CW6968" t="s">
        <v>568466</v>
      </c>
      <c r="CX6968" t="s">
        <v>568467</v>
      </c>
      <c r="CY6968" t="s">
        <v>177612</v>
      </c>
      <c r="CZ6968" t="s">
        <v>568468</v>
      </c>
      <c r="DA6968" t="s">
        <v>568469</v>
      </c>
      <c r="DB6968" t="s">
        <v>568470</v>
      </c>
      <c r="DC6968" t="s">
        <v>568471</v>
      </c>
      <c r="DD6968" t="s">
        <v>568472</v>
      </c>
      <c r="DE6968" t="s">
        <v>568473</v>
      </c>
      <c r="DF6968" t="s">
        <v>509001</v>
      </c>
      <c r="DG6968" t="s">
        <v>568474</v>
      </c>
      <c r="DH6968" t="s">
        <v>568475</v>
      </c>
      <c r="DI6968" t="s">
        <v>568476</v>
      </c>
      <c r="DJ6968" t="s">
        <v>568477</v>
      </c>
      <c r="DK6968" t="s">
        <v>437981</v>
      </c>
      <c r="DL6968" t="s">
        <v>568465</v>
      </c>
      <c r="DM6968" t="s">
        <v>568466</v>
      </c>
      <c r="DN6968" t="s">
        <v>568467</v>
      </c>
      <c r="DO6968" t="s">
        <v>177612</v>
      </c>
      <c r="DP6968" t="s">
        <v>568468</v>
      </c>
      <c r="DQ6968" t="s">
        <v>568478</v>
      </c>
      <c r="DR6968" t="s">
        <v>568470</v>
      </c>
      <c r="DS6968" t="s">
        <v>568472</v>
      </c>
      <c r="DT6968" t="s">
        <v>568473</v>
      </c>
      <c r="DU6968" t="s">
        <v>568475</v>
      </c>
      <c r="DV6968" t="s">
        <v>568479</v>
      </c>
      <c r="DW6968" t="s">
        <v>568477</v>
      </c>
      <c r="DX6968" t="s">
        <v>568480</v>
      </c>
      <c r="DY6968" t="s">
        <v>509001</v>
      </c>
      <c r="DZ6968" t="s">
        <v>568474</v>
      </c>
      <c r="EA6968" t="s">
        <v>568481</v>
      </c>
      <c r="EB6968" t="s">
        <v>568482</v>
      </c>
      <c r="EC6968" t="s">
        <v>568483</v>
      </c>
      <c r="ED6968" t="s">
        <v>568484</v>
      </c>
      <c r="EE6968" t="s">
        <v>568485</v>
      </c>
    </row>
    <row r="6969" spans="1:135" x14ac:dyDescent="0.2">
      <c r="A6969" t="s">
        <v>24</v>
      </c>
      <c r="B6969" t="s">
        <v>3</v>
      </c>
      <c r="C6969" t="s">
        <v>150</v>
      </c>
      <c r="D6969">
        <v>1</v>
      </c>
      <c r="E6969" t="s">
        <v>517</v>
      </c>
      <c r="F6969" t="s">
        <v>8621</v>
      </c>
      <c r="G6969" t="s">
        <v>568486</v>
      </c>
      <c r="H6969" t="s">
        <v>568487</v>
      </c>
      <c r="I6969" t="s">
        <v>3231</v>
      </c>
      <c r="J6969" t="s">
        <v>568488</v>
      </c>
      <c r="K6969" t="s">
        <v>7954</v>
      </c>
      <c r="L6969" t="s">
        <v>568489</v>
      </c>
      <c r="M6969" t="s">
        <v>568490</v>
      </c>
      <c r="N6969" t="s">
        <v>6300</v>
      </c>
      <c r="O6969" t="s">
        <v>5431</v>
      </c>
      <c r="P6969" t="s">
        <v>2345</v>
      </c>
      <c r="Q6969" t="s">
        <v>568491</v>
      </c>
      <c r="R6969" t="s">
        <v>568492</v>
      </c>
      <c r="S6969" t="s">
        <v>568493</v>
      </c>
      <c r="T6969" t="s">
        <v>568494</v>
      </c>
      <c r="U6969" t="s">
        <v>568495</v>
      </c>
      <c r="V6969" t="s">
        <v>568496</v>
      </c>
      <c r="W6969">
        <v>0</v>
      </c>
      <c r="X6969" t="s">
        <v>38</v>
      </c>
      <c r="Y6969" t="s">
        <v>39</v>
      </c>
      <c r="Z6969" s="1">
        <v>36952</v>
      </c>
      <c r="AA6969" s="1">
        <v>36982</v>
      </c>
      <c r="AB6969" s="1">
        <v>38659</v>
      </c>
      <c r="AC6969" t="s">
        <v>40</v>
      </c>
      <c r="AD6969" t="s">
        <v>40</v>
      </c>
      <c r="AE6969" t="s">
        <v>568497</v>
      </c>
      <c r="AF6969" t="s">
        <v>57418</v>
      </c>
      <c r="AG6969" t="s">
        <v>2150</v>
      </c>
      <c r="AH6969" t="s">
        <v>44</v>
      </c>
      <c r="AI6969" t="s">
        <v>568498</v>
      </c>
      <c r="AJ6969" t="s">
        <v>46</v>
      </c>
      <c r="AK6969" t="s">
        <v>25834</v>
      </c>
      <c r="AL6969" t="s">
        <v>566720</v>
      </c>
      <c r="AM6969" t="s">
        <v>2150</v>
      </c>
      <c r="AN6969" t="s">
        <v>44</v>
      </c>
      <c r="AO6969" t="s">
        <v>3100</v>
      </c>
      <c r="AP6969" t="s">
        <v>17378</v>
      </c>
      <c r="AQ6969" t="s">
        <v>51</v>
      </c>
      <c r="AR6969" t="s">
        <v>566721</v>
      </c>
      <c r="AS6969" t="s">
        <v>566722</v>
      </c>
      <c r="AT6969" t="s">
        <v>54</v>
      </c>
      <c r="AU6969" t="s">
        <v>4837</v>
      </c>
      <c r="AV6969" t="s">
        <v>568499</v>
      </c>
      <c r="AW6969" t="s">
        <v>46</v>
      </c>
      <c r="AX6969" t="s">
        <v>7954</v>
      </c>
      <c r="AY6969" t="s">
        <v>54</v>
      </c>
      <c r="AZ6969" t="s">
        <v>4837</v>
      </c>
      <c r="BA6969" t="s">
        <v>57</v>
      </c>
      <c r="BB6969" t="s">
        <v>18932</v>
      </c>
      <c r="BC6969" t="s">
        <v>51</v>
      </c>
      <c r="BD6969" t="s">
        <v>566724</v>
      </c>
      <c r="BE6969" t="s">
        <v>566725</v>
      </c>
      <c r="BF6969" t="s">
        <v>568490</v>
      </c>
      <c r="BG6969" t="s">
        <v>5431</v>
      </c>
      <c r="BH6969" t="s">
        <v>7954</v>
      </c>
      <c r="BI6969" t="s">
        <v>1451</v>
      </c>
      <c r="BJ6969" t="s">
        <v>568500</v>
      </c>
      <c r="BK6969" t="s">
        <v>568501</v>
      </c>
      <c r="BL6969" t="s">
        <v>568502</v>
      </c>
      <c r="BM6969" t="s">
        <v>178295</v>
      </c>
      <c r="BN6969" t="s">
        <v>568503</v>
      </c>
      <c r="BO6969" t="s">
        <v>568504</v>
      </c>
      <c r="BP6969" t="s">
        <v>568505</v>
      </c>
      <c r="BQ6969" t="s">
        <v>568506</v>
      </c>
      <c r="BR6969" t="s">
        <v>568507</v>
      </c>
      <c r="BS6969" t="s">
        <v>568508</v>
      </c>
      <c r="BT6969" t="s">
        <v>568509</v>
      </c>
      <c r="BU6969" t="s">
        <v>568510</v>
      </c>
      <c r="BV6969" t="s">
        <v>568511</v>
      </c>
      <c r="BW6969" t="s">
        <v>568512</v>
      </c>
      <c r="BX6969" t="s">
        <v>568513</v>
      </c>
      <c r="BY6969" t="s">
        <v>568514</v>
      </c>
      <c r="BZ6969" t="s">
        <v>568515</v>
      </c>
      <c r="CA6969" t="s">
        <v>568516</v>
      </c>
      <c r="CB6969" t="s">
        <v>568517</v>
      </c>
      <c r="CC6969" t="s">
        <v>157650</v>
      </c>
      <c r="CD6969" t="s">
        <v>568518</v>
      </c>
      <c r="CE6969" t="s">
        <v>568519</v>
      </c>
      <c r="CF6969" t="s">
        <v>568520</v>
      </c>
      <c r="CG6969" t="s">
        <v>568521</v>
      </c>
      <c r="CH6969" t="s">
        <v>568522</v>
      </c>
      <c r="CI6969" t="s">
        <v>568523</v>
      </c>
      <c r="CJ6969" t="s">
        <v>568524</v>
      </c>
      <c r="CK6969" t="s">
        <v>568525</v>
      </c>
      <c r="CL6969" t="s">
        <v>568526</v>
      </c>
      <c r="CM6969" t="s">
        <v>568527</v>
      </c>
      <c r="CN6969" t="s">
        <v>568528</v>
      </c>
      <c r="CO6969" t="s">
        <v>568529</v>
      </c>
      <c r="CP6969" t="s">
        <v>568530</v>
      </c>
      <c r="CQ6969" t="s">
        <v>568531</v>
      </c>
      <c r="CR6969" t="s">
        <v>568532</v>
      </c>
      <c r="CS6969" t="s">
        <v>568533</v>
      </c>
      <c r="CT6969" t="s">
        <v>568534</v>
      </c>
      <c r="CU6969" t="s">
        <v>568535</v>
      </c>
      <c r="CV6969" t="s">
        <v>568536</v>
      </c>
      <c r="CW6969" t="s">
        <v>568537</v>
      </c>
      <c r="CX6969" t="s">
        <v>568538</v>
      </c>
      <c r="CY6969" t="s">
        <v>535154</v>
      </c>
      <c r="CZ6969" t="s">
        <v>568539</v>
      </c>
      <c r="DA6969" t="s">
        <v>568540</v>
      </c>
      <c r="DB6969" t="s">
        <v>568541</v>
      </c>
      <c r="DC6969" t="s">
        <v>568542</v>
      </c>
      <c r="DD6969" t="s">
        <v>568543</v>
      </c>
      <c r="DE6969" t="s">
        <v>568544</v>
      </c>
      <c r="DF6969" t="s">
        <v>568545</v>
      </c>
      <c r="DG6969" t="s">
        <v>568546</v>
      </c>
      <c r="DH6969" t="s">
        <v>568547</v>
      </c>
      <c r="DI6969" t="s">
        <v>568548</v>
      </c>
      <c r="DJ6969" t="s">
        <v>568549</v>
      </c>
      <c r="DK6969" t="s">
        <v>568535</v>
      </c>
      <c r="DL6969" t="s">
        <v>568536</v>
      </c>
      <c r="DM6969" t="s">
        <v>568537</v>
      </c>
      <c r="DN6969" t="s">
        <v>568538</v>
      </c>
      <c r="DO6969" t="s">
        <v>535154</v>
      </c>
      <c r="DP6969" t="s">
        <v>568539</v>
      </c>
      <c r="DQ6969" t="s">
        <v>568550</v>
      </c>
      <c r="DR6969" t="s">
        <v>568541</v>
      </c>
      <c r="DS6969" t="s">
        <v>568543</v>
      </c>
      <c r="DT6969" t="s">
        <v>568544</v>
      </c>
      <c r="DU6969" t="s">
        <v>568547</v>
      </c>
      <c r="DV6969" t="s">
        <v>568548</v>
      </c>
      <c r="DW6969" t="s">
        <v>568549</v>
      </c>
      <c r="DX6969" t="s">
        <v>568542</v>
      </c>
      <c r="DY6969" t="s">
        <v>568545</v>
      </c>
      <c r="DZ6969" t="s">
        <v>568546</v>
      </c>
      <c r="EA6969" t="s">
        <v>568551</v>
      </c>
      <c r="EB6969" t="s">
        <v>568552</v>
      </c>
      <c r="EC6969" t="s">
        <v>568553</v>
      </c>
      <c r="ED6969" t="s">
        <v>568554</v>
      </c>
      <c r="EE6969" t="s">
        <v>568555</v>
      </c>
    </row>
    <row r="6970" spans="1:135" x14ac:dyDescent="0.2">
      <c r="A6970" t="s">
        <v>4503</v>
      </c>
      <c r="B6970" t="s">
        <v>3</v>
      </c>
      <c r="C6970" t="s">
        <v>150</v>
      </c>
      <c r="D6970">
        <v>1</v>
      </c>
      <c r="E6970" t="s">
        <v>30</v>
      </c>
      <c r="F6970" t="s">
        <v>18932</v>
      </c>
      <c r="G6970" t="s">
        <v>568556</v>
      </c>
      <c r="H6970" t="s">
        <v>568557</v>
      </c>
      <c r="I6970" t="s">
        <v>51855</v>
      </c>
      <c r="J6970" t="s">
        <v>568558</v>
      </c>
      <c r="K6970" t="s">
        <v>15825</v>
      </c>
      <c r="L6970" t="s">
        <v>568559</v>
      </c>
      <c r="M6970" t="s">
        <v>568560</v>
      </c>
      <c r="N6970" t="s">
        <v>21063</v>
      </c>
      <c r="O6970" t="s">
        <v>2671</v>
      </c>
      <c r="P6970" t="s">
        <v>747</v>
      </c>
      <c r="Q6970" t="s">
        <v>568561</v>
      </c>
      <c r="R6970" t="s">
        <v>568562</v>
      </c>
      <c r="S6970" t="s">
        <v>568563</v>
      </c>
      <c r="T6970" t="s">
        <v>568564</v>
      </c>
      <c r="U6970" t="s">
        <v>568565</v>
      </c>
      <c r="V6970" t="s">
        <v>568566</v>
      </c>
      <c r="W6970">
        <v>0</v>
      </c>
      <c r="X6970" t="s">
        <v>38</v>
      </c>
      <c r="Y6970" t="s">
        <v>39</v>
      </c>
      <c r="Z6970" s="1">
        <v>36952</v>
      </c>
      <c r="AA6970" s="1">
        <v>36982</v>
      </c>
      <c r="AB6970" s="1">
        <v>38659</v>
      </c>
      <c r="AC6970" t="s">
        <v>40</v>
      </c>
      <c r="AD6970" t="s">
        <v>40</v>
      </c>
      <c r="AE6970" t="s">
        <v>568567</v>
      </c>
      <c r="AF6970" t="s">
        <v>57418</v>
      </c>
      <c r="AG6970" t="s">
        <v>2150</v>
      </c>
      <c r="AH6970" t="s">
        <v>44</v>
      </c>
      <c r="AI6970" t="s">
        <v>568568</v>
      </c>
      <c r="AJ6970" t="s">
        <v>46</v>
      </c>
      <c r="AK6970" t="s">
        <v>6930</v>
      </c>
      <c r="AL6970" t="s">
        <v>566795</v>
      </c>
      <c r="AM6970" t="s">
        <v>2150</v>
      </c>
      <c r="AN6970" t="s">
        <v>44</v>
      </c>
      <c r="AO6970" t="s">
        <v>3211</v>
      </c>
      <c r="AP6970" t="s">
        <v>41342</v>
      </c>
      <c r="AQ6970" t="s">
        <v>51</v>
      </c>
      <c r="AR6970" t="s">
        <v>566796</v>
      </c>
      <c r="AS6970" t="s">
        <v>566797</v>
      </c>
      <c r="AT6970" t="s">
        <v>54</v>
      </c>
      <c r="AU6970" t="s">
        <v>5067</v>
      </c>
      <c r="AV6970" t="s">
        <v>568569</v>
      </c>
      <c r="AW6970" t="s">
        <v>46</v>
      </c>
      <c r="AX6970" t="s">
        <v>15825</v>
      </c>
      <c r="AY6970" t="s">
        <v>54</v>
      </c>
      <c r="AZ6970" t="s">
        <v>5067</v>
      </c>
      <c r="BA6970" t="s">
        <v>57</v>
      </c>
      <c r="BB6970" t="s">
        <v>8936</v>
      </c>
      <c r="BC6970" t="s">
        <v>51</v>
      </c>
      <c r="BD6970" t="s">
        <v>566799</v>
      </c>
      <c r="BE6970" t="s">
        <v>566800</v>
      </c>
      <c r="BF6970" t="s">
        <v>568560</v>
      </c>
      <c r="BG6970" t="s">
        <v>2671</v>
      </c>
      <c r="BH6970" t="s">
        <v>15825</v>
      </c>
      <c r="BI6970" t="s">
        <v>568570</v>
      </c>
      <c r="BJ6970" t="s">
        <v>568571</v>
      </c>
      <c r="BK6970" t="s">
        <v>568572</v>
      </c>
      <c r="BL6970" t="s">
        <v>568573</v>
      </c>
      <c r="BM6970" t="s">
        <v>164474</v>
      </c>
      <c r="BN6970" t="s">
        <v>568574</v>
      </c>
      <c r="BO6970" t="s">
        <v>568575</v>
      </c>
      <c r="BP6970" t="s">
        <v>568576</v>
      </c>
      <c r="BQ6970" t="s">
        <v>568577</v>
      </c>
      <c r="BR6970" t="s">
        <v>568578</v>
      </c>
      <c r="BS6970" t="s">
        <v>568579</v>
      </c>
      <c r="BT6970" t="s">
        <v>568580</v>
      </c>
      <c r="BU6970" t="s">
        <v>568581</v>
      </c>
      <c r="BV6970" t="s">
        <v>568582</v>
      </c>
      <c r="BW6970" t="s">
        <v>568583</v>
      </c>
      <c r="BX6970" t="s">
        <v>568584</v>
      </c>
      <c r="BY6970" t="s">
        <v>568585</v>
      </c>
      <c r="BZ6970" t="s">
        <v>568586</v>
      </c>
      <c r="CA6970" t="s">
        <v>568587</v>
      </c>
      <c r="CB6970" t="s">
        <v>568588</v>
      </c>
      <c r="CC6970" t="s">
        <v>568589</v>
      </c>
      <c r="CD6970" t="s">
        <v>568590</v>
      </c>
      <c r="CE6970" t="s">
        <v>568591</v>
      </c>
      <c r="CF6970" t="s">
        <v>568592</v>
      </c>
      <c r="CG6970" t="s">
        <v>568593</v>
      </c>
      <c r="CH6970" t="s">
        <v>568594</v>
      </c>
      <c r="CI6970" t="s">
        <v>568595</v>
      </c>
      <c r="CJ6970" t="s">
        <v>568596</v>
      </c>
      <c r="CK6970" t="s">
        <v>565811</v>
      </c>
      <c r="CL6970" t="s">
        <v>568597</v>
      </c>
      <c r="CM6970" t="s">
        <v>568598</v>
      </c>
      <c r="CN6970" t="s">
        <v>566831</v>
      </c>
      <c r="CO6970" t="s">
        <v>568599</v>
      </c>
      <c r="CP6970" t="s">
        <v>568600</v>
      </c>
      <c r="CQ6970" t="s">
        <v>568601</v>
      </c>
      <c r="CR6970" t="s">
        <v>568602</v>
      </c>
      <c r="CS6970" t="s">
        <v>568603</v>
      </c>
      <c r="CT6970" t="s">
        <v>568604</v>
      </c>
      <c r="CU6970" t="s">
        <v>568605</v>
      </c>
      <c r="CV6970" t="s">
        <v>568606</v>
      </c>
      <c r="CW6970" t="s">
        <v>568607</v>
      </c>
      <c r="CX6970" t="s">
        <v>568608</v>
      </c>
      <c r="CY6970" t="s">
        <v>568609</v>
      </c>
      <c r="CZ6970" t="s">
        <v>568610</v>
      </c>
      <c r="DA6970" t="s">
        <v>568611</v>
      </c>
      <c r="DB6970" t="s">
        <v>568612</v>
      </c>
      <c r="DC6970" t="s">
        <v>568613</v>
      </c>
      <c r="DD6970" t="s">
        <v>568614</v>
      </c>
      <c r="DE6970" t="s">
        <v>568615</v>
      </c>
      <c r="DF6970" t="s">
        <v>568616</v>
      </c>
      <c r="DG6970" t="s">
        <v>568617</v>
      </c>
      <c r="DH6970" t="s">
        <v>568618</v>
      </c>
      <c r="DI6970" t="s">
        <v>568619</v>
      </c>
      <c r="DJ6970" t="s">
        <v>568620</v>
      </c>
      <c r="DK6970" t="s">
        <v>568605</v>
      </c>
      <c r="DL6970" t="s">
        <v>568606</v>
      </c>
      <c r="DM6970" t="s">
        <v>568607</v>
      </c>
      <c r="DN6970" t="s">
        <v>568608</v>
      </c>
      <c r="DO6970" t="s">
        <v>568609</v>
      </c>
      <c r="DP6970" t="s">
        <v>568610</v>
      </c>
      <c r="DQ6970" t="s">
        <v>568611</v>
      </c>
      <c r="DR6970" t="s">
        <v>568612</v>
      </c>
      <c r="DS6970" t="s">
        <v>568614</v>
      </c>
      <c r="DT6970" t="s">
        <v>568615</v>
      </c>
      <c r="DU6970" t="s">
        <v>568618</v>
      </c>
      <c r="DV6970" t="s">
        <v>568619</v>
      </c>
      <c r="DW6970" t="s">
        <v>568620</v>
      </c>
      <c r="DX6970" t="s">
        <v>568613</v>
      </c>
      <c r="DY6970" t="s">
        <v>568616</v>
      </c>
      <c r="DZ6970" t="s">
        <v>568617</v>
      </c>
      <c r="EA6970" t="s">
        <v>568621</v>
      </c>
      <c r="EB6970" t="s">
        <v>568622</v>
      </c>
      <c r="EC6970" t="s">
        <v>568623</v>
      </c>
      <c r="ED6970" t="s">
        <v>568624</v>
      </c>
      <c r="EE6970" t="s">
        <v>568625</v>
      </c>
    </row>
    <row r="6971" spans="1:135" x14ac:dyDescent="0.2">
      <c r="A6971" t="s">
        <v>2019</v>
      </c>
      <c r="B6971" t="s">
        <v>3</v>
      </c>
      <c r="C6971" t="s">
        <v>150</v>
      </c>
      <c r="D6971">
        <v>1</v>
      </c>
      <c r="E6971" t="s">
        <v>8159</v>
      </c>
      <c r="F6971" t="s">
        <v>10988</v>
      </c>
      <c r="G6971" t="s">
        <v>568626</v>
      </c>
      <c r="H6971" t="s">
        <v>568627</v>
      </c>
      <c r="I6971" t="s">
        <v>1793</v>
      </c>
      <c r="J6971" t="s">
        <v>568628</v>
      </c>
      <c r="K6971" t="s">
        <v>7954</v>
      </c>
      <c r="L6971" t="s">
        <v>568629</v>
      </c>
      <c r="M6971" t="s">
        <v>568630</v>
      </c>
      <c r="N6971" t="s">
        <v>3994</v>
      </c>
      <c r="O6971" t="s">
        <v>1784</v>
      </c>
      <c r="P6971" t="s">
        <v>3990</v>
      </c>
      <c r="Q6971" t="s">
        <v>568631</v>
      </c>
      <c r="R6971" t="s">
        <v>568632</v>
      </c>
      <c r="S6971" t="s">
        <v>568633</v>
      </c>
      <c r="T6971" t="s">
        <v>568634</v>
      </c>
      <c r="U6971" t="s">
        <v>568635</v>
      </c>
      <c r="V6971" t="s">
        <v>568636</v>
      </c>
      <c r="W6971">
        <v>0</v>
      </c>
      <c r="X6971" t="s">
        <v>38</v>
      </c>
      <c r="Y6971" t="s">
        <v>39</v>
      </c>
      <c r="Z6971" s="1">
        <v>36952</v>
      </c>
      <c r="AA6971" s="1">
        <v>36982</v>
      </c>
      <c r="AB6971" s="1">
        <v>38659</v>
      </c>
      <c r="AC6971" t="s">
        <v>40</v>
      </c>
      <c r="AD6971" t="s">
        <v>40</v>
      </c>
      <c r="AE6971" t="s">
        <v>568637</v>
      </c>
      <c r="AF6971" t="s">
        <v>57418</v>
      </c>
      <c r="AG6971" t="s">
        <v>2150</v>
      </c>
      <c r="AH6971" t="s">
        <v>44</v>
      </c>
      <c r="AI6971" t="s">
        <v>568638</v>
      </c>
      <c r="AJ6971" t="s">
        <v>46</v>
      </c>
      <c r="AK6971" t="s">
        <v>16733</v>
      </c>
      <c r="AL6971" t="s">
        <v>566873</v>
      </c>
      <c r="AM6971" t="s">
        <v>2150</v>
      </c>
      <c r="AN6971" t="s">
        <v>44</v>
      </c>
      <c r="AO6971" t="s">
        <v>3897</v>
      </c>
      <c r="AP6971" t="s">
        <v>12612</v>
      </c>
      <c r="AQ6971" t="s">
        <v>51</v>
      </c>
      <c r="AR6971" t="s">
        <v>566874</v>
      </c>
      <c r="AS6971" t="s">
        <v>566875</v>
      </c>
      <c r="AT6971" t="s">
        <v>54</v>
      </c>
      <c r="AU6971" t="s">
        <v>5067</v>
      </c>
      <c r="AV6971" t="s">
        <v>568639</v>
      </c>
      <c r="AW6971" t="s">
        <v>46</v>
      </c>
      <c r="AX6971" t="s">
        <v>7954</v>
      </c>
      <c r="AY6971" t="s">
        <v>54</v>
      </c>
      <c r="AZ6971" t="s">
        <v>5067</v>
      </c>
      <c r="BA6971" t="s">
        <v>1572</v>
      </c>
      <c r="BB6971" t="s">
        <v>17046</v>
      </c>
      <c r="BC6971" t="s">
        <v>51</v>
      </c>
      <c r="BD6971" t="s">
        <v>566877</v>
      </c>
      <c r="BE6971" t="s">
        <v>566878</v>
      </c>
      <c r="BF6971" t="s">
        <v>568630</v>
      </c>
      <c r="BG6971" t="s">
        <v>1784</v>
      </c>
      <c r="BH6971" t="s">
        <v>7954</v>
      </c>
      <c r="BI6971" t="s">
        <v>568640</v>
      </c>
      <c r="BJ6971" t="s">
        <v>568641</v>
      </c>
      <c r="BK6971" t="s">
        <v>568642</v>
      </c>
      <c r="BL6971" t="s">
        <v>568643</v>
      </c>
      <c r="BM6971" t="s">
        <v>568644</v>
      </c>
      <c r="BN6971" t="s">
        <v>568645</v>
      </c>
      <c r="BO6971" t="s">
        <v>568646</v>
      </c>
      <c r="BP6971" t="s">
        <v>568647</v>
      </c>
      <c r="BQ6971" t="s">
        <v>568648</v>
      </c>
      <c r="BR6971" t="s">
        <v>568649</v>
      </c>
      <c r="BS6971" t="s">
        <v>568650</v>
      </c>
      <c r="BT6971" t="s">
        <v>568651</v>
      </c>
      <c r="BU6971" t="s">
        <v>568652</v>
      </c>
      <c r="BV6971" t="s">
        <v>568653</v>
      </c>
      <c r="BW6971" t="s">
        <v>568654</v>
      </c>
      <c r="BX6971" t="s">
        <v>568655</v>
      </c>
      <c r="BY6971" t="s">
        <v>568656</v>
      </c>
      <c r="BZ6971" t="s">
        <v>568657</v>
      </c>
      <c r="CA6971" t="s">
        <v>568658</v>
      </c>
      <c r="CB6971" t="s">
        <v>568659</v>
      </c>
      <c r="CC6971" t="s">
        <v>568660</v>
      </c>
      <c r="CD6971" t="s">
        <v>568661</v>
      </c>
      <c r="CE6971" t="s">
        <v>568662</v>
      </c>
      <c r="CF6971" t="s">
        <v>568663</v>
      </c>
      <c r="CG6971" t="s">
        <v>568664</v>
      </c>
      <c r="CH6971" t="s">
        <v>568665</v>
      </c>
      <c r="CI6971" t="s">
        <v>568666</v>
      </c>
      <c r="CJ6971" t="s">
        <v>568667</v>
      </c>
      <c r="CK6971" t="s">
        <v>568668</v>
      </c>
      <c r="CL6971" t="s">
        <v>568669</v>
      </c>
      <c r="CM6971" t="s">
        <v>568670</v>
      </c>
      <c r="CN6971" t="s">
        <v>568671</v>
      </c>
      <c r="CO6971" t="s">
        <v>568672</v>
      </c>
      <c r="CP6971" t="s">
        <v>568673</v>
      </c>
      <c r="CQ6971" t="s">
        <v>568674</v>
      </c>
      <c r="CR6971" t="s">
        <v>568675</v>
      </c>
      <c r="CS6971" t="s">
        <v>568676</v>
      </c>
      <c r="CT6971" t="s">
        <v>568677</v>
      </c>
      <c r="CU6971" t="s">
        <v>568678</v>
      </c>
      <c r="CV6971" t="s">
        <v>568679</v>
      </c>
      <c r="CW6971" t="s">
        <v>568680</v>
      </c>
      <c r="CX6971" t="s">
        <v>568681</v>
      </c>
      <c r="CY6971" t="s">
        <v>568682</v>
      </c>
      <c r="CZ6971" t="s">
        <v>568683</v>
      </c>
      <c r="DA6971" t="s">
        <v>568684</v>
      </c>
      <c r="DB6971" t="s">
        <v>568685</v>
      </c>
      <c r="DC6971" t="s">
        <v>568686</v>
      </c>
      <c r="DD6971" t="s">
        <v>568687</v>
      </c>
      <c r="DE6971" t="s">
        <v>568688</v>
      </c>
      <c r="DF6971" t="s">
        <v>568689</v>
      </c>
      <c r="DG6971" t="s">
        <v>568690</v>
      </c>
      <c r="DH6971" t="s">
        <v>568691</v>
      </c>
      <c r="DI6971" t="s">
        <v>568692</v>
      </c>
      <c r="DJ6971" t="s">
        <v>568693</v>
      </c>
      <c r="DK6971" t="s">
        <v>568678</v>
      </c>
      <c r="DL6971" t="s">
        <v>568679</v>
      </c>
      <c r="DM6971" t="s">
        <v>568680</v>
      </c>
      <c r="DN6971" t="s">
        <v>568681</v>
      </c>
      <c r="DO6971" t="s">
        <v>568682</v>
      </c>
      <c r="DP6971" t="s">
        <v>568683</v>
      </c>
      <c r="DQ6971" t="s">
        <v>568684</v>
      </c>
      <c r="DR6971" t="s">
        <v>568685</v>
      </c>
      <c r="DS6971" t="s">
        <v>568687</v>
      </c>
      <c r="DT6971" t="s">
        <v>568688</v>
      </c>
      <c r="DU6971" t="s">
        <v>568691</v>
      </c>
      <c r="DV6971" t="s">
        <v>568692</v>
      </c>
      <c r="DW6971" t="s">
        <v>568693</v>
      </c>
      <c r="DX6971" t="s">
        <v>568686</v>
      </c>
      <c r="DY6971" t="s">
        <v>568689</v>
      </c>
      <c r="DZ6971" t="s">
        <v>568690</v>
      </c>
      <c r="EA6971" t="s">
        <v>568694</v>
      </c>
      <c r="EB6971" t="s">
        <v>568695</v>
      </c>
      <c r="EC6971" t="s">
        <v>568696</v>
      </c>
      <c r="ED6971" t="s">
        <v>568697</v>
      </c>
      <c r="EE6971" t="s">
        <v>568698</v>
      </c>
    </row>
    <row r="6972" spans="1:135" x14ac:dyDescent="0.2">
      <c r="A6972" t="s">
        <v>5064</v>
      </c>
      <c r="B6972" t="s">
        <v>3</v>
      </c>
      <c r="C6972" t="s">
        <v>150</v>
      </c>
      <c r="D6972">
        <v>1</v>
      </c>
      <c r="E6972" t="s">
        <v>287844</v>
      </c>
      <c r="F6972" t="s">
        <v>568699</v>
      </c>
      <c r="G6972" t="s">
        <v>568700</v>
      </c>
      <c r="H6972" t="s">
        <v>568701</v>
      </c>
      <c r="I6972" t="s">
        <v>47867</v>
      </c>
      <c r="J6972" t="s">
        <v>568702</v>
      </c>
      <c r="K6972" t="s">
        <v>7451</v>
      </c>
      <c r="L6972" t="s">
        <v>568703</v>
      </c>
      <c r="M6972" t="s">
        <v>568704</v>
      </c>
      <c r="N6972" t="s">
        <v>3675</v>
      </c>
      <c r="O6972" t="s">
        <v>394</v>
      </c>
      <c r="P6972" t="s">
        <v>613</v>
      </c>
      <c r="Q6972" t="s">
        <v>568705</v>
      </c>
      <c r="R6972" t="s">
        <v>568706</v>
      </c>
      <c r="S6972" t="s">
        <v>568707</v>
      </c>
      <c r="T6972" t="s">
        <v>568708</v>
      </c>
      <c r="U6972" t="s">
        <v>568709</v>
      </c>
      <c r="V6972" t="s">
        <v>568710</v>
      </c>
      <c r="W6972">
        <v>0</v>
      </c>
      <c r="X6972" t="s">
        <v>38</v>
      </c>
      <c r="Y6972" t="s">
        <v>39</v>
      </c>
      <c r="Z6972" s="1">
        <v>36952</v>
      </c>
      <c r="AA6972" s="1">
        <v>36982</v>
      </c>
      <c r="AB6972" s="1">
        <v>38659</v>
      </c>
      <c r="AC6972" t="s">
        <v>40</v>
      </c>
      <c r="AD6972" t="s">
        <v>40</v>
      </c>
      <c r="AE6972" t="s">
        <v>568711</v>
      </c>
      <c r="AF6972" t="s">
        <v>57418</v>
      </c>
      <c r="AG6972" t="s">
        <v>2150</v>
      </c>
      <c r="AH6972" t="s">
        <v>44</v>
      </c>
      <c r="AI6972" t="s">
        <v>568712</v>
      </c>
      <c r="AJ6972" t="s">
        <v>46</v>
      </c>
      <c r="AK6972" t="s">
        <v>1683</v>
      </c>
      <c r="AL6972" t="s">
        <v>566949</v>
      </c>
      <c r="AM6972" t="s">
        <v>2150</v>
      </c>
      <c r="AN6972" t="s">
        <v>44</v>
      </c>
      <c r="AO6972" t="s">
        <v>3211</v>
      </c>
      <c r="AP6972" t="s">
        <v>66954</v>
      </c>
      <c r="AQ6972" t="s">
        <v>51</v>
      </c>
      <c r="AR6972" t="s">
        <v>566950</v>
      </c>
      <c r="AS6972" t="s">
        <v>566951</v>
      </c>
      <c r="AT6972" t="s">
        <v>54</v>
      </c>
      <c r="AU6972" t="s">
        <v>1451</v>
      </c>
      <c r="AV6972" t="s">
        <v>568713</v>
      </c>
      <c r="AW6972" t="s">
        <v>46</v>
      </c>
      <c r="AX6972" t="s">
        <v>7451</v>
      </c>
      <c r="AY6972" t="s">
        <v>54</v>
      </c>
      <c r="AZ6972" t="s">
        <v>1451</v>
      </c>
      <c r="BA6972" t="s">
        <v>57</v>
      </c>
      <c r="BB6972" t="s">
        <v>859</v>
      </c>
      <c r="BC6972" t="s">
        <v>51</v>
      </c>
      <c r="BD6972" t="s">
        <v>566953</v>
      </c>
      <c r="BE6972" t="s">
        <v>566954</v>
      </c>
      <c r="BF6972" t="s">
        <v>568704</v>
      </c>
      <c r="BG6972" t="s">
        <v>394</v>
      </c>
      <c r="BH6972" t="s">
        <v>7451</v>
      </c>
      <c r="BI6972" t="s">
        <v>438367</v>
      </c>
      <c r="BJ6972" t="s">
        <v>568714</v>
      </c>
      <c r="BK6972" t="s">
        <v>568715</v>
      </c>
      <c r="BL6972" t="s">
        <v>568716</v>
      </c>
      <c r="BM6972" t="s">
        <v>159673</v>
      </c>
      <c r="BN6972" t="s">
        <v>568717</v>
      </c>
      <c r="BO6972" t="s">
        <v>71723</v>
      </c>
      <c r="BP6972" t="s">
        <v>568718</v>
      </c>
      <c r="BQ6972" t="s">
        <v>568719</v>
      </c>
      <c r="BR6972" t="s">
        <v>108528</v>
      </c>
      <c r="BS6972" t="s">
        <v>568720</v>
      </c>
      <c r="BT6972" t="s">
        <v>568721</v>
      </c>
      <c r="BU6972" t="s">
        <v>568722</v>
      </c>
      <c r="BV6972" t="s">
        <v>568723</v>
      </c>
      <c r="BW6972" t="s">
        <v>568724</v>
      </c>
      <c r="BX6972" t="s">
        <v>111681</v>
      </c>
      <c r="BY6972" t="s">
        <v>568725</v>
      </c>
      <c r="BZ6972" t="s">
        <v>568726</v>
      </c>
      <c r="CA6972" t="s">
        <v>568727</v>
      </c>
      <c r="CB6972" t="s">
        <v>568728</v>
      </c>
      <c r="CC6972" t="s">
        <v>88642</v>
      </c>
      <c r="CD6972" t="s">
        <v>568729</v>
      </c>
      <c r="CE6972" t="s">
        <v>568730</v>
      </c>
      <c r="CF6972" t="s">
        <v>565446</v>
      </c>
      <c r="CG6972" t="s">
        <v>568731</v>
      </c>
      <c r="CH6972" t="s">
        <v>568732</v>
      </c>
      <c r="CI6972" t="s">
        <v>568733</v>
      </c>
      <c r="CJ6972" t="s">
        <v>568734</v>
      </c>
      <c r="CK6972" t="s">
        <v>568735</v>
      </c>
      <c r="CL6972" t="s">
        <v>568736</v>
      </c>
      <c r="CM6972" t="s">
        <v>568737</v>
      </c>
      <c r="CN6972" t="s">
        <v>568738</v>
      </c>
      <c r="CO6972" t="s">
        <v>568739</v>
      </c>
      <c r="CP6972" t="s">
        <v>568740</v>
      </c>
      <c r="CQ6972" t="s">
        <v>568741</v>
      </c>
      <c r="CR6972" t="s">
        <v>568742</v>
      </c>
      <c r="CS6972" t="s">
        <v>568743</v>
      </c>
      <c r="CT6972" t="s">
        <v>568744</v>
      </c>
      <c r="CU6972" t="s">
        <v>568745</v>
      </c>
      <c r="CV6972" t="s">
        <v>568746</v>
      </c>
      <c r="CW6972" t="s">
        <v>568747</v>
      </c>
      <c r="CX6972" t="s">
        <v>71178</v>
      </c>
      <c r="CY6972" t="s">
        <v>95632</v>
      </c>
      <c r="CZ6972" t="s">
        <v>568748</v>
      </c>
      <c r="DA6972" t="s">
        <v>568749</v>
      </c>
      <c r="DB6972" t="s">
        <v>568750</v>
      </c>
      <c r="DC6972" t="s">
        <v>568751</v>
      </c>
      <c r="DD6972" t="s">
        <v>568752</v>
      </c>
      <c r="DE6972" t="s">
        <v>568753</v>
      </c>
      <c r="DF6972" t="s">
        <v>537915</v>
      </c>
      <c r="DG6972" t="s">
        <v>568754</v>
      </c>
      <c r="DH6972" t="s">
        <v>568755</v>
      </c>
      <c r="DI6972" t="s">
        <v>568756</v>
      </c>
      <c r="DJ6972" t="s">
        <v>568757</v>
      </c>
      <c r="DK6972" t="s">
        <v>568745</v>
      </c>
      <c r="DL6972" t="s">
        <v>568746</v>
      </c>
      <c r="DM6972" t="s">
        <v>568747</v>
      </c>
      <c r="DN6972" t="s">
        <v>71178</v>
      </c>
      <c r="DO6972" t="s">
        <v>95632</v>
      </c>
      <c r="DP6972" t="s">
        <v>568748</v>
      </c>
      <c r="DQ6972" t="s">
        <v>568749</v>
      </c>
      <c r="DR6972" t="s">
        <v>568750</v>
      </c>
      <c r="DS6972" t="s">
        <v>568752</v>
      </c>
      <c r="DT6972" t="s">
        <v>568753</v>
      </c>
      <c r="DU6972" t="s">
        <v>568755</v>
      </c>
      <c r="DV6972" t="s">
        <v>568756</v>
      </c>
      <c r="DW6972" t="s">
        <v>568757</v>
      </c>
      <c r="DX6972" t="s">
        <v>568751</v>
      </c>
      <c r="DY6972" t="s">
        <v>537915</v>
      </c>
      <c r="DZ6972" t="s">
        <v>568754</v>
      </c>
      <c r="EA6972" t="s">
        <v>568758</v>
      </c>
      <c r="EB6972" t="s">
        <v>568759</v>
      </c>
      <c r="EC6972" t="s">
        <v>568760</v>
      </c>
      <c r="ED6972" t="s">
        <v>568761</v>
      </c>
      <c r="EE6972" t="s">
        <v>568762</v>
      </c>
    </row>
    <row r="6973" spans="1:135" x14ac:dyDescent="0.2">
      <c r="A6973" t="s">
        <v>6723</v>
      </c>
      <c r="B6973" t="s">
        <v>3</v>
      </c>
      <c r="C6973" t="s">
        <v>150</v>
      </c>
      <c r="D6973">
        <v>1</v>
      </c>
      <c r="E6973" t="s">
        <v>7357</v>
      </c>
      <c r="F6973" t="s">
        <v>568418</v>
      </c>
      <c r="G6973" t="s">
        <v>568763</v>
      </c>
      <c r="H6973" t="s">
        <v>568764</v>
      </c>
      <c r="I6973" t="s">
        <v>7752</v>
      </c>
      <c r="J6973" t="s">
        <v>568765</v>
      </c>
      <c r="K6973" t="s">
        <v>8279</v>
      </c>
      <c r="L6973" t="s">
        <v>568766</v>
      </c>
      <c r="M6973" t="s">
        <v>568767</v>
      </c>
      <c r="N6973" t="s">
        <v>3675</v>
      </c>
      <c r="O6973" t="s">
        <v>833</v>
      </c>
      <c r="P6973" t="s">
        <v>2677</v>
      </c>
      <c r="Q6973" t="s">
        <v>568768</v>
      </c>
      <c r="R6973" t="s">
        <v>568769</v>
      </c>
      <c r="S6973" t="s">
        <v>568770</v>
      </c>
      <c r="T6973" t="s">
        <v>568771</v>
      </c>
      <c r="U6973" t="s">
        <v>568772</v>
      </c>
      <c r="V6973" t="s">
        <v>568773</v>
      </c>
      <c r="W6973">
        <v>0</v>
      </c>
      <c r="X6973" t="s">
        <v>38</v>
      </c>
      <c r="Y6973" t="s">
        <v>39</v>
      </c>
      <c r="Z6973" s="1">
        <v>36952</v>
      </c>
      <c r="AA6973" s="1">
        <v>36982</v>
      </c>
      <c r="AB6973" s="1">
        <v>38659</v>
      </c>
      <c r="AC6973" t="s">
        <v>40</v>
      </c>
      <c r="AD6973" t="s">
        <v>40</v>
      </c>
      <c r="AE6973" t="s">
        <v>568774</v>
      </c>
      <c r="AF6973" t="s">
        <v>57418</v>
      </c>
      <c r="AG6973" t="s">
        <v>2150</v>
      </c>
      <c r="AH6973" t="s">
        <v>44</v>
      </c>
      <c r="AI6973" t="s">
        <v>568775</v>
      </c>
      <c r="AJ6973" t="s">
        <v>46</v>
      </c>
      <c r="AK6973" t="s">
        <v>2668</v>
      </c>
      <c r="AL6973" t="s">
        <v>567023</v>
      </c>
      <c r="AM6973" t="s">
        <v>2150</v>
      </c>
      <c r="AN6973" t="s">
        <v>44</v>
      </c>
      <c r="AO6973" t="s">
        <v>3897</v>
      </c>
      <c r="AP6973" t="s">
        <v>12612</v>
      </c>
      <c r="AQ6973" t="s">
        <v>51</v>
      </c>
      <c r="AR6973" t="s">
        <v>567024</v>
      </c>
      <c r="AS6973" t="s">
        <v>567025</v>
      </c>
      <c r="AT6973" t="s">
        <v>54</v>
      </c>
      <c r="AU6973" t="s">
        <v>5067</v>
      </c>
      <c r="AV6973" t="s">
        <v>568776</v>
      </c>
      <c r="AW6973" t="s">
        <v>46</v>
      </c>
      <c r="AX6973" t="s">
        <v>8279</v>
      </c>
      <c r="AY6973" t="s">
        <v>54</v>
      </c>
      <c r="AZ6973" t="s">
        <v>5067</v>
      </c>
      <c r="BA6973" t="s">
        <v>1572</v>
      </c>
      <c r="BB6973" t="s">
        <v>5201</v>
      </c>
      <c r="BC6973" t="s">
        <v>51</v>
      </c>
      <c r="BD6973" t="s">
        <v>567027</v>
      </c>
      <c r="BE6973" t="s">
        <v>567028</v>
      </c>
      <c r="BF6973" t="s">
        <v>568767</v>
      </c>
      <c r="BG6973" t="s">
        <v>833</v>
      </c>
      <c r="BH6973" t="s">
        <v>8279</v>
      </c>
      <c r="BI6973" t="s">
        <v>568777</v>
      </c>
      <c r="BJ6973" t="s">
        <v>568778</v>
      </c>
      <c r="BK6973" t="s">
        <v>568779</v>
      </c>
      <c r="BL6973" t="s">
        <v>568780</v>
      </c>
      <c r="BM6973" t="s">
        <v>568781</v>
      </c>
      <c r="BN6973" t="s">
        <v>568782</v>
      </c>
      <c r="BO6973" t="s">
        <v>160614</v>
      </c>
      <c r="BP6973" t="s">
        <v>568783</v>
      </c>
      <c r="BQ6973" t="s">
        <v>568784</v>
      </c>
      <c r="BR6973" t="s">
        <v>568785</v>
      </c>
      <c r="BS6973" t="s">
        <v>568786</v>
      </c>
      <c r="BT6973" t="s">
        <v>568787</v>
      </c>
      <c r="BU6973" t="s">
        <v>568788</v>
      </c>
      <c r="BV6973" t="s">
        <v>568789</v>
      </c>
      <c r="BW6973" t="s">
        <v>568790</v>
      </c>
      <c r="BX6973" t="s">
        <v>568791</v>
      </c>
      <c r="BY6973" t="s">
        <v>330697</v>
      </c>
      <c r="BZ6973" t="s">
        <v>568792</v>
      </c>
      <c r="CA6973" t="s">
        <v>568793</v>
      </c>
      <c r="CB6973" t="s">
        <v>568794</v>
      </c>
      <c r="CC6973" t="s">
        <v>519935</v>
      </c>
      <c r="CD6973" t="s">
        <v>568795</v>
      </c>
      <c r="CE6973" t="s">
        <v>568796</v>
      </c>
      <c r="CF6973" t="s">
        <v>568797</v>
      </c>
      <c r="CG6973" t="s">
        <v>568798</v>
      </c>
      <c r="CH6973" t="s">
        <v>568799</v>
      </c>
      <c r="CI6973" t="s">
        <v>568800</v>
      </c>
      <c r="CJ6973" t="s">
        <v>568801</v>
      </c>
      <c r="CK6973" t="s">
        <v>568802</v>
      </c>
      <c r="CL6973" t="s">
        <v>568803</v>
      </c>
      <c r="CM6973" t="s">
        <v>568804</v>
      </c>
      <c r="CN6973" t="s">
        <v>342776</v>
      </c>
      <c r="CO6973" t="s">
        <v>568805</v>
      </c>
      <c r="CP6973" t="s">
        <v>568806</v>
      </c>
      <c r="CQ6973" t="s">
        <v>568807</v>
      </c>
      <c r="CR6973" t="s">
        <v>568808</v>
      </c>
      <c r="CS6973" t="s">
        <v>568809</v>
      </c>
      <c r="CT6973" t="s">
        <v>568810</v>
      </c>
      <c r="CU6973" t="s">
        <v>568811</v>
      </c>
      <c r="CV6973" t="s">
        <v>568812</v>
      </c>
      <c r="CW6973" t="s">
        <v>568813</v>
      </c>
      <c r="CX6973" t="s">
        <v>121001</v>
      </c>
      <c r="CY6973" t="s">
        <v>568814</v>
      </c>
      <c r="CZ6973" t="s">
        <v>568815</v>
      </c>
      <c r="DA6973" t="s">
        <v>568816</v>
      </c>
      <c r="DB6973" t="s">
        <v>568817</v>
      </c>
      <c r="DC6973" t="s">
        <v>568818</v>
      </c>
      <c r="DD6973" t="s">
        <v>568819</v>
      </c>
      <c r="DE6973" t="s">
        <v>568820</v>
      </c>
      <c r="DF6973" t="s">
        <v>42704</v>
      </c>
      <c r="DG6973" t="s">
        <v>568821</v>
      </c>
      <c r="DH6973" t="s">
        <v>568822</v>
      </c>
      <c r="DI6973" t="s">
        <v>568823</v>
      </c>
      <c r="DJ6973" t="s">
        <v>568824</v>
      </c>
      <c r="DK6973" t="s">
        <v>568811</v>
      </c>
      <c r="DL6973" t="s">
        <v>568812</v>
      </c>
      <c r="DM6973" t="s">
        <v>568813</v>
      </c>
      <c r="DN6973" t="s">
        <v>121001</v>
      </c>
      <c r="DO6973" t="s">
        <v>568814</v>
      </c>
      <c r="DP6973" t="s">
        <v>568815</v>
      </c>
      <c r="DQ6973" t="s">
        <v>568816</v>
      </c>
      <c r="DR6973" t="s">
        <v>568817</v>
      </c>
      <c r="DS6973" t="s">
        <v>568819</v>
      </c>
      <c r="DT6973" t="s">
        <v>568820</v>
      </c>
      <c r="DU6973" t="s">
        <v>568822</v>
      </c>
      <c r="DV6973" t="s">
        <v>568823</v>
      </c>
      <c r="DW6973" t="s">
        <v>568824</v>
      </c>
      <c r="DX6973" t="s">
        <v>568818</v>
      </c>
      <c r="DY6973" t="s">
        <v>42704</v>
      </c>
      <c r="DZ6973" t="s">
        <v>568821</v>
      </c>
      <c r="EA6973" t="s">
        <v>568825</v>
      </c>
      <c r="EB6973" t="s">
        <v>568826</v>
      </c>
      <c r="EC6973" t="s">
        <v>568827</v>
      </c>
      <c r="ED6973" t="s">
        <v>568828</v>
      </c>
      <c r="EE6973" t="s">
        <v>568829</v>
      </c>
    </row>
    <row r="6974" spans="1:135" x14ac:dyDescent="0.2">
      <c r="A6974" t="s">
        <v>2257</v>
      </c>
      <c r="B6974" t="s">
        <v>3</v>
      </c>
      <c r="C6974" t="s">
        <v>150</v>
      </c>
      <c r="D6974">
        <v>1</v>
      </c>
      <c r="E6974" t="s">
        <v>516840</v>
      </c>
      <c r="F6974" t="s">
        <v>568830</v>
      </c>
      <c r="G6974" t="s">
        <v>568831</v>
      </c>
      <c r="H6974" t="s">
        <v>568832</v>
      </c>
      <c r="I6974" t="s">
        <v>858</v>
      </c>
      <c r="J6974" t="s">
        <v>568833</v>
      </c>
      <c r="K6974" t="s">
        <v>4599</v>
      </c>
      <c r="L6974" t="s">
        <v>568834</v>
      </c>
      <c r="M6974" t="s">
        <v>568835</v>
      </c>
      <c r="N6974" t="s">
        <v>142993</v>
      </c>
      <c r="O6974" t="s">
        <v>4947</v>
      </c>
      <c r="P6974" t="s">
        <v>5759</v>
      </c>
      <c r="Q6974" t="s">
        <v>568836</v>
      </c>
      <c r="R6974" t="s">
        <v>568837</v>
      </c>
      <c r="S6974" t="s">
        <v>568838</v>
      </c>
      <c r="T6974" t="s">
        <v>568839</v>
      </c>
      <c r="U6974" t="s">
        <v>568840</v>
      </c>
      <c r="V6974" t="s">
        <v>568841</v>
      </c>
      <c r="W6974">
        <v>0</v>
      </c>
      <c r="X6974" t="s">
        <v>38</v>
      </c>
      <c r="Y6974" t="s">
        <v>39</v>
      </c>
      <c r="Z6974" s="1">
        <v>36952</v>
      </c>
      <c r="AA6974" s="1">
        <v>36982</v>
      </c>
      <c r="AB6974" s="1">
        <v>38659</v>
      </c>
      <c r="AC6974" t="s">
        <v>40</v>
      </c>
      <c r="AD6974" t="s">
        <v>40</v>
      </c>
      <c r="AE6974" t="s">
        <v>568842</v>
      </c>
      <c r="AF6974" t="s">
        <v>57418</v>
      </c>
      <c r="AG6974" t="s">
        <v>2150</v>
      </c>
      <c r="AH6974" t="s">
        <v>44</v>
      </c>
      <c r="AI6974" t="s">
        <v>568843</v>
      </c>
      <c r="AJ6974" t="s">
        <v>46</v>
      </c>
      <c r="AK6974" t="s">
        <v>1926</v>
      </c>
      <c r="AL6974" t="s">
        <v>567100</v>
      </c>
      <c r="AM6974" t="s">
        <v>2150</v>
      </c>
      <c r="AN6974" t="s">
        <v>44</v>
      </c>
      <c r="AO6974" t="s">
        <v>275</v>
      </c>
      <c r="AP6974" t="s">
        <v>9614</v>
      </c>
      <c r="AQ6974" t="s">
        <v>51</v>
      </c>
      <c r="AR6974" t="s">
        <v>567101</v>
      </c>
      <c r="AS6974" t="s">
        <v>567102</v>
      </c>
      <c r="AT6974" t="s">
        <v>54</v>
      </c>
      <c r="AU6974" t="s">
        <v>5067</v>
      </c>
      <c r="AV6974" t="s">
        <v>568844</v>
      </c>
      <c r="AW6974" t="s">
        <v>54</v>
      </c>
      <c r="AX6974" t="s">
        <v>4599</v>
      </c>
      <c r="AY6974" t="s">
        <v>54</v>
      </c>
      <c r="AZ6974" t="s">
        <v>5067</v>
      </c>
      <c r="BA6974" t="s">
        <v>57</v>
      </c>
      <c r="BB6974" t="s">
        <v>22397</v>
      </c>
      <c r="BC6974" t="s">
        <v>51</v>
      </c>
      <c r="BD6974" t="s">
        <v>567104</v>
      </c>
      <c r="BE6974" t="s">
        <v>567105</v>
      </c>
      <c r="BF6974" t="s">
        <v>568835</v>
      </c>
      <c r="BG6974" t="s">
        <v>4947</v>
      </c>
      <c r="BH6974" t="s">
        <v>4599</v>
      </c>
      <c r="BI6974" t="s">
        <v>568845</v>
      </c>
      <c r="BJ6974" t="s">
        <v>568846</v>
      </c>
      <c r="BK6974" t="s">
        <v>568847</v>
      </c>
      <c r="BL6974" t="s">
        <v>568848</v>
      </c>
      <c r="BM6974" t="s">
        <v>117694</v>
      </c>
      <c r="BN6974" t="s">
        <v>568849</v>
      </c>
      <c r="BO6974" t="s">
        <v>117694</v>
      </c>
      <c r="BP6974" t="s">
        <v>435799</v>
      </c>
      <c r="BQ6974" t="s">
        <v>435800</v>
      </c>
      <c r="BR6974" t="s">
        <v>435801</v>
      </c>
      <c r="BS6974" t="s">
        <v>435801</v>
      </c>
      <c r="BT6974" t="s">
        <v>568850</v>
      </c>
      <c r="BU6974" t="s">
        <v>541798</v>
      </c>
      <c r="BV6974" t="s">
        <v>568851</v>
      </c>
      <c r="BW6974" t="s">
        <v>568852</v>
      </c>
      <c r="BX6974" t="s">
        <v>117694</v>
      </c>
      <c r="BY6974" t="s">
        <v>568853</v>
      </c>
      <c r="BZ6974" t="s">
        <v>568854</v>
      </c>
      <c r="CA6974" t="s">
        <v>568855</v>
      </c>
      <c r="CB6974" t="s">
        <v>568856</v>
      </c>
      <c r="CC6974" t="s">
        <v>120662</v>
      </c>
      <c r="CD6974" t="s">
        <v>568857</v>
      </c>
      <c r="CE6974" t="s">
        <v>568858</v>
      </c>
      <c r="CF6974" t="s">
        <v>568859</v>
      </c>
      <c r="CG6974" t="s">
        <v>568860</v>
      </c>
      <c r="CH6974" t="s">
        <v>568861</v>
      </c>
      <c r="CI6974" t="s">
        <v>568862</v>
      </c>
      <c r="CJ6974" t="s">
        <v>568863</v>
      </c>
      <c r="CK6974" t="s">
        <v>568864</v>
      </c>
      <c r="CL6974" t="s">
        <v>568865</v>
      </c>
      <c r="CM6974" t="s">
        <v>568866</v>
      </c>
      <c r="CN6974" t="s">
        <v>568867</v>
      </c>
      <c r="CO6974" t="s">
        <v>568868</v>
      </c>
      <c r="CP6974" t="s">
        <v>568869</v>
      </c>
      <c r="CQ6974" t="s">
        <v>568870</v>
      </c>
      <c r="CR6974" t="s">
        <v>568871</v>
      </c>
      <c r="CS6974" t="s">
        <v>568872</v>
      </c>
      <c r="CT6974" t="s">
        <v>568873</v>
      </c>
      <c r="CU6974" t="s">
        <v>568874</v>
      </c>
      <c r="CV6974" t="s">
        <v>568875</v>
      </c>
      <c r="CW6974" t="s">
        <v>568876</v>
      </c>
      <c r="CX6974" t="s">
        <v>127469</v>
      </c>
      <c r="CY6974" t="s">
        <v>568877</v>
      </c>
      <c r="CZ6974" t="s">
        <v>568878</v>
      </c>
      <c r="DA6974" t="s">
        <v>568879</v>
      </c>
      <c r="DB6974" t="s">
        <v>568880</v>
      </c>
      <c r="DC6974" t="s">
        <v>568881</v>
      </c>
      <c r="DD6974" t="s">
        <v>568882</v>
      </c>
      <c r="DE6974" t="s">
        <v>568883</v>
      </c>
      <c r="DF6974" t="s">
        <v>162304</v>
      </c>
      <c r="DG6974" t="s">
        <v>568884</v>
      </c>
      <c r="DH6974" t="s">
        <v>568885</v>
      </c>
      <c r="DI6974" t="s">
        <v>568886</v>
      </c>
      <c r="DJ6974" t="s">
        <v>568887</v>
      </c>
      <c r="DK6974" t="s">
        <v>568874</v>
      </c>
      <c r="DL6974" t="s">
        <v>568875</v>
      </c>
      <c r="DM6974" t="s">
        <v>568876</v>
      </c>
      <c r="DN6974" t="s">
        <v>127469</v>
      </c>
      <c r="DO6974" t="s">
        <v>568877</v>
      </c>
      <c r="DP6974" t="s">
        <v>568878</v>
      </c>
      <c r="DQ6974" t="s">
        <v>568879</v>
      </c>
      <c r="DR6974" t="s">
        <v>568880</v>
      </c>
      <c r="DS6974" t="s">
        <v>568882</v>
      </c>
      <c r="DT6974" t="s">
        <v>568883</v>
      </c>
      <c r="DU6974" t="s">
        <v>568885</v>
      </c>
      <c r="DV6974" t="s">
        <v>568886</v>
      </c>
      <c r="DW6974" t="s">
        <v>568887</v>
      </c>
      <c r="DX6974" t="s">
        <v>568881</v>
      </c>
      <c r="DY6974" t="s">
        <v>162304</v>
      </c>
      <c r="DZ6974" t="s">
        <v>568884</v>
      </c>
      <c r="EA6974" t="s">
        <v>568888</v>
      </c>
      <c r="EB6974" t="s">
        <v>568889</v>
      </c>
      <c r="EC6974" t="s">
        <v>568890</v>
      </c>
      <c r="ED6974" t="s">
        <v>568891</v>
      </c>
      <c r="EE6974" t="s">
        <v>568892</v>
      </c>
    </row>
    <row r="6975" spans="1:135" x14ac:dyDescent="0.2">
      <c r="A6975" t="s">
        <v>3904</v>
      </c>
      <c r="B6975" t="s">
        <v>3</v>
      </c>
      <c r="C6975" t="s">
        <v>150</v>
      </c>
      <c r="D6975">
        <v>1</v>
      </c>
      <c r="E6975" t="s">
        <v>10151</v>
      </c>
      <c r="F6975" t="s">
        <v>97724</v>
      </c>
      <c r="G6975" t="s">
        <v>568893</v>
      </c>
      <c r="H6975" t="s">
        <v>568894</v>
      </c>
      <c r="I6975" t="s">
        <v>161871</v>
      </c>
      <c r="J6975" t="s">
        <v>568895</v>
      </c>
      <c r="K6975" t="s">
        <v>29</v>
      </c>
      <c r="L6975" t="s">
        <v>568896</v>
      </c>
      <c r="M6975" t="s">
        <v>568897</v>
      </c>
      <c r="N6975" t="s">
        <v>2345</v>
      </c>
      <c r="O6975" t="s">
        <v>4947</v>
      </c>
      <c r="P6975" t="s">
        <v>5431</v>
      </c>
      <c r="Q6975" t="s">
        <v>568898</v>
      </c>
      <c r="R6975" t="s">
        <v>568899</v>
      </c>
      <c r="S6975" t="s">
        <v>568900</v>
      </c>
      <c r="T6975" t="s">
        <v>568901</v>
      </c>
      <c r="U6975" t="s">
        <v>568902</v>
      </c>
      <c r="V6975" t="s">
        <v>568903</v>
      </c>
      <c r="W6975">
        <v>0</v>
      </c>
      <c r="X6975" t="s">
        <v>38</v>
      </c>
      <c r="Y6975" t="s">
        <v>39</v>
      </c>
      <c r="Z6975" s="1">
        <v>36952</v>
      </c>
      <c r="AA6975" s="1">
        <v>36982</v>
      </c>
      <c r="AB6975" s="1">
        <v>38659</v>
      </c>
      <c r="AC6975" t="s">
        <v>40</v>
      </c>
      <c r="AD6975" t="s">
        <v>40</v>
      </c>
      <c r="AE6975" t="s">
        <v>568904</v>
      </c>
      <c r="AF6975" t="s">
        <v>57418</v>
      </c>
      <c r="AG6975" t="s">
        <v>2150</v>
      </c>
      <c r="AH6975" t="s">
        <v>44</v>
      </c>
      <c r="AI6975" t="s">
        <v>568905</v>
      </c>
      <c r="AJ6975" t="s">
        <v>46</v>
      </c>
      <c r="AK6975" t="s">
        <v>3564</v>
      </c>
      <c r="AL6975" t="s">
        <v>567174</v>
      </c>
      <c r="AM6975" t="s">
        <v>2150</v>
      </c>
      <c r="AN6975" t="s">
        <v>44</v>
      </c>
      <c r="AO6975" t="s">
        <v>1092</v>
      </c>
      <c r="AP6975" t="s">
        <v>1429</v>
      </c>
      <c r="AQ6975" t="s">
        <v>51</v>
      </c>
      <c r="AR6975" t="s">
        <v>567175</v>
      </c>
      <c r="AS6975" t="s">
        <v>567176</v>
      </c>
      <c r="AT6975" t="s">
        <v>54</v>
      </c>
      <c r="AU6975" t="s">
        <v>1427</v>
      </c>
      <c r="AV6975" t="s">
        <v>568906</v>
      </c>
      <c r="AW6975" t="s">
        <v>1427</v>
      </c>
      <c r="AX6975" t="s">
        <v>29</v>
      </c>
      <c r="AY6975" t="s">
        <v>54</v>
      </c>
      <c r="AZ6975" t="s">
        <v>1427</v>
      </c>
      <c r="BA6975" t="s">
        <v>1572</v>
      </c>
      <c r="BB6975" t="s">
        <v>10145</v>
      </c>
      <c r="BC6975" t="s">
        <v>51</v>
      </c>
      <c r="BD6975" t="s">
        <v>567178</v>
      </c>
      <c r="BE6975" t="s">
        <v>567179</v>
      </c>
      <c r="BF6975" t="s">
        <v>568897</v>
      </c>
      <c r="BG6975" t="s">
        <v>4947</v>
      </c>
      <c r="BH6975" t="s">
        <v>29</v>
      </c>
      <c r="BI6975" t="s">
        <v>568907</v>
      </c>
      <c r="BJ6975" t="s">
        <v>568908</v>
      </c>
      <c r="BK6975" t="s">
        <v>568909</v>
      </c>
      <c r="BL6975" t="s">
        <v>568910</v>
      </c>
      <c r="BM6975" t="s">
        <v>568911</v>
      </c>
      <c r="BN6975" t="s">
        <v>568912</v>
      </c>
      <c r="BO6975" t="s">
        <v>568913</v>
      </c>
      <c r="BP6975" t="s">
        <v>568914</v>
      </c>
      <c r="BQ6975" t="s">
        <v>568915</v>
      </c>
      <c r="BR6975" t="s">
        <v>568916</v>
      </c>
      <c r="BS6975" t="s">
        <v>568917</v>
      </c>
      <c r="BT6975" t="s">
        <v>568918</v>
      </c>
      <c r="BU6975" t="s">
        <v>568919</v>
      </c>
      <c r="BV6975" t="s">
        <v>568920</v>
      </c>
      <c r="BW6975" t="s">
        <v>568921</v>
      </c>
      <c r="BX6975" t="s">
        <v>568922</v>
      </c>
      <c r="BY6975" t="s">
        <v>568923</v>
      </c>
      <c r="BZ6975" t="s">
        <v>568924</v>
      </c>
      <c r="CA6975" t="s">
        <v>568925</v>
      </c>
      <c r="CB6975" t="s">
        <v>568926</v>
      </c>
      <c r="CC6975" t="s">
        <v>55221</v>
      </c>
      <c r="CD6975" t="s">
        <v>568927</v>
      </c>
      <c r="CE6975" t="s">
        <v>568928</v>
      </c>
      <c r="CF6975" t="s">
        <v>568929</v>
      </c>
      <c r="CG6975" t="s">
        <v>568930</v>
      </c>
      <c r="CH6975" t="s">
        <v>568931</v>
      </c>
      <c r="CI6975" t="s">
        <v>568932</v>
      </c>
      <c r="CJ6975" t="s">
        <v>568933</v>
      </c>
      <c r="CK6975" t="s">
        <v>568934</v>
      </c>
      <c r="CL6975" t="s">
        <v>568935</v>
      </c>
      <c r="CM6975" t="s">
        <v>568936</v>
      </c>
      <c r="CN6975" t="s">
        <v>568937</v>
      </c>
      <c r="CO6975" t="s">
        <v>568938</v>
      </c>
      <c r="CP6975" t="s">
        <v>568939</v>
      </c>
      <c r="CQ6975" t="s">
        <v>568940</v>
      </c>
      <c r="CR6975" t="s">
        <v>568941</v>
      </c>
      <c r="CS6975" t="s">
        <v>568942</v>
      </c>
      <c r="CT6975" t="s">
        <v>568943</v>
      </c>
      <c r="CU6975" t="s">
        <v>568944</v>
      </c>
      <c r="CV6975" t="s">
        <v>568945</v>
      </c>
      <c r="CW6975" t="s">
        <v>331491</v>
      </c>
      <c r="CX6975" t="s">
        <v>174425</v>
      </c>
      <c r="CY6975" t="s">
        <v>176249</v>
      </c>
      <c r="CZ6975" t="s">
        <v>568946</v>
      </c>
      <c r="DA6975" t="s">
        <v>568947</v>
      </c>
      <c r="DB6975" t="s">
        <v>568948</v>
      </c>
      <c r="DC6975" t="s">
        <v>568949</v>
      </c>
      <c r="DD6975" t="s">
        <v>568950</v>
      </c>
      <c r="DE6975" t="s">
        <v>568951</v>
      </c>
      <c r="DF6975" t="s">
        <v>568952</v>
      </c>
      <c r="DG6975" t="s">
        <v>568953</v>
      </c>
      <c r="DH6975" t="s">
        <v>568954</v>
      </c>
      <c r="DI6975" t="s">
        <v>568955</v>
      </c>
      <c r="DJ6975" t="s">
        <v>568956</v>
      </c>
      <c r="DK6975" t="s">
        <v>568944</v>
      </c>
      <c r="DL6975" t="s">
        <v>568945</v>
      </c>
      <c r="DM6975" t="s">
        <v>331491</v>
      </c>
      <c r="DN6975" t="s">
        <v>174425</v>
      </c>
      <c r="DO6975" t="s">
        <v>176249</v>
      </c>
      <c r="DP6975" t="s">
        <v>568946</v>
      </c>
      <c r="DQ6975" t="s">
        <v>568947</v>
      </c>
      <c r="DR6975" t="s">
        <v>568948</v>
      </c>
      <c r="DS6975" t="s">
        <v>568950</v>
      </c>
      <c r="DT6975" t="s">
        <v>568951</v>
      </c>
      <c r="DU6975" t="s">
        <v>568954</v>
      </c>
      <c r="DV6975" t="s">
        <v>568955</v>
      </c>
      <c r="DW6975" t="s">
        <v>568956</v>
      </c>
      <c r="DX6975" t="s">
        <v>568949</v>
      </c>
      <c r="DY6975" t="s">
        <v>568952</v>
      </c>
      <c r="DZ6975" t="s">
        <v>568953</v>
      </c>
      <c r="EA6975" t="s">
        <v>568957</v>
      </c>
      <c r="EB6975" t="s">
        <v>568958</v>
      </c>
      <c r="EC6975" t="s">
        <v>568959</v>
      </c>
      <c r="ED6975" t="s">
        <v>568960</v>
      </c>
      <c r="EE6975" t="s">
        <v>568961</v>
      </c>
    </row>
    <row r="6976" spans="1:135" x14ac:dyDescent="0.2">
      <c r="A6976" t="s">
        <v>2141</v>
      </c>
      <c r="B6976" t="s">
        <v>3</v>
      </c>
      <c r="C6976" t="s">
        <v>150</v>
      </c>
      <c r="D6976">
        <v>1</v>
      </c>
      <c r="E6976" t="s">
        <v>4105</v>
      </c>
      <c r="F6976" t="s">
        <v>351294</v>
      </c>
      <c r="G6976" t="s">
        <v>568962</v>
      </c>
      <c r="H6976" t="s">
        <v>568963</v>
      </c>
      <c r="I6976" t="s">
        <v>4091</v>
      </c>
      <c r="J6976" t="s">
        <v>568964</v>
      </c>
      <c r="K6976" t="s">
        <v>8621</v>
      </c>
      <c r="L6976" t="s">
        <v>568965</v>
      </c>
      <c r="M6976" t="s">
        <v>568966</v>
      </c>
      <c r="N6976" t="s">
        <v>650</v>
      </c>
      <c r="O6976" t="s">
        <v>6712</v>
      </c>
      <c r="P6976" t="s">
        <v>3558</v>
      </c>
      <c r="Q6976" t="s">
        <v>568967</v>
      </c>
      <c r="R6976" t="s">
        <v>568968</v>
      </c>
      <c r="S6976" t="s">
        <v>568969</v>
      </c>
      <c r="T6976" t="s">
        <v>568970</v>
      </c>
      <c r="U6976" t="s">
        <v>568971</v>
      </c>
      <c r="V6976" t="s">
        <v>568972</v>
      </c>
      <c r="W6976">
        <v>0</v>
      </c>
      <c r="X6976" t="s">
        <v>38</v>
      </c>
      <c r="Y6976" t="s">
        <v>39</v>
      </c>
      <c r="Z6976" s="1">
        <v>36952</v>
      </c>
      <c r="AA6976" s="1">
        <v>36982</v>
      </c>
      <c r="AB6976" s="1">
        <v>38659</v>
      </c>
      <c r="AC6976" t="s">
        <v>40</v>
      </c>
      <c r="AD6976" t="s">
        <v>40</v>
      </c>
      <c r="AE6976" t="s">
        <v>568973</v>
      </c>
      <c r="AF6976" t="s">
        <v>57418</v>
      </c>
      <c r="AG6976" t="s">
        <v>2150</v>
      </c>
      <c r="AH6976" t="s">
        <v>44</v>
      </c>
      <c r="AI6976" t="s">
        <v>568974</v>
      </c>
      <c r="AJ6976" t="s">
        <v>46</v>
      </c>
      <c r="AK6976" t="s">
        <v>12586</v>
      </c>
      <c r="AL6976" t="s">
        <v>567247</v>
      </c>
      <c r="AM6976" t="s">
        <v>2150</v>
      </c>
      <c r="AN6976" t="s">
        <v>44</v>
      </c>
      <c r="AO6976" t="s">
        <v>975</v>
      </c>
      <c r="AP6976" t="s">
        <v>4403</v>
      </c>
      <c r="AQ6976" t="s">
        <v>51</v>
      </c>
      <c r="AR6976" t="s">
        <v>567248</v>
      </c>
      <c r="AS6976" t="s">
        <v>567249</v>
      </c>
      <c r="AT6976" t="s">
        <v>54</v>
      </c>
      <c r="AU6976" t="s">
        <v>7752</v>
      </c>
      <c r="AV6976" t="s">
        <v>568975</v>
      </c>
      <c r="AW6976" t="s">
        <v>4091</v>
      </c>
      <c r="AX6976" t="s">
        <v>8621</v>
      </c>
      <c r="AY6976" t="s">
        <v>54</v>
      </c>
      <c r="AZ6976" t="s">
        <v>7752</v>
      </c>
      <c r="BA6976" t="s">
        <v>57</v>
      </c>
      <c r="BB6976" t="s">
        <v>3215</v>
      </c>
      <c r="BC6976" t="s">
        <v>51</v>
      </c>
      <c r="BD6976" t="s">
        <v>369528</v>
      </c>
      <c r="BE6976" t="s">
        <v>567251</v>
      </c>
      <c r="BF6976" t="s">
        <v>568966</v>
      </c>
      <c r="BG6976" t="s">
        <v>6712</v>
      </c>
      <c r="BH6976" t="s">
        <v>8621</v>
      </c>
      <c r="BI6976" t="s">
        <v>568976</v>
      </c>
      <c r="BJ6976" t="s">
        <v>568977</v>
      </c>
      <c r="BK6976" t="s">
        <v>568978</v>
      </c>
      <c r="BL6976" t="s">
        <v>568979</v>
      </c>
      <c r="BM6976" t="s">
        <v>161773</v>
      </c>
      <c r="BN6976" t="s">
        <v>568980</v>
      </c>
      <c r="BO6976" t="s">
        <v>321117</v>
      </c>
      <c r="BP6976" t="s">
        <v>568981</v>
      </c>
      <c r="BQ6976" t="s">
        <v>568982</v>
      </c>
      <c r="BR6976" t="s">
        <v>568983</v>
      </c>
      <c r="BS6976" t="s">
        <v>568984</v>
      </c>
      <c r="BT6976" t="s">
        <v>568985</v>
      </c>
      <c r="BU6976" t="s">
        <v>568986</v>
      </c>
      <c r="BV6976" t="s">
        <v>568987</v>
      </c>
      <c r="BW6976" t="s">
        <v>568988</v>
      </c>
      <c r="BX6976" t="s">
        <v>568989</v>
      </c>
      <c r="BY6976" t="s">
        <v>568990</v>
      </c>
      <c r="BZ6976" t="s">
        <v>568991</v>
      </c>
      <c r="CA6976" t="s">
        <v>568992</v>
      </c>
      <c r="CB6976" t="s">
        <v>568993</v>
      </c>
      <c r="CC6976" t="s">
        <v>333264</v>
      </c>
      <c r="CD6976" t="s">
        <v>568994</v>
      </c>
      <c r="CE6976" t="s">
        <v>568995</v>
      </c>
      <c r="CF6976" t="s">
        <v>568996</v>
      </c>
      <c r="CG6976" t="s">
        <v>568997</v>
      </c>
      <c r="CH6976" t="s">
        <v>568998</v>
      </c>
      <c r="CI6976" t="s">
        <v>568999</v>
      </c>
      <c r="CJ6976" t="s">
        <v>569000</v>
      </c>
      <c r="CK6976" t="s">
        <v>569001</v>
      </c>
      <c r="CL6976" t="s">
        <v>569002</v>
      </c>
      <c r="CM6976" t="s">
        <v>569003</v>
      </c>
      <c r="CN6976" t="s">
        <v>569004</v>
      </c>
      <c r="CO6976" t="s">
        <v>569005</v>
      </c>
      <c r="CP6976" t="s">
        <v>569006</v>
      </c>
      <c r="CQ6976" t="s">
        <v>569007</v>
      </c>
      <c r="CR6976" t="s">
        <v>569008</v>
      </c>
      <c r="CS6976" t="s">
        <v>569009</v>
      </c>
      <c r="CT6976" t="s">
        <v>569010</v>
      </c>
      <c r="CU6976" t="s">
        <v>569011</v>
      </c>
      <c r="CV6976" t="s">
        <v>569012</v>
      </c>
      <c r="CW6976" t="s">
        <v>569013</v>
      </c>
      <c r="CX6976" t="s">
        <v>569014</v>
      </c>
      <c r="CY6976" t="s">
        <v>86914</v>
      </c>
      <c r="CZ6976" t="s">
        <v>569015</v>
      </c>
      <c r="DA6976" t="s">
        <v>569016</v>
      </c>
      <c r="DB6976" t="s">
        <v>569017</v>
      </c>
      <c r="DC6976" t="s">
        <v>569018</v>
      </c>
      <c r="DD6976" t="s">
        <v>569019</v>
      </c>
      <c r="DE6976" t="s">
        <v>569020</v>
      </c>
      <c r="DF6976" t="s">
        <v>485603</v>
      </c>
      <c r="DG6976" t="s">
        <v>569021</v>
      </c>
      <c r="DH6976" t="s">
        <v>569022</v>
      </c>
      <c r="DI6976" t="s">
        <v>569023</v>
      </c>
      <c r="DJ6976" t="s">
        <v>569024</v>
      </c>
      <c r="DK6976" t="s">
        <v>569011</v>
      </c>
      <c r="DL6976" t="s">
        <v>569012</v>
      </c>
      <c r="DM6976" t="s">
        <v>569013</v>
      </c>
      <c r="DN6976" t="s">
        <v>569014</v>
      </c>
      <c r="DO6976" t="s">
        <v>86914</v>
      </c>
      <c r="DP6976" t="s">
        <v>569015</v>
      </c>
      <c r="DQ6976" t="s">
        <v>569016</v>
      </c>
      <c r="DR6976" t="s">
        <v>569017</v>
      </c>
      <c r="DS6976" t="s">
        <v>569019</v>
      </c>
      <c r="DT6976" t="s">
        <v>569020</v>
      </c>
      <c r="DU6976" t="s">
        <v>569022</v>
      </c>
      <c r="DV6976" t="s">
        <v>569023</v>
      </c>
      <c r="DW6976" t="s">
        <v>569024</v>
      </c>
      <c r="DX6976" t="s">
        <v>569018</v>
      </c>
      <c r="DY6976" t="s">
        <v>485603</v>
      </c>
      <c r="DZ6976" t="s">
        <v>569021</v>
      </c>
      <c r="EA6976" t="s">
        <v>569025</v>
      </c>
      <c r="EB6976" t="s">
        <v>569026</v>
      </c>
      <c r="EC6976" t="s">
        <v>569027</v>
      </c>
      <c r="ED6976" t="s">
        <v>569028</v>
      </c>
      <c r="EE6976" t="s">
        <v>569029</v>
      </c>
    </row>
    <row r="6977" spans="1:135" x14ac:dyDescent="0.2">
      <c r="A6977" t="s">
        <v>962</v>
      </c>
      <c r="B6977" t="s">
        <v>3</v>
      </c>
      <c r="C6977" t="s">
        <v>150</v>
      </c>
      <c r="D6977">
        <v>1</v>
      </c>
      <c r="E6977" t="s">
        <v>2436</v>
      </c>
      <c r="F6977" t="s">
        <v>1785</v>
      </c>
      <c r="G6977" t="s">
        <v>569030</v>
      </c>
      <c r="H6977" t="s">
        <v>569031</v>
      </c>
      <c r="I6977" t="s">
        <v>49799</v>
      </c>
      <c r="J6977" t="s">
        <v>569032</v>
      </c>
      <c r="K6977" t="s">
        <v>3326</v>
      </c>
      <c r="L6977" t="s">
        <v>569033</v>
      </c>
      <c r="M6977" t="s">
        <v>569034</v>
      </c>
      <c r="N6977" t="s">
        <v>5747</v>
      </c>
      <c r="O6977" t="s">
        <v>3791</v>
      </c>
      <c r="P6977" t="s">
        <v>2442</v>
      </c>
      <c r="Q6977" t="s">
        <v>569035</v>
      </c>
      <c r="R6977" t="s">
        <v>569036</v>
      </c>
      <c r="S6977" t="s">
        <v>569037</v>
      </c>
      <c r="T6977" t="s">
        <v>569038</v>
      </c>
      <c r="U6977" t="s">
        <v>569039</v>
      </c>
      <c r="V6977" t="s">
        <v>569040</v>
      </c>
      <c r="W6977">
        <v>0</v>
      </c>
      <c r="X6977" t="s">
        <v>38</v>
      </c>
      <c r="Y6977" t="s">
        <v>39</v>
      </c>
      <c r="Z6977" s="1">
        <v>36952</v>
      </c>
      <c r="AA6977" s="1">
        <v>36982</v>
      </c>
      <c r="AB6977" s="1">
        <v>38659</v>
      </c>
      <c r="AC6977" t="s">
        <v>40</v>
      </c>
      <c r="AD6977" t="s">
        <v>40</v>
      </c>
      <c r="AE6977" t="s">
        <v>569041</v>
      </c>
      <c r="AF6977" t="s">
        <v>57418</v>
      </c>
      <c r="AG6977" t="s">
        <v>2150</v>
      </c>
      <c r="AH6977" t="s">
        <v>44</v>
      </c>
      <c r="AI6977" t="s">
        <v>569042</v>
      </c>
      <c r="AJ6977" t="s">
        <v>46</v>
      </c>
      <c r="AK6977" t="s">
        <v>15282</v>
      </c>
      <c r="AL6977" t="s">
        <v>567315</v>
      </c>
      <c r="AM6977" t="s">
        <v>2150</v>
      </c>
      <c r="AN6977" t="s">
        <v>44</v>
      </c>
      <c r="AO6977" t="s">
        <v>3687</v>
      </c>
      <c r="AP6977" t="s">
        <v>394</v>
      </c>
      <c r="AQ6977" t="s">
        <v>51</v>
      </c>
      <c r="AR6977" t="s">
        <v>567316</v>
      </c>
      <c r="AS6977" t="s">
        <v>567317</v>
      </c>
      <c r="AT6977" t="s">
        <v>54</v>
      </c>
      <c r="AU6977" t="s">
        <v>537</v>
      </c>
      <c r="AV6977" t="s">
        <v>569043</v>
      </c>
      <c r="AW6977" t="s">
        <v>5759</v>
      </c>
      <c r="AX6977" t="s">
        <v>4971</v>
      </c>
      <c r="AY6977" t="s">
        <v>54</v>
      </c>
      <c r="AZ6977" t="s">
        <v>537</v>
      </c>
      <c r="BA6977" t="s">
        <v>57</v>
      </c>
      <c r="BB6977" t="s">
        <v>843</v>
      </c>
      <c r="BC6977" t="s">
        <v>51</v>
      </c>
      <c r="BD6977" t="s">
        <v>567319</v>
      </c>
      <c r="BE6977" t="s">
        <v>567320</v>
      </c>
      <c r="BF6977" t="s">
        <v>569034</v>
      </c>
      <c r="BG6977" t="s">
        <v>3791</v>
      </c>
      <c r="BH6977" t="s">
        <v>3326</v>
      </c>
      <c r="BI6977" t="s">
        <v>569044</v>
      </c>
      <c r="BJ6977" t="s">
        <v>569045</v>
      </c>
      <c r="BK6977" t="s">
        <v>569046</v>
      </c>
      <c r="BL6977" t="s">
        <v>78501</v>
      </c>
      <c r="BM6977" t="s">
        <v>116653</v>
      </c>
      <c r="BN6977" t="s">
        <v>569047</v>
      </c>
      <c r="BO6977" t="s">
        <v>569048</v>
      </c>
      <c r="BP6977" t="s">
        <v>369298</v>
      </c>
      <c r="BQ6977" t="s">
        <v>369332</v>
      </c>
      <c r="BR6977" t="s">
        <v>141221</v>
      </c>
      <c r="BS6977" t="s">
        <v>141221</v>
      </c>
      <c r="BT6977" t="s">
        <v>569049</v>
      </c>
      <c r="BU6977" t="s">
        <v>569050</v>
      </c>
      <c r="BV6977" t="s">
        <v>569051</v>
      </c>
      <c r="BW6977" t="s">
        <v>569052</v>
      </c>
      <c r="BX6977" t="s">
        <v>569048</v>
      </c>
      <c r="BY6977" t="s">
        <v>107338</v>
      </c>
      <c r="BZ6977" t="s">
        <v>569053</v>
      </c>
      <c r="CA6977" t="s">
        <v>569054</v>
      </c>
      <c r="CB6977" t="s">
        <v>569055</v>
      </c>
      <c r="CC6977" t="s">
        <v>86877</v>
      </c>
      <c r="CD6977" t="s">
        <v>156906</v>
      </c>
      <c r="CE6977" t="s">
        <v>569056</v>
      </c>
      <c r="CF6977" t="s">
        <v>569057</v>
      </c>
      <c r="CG6977" t="s">
        <v>569058</v>
      </c>
      <c r="CH6977" t="s">
        <v>162297</v>
      </c>
      <c r="CI6977" t="s">
        <v>162298</v>
      </c>
      <c r="CJ6977" t="s">
        <v>162299</v>
      </c>
      <c r="CK6977" t="s">
        <v>569059</v>
      </c>
      <c r="CL6977" t="s">
        <v>155325</v>
      </c>
      <c r="CM6977" t="s">
        <v>569060</v>
      </c>
      <c r="CN6977" t="s">
        <v>569061</v>
      </c>
      <c r="CO6977" t="s">
        <v>569062</v>
      </c>
      <c r="CP6977" t="s">
        <v>569063</v>
      </c>
      <c r="CQ6977" t="s">
        <v>569064</v>
      </c>
      <c r="CR6977" t="s">
        <v>569065</v>
      </c>
      <c r="CS6977" t="s">
        <v>569066</v>
      </c>
      <c r="CT6977" t="s">
        <v>569067</v>
      </c>
      <c r="CU6977" t="s">
        <v>127346</v>
      </c>
      <c r="CV6977" t="s">
        <v>127347</v>
      </c>
      <c r="CW6977" t="s">
        <v>157535</v>
      </c>
      <c r="CX6977" t="s">
        <v>373694</v>
      </c>
      <c r="CY6977" t="s">
        <v>125482</v>
      </c>
      <c r="CZ6977" t="s">
        <v>569068</v>
      </c>
      <c r="DA6977" t="s">
        <v>569069</v>
      </c>
      <c r="DB6977" t="s">
        <v>569070</v>
      </c>
      <c r="DC6977" t="s">
        <v>569071</v>
      </c>
      <c r="DD6977" t="s">
        <v>358691</v>
      </c>
      <c r="DE6977" t="s">
        <v>241369</v>
      </c>
      <c r="DF6977" t="s">
        <v>289114</v>
      </c>
      <c r="DG6977" t="s">
        <v>569072</v>
      </c>
      <c r="DH6977" t="s">
        <v>569073</v>
      </c>
      <c r="DI6977" t="s">
        <v>569074</v>
      </c>
      <c r="DJ6977" t="s">
        <v>569075</v>
      </c>
      <c r="DK6977" t="s">
        <v>127346</v>
      </c>
      <c r="DL6977" t="s">
        <v>127347</v>
      </c>
      <c r="DM6977" t="s">
        <v>157535</v>
      </c>
      <c r="DN6977" t="s">
        <v>373694</v>
      </c>
      <c r="DO6977" t="s">
        <v>125482</v>
      </c>
      <c r="DP6977" t="s">
        <v>569068</v>
      </c>
      <c r="DQ6977" t="s">
        <v>569069</v>
      </c>
      <c r="DR6977" t="s">
        <v>569070</v>
      </c>
      <c r="DS6977" t="s">
        <v>358691</v>
      </c>
      <c r="DT6977" t="s">
        <v>241369</v>
      </c>
      <c r="DU6977" t="s">
        <v>569073</v>
      </c>
      <c r="DV6977" t="s">
        <v>569074</v>
      </c>
      <c r="DW6977" t="s">
        <v>569075</v>
      </c>
      <c r="DX6977" t="s">
        <v>569076</v>
      </c>
      <c r="DY6977" t="s">
        <v>289114</v>
      </c>
      <c r="DZ6977" t="s">
        <v>569072</v>
      </c>
      <c r="EA6977" t="s">
        <v>569077</v>
      </c>
      <c r="EB6977" t="s">
        <v>569078</v>
      </c>
      <c r="EC6977" t="s">
        <v>569079</v>
      </c>
      <c r="ED6977" t="s">
        <v>569080</v>
      </c>
      <c r="EE6977" t="s">
        <v>569081</v>
      </c>
    </row>
    <row r="6978" spans="1:135" x14ac:dyDescent="0.2">
      <c r="A6978" t="s">
        <v>2023</v>
      </c>
      <c r="B6978" t="s">
        <v>3</v>
      </c>
      <c r="C6978" t="s">
        <v>19</v>
      </c>
      <c r="D6978">
        <v>1</v>
      </c>
      <c r="E6978" t="s">
        <v>119090</v>
      </c>
      <c r="F6978" t="s">
        <v>315201</v>
      </c>
      <c r="G6978" t="s">
        <v>569082</v>
      </c>
      <c r="H6978" t="s">
        <v>569083</v>
      </c>
      <c r="I6978" t="s">
        <v>5860</v>
      </c>
      <c r="J6978" t="s">
        <v>569084</v>
      </c>
      <c r="K6978" t="s">
        <v>4403</v>
      </c>
      <c r="L6978" t="s">
        <v>569085</v>
      </c>
      <c r="M6978" t="s">
        <v>569086</v>
      </c>
      <c r="N6978" t="s">
        <v>10988</v>
      </c>
      <c r="O6978" t="s">
        <v>634</v>
      </c>
      <c r="P6978" t="s">
        <v>6723</v>
      </c>
      <c r="Q6978" t="s">
        <v>569087</v>
      </c>
      <c r="R6978" t="s">
        <v>569088</v>
      </c>
      <c r="S6978" t="s">
        <v>569089</v>
      </c>
      <c r="T6978" t="s">
        <v>569090</v>
      </c>
      <c r="U6978" t="s">
        <v>569091</v>
      </c>
      <c r="V6978" t="s">
        <v>569092</v>
      </c>
      <c r="W6978">
        <v>0</v>
      </c>
      <c r="X6978" t="s">
        <v>38</v>
      </c>
      <c r="Y6978" t="s">
        <v>39</v>
      </c>
      <c r="Z6978" s="1">
        <v>36952</v>
      </c>
      <c r="AA6978" s="1">
        <v>36982</v>
      </c>
      <c r="AB6978" s="1">
        <v>38659</v>
      </c>
      <c r="AC6978" t="s">
        <v>40</v>
      </c>
      <c r="AD6978" t="s">
        <v>40</v>
      </c>
      <c r="AE6978" t="s">
        <v>569093</v>
      </c>
      <c r="AF6978" t="s">
        <v>57418</v>
      </c>
      <c r="AG6978" t="s">
        <v>2150</v>
      </c>
      <c r="AH6978" t="s">
        <v>44</v>
      </c>
      <c r="AI6978" t="s">
        <v>569094</v>
      </c>
      <c r="AJ6978" t="s">
        <v>46</v>
      </c>
      <c r="AK6978" t="s">
        <v>48709</v>
      </c>
      <c r="AL6978" t="s">
        <v>567378</v>
      </c>
      <c r="AM6978" t="s">
        <v>2150</v>
      </c>
      <c r="AN6978" t="s">
        <v>44</v>
      </c>
      <c r="AO6978" t="s">
        <v>975</v>
      </c>
      <c r="AP6978" t="s">
        <v>508</v>
      </c>
      <c r="AQ6978" t="s">
        <v>51</v>
      </c>
      <c r="AR6978" t="s">
        <v>567379</v>
      </c>
      <c r="AS6978" t="s">
        <v>567380</v>
      </c>
      <c r="AT6978" t="s">
        <v>54</v>
      </c>
      <c r="AU6978" t="s">
        <v>745</v>
      </c>
      <c r="AV6978" t="s">
        <v>569095</v>
      </c>
      <c r="AW6978" t="s">
        <v>46</v>
      </c>
      <c r="AX6978" t="s">
        <v>12586</v>
      </c>
      <c r="AY6978" t="s">
        <v>54</v>
      </c>
      <c r="AZ6978" t="s">
        <v>745</v>
      </c>
      <c r="BA6978" t="s">
        <v>57</v>
      </c>
      <c r="BB6978" t="s">
        <v>1092</v>
      </c>
      <c r="BC6978" t="s">
        <v>51</v>
      </c>
      <c r="BD6978" t="s">
        <v>567382</v>
      </c>
      <c r="BE6978" t="s">
        <v>567383</v>
      </c>
      <c r="BF6978" t="s">
        <v>569086</v>
      </c>
      <c r="BG6978" t="s">
        <v>634</v>
      </c>
      <c r="BH6978" t="s">
        <v>4403</v>
      </c>
      <c r="BI6978" t="s">
        <v>569096</v>
      </c>
      <c r="BJ6978" t="s">
        <v>569097</v>
      </c>
      <c r="BK6978" t="s">
        <v>569098</v>
      </c>
      <c r="BL6978" t="s">
        <v>569099</v>
      </c>
      <c r="BM6978" t="s">
        <v>392403</v>
      </c>
      <c r="BN6978" t="s">
        <v>569100</v>
      </c>
      <c r="BO6978" t="s">
        <v>287723</v>
      </c>
      <c r="BP6978" t="s">
        <v>569101</v>
      </c>
      <c r="BQ6978" t="s">
        <v>392406</v>
      </c>
      <c r="BR6978" t="s">
        <v>569102</v>
      </c>
      <c r="BS6978" t="s">
        <v>569103</v>
      </c>
      <c r="BT6978" t="s">
        <v>569104</v>
      </c>
      <c r="BU6978" t="s">
        <v>569105</v>
      </c>
      <c r="BV6978" t="s">
        <v>569106</v>
      </c>
      <c r="BW6978" t="s">
        <v>569107</v>
      </c>
      <c r="BX6978" t="s">
        <v>569108</v>
      </c>
      <c r="BY6978" t="s">
        <v>72628</v>
      </c>
      <c r="BZ6978" t="s">
        <v>569109</v>
      </c>
      <c r="CA6978" t="s">
        <v>569110</v>
      </c>
      <c r="CB6978" t="s">
        <v>569111</v>
      </c>
      <c r="CC6978" t="s">
        <v>286928</v>
      </c>
      <c r="CD6978" t="s">
        <v>569112</v>
      </c>
      <c r="CE6978" t="s">
        <v>569113</v>
      </c>
      <c r="CF6978" t="s">
        <v>332230</v>
      </c>
      <c r="CG6978" t="s">
        <v>569114</v>
      </c>
      <c r="CH6978" t="s">
        <v>569115</v>
      </c>
      <c r="CI6978" t="s">
        <v>569116</v>
      </c>
      <c r="CJ6978" t="s">
        <v>569117</v>
      </c>
      <c r="CK6978" t="s">
        <v>569118</v>
      </c>
      <c r="CL6978" t="s">
        <v>569119</v>
      </c>
      <c r="CM6978" t="s">
        <v>569120</v>
      </c>
      <c r="CN6978" t="s">
        <v>370731</v>
      </c>
      <c r="CO6978" t="s">
        <v>569121</v>
      </c>
      <c r="CP6978" t="s">
        <v>569122</v>
      </c>
      <c r="CQ6978" t="s">
        <v>569123</v>
      </c>
      <c r="CR6978" t="s">
        <v>569124</v>
      </c>
      <c r="CS6978" t="s">
        <v>569125</v>
      </c>
      <c r="CT6978" t="s">
        <v>569126</v>
      </c>
      <c r="CU6978" t="s">
        <v>351312</v>
      </c>
      <c r="CV6978" t="s">
        <v>127219</v>
      </c>
      <c r="CW6978" t="s">
        <v>543119</v>
      </c>
      <c r="CX6978" t="s">
        <v>51940</v>
      </c>
      <c r="CY6978" t="s">
        <v>535268</v>
      </c>
      <c r="CZ6978" t="s">
        <v>569127</v>
      </c>
      <c r="DA6978" t="s">
        <v>569128</v>
      </c>
      <c r="DB6978" t="s">
        <v>569129</v>
      </c>
      <c r="DC6978" t="s">
        <v>569130</v>
      </c>
      <c r="DD6978" t="s">
        <v>395446</v>
      </c>
      <c r="DE6978" t="s">
        <v>333023</v>
      </c>
      <c r="DF6978" t="s">
        <v>569131</v>
      </c>
      <c r="DG6978" t="s">
        <v>569132</v>
      </c>
      <c r="DH6978" t="s">
        <v>569133</v>
      </c>
      <c r="DI6978" t="s">
        <v>569134</v>
      </c>
      <c r="DJ6978" t="s">
        <v>569135</v>
      </c>
      <c r="DK6978" t="s">
        <v>351312</v>
      </c>
      <c r="DL6978" t="s">
        <v>127219</v>
      </c>
      <c r="DM6978" t="s">
        <v>543119</v>
      </c>
      <c r="DN6978" t="s">
        <v>51940</v>
      </c>
      <c r="DO6978" t="s">
        <v>535268</v>
      </c>
      <c r="DP6978" t="s">
        <v>569127</v>
      </c>
      <c r="DQ6978" t="s">
        <v>569128</v>
      </c>
      <c r="DR6978" t="s">
        <v>569129</v>
      </c>
      <c r="DS6978" t="s">
        <v>395446</v>
      </c>
      <c r="DT6978" t="s">
        <v>333023</v>
      </c>
      <c r="DU6978" t="s">
        <v>569133</v>
      </c>
      <c r="DV6978" t="s">
        <v>569134</v>
      </c>
      <c r="DW6978" t="s">
        <v>569135</v>
      </c>
      <c r="DX6978" t="s">
        <v>569130</v>
      </c>
      <c r="DY6978" t="s">
        <v>569131</v>
      </c>
      <c r="DZ6978" t="s">
        <v>569132</v>
      </c>
      <c r="EA6978" t="s">
        <v>569136</v>
      </c>
      <c r="EB6978" t="s">
        <v>569137</v>
      </c>
      <c r="EC6978" t="s">
        <v>569138</v>
      </c>
      <c r="ED6978" t="s">
        <v>569139</v>
      </c>
      <c r="EE6978" t="s">
        <v>569140</v>
      </c>
    </row>
    <row r="6979" spans="1:135" x14ac:dyDescent="0.2">
      <c r="A6979" t="s">
        <v>4617</v>
      </c>
      <c r="B6979" t="s">
        <v>3</v>
      </c>
      <c r="C6979" t="s">
        <v>19</v>
      </c>
      <c r="D6979">
        <v>1</v>
      </c>
      <c r="E6979" t="s">
        <v>142993</v>
      </c>
      <c r="F6979" t="s">
        <v>8510</v>
      </c>
      <c r="G6979" t="s">
        <v>569141</v>
      </c>
      <c r="H6979" t="s">
        <v>569142</v>
      </c>
      <c r="I6979" t="s">
        <v>37984</v>
      </c>
      <c r="J6979" t="s">
        <v>569143</v>
      </c>
      <c r="K6979" t="s">
        <v>399</v>
      </c>
      <c r="L6979" t="s">
        <v>569144</v>
      </c>
      <c r="M6979" t="s">
        <v>569145</v>
      </c>
      <c r="N6979" t="s">
        <v>59937</v>
      </c>
      <c r="O6979" t="s">
        <v>4105</v>
      </c>
      <c r="P6979" t="s">
        <v>7756</v>
      </c>
      <c r="Q6979" t="s">
        <v>569146</v>
      </c>
      <c r="R6979" t="s">
        <v>569147</v>
      </c>
      <c r="S6979" t="s">
        <v>569148</v>
      </c>
      <c r="T6979" t="s">
        <v>569149</v>
      </c>
      <c r="U6979" t="s">
        <v>569150</v>
      </c>
      <c r="V6979" t="s">
        <v>569151</v>
      </c>
      <c r="W6979">
        <v>0</v>
      </c>
      <c r="X6979" t="s">
        <v>38</v>
      </c>
      <c r="Y6979" t="s">
        <v>39</v>
      </c>
      <c r="Z6979" s="1">
        <v>36952</v>
      </c>
      <c r="AA6979" s="1">
        <v>36982</v>
      </c>
      <c r="AB6979" s="1">
        <v>38659</v>
      </c>
      <c r="AC6979" t="s">
        <v>40</v>
      </c>
      <c r="AD6979" t="s">
        <v>40</v>
      </c>
      <c r="AE6979" t="s">
        <v>569152</v>
      </c>
      <c r="AF6979" t="s">
        <v>57418</v>
      </c>
      <c r="AG6979" t="s">
        <v>2150</v>
      </c>
      <c r="AH6979" t="s">
        <v>44</v>
      </c>
      <c r="AI6979" t="s">
        <v>569153</v>
      </c>
      <c r="AJ6979" t="s">
        <v>46</v>
      </c>
      <c r="AK6979" t="s">
        <v>2152</v>
      </c>
      <c r="AL6979" t="s">
        <v>567438</v>
      </c>
      <c r="AM6979" t="s">
        <v>2150</v>
      </c>
      <c r="AN6979" t="s">
        <v>44</v>
      </c>
      <c r="AO6979" t="s">
        <v>3563</v>
      </c>
      <c r="AP6979" t="s">
        <v>2550</v>
      </c>
      <c r="AQ6979" t="s">
        <v>51</v>
      </c>
      <c r="AR6979" t="s">
        <v>567439</v>
      </c>
      <c r="AS6979" t="s">
        <v>567440</v>
      </c>
      <c r="AT6979" t="s">
        <v>54</v>
      </c>
      <c r="AU6979" t="s">
        <v>3335</v>
      </c>
      <c r="AV6979" t="s">
        <v>569154</v>
      </c>
      <c r="AW6979" t="s">
        <v>46</v>
      </c>
      <c r="AX6979" t="s">
        <v>2974</v>
      </c>
      <c r="AY6979" t="s">
        <v>54</v>
      </c>
      <c r="AZ6979" t="s">
        <v>3335</v>
      </c>
      <c r="BA6979" t="s">
        <v>57</v>
      </c>
      <c r="BB6979" t="s">
        <v>3227</v>
      </c>
      <c r="BC6979" t="s">
        <v>51</v>
      </c>
      <c r="BD6979" t="s">
        <v>567442</v>
      </c>
      <c r="BE6979" t="s">
        <v>567443</v>
      </c>
      <c r="BF6979" t="s">
        <v>569145</v>
      </c>
      <c r="BG6979" t="s">
        <v>4105</v>
      </c>
      <c r="BH6979" t="s">
        <v>399</v>
      </c>
      <c r="BI6979" t="s">
        <v>569155</v>
      </c>
      <c r="BJ6979" t="s">
        <v>569156</v>
      </c>
      <c r="BK6979" t="s">
        <v>569157</v>
      </c>
      <c r="BL6979" t="s">
        <v>569158</v>
      </c>
      <c r="BM6979" t="s">
        <v>569159</v>
      </c>
      <c r="BN6979" t="s">
        <v>569160</v>
      </c>
      <c r="BO6979" t="s">
        <v>569161</v>
      </c>
      <c r="BP6979" t="s">
        <v>569162</v>
      </c>
      <c r="BQ6979" t="s">
        <v>569163</v>
      </c>
      <c r="BR6979" t="s">
        <v>506259</v>
      </c>
      <c r="BS6979" t="s">
        <v>569164</v>
      </c>
      <c r="BT6979" t="s">
        <v>569165</v>
      </c>
      <c r="BU6979" t="s">
        <v>569166</v>
      </c>
      <c r="BV6979" t="s">
        <v>569167</v>
      </c>
      <c r="BW6979" t="s">
        <v>569168</v>
      </c>
      <c r="BX6979" t="s">
        <v>569169</v>
      </c>
      <c r="BY6979" t="s">
        <v>569170</v>
      </c>
      <c r="BZ6979" t="s">
        <v>569171</v>
      </c>
      <c r="CA6979" t="s">
        <v>569172</v>
      </c>
      <c r="CB6979" t="s">
        <v>569173</v>
      </c>
      <c r="CC6979" t="s">
        <v>569174</v>
      </c>
      <c r="CD6979" t="s">
        <v>569175</v>
      </c>
      <c r="CE6979" t="s">
        <v>569176</v>
      </c>
      <c r="CF6979" t="s">
        <v>569177</v>
      </c>
      <c r="CG6979" t="s">
        <v>569178</v>
      </c>
      <c r="CH6979" t="s">
        <v>417967</v>
      </c>
      <c r="CI6979" t="s">
        <v>161087</v>
      </c>
      <c r="CJ6979" t="s">
        <v>569179</v>
      </c>
      <c r="CK6979" t="s">
        <v>569180</v>
      </c>
      <c r="CL6979" t="s">
        <v>569181</v>
      </c>
      <c r="CM6979" t="s">
        <v>549848</v>
      </c>
      <c r="CN6979" t="s">
        <v>276003</v>
      </c>
      <c r="CO6979" t="s">
        <v>49799</v>
      </c>
      <c r="CP6979" t="s">
        <v>569182</v>
      </c>
      <c r="CQ6979" t="s">
        <v>569183</v>
      </c>
      <c r="CR6979" t="s">
        <v>569184</v>
      </c>
      <c r="CS6979" t="s">
        <v>540103</v>
      </c>
      <c r="CT6979" t="s">
        <v>569185</v>
      </c>
      <c r="CU6979" t="s">
        <v>569186</v>
      </c>
      <c r="CV6979" t="s">
        <v>569187</v>
      </c>
      <c r="CW6979" t="s">
        <v>569188</v>
      </c>
      <c r="CX6979" t="s">
        <v>113558</v>
      </c>
      <c r="CY6979" t="s">
        <v>38205</v>
      </c>
      <c r="CZ6979" t="s">
        <v>569189</v>
      </c>
      <c r="DA6979" t="s">
        <v>569190</v>
      </c>
      <c r="DB6979" t="s">
        <v>569191</v>
      </c>
      <c r="DC6979" t="s">
        <v>569192</v>
      </c>
      <c r="DD6979" t="s">
        <v>548499</v>
      </c>
      <c r="DE6979" t="s">
        <v>548500</v>
      </c>
      <c r="DF6979" t="s">
        <v>125127</v>
      </c>
      <c r="DG6979" t="s">
        <v>569193</v>
      </c>
      <c r="DH6979" t="s">
        <v>569194</v>
      </c>
      <c r="DI6979" t="s">
        <v>569195</v>
      </c>
      <c r="DJ6979" t="s">
        <v>569196</v>
      </c>
      <c r="DK6979" t="s">
        <v>569186</v>
      </c>
      <c r="DL6979" t="s">
        <v>569187</v>
      </c>
      <c r="DM6979" t="s">
        <v>569188</v>
      </c>
      <c r="DN6979" t="s">
        <v>113558</v>
      </c>
      <c r="DO6979" t="s">
        <v>38205</v>
      </c>
      <c r="DP6979" t="s">
        <v>569189</v>
      </c>
      <c r="DQ6979" t="s">
        <v>569190</v>
      </c>
      <c r="DR6979" t="s">
        <v>569191</v>
      </c>
      <c r="DS6979" t="s">
        <v>548499</v>
      </c>
      <c r="DT6979" t="s">
        <v>548500</v>
      </c>
      <c r="DU6979" t="s">
        <v>569194</v>
      </c>
      <c r="DV6979" t="s">
        <v>569197</v>
      </c>
      <c r="DW6979" t="s">
        <v>569196</v>
      </c>
      <c r="DX6979" t="s">
        <v>569192</v>
      </c>
      <c r="DY6979" t="s">
        <v>125127</v>
      </c>
      <c r="DZ6979" t="s">
        <v>569193</v>
      </c>
      <c r="EA6979" t="s">
        <v>569198</v>
      </c>
      <c r="EB6979" t="s">
        <v>569199</v>
      </c>
      <c r="EC6979" t="s">
        <v>569200</v>
      </c>
      <c r="ED6979" t="s">
        <v>569201</v>
      </c>
      <c r="EE6979" t="s">
        <v>569202</v>
      </c>
    </row>
    <row r="6980" spans="1:135" x14ac:dyDescent="0.2">
      <c r="A6980" t="s">
        <v>4966</v>
      </c>
      <c r="B6980" t="s">
        <v>3</v>
      </c>
      <c r="C6980" t="s">
        <v>19</v>
      </c>
      <c r="D6980">
        <v>1</v>
      </c>
      <c r="E6980" t="s">
        <v>538</v>
      </c>
      <c r="F6980" t="s">
        <v>1331</v>
      </c>
      <c r="G6980" t="s">
        <v>569203</v>
      </c>
      <c r="H6980" t="s">
        <v>569204</v>
      </c>
      <c r="I6980" t="s">
        <v>4950</v>
      </c>
      <c r="J6980" t="s">
        <v>569205</v>
      </c>
      <c r="K6980" t="s">
        <v>4403</v>
      </c>
      <c r="L6980" t="s">
        <v>569206</v>
      </c>
      <c r="M6980" t="s">
        <v>569207</v>
      </c>
      <c r="N6980" t="s">
        <v>160</v>
      </c>
      <c r="O6980" t="s">
        <v>4947</v>
      </c>
      <c r="P6980" t="s">
        <v>3215</v>
      </c>
      <c r="Q6980" t="s">
        <v>569208</v>
      </c>
      <c r="R6980" t="s">
        <v>569209</v>
      </c>
      <c r="S6980" t="s">
        <v>569210</v>
      </c>
      <c r="T6980" t="s">
        <v>569211</v>
      </c>
      <c r="U6980" t="s">
        <v>569212</v>
      </c>
      <c r="V6980" t="s">
        <v>569213</v>
      </c>
      <c r="W6980">
        <v>0</v>
      </c>
      <c r="X6980" t="s">
        <v>38</v>
      </c>
      <c r="Y6980" t="s">
        <v>39</v>
      </c>
      <c r="Z6980" s="1">
        <v>36952</v>
      </c>
      <c r="AA6980" s="1">
        <v>36982</v>
      </c>
      <c r="AB6980" s="1">
        <v>38659</v>
      </c>
      <c r="AC6980" t="s">
        <v>40</v>
      </c>
      <c r="AD6980" t="s">
        <v>40</v>
      </c>
      <c r="AE6980" t="s">
        <v>569214</v>
      </c>
      <c r="AF6980" t="s">
        <v>57418</v>
      </c>
      <c r="AG6980" t="s">
        <v>2150</v>
      </c>
      <c r="AH6980" t="s">
        <v>44</v>
      </c>
      <c r="AI6980" t="s">
        <v>569215</v>
      </c>
      <c r="AJ6980" t="s">
        <v>46</v>
      </c>
      <c r="AK6980" t="s">
        <v>554</v>
      </c>
      <c r="AL6980" t="s">
        <v>567504</v>
      </c>
      <c r="AM6980" t="s">
        <v>2150</v>
      </c>
      <c r="AN6980" t="s">
        <v>44</v>
      </c>
      <c r="AO6980" t="s">
        <v>3211</v>
      </c>
      <c r="AP6980" t="s">
        <v>277</v>
      </c>
      <c r="AQ6980" t="s">
        <v>51</v>
      </c>
      <c r="AR6980" t="s">
        <v>567505</v>
      </c>
      <c r="AS6980" t="s">
        <v>567506</v>
      </c>
      <c r="AT6980" t="s">
        <v>54</v>
      </c>
      <c r="AU6980" t="s">
        <v>5067</v>
      </c>
      <c r="AV6980" t="s">
        <v>569216</v>
      </c>
      <c r="AW6980" t="s">
        <v>46</v>
      </c>
      <c r="AX6980" t="s">
        <v>14038</v>
      </c>
      <c r="AY6980" t="s">
        <v>54</v>
      </c>
      <c r="AZ6980" t="s">
        <v>5067</v>
      </c>
      <c r="BA6980" t="s">
        <v>57</v>
      </c>
      <c r="BB6980" t="s">
        <v>747</v>
      </c>
      <c r="BC6980" t="s">
        <v>51</v>
      </c>
      <c r="BD6980" t="s">
        <v>567508</v>
      </c>
      <c r="BE6980" t="s">
        <v>567509</v>
      </c>
      <c r="BF6980" t="s">
        <v>569207</v>
      </c>
      <c r="BG6980" t="s">
        <v>4947</v>
      </c>
      <c r="BH6980" t="s">
        <v>4403</v>
      </c>
      <c r="BI6980" t="s">
        <v>569217</v>
      </c>
      <c r="BJ6980" t="s">
        <v>569218</v>
      </c>
      <c r="BK6980" t="s">
        <v>569219</v>
      </c>
      <c r="BL6980" t="s">
        <v>569220</v>
      </c>
      <c r="BM6980" t="s">
        <v>569221</v>
      </c>
      <c r="BN6980" t="s">
        <v>569222</v>
      </c>
      <c r="BO6980" t="s">
        <v>156101</v>
      </c>
      <c r="BP6980" t="s">
        <v>569223</v>
      </c>
      <c r="BQ6980" t="s">
        <v>569224</v>
      </c>
      <c r="BR6980" t="s">
        <v>569225</v>
      </c>
      <c r="BS6980" t="s">
        <v>569226</v>
      </c>
      <c r="BT6980" t="s">
        <v>569227</v>
      </c>
      <c r="BU6980" t="s">
        <v>569228</v>
      </c>
      <c r="BV6980" t="s">
        <v>569229</v>
      </c>
      <c r="BW6980" t="s">
        <v>569230</v>
      </c>
      <c r="BX6980" t="s">
        <v>569231</v>
      </c>
      <c r="BY6980" t="s">
        <v>569232</v>
      </c>
      <c r="BZ6980" t="s">
        <v>569233</v>
      </c>
      <c r="CA6980" t="s">
        <v>569234</v>
      </c>
      <c r="CB6980" t="s">
        <v>569235</v>
      </c>
      <c r="CC6980" t="s">
        <v>175494</v>
      </c>
      <c r="CD6980" t="s">
        <v>569236</v>
      </c>
      <c r="CE6980" t="s">
        <v>569237</v>
      </c>
      <c r="CF6980" t="s">
        <v>569238</v>
      </c>
      <c r="CG6980" t="s">
        <v>569239</v>
      </c>
      <c r="CH6980" t="s">
        <v>569240</v>
      </c>
      <c r="CI6980" t="s">
        <v>569241</v>
      </c>
      <c r="CJ6980" t="s">
        <v>569242</v>
      </c>
      <c r="CK6980" t="s">
        <v>569243</v>
      </c>
      <c r="CL6980" t="s">
        <v>569244</v>
      </c>
      <c r="CM6980" t="s">
        <v>569245</v>
      </c>
      <c r="CN6980" t="s">
        <v>569246</v>
      </c>
      <c r="CO6980" t="s">
        <v>569247</v>
      </c>
      <c r="CP6980" t="s">
        <v>569248</v>
      </c>
      <c r="CQ6980" t="s">
        <v>569249</v>
      </c>
      <c r="CR6980" t="s">
        <v>569250</v>
      </c>
      <c r="CS6980" t="s">
        <v>569251</v>
      </c>
      <c r="CT6980" t="s">
        <v>569252</v>
      </c>
      <c r="CU6980" t="s">
        <v>569253</v>
      </c>
      <c r="CV6980" t="s">
        <v>569254</v>
      </c>
      <c r="CW6980" t="s">
        <v>569255</v>
      </c>
      <c r="CX6980" t="s">
        <v>569256</v>
      </c>
      <c r="CY6980" t="s">
        <v>569257</v>
      </c>
      <c r="CZ6980" t="s">
        <v>569258</v>
      </c>
      <c r="DA6980" t="s">
        <v>569259</v>
      </c>
      <c r="DB6980" t="s">
        <v>569260</v>
      </c>
      <c r="DC6980" t="s">
        <v>569261</v>
      </c>
      <c r="DD6980" t="s">
        <v>569262</v>
      </c>
      <c r="DE6980" t="s">
        <v>569263</v>
      </c>
      <c r="DF6980" t="s">
        <v>569264</v>
      </c>
      <c r="DG6980" t="s">
        <v>569265</v>
      </c>
      <c r="DH6980" t="s">
        <v>569266</v>
      </c>
      <c r="DI6980" t="s">
        <v>569267</v>
      </c>
      <c r="DJ6980" t="s">
        <v>569268</v>
      </c>
      <c r="DK6980" t="s">
        <v>569253</v>
      </c>
      <c r="DL6980" t="s">
        <v>569254</v>
      </c>
      <c r="DM6980" t="s">
        <v>569255</v>
      </c>
      <c r="DN6980" t="s">
        <v>569256</v>
      </c>
      <c r="DO6980" t="s">
        <v>569257</v>
      </c>
      <c r="DP6980" t="s">
        <v>569258</v>
      </c>
      <c r="DQ6980" t="s">
        <v>569259</v>
      </c>
      <c r="DR6980" t="s">
        <v>569260</v>
      </c>
      <c r="DS6980" t="s">
        <v>569262</v>
      </c>
      <c r="DT6980" t="s">
        <v>569263</v>
      </c>
      <c r="DU6980" t="s">
        <v>569266</v>
      </c>
      <c r="DV6980" t="s">
        <v>569267</v>
      </c>
      <c r="DW6980" t="s">
        <v>569268</v>
      </c>
      <c r="DX6980" t="s">
        <v>569269</v>
      </c>
      <c r="DY6980" t="s">
        <v>569264</v>
      </c>
      <c r="DZ6980" t="s">
        <v>569265</v>
      </c>
      <c r="EA6980" t="s">
        <v>569270</v>
      </c>
      <c r="EB6980" t="s">
        <v>569271</v>
      </c>
      <c r="EC6980" t="s">
        <v>569272</v>
      </c>
      <c r="ED6980" t="s">
        <v>569273</v>
      </c>
      <c r="EE6980" t="s">
        <v>569274</v>
      </c>
    </row>
    <row r="6981" spans="1:135" x14ac:dyDescent="0.2">
      <c r="A6981" t="s">
        <v>860</v>
      </c>
      <c r="B6981" t="s">
        <v>3</v>
      </c>
      <c r="C6981" t="s">
        <v>19</v>
      </c>
      <c r="D6981">
        <v>1</v>
      </c>
      <c r="E6981" t="s">
        <v>151</v>
      </c>
      <c r="F6981" t="s">
        <v>423203</v>
      </c>
      <c r="G6981" t="s">
        <v>569275</v>
      </c>
      <c r="H6981" t="s">
        <v>569276</v>
      </c>
      <c r="I6981" t="s">
        <v>412</v>
      </c>
      <c r="J6981" t="s">
        <v>569277</v>
      </c>
      <c r="K6981" t="s">
        <v>2268</v>
      </c>
      <c r="L6981" t="s">
        <v>569278</v>
      </c>
      <c r="M6981" t="s">
        <v>569279</v>
      </c>
      <c r="N6981" t="s">
        <v>4952</v>
      </c>
      <c r="O6981" t="s">
        <v>833</v>
      </c>
      <c r="P6981" t="s">
        <v>394</v>
      </c>
      <c r="Q6981" t="s">
        <v>569280</v>
      </c>
      <c r="R6981" t="s">
        <v>569281</v>
      </c>
      <c r="S6981" t="s">
        <v>569282</v>
      </c>
      <c r="T6981" t="s">
        <v>569283</v>
      </c>
      <c r="U6981" t="s">
        <v>569284</v>
      </c>
      <c r="V6981" t="s">
        <v>569285</v>
      </c>
      <c r="W6981">
        <v>0</v>
      </c>
      <c r="X6981" t="s">
        <v>38</v>
      </c>
      <c r="Y6981" t="s">
        <v>39</v>
      </c>
      <c r="Z6981" s="1">
        <v>36952</v>
      </c>
      <c r="AA6981" s="1">
        <v>36982</v>
      </c>
      <c r="AB6981" s="1">
        <v>38659</v>
      </c>
      <c r="AC6981" t="s">
        <v>40</v>
      </c>
      <c r="AD6981" t="s">
        <v>40</v>
      </c>
      <c r="AE6981" t="s">
        <v>569286</v>
      </c>
      <c r="AF6981" t="s">
        <v>57418</v>
      </c>
      <c r="AG6981" t="s">
        <v>2150</v>
      </c>
      <c r="AH6981" t="s">
        <v>44</v>
      </c>
      <c r="AI6981" t="s">
        <v>569287</v>
      </c>
      <c r="AJ6981" t="s">
        <v>46</v>
      </c>
      <c r="AK6981" t="s">
        <v>648</v>
      </c>
      <c r="AL6981" t="s">
        <v>567583</v>
      </c>
      <c r="AM6981" t="s">
        <v>2150</v>
      </c>
      <c r="AN6981" t="s">
        <v>44</v>
      </c>
      <c r="AO6981" t="s">
        <v>3211</v>
      </c>
      <c r="AP6981" t="s">
        <v>73109</v>
      </c>
      <c r="AQ6981" t="s">
        <v>51</v>
      </c>
      <c r="AR6981" t="s">
        <v>567584</v>
      </c>
      <c r="AS6981" t="s">
        <v>567585</v>
      </c>
      <c r="AT6981" t="s">
        <v>54</v>
      </c>
      <c r="AU6981" t="s">
        <v>5067</v>
      </c>
      <c r="AV6981" t="s">
        <v>569288</v>
      </c>
      <c r="AW6981" t="s">
        <v>46</v>
      </c>
      <c r="AX6981" t="s">
        <v>2268</v>
      </c>
      <c r="AY6981" t="s">
        <v>54</v>
      </c>
      <c r="AZ6981" t="s">
        <v>5067</v>
      </c>
      <c r="BA6981" t="s">
        <v>57</v>
      </c>
      <c r="BB6981" t="s">
        <v>14233</v>
      </c>
      <c r="BC6981" t="s">
        <v>51</v>
      </c>
      <c r="BD6981" t="s">
        <v>567587</v>
      </c>
      <c r="BE6981" t="s">
        <v>567588</v>
      </c>
      <c r="BF6981" t="s">
        <v>569279</v>
      </c>
      <c r="BG6981" t="s">
        <v>833</v>
      </c>
      <c r="BH6981" t="s">
        <v>2268</v>
      </c>
      <c r="BI6981" t="s">
        <v>783</v>
      </c>
      <c r="BJ6981" t="s">
        <v>569289</v>
      </c>
      <c r="BK6981" t="s">
        <v>569290</v>
      </c>
      <c r="BL6981" t="s">
        <v>569291</v>
      </c>
      <c r="BM6981" t="s">
        <v>569292</v>
      </c>
      <c r="BN6981" t="s">
        <v>569293</v>
      </c>
      <c r="BO6981" t="s">
        <v>569294</v>
      </c>
      <c r="BP6981" t="s">
        <v>569295</v>
      </c>
      <c r="BQ6981" t="s">
        <v>569296</v>
      </c>
      <c r="BR6981" t="s">
        <v>569297</v>
      </c>
      <c r="BS6981" t="s">
        <v>569298</v>
      </c>
      <c r="BT6981" t="s">
        <v>569299</v>
      </c>
      <c r="BU6981" t="s">
        <v>569300</v>
      </c>
      <c r="BV6981" t="s">
        <v>569301</v>
      </c>
      <c r="BW6981" t="s">
        <v>569302</v>
      </c>
      <c r="BX6981" t="s">
        <v>569303</v>
      </c>
      <c r="BY6981" t="s">
        <v>569304</v>
      </c>
      <c r="BZ6981" t="s">
        <v>569305</v>
      </c>
      <c r="CA6981" t="s">
        <v>569306</v>
      </c>
      <c r="CB6981" t="s">
        <v>569307</v>
      </c>
      <c r="CC6981" t="s">
        <v>13916</v>
      </c>
      <c r="CD6981" t="s">
        <v>569308</v>
      </c>
      <c r="CE6981" t="s">
        <v>569309</v>
      </c>
      <c r="CF6981" t="s">
        <v>569310</v>
      </c>
      <c r="CG6981" t="s">
        <v>569311</v>
      </c>
      <c r="CH6981" t="s">
        <v>569312</v>
      </c>
      <c r="CI6981" t="s">
        <v>569313</v>
      </c>
      <c r="CJ6981" t="s">
        <v>569314</v>
      </c>
      <c r="CK6981" t="s">
        <v>569315</v>
      </c>
      <c r="CL6981" t="s">
        <v>569316</v>
      </c>
      <c r="CM6981" t="s">
        <v>569317</v>
      </c>
      <c r="CN6981" t="s">
        <v>569318</v>
      </c>
      <c r="CO6981" t="s">
        <v>569319</v>
      </c>
      <c r="CP6981" t="s">
        <v>569320</v>
      </c>
      <c r="CQ6981" t="s">
        <v>569321</v>
      </c>
      <c r="CR6981" t="s">
        <v>109546</v>
      </c>
      <c r="CS6981" t="s">
        <v>569322</v>
      </c>
      <c r="CT6981" t="s">
        <v>569323</v>
      </c>
      <c r="CU6981" t="s">
        <v>569324</v>
      </c>
      <c r="CV6981" t="s">
        <v>569325</v>
      </c>
      <c r="CW6981" t="s">
        <v>569326</v>
      </c>
      <c r="CX6981" t="s">
        <v>569327</v>
      </c>
      <c r="CY6981" t="s">
        <v>569328</v>
      </c>
      <c r="CZ6981" t="s">
        <v>569329</v>
      </c>
      <c r="DA6981" t="s">
        <v>569330</v>
      </c>
      <c r="DB6981" t="s">
        <v>569331</v>
      </c>
      <c r="DC6981" t="s">
        <v>569332</v>
      </c>
      <c r="DD6981" t="s">
        <v>569333</v>
      </c>
      <c r="DE6981" t="s">
        <v>569334</v>
      </c>
      <c r="DF6981" t="s">
        <v>569335</v>
      </c>
      <c r="DG6981" t="s">
        <v>569336</v>
      </c>
      <c r="DH6981" t="s">
        <v>569337</v>
      </c>
      <c r="DI6981" t="s">
        <v>569338</v>
      </c>
      <c r="DJ6981" t="s">
        <v>569339</v>
      </c>
      <c r="DK6981" t="s">
        <v>569324</v>
      </c>
      <c r="DL6981" t="s">
        <v>569325</v>
      </c>
      <c r="DM6981" t="s">
        <v>569326</v>
      </c>
      <c r="DN6981" t="s">
        <v>569327</v>
      </c>
      <c r="DO6981" t="s">
        <v>569328</v>
      </c>
      <c r="DP6981" t="s">
        <v>569329</v>
      </c>
      <c r="DQ6981" t="s">
        <v>569330</v>
      </c>
      <c r="DR6981" t="s">
        <v>569331</v>
      </c>
      <c r="DS6981" t="s">
        <v>569333</v>
      </c>
      <c r="DT6981" t="s">
        <v>569334</v>
      </c>
      <c r="DU6981" t="s">
        <v>569337</v>
      </c>
      <c r="DV6981" t="s">
        <v>569338</v>
      </c>
      <c r="DW6981" t="s">
        <v>569339</v>
      </c>
      <c r="DX6981" t="s">
        <v>569332</v>
      </c>
      <c r="DY6981" t="s">
        <v>569335</v>
      </c>
      <c r="DZ6981" t="s">
        <v>569336</v>
      </c>
      <c r="EA6981" t="s">
        <v>569340</v>
      </c>
      <c r="EB6981" t="s">
        <v>569341</v>
      </c>
      <c r="EC6981" t="s">
        <v>569342</v>
      </c>
      <c r="ED6981" t="s">
        <v>569343</v>
      </c>
      <c r="EE6981" t="s">
        <v>569344</v>
      </c>
    </row>
    <row r="6982" spans="1:135" x14ac:dyDescent="0.2">
      <c r="A6982" t="s">
        <v>5431</v>
      </c>
      <c r="B6982" t="s">
        <v>3</v>
      </c>
      <c r="C6982" t="s">
        <v>19</v>
      </c>
      <c r="D6982">
        <v>1</v>
      </c>
      <c r="E6982" t="s">
        <v>516184</v>
      </c>
      <c r="F6982" t="s">
        <v>5650</v>
      </c>
      <c r="G6982" t="s">
        <v>569345</v>
      </c>
      <c r="H6982" t="s">
        <v>569346</v>
      </c>
      <c r="I6982" t="s">
        <v>1793</v>
      </c>
      <c r="J6982" t="s">
        <v>569347</v>
      </c>
      <c r="K6982" t="s">
        <v>10681</v>
      </c>
      <c r="L6982" t="s">
        <v>569348</v>
      </c>
      <c r="M6982" t="s">
        <v>569349</v>
      </c>
      <c r="N6982" t="s">
        <v>6818</v>
      </c>
      <c r="O6982" t="s">
        <v>2258</v>
      </c>
      <c r="P6982" t="s">
        <v>1434</v>
      </c>
      <c r="Q6982" t="s">
        <v>569350</v>
      </c>
      <c r="R6982" t="s">
        <v>569351</v>
      </c>
      <c r="S6982" t="s">
        <v>569352</v>
      </c>
      <c r="T6982" t="s">
        <v>569353</v>
      </c>
      <c r="U6982" t="s">
        <v>569354</v>
      </c>
      <c r="V6982" t="s">
        <v>569355</v>
      </c>
      <c r="W6982">
        <v>0</v>
      </c>
      <c r="X6982" t="s">
        <v>38</v>
      </c>
      <c r="Y6982" t="s">
        <v>39</v>
      </c>
      <c r="Z6982" s="1">
        <v>36952</v>
      </c>
      <c r="AA6982" s="1">
        <v>36982</v>
      </c>
      <c r="AB6982" s="1">
        <v>38659</v>
      </c>
      <c r="AC6982" t="s">
        <v>40</v>
      </c>
      <c r="AD6982" t="s">
        <v>40</v>
      </c>
      <c r="AE6982" t="s">
        <v>569356</v>
      </c>
      <c r="AF6982" t="s">
        <v>57418</v>
      </c>
      <c r="AG6982" t="s">
        <v>2150</v>
      </c>
      <c r="AH6982" t="s">
        <v>44</v>
      </c>
      <c r="AI6982" t="s">
        <v>569357</v>
      </c>
      <c r="AJ6982" t="s">
        <v>46</v>
      </c>
      <c r="AK6982" t="s">
        <v>5528</v>
      </c>
      <c r="AL6982" t="s">
        <v>567655</v>
      </c>
      <c r="AM6982" t="s">
        <v>2150</v>
      </c>
      <c r="AN6982" t="s">
        <v>44</v>
      </c>
      <c r="AO6982" t="s">
        <v>3211</v>
      </c>
      <c r="AP6982" t="s">
        <v>14047</v>
      </c>
      <c r="AQ6982" t="s">
        <v>51</v>
      </c>
      <c r="AR6982" t="s">
        <v>567656</v>
      </c>
      <c r="AS6982" t="s">
        <v>567657</v>
      </c>
      <c r="AT6982" t="s">
        <v>54</v>
      </c>
      <c r="AU6982" t="s">
        <v>955</v>
      </c>
      <c r="AV6982" t="s">
        <v>569358</v>
      </c>
      <c r="AW6982" t="s">
        <v>46</v>
      </c>
      <c r="AX6982" t="s">
        <v>10681</v>
      </c>
      <c r="AY6982" t="s">
        <v>54</v>
      </c>
      <c r="AZ6982" t="s">
        <v>955</v>
      </c>
      <c r="BA6982" t="s">
        <v>57</v>
      </c>
      <c r="BB6982" t="s">
        <v>13063</v>
      </c>
      <c r="BC6982" t="s">
        <v>51</v>
      </c>
      <c r="BD6982" t="s">
        <v>567659</v>
      </c>
      <c r="BE6982" t="s">
        <v>567660</v>
      </c>
      <c r="BF6982" t="s">
        <v>569349</v>
      </c>
      <c r="BG6982" t="s">
        <v>2258</v>
      </c>
      <c r="BH6982" t="s">
        <v>10681</v>
      </c>
      <c r="BI6982" t="s">
        <v>569359</v>
      </c>
      <c r="BJ6982" t="s">
        <v>569360</v>
      </c>
      <c r="BK6982" t="s">
        <v>569361</v>
      </c>
      <c r="BL6982" t="s">
        <v>569362</v>
      </c>
      <c r="BM6982" t="s">
        <v>81975</v>
      </c>
      <c r="BN6982" t="s">
        <v>569363</v>
      </c>
      <c r="BO6982" t="s">
        <v>127286</v>
      </c>
      <c r="BP6982" t="s">
        <v>569364</v>
      </c>
      <c r="BQ6982" t="s">
        <v>125296</v>
      </c>
      <c r="BR6982" t="s">
        <v>569365</v>
      </c>
      <c r="BS6982" t="s">
        <v>126598</v>
      </c>
      <c r="BT6982" t="s">
        <v>569366</v>
      </c>
      <c r="BU6982" t="s">
        <v>569367</v>
      </c>
      <c r="BV6982" t="s">
        <v>569368</v>
      </c>
      <c r="BW6982" t="s">
        <v>569369</v>
      </c>
      <c r="BX6982" t="s">
        <v>569370</v>
      </c>
      <c r="BY6982" t="s">
        <v>92616</v>
      </c>
      <c r="BZ6982" t="s">
        <v>569371</v>
      </c>
      <c r="CA6982" t="s">
        <v>569372</v>
      </c>
      <c r="CB6982" t="s">
        <v>569373</v>
      </c>
      <c r="CC6982" t="s">
        <v>126906</v>
      </c>
      <c r="CD6982" t="s">
        <v>569374</v>
      </c>
      <c r="CE6982" t="s">
        <v>569375</v>
      </c>
      <c r="CF6982" t="s">
        <v>569376</v>
      </c>
      <c r="CG6982" t="s">
        <v>569377</v>
      </c>
      <c r="CH6982" t="s">
        <v>569378</v>
      </c>
      <c r="CI6982" t="s">
        <v>569379</v>
      </c>
      <c r="CJ6982" t="s">
        <v>569380</v>
      </c>
      <c r="CK6982" t="s">
        <v>569381</v>
      </c>
      <c r="CL6982" t="s">
        <v>569382</v>
      </c>
      <c r="CM6982" t="s">
        <v>569383</v>
      </c>
      <c r="CN6982" t="s">
        <v>569384</v>
      </c>
      <c r="CO6982" t="s">
        <v>569385</v>
      </c>
      <c r="CP6982" t="s">
        <v>569386</v>
      </c>
      <c r="CQ6982" t="s">
        <v>569387</v>
      </c>
      <c r="CR6982" t="s">
        <v>569388</v>
      </c>
      <c r="CS6982" t="s">
        <v>569389</v>
      </c>
      <c r="CT6982" t="s">
        <v>569390</v>
      </c>
      <c r="CU6982" t="s">
        <v>569391</v>
      </c>
      <c r="CV6982" t="s">
        <v>569392</v>
      </c>
      <c r="CW6982" t="s">
        <v>569393</v>
      </c>
      <c r="CX6982" t="s">
        <v>569394</v>
      </c>
      <c r="CY6982" t="s">
        <v>569395</v>
      </c>
      <c r="CZ6982" t="s">
        <v>569396</v>
      </c>
      <c r="DA6982" t="s">
        <v>569397</v>
      </c>
      <c r="DB6982" t="s">
        <v>569398</v>
      </c>
      <c r="DC6982" t="s">
        <v>569399</v>
      </c>
      <c r="DD6982" t="s">
        <v>569400</v>
      </c>
      <c r="DE6982" t="s">
        <v>569401</v>
      </c>
      <c r="DF6982" t="s">
        <v>569402</v>
      </c>
      <c r="DG6982" t="s">
        <v>569403</v>
      </c>
      <c r="DH6982" t="s">
        <v>569404</v>
      </c>
      <c r="DI6982" t="s">
        <v>569405</v>
      </c>
      <c r="DJ6982" t="s">
        <v>569406</v>
      </c>
      <c r="DK6982" t="s">
        <v>569391</v>
      </c>
      <c r="DL6982" t="s">
        <v>569392</v>
      </c>
      <c r="DM6982" t="s">
        <v>569393</v>
      </c>
      <c r="DN6982" t="s">
        <v>569394</v>
      </c>
      <c r="DO6982" t="s">
        <v>569395</v>
      </c>
      <c r="DP6982" t="s">
        <v>569396</v>
      </c>
      <c r="DQ6982" t="s">
        <v>569397</v>
      </c>
      <c r="DR6982" t="s">
        <v>569398</v>
      </c>
      <c r="DS6982" t="s">
        <v>569400</v>
      </c>
      <c r="DT6982" t="s">
        <v>569401</v>
      </c>
      <c r="DU6982" t="s">
        <v>569404</v>
      </c>
      <c r="DV6982" t="s">
        <v>569407</v>
      </c>
      <c r="DW6982" t="s">
        <v>569406</v>
      </c>
      <c r="DX6982" t="s">
        <v>569408</v>
      </c>
      <c r="DY6982" t="s">
        <v>569402</v>
      </c>
      <c r="DZ6982" t="s">
        <v>569403</v>
      </c>
      <c r="EA6982" t="s">
        <v>569409</v>
      </c>
      <c r="EB6982" t="s">
        <v>569410</v>
      </c>
      <c r="EC6982" t="s">
        <v>569411</v>
      </c>
      <c r="ED6982" t="s">
        <v>569412</v>
      </c>
      <c r="EE6982" t="s">
        <v>569413</v>
      </c>
    </row>
    <row r="6983" spans="1:135" x14ac:dyDescent="0.2">
      <c r="A6983" t="s">
        <v>5838</v>
      </c>
      <c r="B6983" t="s">
        <v>3</v>
      </c>
      <c r="C6983" t="s">
        <v>19</v>
      </c>
      <c r="D6983">
        <v>1</v>
      </c>
      <c r="E6983" t="s">
        <v>89857</v>
      </c>
      <c r="F6983" t="s">
        <v>6703</v>
      </c>
      <c r="G6983" t="s">
        <v>569414</v>
      </c>
      <c r="H6983" t="s">
        <v>569415</v>
      </c>
      <c r="I6983" t="s">
        <v>3786</v>
      </c>
      <c r="J6983" t="s">
        <v>569416</v>
      </c>
      <c r="K6983" t="s">
        <v>2268</v>
      </c>
      <c r="L6983" t="s">
        <v>569417</v>
      </c>
      <c r="M6983" t="s">
        <v>569418</v>
      </c>
      <c r="N6983" t="s">
        <v>101374</v>
      </c>
      <c r="O6983" t="s">
        <v>2141</v>
      </c>
      <c r="P6983" t="s">
        <v>2345</v>
      </c>
      <c r="Q6983" t="s">
        <v>569419</v>
      </c>
      <c r="R6983" t="s">
        <v>569420</v>
      </c>
      <c r="S6983" t="s">
        <v>569421</v>
      </c>
      <c r="T6983" t="s">
        <v>569422</v>
      </c>
      <c r="U6983" t="s">
        <v>569423</v>
      </c>
      <c r="V6983" t="s">
        <v>569424</v>
      </c>
      <c r="W6983">
        <v>0</v>
      </c>
      <c r="X6983" t="s">
        <v>38</v>
      </c>
      <c r="Y6983" t="s">
        <v>39</v>
      </c>
      <c r="Z6983" s="1">
        <v>36952</v>
      </c>
      <c r="AA6983" s="1">
        <v>36982</v>
      </c>
      <c r="AB6983" s="1">
        <v>38659</v>
      </c>
      <c r="AC6983" t="s">
        <v>40</v>
      </c>
      <c r="AD6983" t="s">
        <v>40</v>
      </c>
      <c r="AE6983" t="s">
        <v>569425</v>
      </c>
      <c r="AF6983" t="s">
        <v>57418</v>
      </c>
      <c r="AG6983" t="s">
        <v>2150</v>
      </c>
      <c r="AH6983" t="s">
        <v>44</v>
      </c>
      <c r="AI6983" t="s">
        <v>569426</v>
      </c>
      <c r="AJ6983" t="s">
        <v>46</v>
      </c>
      <c r="AK6983" t="s">
        <v>3332</v>
      </c>
      <c r="AL6983" t="s">
        <v>567728</v>
      </c>
      <c r="AM6983" t="s">
        <v>2150</v>
      </c>
      <c r="AN6983" t="s">
        <v>44</v>
      </c>
      <c r="AO6983" t="s">
        <v>3211</v>
      </c>
      <c r="AP6983" t="s">
        <v>7971</v>
      </c>
      <c r="AQ6983" t="s">
        <v>51</v>
      </c>
      <c r="AR6983" t="s">
        <v>567729</v>
      </c>
      <c r="AS6983" t="s">
        <v>567730</v>
      </c>
      <c r="AT6983" t="s">
        <v>54</v>
      </c>
      <c r="AU6983" t="s">
        <v>5067</v>
      </c>
      <c r="AV6983" t="s">
        <v>569427</v>
      </c>
      <c r="AW6983" t="s">
        <v>46</v>
      </c>
      <c r="AX6983" t="s">
        <v>2268</v>
      </c>
      <c r="AY6983" t="s">
        <v>54</v>
      </c>
      <c r="AZ6983" t="s">
        <v>5067</v>
      </c>
      <c r="BA6983" t="s">
        <v>57</v>
      </c>
      <c r="BB6983" t="s">
        <v>160</v>
      </c>
      <c r="BC6983" t="s">
        <v>51</v>
      </c>
      <c r="BD6983" t="s">
        <v>567732</v>
      </c>
      <c r="BE6983" t="s">
        <v>567733</v>
      </c>
      <c r="BF6983" t="s">
        <v>569418</v>
      </c>
      <c r="BG6983" t="s">
        <v>2141</v>
      </c>
      <c r="BH6983" t="s">
        <v>2268</v>
      </c>
      <c r="BI6983" t="s">
        <v>569428</v>
      </c>
      <c r="BJ6983" t="s">
        <v>569429</v>
      </c>
      <c r="BK6983" t="s">
        <v>569430</v>
      </c>
      <c r="BL6983" t="s">
        <v>569431</v>
      </c>
      <c r="BM6983" t="s">
        <v>569432</v>
      </c>
      <c r="BN6983" t="s">
        <v>569433</v>
      </c>
      <c r="BO6983" t="s">
        <v>569434</v>
      </c>
      <c r="BP6983" t="s">
        <v>569435</v>
      </c>
      <c r="BQ6983" t="s">
        <v>569436</v>
      </c>
      <c r="BR6983" t="s">
        <v>569437</v>
      </c>
      <c r="BS6983" t="s">
        <v>569438</v>
      </c>
      <c r="BT6983" t="s">
        <v>569439</v>
      </c>
      <c r="BU6983" t="s">
        <v>569440</v>
      </c>
      <c r="BV6983" t="s">
        <v>569441</v>
      </c>
      <c r="BW6983" t="s">
        <v>569442</v>
      </c>
      <c r="BX6983" t="s">
        <v>569443</v>
      </c>
      <c r="BY6983" t="s">
        <v>569444</v>
      </c>
      <c r="BZ6983" t="s">
        <v>569445</v>
      </c>
      <c r="CA6983" t="s">
        <v>569446</v>
      </c>
      <c r="CB6983" t="s">
        <v>569447</v>
      </c>
      <c r="CC6983" t="s">
        <v>315396</v>
      </c>
      <c r="CD6983" t="s">
        <v>569448</v>
      </c>
      <c r="CE6983" t="s">
        <v>569449</v>
      </c>
      <c r="CF6983" t="s">
        <v>569450</v>
      </c>
      <c r="CG6983" t="s">
        <v>569451</v>
      </c>
      <c r="CH6983" t="s">
        <v>569452</v>
      </c>
      <c r="CI6983" t="s">
        <v>569453</v>
      </c>
      <c r="CJ6983" t="s">
        <v>569454</v>
      </c>
      <c r="CK6983" t="s">
        <v>569455</v>
      </c>
      <c r="CL6983" t="s">
        <v>569456</v>
      </c>
      <c r="CM6983" t="s">
        <v>569457</v>
      </c>
      <c r="CN6983" t="s">
        <v>251788</v>
      </c>
      <c r="CO6983" t="s">
        <v>569458</v>
      </c>
      <c r="CP6983" t="s">
        <v>569459</v>
      </c>
      <c r="CQ6983" t="s">
        <v>569460</v>
      </c>
      <c r="CR6983" t="s">
        <v>569461</v>
      </c>
      <c r="CS6983" t="s">
        <v>569462</v>
      </c>
      <c r="CT6983" t="s">
        <v>569463</v>
      </c>
      <c r="CU6983" t="s">
        <v>569464</v>
      </c>
      <c r="CV6983" t="s">
        <v>569465</v>
      </c>
      <c r="CW6983" t="s">
        <v>569466</v>
      </c>
      <c r="CX6983" t="s">
        <v>544927</v>
      </c>
      <c r="CY6983" t="s">
        <v>161429</v>
      </c>
      <c r="CZ6983" t="s">
        <v>569467</v>
      </c>
      <c r="DA6983" t="s">
        <v>569468</v>
      </c>
      <c r="DB6983" t="s">
        <v>569469</v>
      </c>
      <c r="DC6983" t="s">
        <v>569470</v>
      </c>
      <c r="DD6983" t="s">
        <v>569471</v>
      </c>
      <c r="DE6983" t="s">
        <v>569472</v>
      </c>
      <c r="DF6983" t="s">
        <v>142317</v>
      </c>
      <c r="DG6983" t="s">
        <v>569473</v>
      </c>
      <c r="DH6983" t="s">
        <v>569474</v>
      </c>
      <c r="DI6983" t="s">
        <v>569475</v>
      </c>
      <c r="DJ6983" t="s">
        <v>569476</v>
      </c>
      <c r="DK6983" t="s">
        <v>569464</v>
      </c>
      <c r="DL6983" t="s">
        <v>569465</v>
      </c>
      <c r="DM6983" t="s">
        <v>569466</v>
      </c>
      <c r="DN6983" t="s">
        <v>544927</v>
      </c>
      <c r="DO6983" t="s">
        <v>161429</v>
      </c>
      <c r="DP6983" t="s">
        <v>569467</v>
      </c>
      <c r="DQ6983" t="s">
        <v>569468</v>
      </c>
      <c r="DR6983" t="s">
        <v>569469</v>
      </c>
      <c r="DS6983" t="s">
        <v>569471</v>
      </c>
      <c r="DT6983" t="s">
        <v>569472</v>
      </c>
      <c r="DU6983" t="s">
        <v>569474</v>
      </c>
      <c r="DV6983" t="s">
        <v>569475</v>
      </c>
      <c r="DW6983" t="s">
        <v>569476</v>
      </c>
      <c r="DX6983" t="s">
        <v>569470</v>
      </c>
      <c r="DY6983" t="s">
        <v>142317</v>
      </c>
      <c r="DZ6983" t="s">
        <v>569473</v>
      </c>
      <c r="EA6983" t="s">
        <v>569477</v>
      </c>
      <c r="EB6983" t="s">
        <v>569478</v>
      </c>
      <c r="EC6983" t="s">
        <v>569479</v>
      </c>
      <c r="ED6983" t="s">
        <v>569480</v>
      </c>
      <c r="EE6983" t="s">
        <v>569481</v>
      </c>
    </row>
    <row r="6984" spans="1:135" x14ac:dyDescent="0.2">
      <c r="A6984" t="s">
        <v>24</v>
      </c>
      <c r="B6984" t="s">
        <v>3</v>
      </c>
      <c r="C6984" t="s">
        <v>19</v>
      </c>
      <c r="D6984">
        <v>1</v>
      </c>
      <c r="E6984" t="s">
        <v>9256</v>
      </c>
      <c r="F6984" t="s">
        <v>4716</v>
      </c>
      <c r="G6984" t="s">
        <v>569482</v>
      </c>
      <c r="H6984" t="s">
        <v>569483</v>
      </c>
      <c r="I6984" t="s">
        <v>2997</v>
      </c>
      <c r="J6984" t="s">
        <v>569484</v>
      </c>
      <c r="K6984" t="s">
        <v>4197</v>
      </c>
      <c r="L6984" t="s">
        <v>569485</v>
      </c>
      <c r="M6984" t="s">
        <v>569486</v>
      </c>
      <c r="N6984" t="s">
        <v>11524</v>
      </c>
      <c r="O6984" t="s">
        <v>2154</v>
      </c>
      <c r="P6984" t="s">
        <v>4952</v>
      </c>
      <c r="Q6984" t="s">
        <v>569487</v>
      </c>
      <c r="R6984" t="s">
        <v>569488</v>
      </c>
      <c r="S6984" t="s">
        <v>569489</v>
      </c>
      <c r="T6984" t="s">
        <v>569490</v>
      </c>
      <c r="U6984" t="s">
        <v>569491</v>
      </c>
      <c r="V6984" t="s">
        <v>569492</v>
      </c>
      <c r="W6984">
        <v>0</v>
      </c>
      <c r="X6984" t="s">
        <v>38</v>
      </c>
      <c r="Y6984" t="s">
        <v>39</v>
      </c>
      <c r="Z6984" s="1">
        <v>36952</v>
      </c>
      <c r="AA6984" s="1">
        <v>36982</v>
      </c>
      <c r="AB6984" s="1">
        <v>38659</v>
      </c>
      <c r="AC6984" t="s">
        <v>40</v>
      </c>
      <c r="AD6984" t="s">
        <v>40</v>
      </c>
      <c r="AE6984" t="s">
        <v>569493</v>
      </c>
      <c r="AF6984" t="s">
        <v>57418</v>
      </c>
      <c r="AG6984" t="s">
        <v>2150</v>
      </c>
      <c r="AH6984" t="s">
        <v>44</v>
      </c>
      <c r="AI6984" t="s">
        <v>569494</v>
      </c>
      <c r="AJ6984" t="s">
        <v>46</v>
      </c>
      <c r="AK6984" t="s">
        <v>7043</v>
      </c>
      <c r="AL6984" t="s">
        <v>567802</v>
      </c>
      <c r="AM6984" t="s">
        <v>2150</v>
      </c>
      <c r="AN6984" t="s">
        <v>44</v>
      </c>
      <c r="AO6984" t="s">
        <v>3100</v>
      </c>
      <c r="AP6984" t="s">
        <v>25421</v>
      </c>
      <c r="AQ6984" t="s">
        <v>51</v>
      </c>
      <c r="AR6984" t="s">
        <v>567803</v>
      </c>
      <c r="AS6984" t="s">
        <v>567804</v>
      </c>
      <c r="AT6984" t="s">
        <v>54</v>
      </c>
      <c r="AU6984" t="s">
        <v>4837</v>
      </c>
      <c r="AV6984" t="s">
        <v>569495</v>
      </c>
      <c r="AW6984" t="s">
        <v>46</v>
      </c>
      <c r="AX6984" t="s">
        <v>4197</v>
      </c>
      <c r="AY6984" t="s">
        <v>54</v>
      </c>
      <c r="AZ6984" t="s">
        <v>4837</v>
      </c>
      <c r="BA6984" t="s">
        <v>57</v>
      </c>
      <c r="BB6984" t="s">
        <v>1665</v>
      </c>
      <c r="BC6984" t="s">
        <v>51</v>
      </c>
      <c r="BD6984" t="s">
        <v>567806</v>
      </c>
      <c r="BE6984" t="s">
        <v>567807</v>
      </c>
      <c r="BF6984" t="s">
        <v>569486</v>
      </c>
      <c r="BG6984" t="s">
        <v>2154</v>
      </c>
      <c r="BH6984" t="s">
        <v>4197</v>
      </c>
      <c r="BI6984" t="s">
        <v>569496</v>
      </c>
      <c r="BJ6984" t="s">
        <v>569497</v>
      </c>
      <c r="BK6984" t="s">
        <v>569498</v>
      </c>
      <c r="BL6984" t="s">
        <v>569499</v>
      </c>
      <c r="BM6984" t="s">
        <v>151685</v>
      </c>
      <c r="BN6984" t="s">
        <v>569500</v>
      </c>
      <c r="BO6984" t="s">
        <v>51010</v>
      </c>
      <c r="BP6984" t="s">
        <v>569501</v>
      </c>
      <c r="BQ6984" t="s">
        <v>569502</v>
      </c>
      <c r="BR6984" t="s">
        <v>569503</v>
      </c>
      <c r="BS6984" t="s">
        <v>569504</v>
      </c>
      <c r="BT6984" t="s">
        <v>569505</v>
      </c>
      <c r="BU6984" t="s">
        <v>569506</v>
      </c>
      <c r="BV6984" t="s">
        <v>569507</v>
      </c>
      <c r="BW6984" t="s">
        <v>569508</v>
      </c>
      <c r="BX6984" t="s">
        <v>569509</v>
      </c>
      <c r="BY6984" t="s">
        <v>569510</v>
      </c>
      <c r="BZ6984" t="s">
        <v>569511</v>
      </c>
      <c r="CA6984" t="s">
        <v>569512</v>
      </c>
      <c r="CB6984" t="s">
        <v>569513</v>
      </c>
      <c r="CC6984" t="s">
        <v>569514</v>
      </c>
      <c r="CD6984" t="s">
        <v>93732</v>
      </c>
      <c r="CE6984" t="s">
        <v>569515</v>
      </c>
      <c r="CF6984" t="s">
        <v>569516</v>
      </c>
      <c r="CG6984" t="s">
        <v>569517</v>
      </c>
      <c r="CH6984" t="s">
        <v>569518</v>
      </c>
      <c r="CI6984" t="s">
        <v>569519</v>
      </c>
      <c r="CJ6984" t="s">
        <v>569520</v>
      </c>
      <c r="CK6984" t="s">
        <v>569521</v>
      </c>
      <c r="CL6984" t="s">
        <v>569522</v>
      </c>
      <c r="CM6984" t="s">
        <v>569523</v>
      </c>
      <c r="CN6984" t="s">
        <v>569524</v>
      </c>
      <c r="CO6984" t="s">
        <v>569525</v>
      </c>
      <c r="CP6984" t="s">
        <v>569526</v>
      </c>
      <c r="CQ6984" t="s">
        <v>569527</v>
      </c>
      <c r="CR6984" t="s">
        <v>569528</v>
      </c>
      <c r="CS6984" t="s">
        <v>569529</v>
      </c>
      <c r="CT6984" t="s">
        <v>569530</v>
      </c>
      <c r="CU6984" t="s">
        <v>276666</v>
      </c>
      <c r="CV6984" t="s">
        <v>569531</v>
      </c>
      <c r="CW6984" t="s">
        <v>569532</v>
      </c>
      <c r="CX6984" t="s">
        <v>569533</v>
      </c>
      <c r="CY6984" t="s">
        <v>85254</v>
      </c>
      <c r="CZ6984" t="s">
        <v>569534</v>
      </c>
      <c r="DA6984" t="s">
        <v>569535</v>
      </c>
      <c r="DB6984" t="s">
        <v>569536</v>
      </c>
      <c r="DC6984" t="s">
        <v>569537</v>
      </c>
      <c r="DD6984" t="s">
        <v>569538</v>
      </c>
      <c r="DE6984" t="s">
        <v>569539</v>
      </c>
      <c r="DF6984" t="s">
        <v>569540</v>
      </c>
      <c r="DG6984" t="s">
        <v>569541</v>
      </c>
      <c r="DH6984" t="s">
        <v>569542</v>
      </c>
      <c r="DI6984" t="s">
        <v>569543</v>
      </c>
      <c r="DJ6984" t="s">
        <v>569544</v>
      </c>
      <c r="DK6984" t="s">
        <v>276666</v>
      </c>
      <c r="DL6984" t="s">
        <v>569531</v>
      </c>
      <c r="DM6984" t="s">
        <v>569532</v>
      </c>
      <c r="DN6984" t="s">
        <v>569533</v>
      </c>
      <c r="DO6984" t="s">
        <v>85254</v>
      </c>
      <c r="DP6984" t="s">
        <v>569534</v>
      </c>
      <c r="DQ6984" t="s">
        <v>569535</v>
      </c>
      <c r="DR6984" t="s">
        <v>569536</v>
      </c>
      <c r="DS6984" t="s">
        <v>569538</v>
      </c>
      <c r="DT6984" t="s">
        <v>569539</v>
      </c>
      <c r="DU6984" t="s">
        <v>569542</v>
      </c>
      <c r="DV6984" t="s">
        <v>569543</v>
      </c>
      <c r="DW6984" t="s">
        <v>569544</v>
      </c>
      <c r="DX6984" t="s">
        <v>569537</v>
      </c>
      <c r="DY6984" t="s">
        <v>569540</v>
      </c>
      <c r="DZ6984" t="s">
        <v>569541</v>
      </c>
      <c r="EA6984" t="s">
        <v>569545</v>
      </c>
      <c r="EB6984" t="s">
        <v>569546</v>
      </c>
      <c r="EC6984" t="s">
        <v>569547</v>
      </c>
      <c r="ED6984" t="s">
        <v>569548</v>
      </c>
      <c r="EE6984" t="s">
        <v>569549</v>
      </c>
    </row>
    <row r="6985" spans="1:135" x14ac:dyDescent="0.2">
      <c r="A6985" t="s">
        <v>4503</v>
      </c>
      <c r="B6985" t="s">
        <v>3</v>
      </c>
      <c r="C6985" t="s">
        <v>19</v>
      </c>
      <c r="D6985">
        <v>1</v>
      </c>
      <c r="E6985" t="s">
        <v>2256</v>
      </c>
      <c r="F6985" t="s">
        <v>569550</v>
      </c>
      <c r="G6985" t="s">
        <v>569551</v>
      </c>
      <c r="H6985" t="s">
        <v>569552</v>
      </c>
      <c r="I6985" t="s">
        <v>111093</v>
      </c>
      <c r="J6985" t="s">
        <v>569553</v>
      </c>
      <c r="K6985" t="s">
        <v>15169</v>
      </c>
      <c r="L6985" t="s">
        <v>569554</v>
      </c>
      <c r="M6985" t="s">
        <v>569555</v>
      </c>
      <c r="N6985" t="s">
        <v>747</v>
      </c>
      <c r="O6985" t="s">
        <v>5072</v>
      </c>
      <c r="P6985" t="s">
        <v>517</v>
      </c>
      <c r="Q6985" t="s">
        <v>569556</v>
      </c>
      <c r="R6985" t="s">
        <v>569557</v>
      </c>
      <c r="S6985" t="s">
        <v>569558</v>
      </c>
      <c r="T6985" t="s">
        <v>569559</v>
      </c>
      <c r="U6985" t="s">
        <v>569560</v>
      </c>
      <c r="V6985" t="s">
        <v>569561</v>
      </c>
      <c r="W6985">
        <v>0</v>
      </c>
      <c r="X6985" t="s">
        <v>38</v>
      </c>
      <c r="Y6985" t="s">
        <v>39</v>
      </c>
      <c r="Z6985" s="1">
        <v>36952</v>
      </c>
      <c r="AA6985" s="1">
        <v>36982</v>
      </c>
      <c r="AB6985" s="1">
        <v>38659</v>
      </c>
      <c r="AC6985" t="s">
        <v>40</v>
      </c>
      <c r="AD6985" t="s">
        <v>40</v>
      </c>
      <c r="AE6985" t="s">
        <v>569562</v>
      </c>
      <c r="AF6985" t="s">
        <v>57418</v>
      </c>
      <c r="AG6985" t="s">
        <v>2150</v>
      </c>
      <c r="AH6985" t="s">
        <v>44</v>
      </c>
      <c r="AI6985" t="s">
        <v>569563</v>
      </c>
      <c r="AJ6985" t="s">
        <v>46</v>
      </c>
      <c r="AK6985" t="s">
        <v>2575</v>
      </c>
      <c r="AL6985" t="s">
        <v>567876</v>
      </c>
      <c r="AM6985" t="s">
        <v>2150</v>
      </c>
      <c r="AN6985" t="s">
        <v>44</v>
      </c>
      <c r="AO6985" t="s">
        <v>3100</v>
      </c>
      <c r="AP6985" t="s">
        <v>2883</v>
      </c>
      <c r="AQ6985" t="s">
        <v>51</v>
      </c>
      <c r="AR6985" t="s">
        <v>567877</v>
      </c>
      <c r="AS6985" t="s">
        <v>567878</v>
      </c>
      <c r="AT6985" t="s">
        <v>54</v>
      </c>
      <c r="AU6985" t="s">
        <v>4837</v>
      </c>
      <c r="AV6985" t="s">
        <v>569564</v>
      </c>
      <c r="AW6985" t="s">
        <v>46</v>
      </c>
      <c r="AX6985" t="s">
        <v>15169</v>
      </c>
      <c r="AY6985" t="s">
        <v>54</v>
      </c>
      <c r="AZ6985" t="s">
        <v>4837</v>
      </c>
      <c r="BA6985" t="s">
        <v>57</v>
      </c>
      <c r="BB6985" t="s">
        <v>22397</v>
      </c>
      <c r="BC6985" t="s">
        <v>51</v>
      </c>
      <c r="BD6985" t="s">
        <v>567880</v>
      </c>
      <c r="BE6985" t="s">
        <v>567881</v>
      </c>
      <c r="BF6985" t="s">
        <v>569555</v>
      </c>
      <c r="BG6985" t="s">
        <v>5072</v>
      </c>
      <c r="BH6985" t="s">
        <v>15169</v>
      </c>
      <c r="BI6985" t="s">
        <v>569565</v>
      </c>
      <c r="BJ6985" t="s">
        <v>569566</v>
      </c>
      <c r="BK6985" t="s">
        <v>569567</v>
      </c>
      <c r="BL6985" t="s">
        <v>569568</v>
      </c>
      <c r="BM6985" t="s">
        <v>439584</v>
      </c>
      <c r="BN6985" t="s">
        <v>569569</v>
      </c>
      <c r="BO6985" t="s">
        <v>569570</v>
      </c>
      <c r="BP6985" t="s">
        <v>569571</v>
      </c>
      <c r="BQ6985" t="s">
        <v>569572</v>
      </c>
      <c r="BR6985" t="s">
        <v>569573</v>
      </c>
      <c r="BS6985" t="s">
        <v>569574</v>
      </c>
      <c r="BT6985" t="s">
        <v>569575</v>
      </c>
      <c r="BU6985" t="s">
        <v>569576</v>
      </c>
      <c r="BV6985" t="s">
        <v>569577</v>
      </c>
      <c r="BW6985" t="s">
        <v>569578</v>
      </c>
      <c r="BX6985" t="s">
        <v>569579</v>
      </c>
      <c r="BY6985" t="s">
        <v>569580</v>
      </c>
      <c r="BZ6985" t="s">
        <v>569581</v>
      </c>
      <c r="CA6985" t="s">
        <v>569582</v>
      </c>
      <c r="CB6985" t="s">
        <v>569583</v>
      </c>
      <c r="CC6985" t="s">
        <v>569584</v>
      </c>
      <c r="CD6985" t="s">
        <v>14010</v>
      </c>
      <c r="CE6985" t="s">
        <v>569585</v>
      </c>
      <c r="CF6985" t="s">
        <v>569586</v>
      </c>
      <c r="CG6985" t="s">
        <v>569587</v>
      </c>
      <c r="CH6985" t="s">
        <v>569588</v>
      </c>
      <c r="CI6985" t="s">
        <v>569589</v>
      </c>
      <c r="CJ6985" t="s">
        <v>569590</v>
      </c>
      <c r="CK6985" t="s">
        <v>569591</v>
      </c>
      <c r="CL6985" t="s">
        <v>569592</v>
      </c>
      <c r="CM6985" t="s">
        <v>569593</v>
      </c>
      <c r="CN6985" t="s">
        <v>569594</v>
      </c>
      <c r="CO6985" t="s">
        <v>569595</v>
      </c>
      <c r="CP6985" t="s">
        <v>569596</v>
      </c>
      <c r="CQ6985" t="s">
        <v>569597</v>
      </c>
      <c r="CR6985" t="s">
        <v>569598</v>
      </c>
      <c r="CS6985" t="s">
        <v>569599</v>
      </c>
      <c r="CT6985" t="s">
        <v>569600</v>
      </c>
      <c r="CU6985" t="s">
        <v>569601</v>
      </c>
      <c r="CV6985" t="s">
        <v>440146</v>
      </c>
      <c r="CW6985" t="s">
        <v>569602</v>
      </c>
      <c r="CX6985" t="s">
        <v>569603</v>
      </c>
      <c r="CY6985" t="s">
        <v>569604</v>
      </c>
      <c r="CZ6985" t="s">
        <v>569605</v>
      </c>
      <c r="DA6985" t="s">
        <v>569606</v>
      </c>
      <c r="DB6985" t="s">
        <v>569607</v>
      </c>
      <c r="DC6985" t="s">
        <v>569608</v>
      </c>
      <c r="DD6985" t="s">
        <v>569609</v>
      </c>
      <c r="DE6985" t="s">
        <v>569610</v>
      </c>
      <c r="DF6985" t="s">
        <v>155894</v>
      </c>
      <c r="DG6985" t="s">
        <v>569611</v>
      </c>
      <c r="DH6985" t="s">
        <v>569612</v>
      </c>
      <c r="DI6985" t="s">
        <v>569613</v>
      </c>
      <c r="DJ6985" t="s">
        <v>569614</v>
      </c>
      <c r="DK6985" t="s">
        <v>569601</v>
      </c>
      <c r="DL6985" t="s">
        <v>440146</v>
      </c>
      <c r="DM6985" t="s">
        <v>569602</v>
      </c>
      <c r="DN6985" t="s">
        <v>569603</v>
      </c>
      <c r="DO6985" t="s">
        <v>569604</v>
      </c>
      <c r="DP6985" t="s">
        <v>569605</v>
      </c>
      <c r="DQ6985" t="s">
        <v>569606</v>
      </c>
      <c r="DR6985" t="s">
        <v>569607</v>
      </c>
      <c r="DS6985" t="s">
        <v>569609</v>
      </c>
      <c r="DT6985" t="s">
        <v>569610</v>
      </c>
      <c r="DU6985" t="s">
        <v>569612</v>
      </c>
      <c r="DV6985" t="s">
        <v>569613</v>
      </c>
      <c r="DW6985" t="s">
        <v>569614</v>
      </c>
      <c r="DX6985" t="s">
        <v>569608</v>
      </c>
      <c r="DY6985" t="s">
        <v>155894</v>
      </c>
      <c r="DZ6985" t="s">
        <v>569611</v>
      </c>
      <c r="EA6985" t="s">
        <v>569615</v>
      </c>
      <c r="EB6985" t="s">
        <v>569616</v>
      </c>
      <c r="EC6985" t="s">
        <v>569617</v>
      </c>
      <c r="ED6985" t="s">
        <v>569618</v>
      </c>
      <c r="EE6985" t="s">
        <v>569619</v>
      </c>
    </row>
    <row r="6986" spans="1:135" x14ac:dyDescent="0.2">
      <c r="A6986" t="s">
        <v>2019</v>
      </c>
      <c r="B6986" t="s">
        <v>3</v>
      </c>
      <c r="C6986" t="s">
        <v>19</v>
      </c>
      <c r="D6986">
        <v>1</v>
      </c>
      <c r="E6986" t="s">
        <v>151849</v>
      </c>
      <c r="F6986" t="s">
        <v>7364</v>
      </c>
      <c r="G6986" t="s">
        <v>569620</v>
      </c>
      <c r="H6986" t="s">
        <v>569621</v>
      </c>
      <c r="I6986" t="s">
        <v>116771</v>
      </c>
      <c r="J6986" t="s">
        <v>569622</v>
      </c>
      <c r="K6986" t="s">
        <v>7954</v>
      </c>
      <c r="L6986" t="s">
        <v>569623</v>
      </c>
      <c r="M6986" t="s">
        <v>569624</v>
      </c>
      <c r="N6986" t="s">
        <v>14233</v>
      </c>
      <c r="O6986" t="s">
        <v>3227</v>
      </c>
      <c r="P6986" t="s">
        <v>3898</v>
      </c>
      <c r="Q6986" t="s">
        <v>569625</v>
      </c>
      <c r="R6986" t="s">
        <v>569626</v>
      </c>
      <c r="S6986" t="s">
        <v>569627</v>
      </c>
      <c r="T6986" t="s">
        <v>569628</v>
      </c>
      <c r="U6986" t="s">
        <v>569629</v>
      </c>
      <c r="V6986" t="s">
        <v>569630</v>
      </c>
      <c r="W6986">
        <v>0</v>
      </c>
      <c r="X6986" t="s">
        <v>38</v>
      </c>
      <c r="Y6986" t="s">
        <v>39</v>
      </c>
      <c r="Z6986" s="1">
        <v>36952</v>
      </c>
      <c r="AA6986" s="1">
        <v>36982</v>
      </c>
      <c r="AB6986" s="1">
        <v>38659</v>
      </c>
      <c r="AC6986" t="s">
        <v>40</v>
      </c>
      <c r="AD6986" t="s">
        <v>40</v>
      </c>
      <c r="AE6986" t="s">
        <v>569631</v>
      </c>
      <c r="AF6986" t="s">
        <v>57418</v>
      </c>
      <c r="AG6986" t="s">
        <v>2150</v>
      </c>
      <c r="AH6986" t="s">
        <v>44</v>
      </c>
      <c r="AI6986" t="s">
        <v>569632</v>
      </c>
      <c r="AJ6986" t="s">
        <v>46</v>
      </c>
      <c r="AK6986" t="s">
        <v>21922</v>
      </c>
      <c r="AL6986" t="s">
        <v>567952</v>
      </c>
      <c r="AM6986" t="s">
        <v>2150</v>
      </c>
      <c r="AN6986" t="s">
        <v>44</v>
      </c>
      <c r="AO6986" t="s">
        <v>3211</v>
      </c>
      <c r="AP6986" t="s">
        <v>7061</v>
      </c>
      <c r="AQ6986" t="s">
        <v>51</v>
      </c>
      <c r="AR6986" t="s">
        <v>567953</v>
      </c>
      <c r="AS6986" t="s">
        <v>567954</v>
      </c>
      <c r="AT6986" t="s">
        <v>54</v>
      </c>
      <c r="AU6986" t="s">
        <v>5067</v>
      </c>
      <c r="AV6986" t="s">
        <v>569633</v>
      </c>
      <c r="AW6986" t="s">
        <v>51</v>
      </c>
      <c r="AX6986" t="s">
        <v>7954</v>
      </c>
      <c r="AY6986" t="s">
        <v>54</v>
      </c>
      <c r="AZ6986" t="s">
        <v>5067</v>
      </c>
      <c r="BA6986" t="s">
        <v>57</v>
      </c>
      <c r="BB6986" t="s">
        <v>3675</v>
      </c>
      <c r="BC6986" t="s">
        <v>51</v>
      </c>
      <c r="BD6986" t="s">
        <v>567956</v>
      </c>
      <c r="BE6986" t="s">
        <v>567957</v>
      </c>
      <c r="BF6986" t="s">
        <v>569624</v>
      </c>
      <c r="BG6986" t="s">
        <v>3227</v>
      </c>
      <c r="BH6986" t="s">
        <v>7954</v>
      </c>
      <c r="BI6986" t="s">
        <v>569634</v>
      </c>
      <c r="BJ6986" t="s">
        <v>569635</v>
      </c>
      <c r="BK6986" t="s">
        <v>569636</v>
      </c>
      <c r="BL6986" t="s">
        <v>569637</v>
      </c>
      <c r="BM6986" t="s">
        <v>569638</v>
      </c>
      <c r="BN6986" t="s">
        <v>569639</v>
      </c>
      <c r="BO6986" t="s">
        <v>569640</v>
      </c>
      <c r="BP6986" t="s">
        <v>569641</v>
      </c>
      <c r="BQ6986" t="s">
        <v>569642</v>
      </c>
      <c r="BR6986" t="s">
        <v>569643</v>
      </c>
      <c r="BS6986" t="s">
        <v>569644</v>
      </c>
      <c r="BT6986" t="s">
        <v>569645</v>
      </c>
      <c r="BU6986" t="s">
        <v>569646</v>
      </c>
      <c r="BV6986" t="s">
        <v>569647</v>
      </c>
      <c r="BW6986" t="s">
        <v>569648</v>
      </c>
      <c r="BX6986" t="s">
        <v>569649</v>
      </c>
      <c r="BY6986" t="s">
        <v>569650</v>
      </c>
      <c r="BZ6986" t="s">
        <v>569651</v>
      </c>
      <c r="CA6986" t="s">
        <v>569652</v>
      </c>
      <c r="CB6986" t="s">
        <v>569653</v>
      </c>
      <c r="CC6986" t="s">
        <v>569654</v>
      </c>
      <c r="CD6986" t="s">
        <v>569655</v>
      </c>
      <c r="CE6986" t="s">
        <v>569656</v>
      </c>
      <c r="CF6986" t="s">
        <v>569657</v>
      </c>
      <c r="CG6986" t="s">
        <v>569658</v>
      </c>
      <c r="CH6986" t="s">
        <v>569659</v>
      </c>
      <c r="CI6986" t="s">
        <v>569660</v>
      </c>
      <c r="CJ6986" t="s">
        <v>569661</v>
      </c>
      <c r="CK6986" t="s">
        <v>569662</v>
      </c>
      <c r="CL6986" t="s">
        <v>569663</v>
      </c>
      <c r="CM6986" t="s">
        <v>569664</v>
      </c>
      <c r="CN6986" t="s">
        <v>569665</v>
      </c>
      <c r="CO6986" t="s">
        <v>569666</v>
      </c>
      <c r="CP6986" t="s">
        <v>569667</v>
      </c>
      <c r="CQ6986" t="s">
        <v>569668</v>
      </c>
      <c r="CR6986" t="s">
        <v>569669</v>
      </c>
      <c r="CS6986" t="s">
        <v>569670</v>
      </c>
      <c r="CT6986" t="s">
        <v>569671</v>
      </c>
      <c r="CU6986" t="s">
        <v>569672</v>
      </c>
      <c r="CV6986" t="s">
        <v>569673</v>
      </c>
      <c r="CW6986" t="s">
        <v>569674</v>
      </c>
      <c r="CX6986" t="s">
        <v>569675</v>
      </c>
      <c r="CY6986" t="s">
        <v>569676</v>
      </c>
      <c r="CZ6986" t="s">
        <v>569677</v>
      </c>
      <c r="DA6986" t="s">
        <v>569678</v>
      </c>
      <c r="DB6986" t="s">
        <v>569679</v>
      </c>
      <c r="DC6986" t="s">
        <v>569680</v>
      </c>
      <c r="DD6986" t="s">
        <v>569681</v>
      </c>
      <c r="DE6986" t="s">
        <v>569682</v>
      </c>
      <c r="DF6986" t="s">
        <v>314444</v>
      </c>
      <c r="DG6986" t="s">
        <v>569683</v>
      </c>
      <c r="DH6986" t="s">
        <v>569684</v>
      </c>
      <c r="DI6986" t="s">
        <v>569685</v>
      </c>
      <c r="DJ6986" t="s">
        <v>569686</v>
      </c>
      <c r="DK6986" t="s">
        <v>569672</v>
      </c>
      <c r="DL6986" t="s">
        <v>569673</v>
      </c>
      <c r="DM6986" t="s">
        <v>569674</v>
      </c>
      <c r="DN6986" t="s">
        <v>569675</v>
      </c>
      <c r="DO6986" t="s">
        <v>569676</v>
      </c>
      <c r="DP6986" t="s">
        <v>569677</v>
      </c>
      <c r="DQ6986" t="s">
        <v>569678</v>
      </c>
      <c r="DR6986" t="s">
        <v>569679</v>
      </c>
      <c r="DS6986" t="s">
        <v>569681</v>
      </c>
      <c r="DT6986" t="s">
        <v>569682</v>
      </c>
      <c r="DU6986" t="s">
        <v>569684</v>
      </c>
      <c r="DV6986" t="s">
        <v>569687</v>
      </c>
      <c r="DW6986" t="s">
        <v>569686</v>
      </c>
      <c r="DX6986" t="s">
        <v>569680</v>
      </c>
      <c r="DY6986" t="s">
        <v>314444</v>
      </c>
      <c r="DZ6986" t="s">
        <v>569683</v>
      </c>
      <c r="EA6986" t="s">
        <v>569688</v>
      </c>
      <c r="EB6986" t="s">
        <v>569689</v>
      </c>
      <c r="EC6986" t="s">
        <v>569690</v>
      </c>
      <c r="ED6986" t="s">
        <v>569691</v>
      </c>
      <c r="EE6986" t="s">
        <v>569692</v>
      </c>
    </row>
    <row r="6987" spans="1:135" x14ac:dyDescent="0.2">
      <c r="A6987" t="s">
        <v>5064</v>
      </c>
      <c r="B6987" t="s">
        <v>3</v>
      </c>
      <c r="C6987" t="s">
        <v>19</v>
      </c>
      <c r="D6987">
        <v>1</v>
      </c>
      <c r="E6987" t="s">
        <v>4105</v>
      </c>
      <c r="F6987" t="s">
        <v>13623</v>
      </c>
      <c r="G6987" t="s">
        <v>569693</v>
      </c>
      <c r="H6987" t="s">
        <v>569694</v>
      </c>
      <c r="I6987" t="s">
        <v>37527</v>
      </c>
      <c r="J6987" t="s">
        <v>569695</v>
      </c>
      <c r="K6987" t="s">
        <v>2974</v>
      </c>
      <c r="L6987" t="s">
        <v>569696</v>
      </c>
      <c r="M6987" t="s">
        <v>569697</v>
      </c>
      <c r="N6987" t="s">
        <v>6934</v>
      </c>
      <c r="O6987" t="s">
        <v>8159</v>
      </c>
      <c r="P6987" t="s">
        <v>842</v>
      </c>
      <c r="Q6987" t="s">
        <v>569698</v>
      </c>
      <c r="R6987" t="s">
        <v>569699</v>
      </c>
      <c r="S6987" t="s">
        <v>569700</v>
      </c>
      <c r="T6987" t="s">
        <v>569701</v>
      </c>
      <c r="U6987" t="s">
        <v>569702</v>
      </c>
      <c r="V6987" t="s">
        <v>569703</v>
      </c>
      <c r="W6987">
        <v>0</v>
      </c>
      <c r="X6987" t="s">
        <v>38</v>
      </c>
      <c r="Y6987" t="s">
        <v>39</v>
      </c>
      <c r="Z6987" s="1">
        <v>36952</v>
      </c>
      <c r="AA6987" s="1">
        <v>36982</v>
      </c>
      <c r="AB6987" s="1">
        <v>38659</v>
      </c>
      <c r="AC6987" t="s">
        <v>40</v>
      </c>
      <c r="AD6987" t="s">
        <v>40</v>
      </c>
      <c r="AE6987" t="s">
        <v>569704</v>
      </c>
      <c r="AF6987" t="s">
        <v>57418</v>
      </c>
      <c r="AG6987" t="s">
        <v>2150</v>
      </c>
      <c r="AH6987" t="s">
        <v>44</v>
      </c>
      <c r="AI6987" t="s">
        <v>569705</v>
      </c>
      <c r="AJ6987" t="s">
        <v>46</v>
      </c>
      <c r="AK6987" t="s">
        <v>756</v>
      </c>
      <c r="AL6987" t="s">
        <v>568026</v>
      </c>
      <c r="AM6987" t="s">
        <v>2150</v>
      </c>
      <c r="AN6987" t="s">
        <v>44</v>
      </c>
      <c r="AO6987" t="s">
        <v>275</v>
      </c>
      <c r="AP6987" t="s">
        <v>1424</v>
      </c>
      <c r="AQ6987" t="s">
        <v>51</v>
      </c>
      <c r="AR6987" t="s">
        <v>568027</v>
      </c>
      <c r="AS6987" t="s">
        <v>568028</v>
      </c>
      <c r="AT6987" t="s">
        <v>54</v>
      </c>
      <c r="AU6987" t="s">
        <v>955</v>
      </c>
      <c r="AV6987" t="s">
        <v>569706</v>
      </c>
      <c r="AW6987" t="s">
        <v>46</v>
      </c>
      <c r="AX6987" t="s">
        <v>2974</v>
      </c>
      <c r="AY6987" t="s">
        <v>54</v>
      </c>
      <c r="AZ6987" t="s">
        <v>955</v>
      </c>
      <c r="BA6987" t="s">
        <v>57</v>
      </c>
      <c r="BB6987" t="s">
        <v>1909</v>
      </c>
      <c r="BC6987" t="s">
        <v>51</v>
      </c>
      <c r="BD6987" t="s">
        <v>568030</v>
      </c>
      <c r="BE6987" t="s">
        <v>568031</v>
      </c>
      <c r="BF6987" t="s">
        <v>569697</v>
      </c>
      <c r="BG6987" t="s">
        <v>8159</v>
      </c>
      <c r="BH6987" t="s">
        <v>2974</v>
      </c>
      <c r="BI6987" t="s">
        <v>569707</v>
      </c>
      <c r="BJ6987" t="s">
        <v>569708</v>
      </c>
      <c r="BK6987" t="s">
        <v>569709</v>
      </c>
      <c r="BL6987" t="s">
        <v>569710</v>
      </c>
      <c r="BM6987" t="s">
        <v>569711</v>
      </c>
      <c r="BN6987" t="s">
        <v>569712</v>
      </c>
      <c r="BO6987" t="s">
        <v>569713</v>
      </c>
      <c r="BP6987" t="s">
        <v>569714</v>
      </c>
      <c r="BQ6987" t="s">
        <v>569715</v>
      </c>
      <c r="BR6987" t="s">
        <v>65655</v>
      </c>
      <c r="BS6987" t="s">
        <v>569716</v>
      </c>
      <c r="BT6987" t="s">
        <v>569717</v>
      </c>
      <c r="BU6987" t="s">
        <v>569718</v>
      </c>
      <c r="BV6987" t="s">
        <v>569719</v>
      </c>
      <c r="BW6987" t="s">
        <v>569720</v>
      </c>
      <c r="BX6987" t="s">
        <v>569721</v>
      </c>
      <c r="BY6987" t="s">
        <v>569722</v>
      </c>
      <c r="BZ6987" t="s">
        <v>569723</v>
      </c>
      <c r="CA6987" t="s">
        <v>569724</v>
      </c>
      <c r="CB6987" t="s">
        <v>569725</v>
      </c>
      <c r="CC6987" t="s">
        <v>569726</v>
      </c>
      <c r="CD6987" t="s">
        <v>316604</v>
      </c>
      <c r="CE6987" t="s">
        <v>569727</v>
      </c>
      <c r="CF6987" t="s">
        <v>569728</v>
      </c>
      <c r="CG6987" t="s">
        <v>569729</v>
      </c>
      <c r="CH6987" t="s">
        <v>569730</v>
      </c>
      <c r="CI6987" t="s">
        <v>569731</v>
      </c>
      <c r="CJ6987" t="s">
        <v>569732</v>
      </c>
      <c r="CK6987" t="s">
        <v>569733</v>
      </c>
      <c r="CL6987" t="s">
        <v>569734</v>
      </c>
      <c r="CM6987" t="s">
        <v>569735</v>
      </c>
      <c r="CN6987" t="s">
        <v>569736</v>
      </c>
      <c r="CO6987" t="s">
        <v>569737</v>
      </c>
      <c r="CP6987" t="s">
        <v>569738</v>
      </c>
      <c r="CQ6987" t="s">
        <v>569739</v>
      </c>
      <c r="CR6987" t="s">
        <v>569740</v>
      </c>
      <c r="CS6987" t="s">
        <v>569741</v>
      </c>
      <c r="CT6987" t="s">
        <v>569742</v>
      </c>
      <c r="CU6987" t="s">
        <v>569743</v>
      </c>
      <c r="CV6987" t="s">
        <v>569744</v>
      </c>
      <c r="CW6987" t="s">
        <v>569745</v>
      </c>
      <c r="CX6987" t="s">
        <v>369133</v>
      </c>
      <c r="CY6987" t="s">
        <v>438326</v>
      </c>
      <c r="CZ6987" t="s">
        <v>569746</v>
      </c>
      <c r="DA6987" t="s">
        <v>569747</v>
      </c>
      <c r="DB6987" t="s">
        <v>569748</v>
      </c>
      <c r="DC6987" t="s">
        <v>569749</v>
      </c>
      <c r="DD6987" t="s">
        <v>569750</v>
      </c>
      <c r="DE6987" t="s">
        <v>569751</v>
      </c>
      <c r="DF6987" t="s">
        <v>95177</v>
      </c>
      <c r="DG6987" t="s">
        <v>569752</v>
      </c>
      <c r="DH6987" t="s">
        <v>569753</v>
      </c>
      <c r="DI6987" t="s">
        <v>569754</v>
      </c>
      <c r="DJ6987" t="s">
        <v>569755</v>
      </c>
      <c r="DK6987" t="s">
        <v>569743</v>
      </c>
      <c r="DL6987" t="s">
        <v>569744</v>
      </c>
      <c r="DM6987" t="s">
        <v>569745</v>
      </c>
      <c r="DN6987" t="s">
        <v>369133</v>
      </c>
      <c r="DO6987" t="s">
        <v>438326</v>
      </c>
      <c r="DP6987" t="s">
        <v>569746</v>
      </c>
      <c r="DQ6987" t="s">
        <v>569747</v>
      </c>
      <c r="DR6987" t="s">
        <v>569748</v>
      </c>
      <c r="DS6987" t="s">
        <v>569750</v>
      </c>
      <c r="DT6987" t="s">
        <v>569751</v>
      </c>
      <c r="DU6987" t="s">
        <v>569753</v>
      </c>
      <c r="DV6987" t="s">
        <v>569754</v>
      </c>
      <c r="DW6987" t="s">
        <v>569755</v>
      </c>
      <c r="DX6987" t="s">
        <v>569749</v>
      </c>
      <c r="DY6987" t="s">
        <v>95177</v>
      </c>
      <c r="DZ6987" t="s">
        <v>569752</v>
      </c>
      <c r="EA6987" t="s">
        <v>569756</v>
      </c>
      <c r="EB6987" t="s">
        <v>569757</v>
      </c>
      <c r="EC6987" t="s">
        <v>569758</v>
      </c>
      <c r="ED6987" t="s">
        <v>569759</v>
      </c>
      <c r="EE6987" t="s">
        <v>569760</v>
      </c>
    </row>
    <row r="6988" spans="1:135" x14ac:dyDescent="0.2">
      <c r="A6988" t="s">
        <v>6723</v>
      </c>
      <c r="B6988" t="s">
        <v>3</v>
      </c>
      <c r="C6988" t="s">
        <v>19</v>
      </c>
      <c r="D6988">
        <v>1</v>
      </c>
      <c r="E6988" t="s">
        <v>2135</v>
      </c>
      <c r="F6988" t="s">
        <v>569761</v>
      </c>
      <c r="G6988" t="s">
        <v>569762</v>
      </c>
      <c r="H6988" t="s">
        <v>569763</v>
      </c>
      <c r="I6988" t="s">
        <v>87011</v>
      </c>
      <c r="J6988" t="s">
        <v>569764</v>
      </c>
      <c r="K6988" t="s">
        <v>8279</v>
      </c>
      <c r="L6988" t="s">
        <v>569765</v>
      </c>
      <c r="M6988" t="s">
        <v>569766</v>
      </c>
      <c r="N6988" t="s">
        <v>22397</v>
      </c>
      <c r="O6988" t="s">
        <v>4105</v>
      </c>
      <c r="P6988" t="s">
        <v>5759</v>
      </c>
      <c r="Q6988" t="s">
        <v>569767</v>
      </c>
      <c r="R6988" t="s">
        <v>569768</v>
      </c>
      <c r="S6988" t="s">
        <v>569769</v>
      </c>
      <c r="T6988" t="s">
        <v>569770</v>
      </c>
      <c r="U6988" t="s">
        <v>369516</v>
      </c>
      <c r="V6988" t="s">
        <v>569771</v>
      </c>
      <c r="W6988">
        <v>0</v>
      </c>
      <c r="X6988" t="s">
        <v>38</v>
      </c>
      <c r="Y6988" t="s">
        <v>39</v>
      </c>
      <c r="Z6988" s="1">
        <v>36952</v>
      </c>
      <c r="AA6988" s="1">
        <v>36982</v>
      </c>
      <c r="AB6988" s="1">
        <v>38659</v>
      </c>
      <c r="AC6988" t="s">
        <v>40</v>
      </c>
      <c r="AD6988" t="s">
        <v>40</v>
      </c>
      <c r="AE6988" t="s">
        <v>569772</v>
      </c>
      <c r="AF6988" t="s">
        <v>57418</v>
      </c>
      <c r="AG6988" t="s">
        <v>2150</v>
      </c>
      <c r="AH6988" t="s">
        <v>44</v>
      </c>
      <c r="AI6988" t="s">
        <v>569773</v>
      </c>
      <c r="AJ6988" t="s">
        <v>46</v>
      </c>
      <c r="AK6988" t="s">
        <v>2044</v>
      </c>
      <c r="AL6988" t="s">
        <v>568100</v>
      </c>
      <c r="AM6988" t="s">
        <v>2150</v>
      </c>
      <c r="AN6988" t="s">
        <v>44</v>
      </c>
      <c r="AO6988" t="s">
        <v>275</v>
      </c>
      <c r="AP6988" t="s">
        <v>3669</v>
      </c>
      <c r="AQ6988" t="s">
        <v>51</v>
      </c>
      <c r="AR6988" t="s">
        <v>568101</v>
      </c>
      <c r="AS6988" t="s">
        <v>568102</v>
      </c>
      <c r="AT6988" t="s">
        <v>54</v>
      </c>
      <c r="AU6988" t="s">
        <v>7752</v>
      </c>
      <c r="AV6988" t="s">
        <v>569774</v>
      </c>
      <c r="AW6988" t="s">
        <v>6434</v>
      </c>
      <c r="AX6988" t="s">
        <v>8279</v>
      </c>
      <c r="AY6988" t="s">
        <v>54</v>
      </c>
      <c r="AZ6988" t="s">
        <v>7752</v>
      </c>
      <c r="BA6988" t="s">
        <v>57</v>
      </c>
      <c r="BB6988" t="s">
        <v>11704</v>
      </c>
      <c r="BC6988" t="s">
        <v>51</v>
      </c>
      <c r="BD6988" t="s">
        <v>568104</v>
      </c>
      <c r="BE6988" t="s">
        <v>568105</v>
      </c>
      <c r="BF6988" t="s">
        <v>569766</v>
      </c>
      <c r="BG6988" t="s">
        <v>4105</v>
      </c>
      <c r="BH6988" t="s">
        <v>8279</v>
      </c>
      <c r="BI6988" t="s">
        <v>569775</v>
      </c>
      <c r="BJ6988" t="s">
        <v>569776</v>
      </c>
      <c r="BK6988" t="s">
        <v>537396</v>
      </c>
      <c r="BL6988" t="s">
        <v>195343</v>
      </c>
      <c r="BM6988" t="s">
        <v>466552</v>
      </c>
      <c r="BN6988" t="s">
        <v>569777</v>
      </c>
      <c r="BO6988" t="s">
        <v>569778</v>
      </c>
      <c r="BP6988" t="s">
        <v>569779</v>
      </c>
      <c r="BQ6988" t="s">
        <v>569780</v>
      </c>
      <c r="BR6988" t="s">
        <v>569781</v>
      </c>
      <c r="BS6988" t="s">
        <v>569782</v>
      </c>
      <c r="BT6988" t="s">
        <v>569783</v>
      </c>
      <c r="BU6988" t="s">
        <v>569784</v>
      </c>
      <c r="BV6988" t="s">
        <v>569785</v>
      </c>
      <c r="BW6988" t="s">
        <v>569786</v>
      </c>
      <c r="BX6988" t="s">
        <v>569787</v>
      </c>
      <c r="BY6988" t="s">
        <v>54</v>
      </c>
      <c r="BZ6988" t="s">
        <v>569788</v>
      </c>
      <c r="CA6988" t="s">
        <v>569789</v>
      </c>
      <c r="CB6988" t="s">
        <v>569790</v>
      </c>
      <c r="CC6988" t="s">
        <v>160079</v>
      </c>
      <c r="CD6988" t="s">
        <v>439306</v>
      </c>
      <c r="CE6988" t="s">
        <v>569791</v>
      </c>
      <c r="CF6988" t="s">
        <v>127102</v>
      </c>
      <c r="CG6988" t="s">
        <v>569792</v>
      </c>
      <c r="CH6988" t="s">
        <v>569793</v>
      </c>
      <c r="CI6988" t="s">
        <v>569794</v>
      </c>
      <c r="CJ6988" t="s">
        <v>569795</v>
      </c>
      <c r="CK6988" t="s">
        <v>91085</v>
      </c>
      <c r="CL6988" t="s">
        <v>569796</v>
      </c>
      <c r="CM6988" t="s">
        <v>478187</v>
      </c>
      <c r="CN6988" t="s">
        <v>569797</v>
      </c>
      <c r="CO6988" t="s">
        <v>569798</v>
      </c>
      <c r="CP6988" t="s">
        <v>569799</v>
      </c>
      <c r="CQ6988" t="s">
        <v>569800</v>
      </c>
      <c r="CR6988" t="s">
        <v>569801</v>
      </c>
      <c r="CS6988" t="s">
        <v>569802</v>
      </c>
      <c r="CT6988" t="s">
        <v>569803</v>
      </c>
      <c r="CU6988" t="s">
        <v>547431</v>
      </c>
      <c r="CV6988" t="s">
        <v>123885</v>
      </c>
      <c r="CW6988" t="s">
        <v>546784</v>
      </c>
      <c r="CX6988" t="s">
        <v>370436</v>
      </c>
      <c r="CY6988" t="s">
        <v>569804</v>
      </c>
      <c r="CZ6988" t="s">
        <v>569805</v>
      </c>
      <c r="DA6988" t="s">
        <v>569806</v>
      </c>
      <c r="DB6988" t="s">
        <v>569807</v>
      </c>
      <c r="DC6988" t="s">
        <v>569808</v>
      </c>
      <c r="DD6988" t="s">
        <v>569809</v>
      </c>
      <c r="DE6988" t="s">
        <v>569810</v>
      </c>
      <c r="DF6988" t="s">
        <v>96752</v>
      </c>
      <c r="DG6988" t="s">
        <v>569811</v>
      </c>
      <c r="DH6988" t="s">
        <v>569812</v>
      </c>
      <c r="DI6988" t="s">
        <v>569813</v>
      </c>
      <c r="DJ6988" t="s">
        <v>569814</v>
      </c>
      <c r="DK6988" t="s">
        <v>547431</v>
      </c>
      <c r="DL6988" t="s">
        <v>123885</v>
      </c>
      <c r="DM6988" t="s">
        <v>546784</v>
      </c>
      <c r="DN6988" t="s">
        <v>370436</v>
      </c>
      <c r="DO6988" t="s">
        <v>569804</v>
      </c>
      <c r="DP6988" t="s">
        <v>569805</v>
      </c>
      <c r="DQ6988" t="s">
        <v>569815</v>
      </c>
      <c r="DR6988" t="s">
        <v>569807</v>
      </c>
      <c r="DS6988" t="s">
        <v>569809</v>
      </c>
      <c r="DT6988" t="s">
        <v>569810</v>
      </c>
      <c r="DU6988" t="s">
        <v>569812</v>
      </c>
      <c r="DV6988" t="s">
        <v>569813</v>
      </c>
      <c r="DW6988" t="s">
        <v>569814</v>
      </c>
      <c r="DX6988" t="s">
        <v>569808</v>
      </c>
      <c r="DY6988" t="s">
        <v>96752</v>
      </c>
      <c r="DZ6988" t="s">
        <v>569811</v>
      </c>
      <c r="EA6988" t="s">
        <v>569816</v>
      </c>
      <c r="EB6988" t="s">
        <v>569817</v>
      </c>
      <c r="EC6988" t="s">
        <v>569818</v>
      </c>
      <c r="ED6988" t="s">
        <v>569819</v>
      </c>
      <c r="EE6988" t="s">
        <v>569820</v>
      </c>
    </row>
    <row r="6989" spans="1:135" x14ac:dyDescent="0.2">
      <c r="A6989" t="s">
        <v>2257</v>
      </c>
      <c r="B6989" t="s">
        <v>3</v>
      </c>
      <c r="C6989" t="s">
        <v>19</v>
      </c>
      <c r="D6989">
        <v>1</v>
      </c>
      <c r="E6989" t="s">
        <v>2345</v>
      </c>
      <c r="F6989" t="s">
        <v>569821</v>
      </c>
      <c r="G6989" t="s">
        <v>569822</v>
      </c>
      <c r="H6989" t="s">
        <v>569823</v>
      </c>
      <c r="I6989" t="s">
        <v>144095</v>
      </c>
      <c r="J6989" t="s">
        <v>569824</v>
      </c>
      <c r="K6989" t="s">
        <v>4716</v>
      </c>
      <c r="L6989" t="s">
        <v>232999</v>
      </c>
      <c r="M6989" t="s">
        <v>569825</v>
      </c>
      <c r="N6989" t="s">
        <v>257416</v>
      </c>
      <c r="O6989" t="s">
        <v>2135</v>
      </c>
      <c r="P6989" t="s">
        <v>2154</v>
      </c>
      <c r="Q6989" t="s">
        <v>569826</v>
      </c>
      <c r="R6989" t="s">
        <v>569827</v>
      </c>
      <c r="S6989" t="s">
        <v>569828</v>
      </c>
      <c r="T6989" t="s">
        <v>569829</v>
      </c>
      <c r="U6989" t="s">
        <v>569830</v>
      </c>
      <c r="V6989" t="s">
        <v>569831</v>
      </c>
      <c r="W6989">
        <v>0</v>
      </c>
      <c r="X6989" t="s">
        <v>38</v>
      </c>
      <c r="Y6989" t="s">
        <v>39</v>
      </c>
      <c r="Z6989" s="1">
        <v>36952</v>
      </c>
      <c r="AA6989" s="1">
        <v>36982</v>
      </c>
      <c r="AB6989" s="1">
        <v>38659</v>
      </c>
      <c r="AC6989" t="s">
        <v>40</v>
      </c>
      <c r="AD6989" t="s">
        <v>40</v>
      </c>
      <c r="AE6989" t="s">
        <v>569832</v>
      </c>
      <c r="AF6989" t="s">
        <v>57418</v>
      </c>
      <c r="AG6989" t="s">
        <v>2150</v>
      </c>
      <c r="AH6989" t="s">
        <v>44</v>
      </c>
      <c r="AI6989" t="s">
        <v>569833</v>
      </c>
      <c r="AJ6989" t="s">
        <v>46</v>
      </c>
      <c r="AK6989" t="s">
        <v>63122</v>
      </c>
      <c r="AL6989" t="s">
        <v>568170</v>
      </c>
      <c r="AM6989" t="s">
        <v>2150</v>
      </c>
      <c r="AN6989" t="s">
        <v>44</v>
      </c>
      <c r="AO6989" t="s">
        <v>155</v>
      </c>
      <c r="AP6989" t="s">
        <v>5072</v>
      </c>
      <c r="AQ6989" t="s">
        <v>51</v>
      </c>
      <c r="AR6989" t="s">
        <v>568171</v>
      </c>
      <c r="AS6989" t="s">
        <v>568172</v>
      </c>
      <c r="AT6989" t="s">
        <v>54</v>
      </c>
      <c r="AU6989" t="s">
        <v>535</v>
      </c>
      <c r="AV6989" t="s">
        <v>569834</v>
      </c>
      <c r="AW6989" t="s">
        <v>843</v>
      </c>
      <c r="AX6989" t="s">
        <v>4716</v>
      </c>
      <c r="AY6989" t="s">
        <v>54</v>
      </c>
      <c r="AZ6989" t="s">
        <v>535</v>
      </c>
      <c r="BA6989" t="s">
        <v>1572</v>
      </c>
      <c r="BB6989" t="s">
        <v>3231</v>
      </c>
      <c r="BC6989" t="s">
        <v>51</v>
      </c>
      <c r="BD6989" t="s">
        <v>478067</v>
      </c>
      <c r="BE6989" t="s">
        <v>568174</v>
      </c>
      <c r="BF6989" t="s">
        <v>569825</v>
      </c>
      <c r="BG6989" t="s">
        <v>2135</v>
      </c>
      <c r="BH6989" t="s">
        <v>4716</v>
      </c>
      <c r="BI6989" t="s">
        <v>569835</v>
      </c>
      <c r="BJ6989" t="s">
        <v>569836</v>
      </c>
      <c r="BK6989" t="s">
        <v>569837</v>
      </c>
      <c r="BL6989" t="s">
        <v>569838</v>
      </c>
      <c r="BM6989" t="s">
        <v>85979</v>
      </c>
      <c r="BN6989" t="s">
        <v>569839</v>
      </c>
      <c r="BO6989" t="s">
        <v>85979</v>
      </c>
      <c r="BP6989" t="s">
        <v>154434</v>
      </c>
      <c r="BQ6989" t="s">
        <v>38713</v>
      </c>
      <c r="BR6989" t="s">
        <v>792</v>
      </c>
      <c r="BS6989" t="s">
        <v>792</v>
      </c>
      <c r="BT6989" t="s">
        <v>74866</v>
      </c>
      <c r="BU6989" t="s">
        <v>94200</v>
      </c>
      <c r="BV6989" t="s">
        <v>569840</v>
      </c>
      <c r="BW6989" t="s">
        <v>569841</v>
      </c>
      <c r="BX6989" t="s">
        <v>85979</v>
      </c>
      <c r="BY6989" t="s">
        <v>569842</v>
      </c>
      <c r="BZ6989" t="s">
        <v>174432</v>
      </c>
      <c r="CA6989" t="s">
        <v>569843</v>
      </c>
      <c r="CB6989" t="s">
        <v>569844</v>
      </c>
      <c r="CC6989" t="s">
        <v>86012</v>
      </c>
      <c r="CD6989" t="s">
        <v>569845</v>
      </c>
      <c r="CE6989" t="s">
        <v>569846</v>
      </c>
      <c r="CF6989" t="s">
        <v>569847</v>
      </c>
      <c r="CG6989" t="s">
        <v>569848</v>
      </c>
      <c r="CH6989" t="s">
        <v>569849</v>
      </c>
      <c r="CI6989" t="s">
        <v>177299</v>
      </c>
      <c r="CJ6989" t="s">
        <v>86012</v>
      </c>
      <c r="CK6989" t="s">
        <v>146518</v>
      </c>
      <c r="CL6989" t="s">
        <v>569850</v>
      </c>
      <c r="CM6989" t="s">
        <v>569851</v>
      </c>
      <c r="CN6989" t="s">
        <v>320723</v>
      </c>
      <c r="CO6989" t="s">
        <v>569852</v>
      </c>
      <c r="CP6989" t="s">
        <v>569853</v>
      </c>
      <c r="CQ6989" t="s">
        <v>569854</v>
      </c>
      <c r="CR6989" t="s">
        <v>569855</v>
      </c>
      <c r="CS6989" t="s">
        <v>159568</v>
      </c>
      <c r="CT6989" t="s">
        <v>569856</v>
      </c>
      <c r="CU6989" t="s">
        <v>124937</v>
      </c>
      <c r="CV6989" t="s">
        <v>313598</v>
      </c>
      <c r="CW6989" t="s">
        <v>94814</v>
      </c>
      <c r="CX6989" t="s">
        <v>313599</v>
      </c>
      <c r="CY6989" t="s">
        <v>569857</v>
      </c>
      <c r="CZ6989" t="s">
        <v>127083</v>
      </c>
      <c r="DA6989" t="s">
        <v>569858</v>
      </c>
      <c r="DB6989" t="s">
        <v>313603</v>
      </c>
      <c r="DC6989" t="s">
        <v>569859</v>
      </c>
      <c r="DD6989" t="s">
        <v>441923</v>
      </c>
      <c r="DE6989" t="s">
        <v>262645</v>
      </c>
      <c r="DF6989" t="s">
        <v>12354</v>
      </c>
      <c r="DG6989" t="s">
        <v>82215</v>
      </c>
      <c r="DH6989" t="s">
        <v>569860</v>
      </c>
      <c r="DI6989" t="s">
        <v>569861</v>
      </c>
      <c r="DJ6989" t="s">
        <v>108125</v>
      </c>
      <c r="DK6989" t="s">
        <v>124937</v>
      </c>
      <c r="DL6989" t="s">
        <v>313598</v>
      </c>
      <c r="DM6989" t="s">
        <v>94814</v>
      </c>
      <c r="DN6989" t="s">
        <v>313599</v>
      </c>
      <c r="DO6989" t="s">
        <v>569857</v>
      </c>
      <c r="DP6989" t="s">
        <v>127083</v>
      </c>
      <c r="DQ6989" t="s">
        <v>569858</v>
      </c>
      <c r="DR6989" t="s">
        <v>313603</v>
      </c>
      <c r="DS6989" t="s">
        <v>441923</v>
      </c>
      <c r="DT6989" t="s">
        <v>262645</v>
      </c>
      <c r="DU6989" t="s">
        <v>569860</v>
      </c>
      <c r="DV6989" t="s">
        <v>569861</v>
      </c>
      <c r="DW6989" t="s">
        <v>108125</v>
      </c>
      <c r="DX6989" t="s">
        <v>569859</v>
      </c>
      <c r="DY6989" t="s">
        <v>12354</v>
      </c>
      <c r="DZ6989" t="s">
        <v>82215</v>
      </c>
      <c r="EA6989" t="s">
        <v>569862</v>
      </c>
      <c r="EB6989" t="s">
        <v>569863</v>
      </c>
      <c r="EC6989" t="s">
        <v>569864</v>
      </c>
      <c r="ED6989" t="s">
        <v>569865</v>
      </c>
      <c r="EE6989" t="s">
        <v>569866</v>
      </c>
    </row>
    <row r="6990" spans="1:135" x14ac:dyDescent="0.2">
      <c r="A6990" t="s">
        <v>955</v>
      </c>
      <c r="B6990" t="s">
        <v>3</v>
      </c>
      <c r="C6990" t="s">
        <v>389</v>
      </c>
      <c r="D6990">
        <v>2</v>
      </c>
      <c r="E6990" t="s">
        <v>569867</v>
      </c>
      <c r="F6990" t="s">
        <v>421076</v>
      </c>
      <c r="G6990" t="s">
        <v>569868</v>
      </c>
      <c r="H6990" t="s">
        <v>569869</v>
      </c>
      <c r="I6990" t="s">
        <v>518</v>
      </c>
      <c r="J6990" t="s">
        <v>569870</v>
      </c>
      <c r="K6990" t="s">
        <v>2028</v>
      </c>
      <c r="L6990" t="s">
        <v>1427</v>
      </c>
      <c r="M6990" t="s">
        <v>126681</v>
      </c>
      <c r="N6990" t="s">
        <v>10992</v>
      </c>
      <c r="O6990" t="s">
        <v>6934</v>
      </c>
      <c r="P6990" t="s">
        <v>1909</v>
      </c>
      <c r="Q6990" t="s">
        <v>569871</v>
      </c>
      <c r="R6990" t="s">
        <v>569872</v>
      </c>
      <c r="S6990" t="s">
        <v>569873</v>
      </c>
      <c r="T6990" t="s">
        <v>569874</v>
      </c>
      <c r="U6990" t="s">
        <v>569875</v>
      </c>
      <c r="V6990" t="s">
        <v>569876</v>
      </c>
      <c r="W6990">
        <v>0</v>
      </c>
      <c r="X6990" t="s">
        <v>38</v>
      </c>
      <c r="Y6990" t="s">
        <v>39</v>
      </c>
      <c r="Z6990" s="1">
        <v>36952</v>
      </c>
      <c r="AA6990" s="1">
        <v>36982</v>
      </c>
      <c r="AB6990" s="1">
        <v>38659</v>
      </c>
      <c r="AC6990" t="s">
        <v>40</v>
      </c>
      <c r="AD6990" t="s">
        <v>40</v>
      </c>
      <c r="AE6990" t="s">
        <v>569877</v>
      </c>
      <c r="AF6990" t="s">
        <v>57418</v>
      </c>
      <c r="AG6990" t="s">
        <v>2567</v>
      </c>
      <c r="AH6990" t="s">
        <v>1906</v>
      </c>
      <c r="AI6990" t="s">
        <v>569878</v>
      </c>
      <c r="AJ6990" t="s">
        <v>46</v>
      </c>
      <c r="AK6990" t="s">
        <v>1553</v>
      </c>
      <c r="AL6990" t="s">
        <v>569879</v>
      </c>
      <c r="AM6990" t="s">
        <v>2567</v>
      </c>
      <c r="AN6990" t="s">
        <v>1906</v>
      </c>
      <c r="AO6990" t="s">
        <v>7547</v>
      </c>
      <c r="AP6990" t="s">
        <v>7664</v>
      </c>
      <c r="AQ6990" t="s">
        <v>51</v>
      </c>
      <c r="AR6990" t="s">
        <v>569880</v>
      </c>
      <c r="AS6990" t="s">
        <v>569881</v>
      </c>
      <c r="AT6990" t="s">
        <v>54</v>
      </c>
      <c r="AU6990" t="s">
        <v>537</v>
      </c>
      <c r="AV6990" t="s">
        <v>569882</v>
      </c>
      <c r="AW6990" t="s">
        <v>51</v>
      </c>
      <c r="AX6990" t="s">
        <v>2028</v>
      </c>
      <c r="AY6990" t="s">
        <v>54</v>
      </c>
      <c r="AZ6990" t="s">
        <v>537</v>
      </c>
      <c r="BA6990" t="s">
        <v>1572</v>
      </c>
      <c r="BB6990" t="s">
        <v>3563</v>
      </c>
      <c r="BC6990" t="s">
        <v>51</v>
      </c>
      <c r="BD6990" t="s">
        <v>569883</v>
      </c>
      <c r="BE6990" t="s">
        <v>569884</v>
      </c>
      <c r="BF6990" t="s">
        <v>126681</v>
      </c>
      <c r="BG6990" t="s">
        <v>6934</v>
      </c>
      <c r="BH6990" t="s">
        <v>2028</v>
      </c>
      <c r="BI6990" t="s">
        <v>569885</v>
      </c>
      <c r="BJ6990" t="s">
        <v>569886</v>
      </c>
      <c r="BK6990" t="s">
        <v>569887</v>
      </c>
      <c r="BL6990" t="s">
        <v>569888</v>
      </c>
      <c r="BM6990" t="s">
        <v>104110</v>
      </c>
      <c r="BN6990" t="s">
        <v>569889</v>
      </c>
      <c r="BO6990" t="s">
        <v>440841</v>
      </c>
      <c r="BP6990" t="s">
        <v>569890</v>
      </c>
      <c r="BQ6990" t="s">
        <v>569891</v>
      </c>
      <c r="BR6990" t="s">
        <v>142449</v>
      </c>
      <c r="BS6990" t="s">
        <v>569892</v>
      </c>
      <c r="BT6990" t="s">
        <v>569893</v>
      </c>
      <c r="BU6990" t="s">
        <v>569894</v>
      </c>
      <c r="BV6990" t="s">
        <v>569895</v>
      </c>
      <c r="BW6990" t="s">
        <v>569896</v>
      </c>
      <c r="BX6990" t="s">
        <v>569897</v>
      </c>
      <c r="BY6990" t="s">
        <v>569898</v>
      </c>
      <c r="BZ6990" t="s">
        <v>569899</v>
      </c>
      <c r="CA6990" t="s">
        <v>569900</v>
      </c>
      <c r="CB6990" t="s">
        <v>569901</v>
      </c>
      <c r="CC6990" t="s">
        <v>352401</v>
      </c>
      <c r="CD6990" t="s">
        <v>262049</v>
      </c>
      <c r="CE6990" t="s">
        <v>569902</v>
      </c>
      <c r="CF6990" t="s">
        <v>569903</v>
      </c>
      <c r="CG6990" t="s">
        <v>569904</v>
      </c>
      <c r="CH6990" t="s">
        <v>569905</v>
      </c>
      <c r="CI6990" t="s">
        <v>239253</v>
      </c>
      <c r="CJ6990" t="s">
        <v>239254</v>
      </c>
      <c r="CK6990" t="s">
        <v>569906</v>
      </c>
      <c r="CL6990" t="s">
        <v>569907</v>
      </c>
      <c r="CM6990" t="s">
        <v>569908</v>
      </c>
      <c r="CN6990" t="s">
        <v>154232</v>
      </c>
      <c r="CO6990" t="s">
        <v>569909</v>
      </c>
      <c r="CP6990" t="s">
        <v>569910</v>
      </c>
      <c r="CQ6990" t="s">
        <v>569911</v>
      </c>
      <c r="CR6990" t="s">
        <v>179059</v>
      </c>
      <c r="CS6990" t="s">
        <v>441405</v>
      </c>
      <c r="CT6990" t="s">
        <v>569912</v>
      </c>
      <c r="CU6990" t="s">
        <v>569913</v>
      </c>
      <c r="CV6990" t="s">
        <v>569914</v>
      </c>
      <c r="CW6990" t="s">
        <v>569915</v>
      </c>
      <c r="CX6990" t="s">
        <v>569916</v>
      </c>
      <c r="CY6990" t="s">
        <v>569917</v>
      </c>
      <c r="CZ6990" t="s">
        <v>569918</v>
      </c>
      <c r="DA6990" t="s">
        <v>569919</v>
      </c>
      <c r="DB6990" t="s">
        <v>569920</v>
      </c>
      <c r="DC6990" t="s">
        <v>569921</v>
      </c>
      <c r="DD6990" t="s">
        <v>569922</v>
      </c>
      <c r="DE6990" t="s">
        <v>569923</v>
      </c>
      <c r="DF6990" t="s">
        <v>555574</v>
      </c>
      <c r="DG6990" t="s">
        <v>520182</v>
      </c>
      <c r="DH6990" t="s">
        <v>569924</v>
      </c>
      <c r="DI6990" t="s">
        <v>569925</v>
      </c>
      <c r="DJ6990" t="s">
        <v>569926</v>
      </c>
      <c r="DK6990" t="s">
        <v>569913</v>
      </c>
      <c r="DL6990" t="s">
        <v>569914</v>
      </c>
      <c r="DM6990" t="s">
        <v>569915</v>
      </c>
      <c r="DN6990" t="s">
        <v>569916</v>
      </c>
      <c r="DO6990" t="s">
        <v>569917</v>
      </c>
      <c r="DP6990" t="s">
        <v>569918</v>
      </c>
      <c r="DQ6990" t="s">
        <v>569919</v>
      </c>
      <c r="DR6990" t="s">
        <v>569920</v>
      </c>
      <c r="DS6990" t="s">
        <v>569922</v>
      </c>
      <c r="DT6990" t="s">
        <v>569923</v>
      </c>
      <c r="DU6990" t="s">
        <v>569924</v>
      </c>
      <c r="DV6990" t="s">
        <v>569925</v>
      </c>
      <c r="DW6990" t="s">
        <v>569926</v>
      </c>
      <c r="DX6990" t="s">
        <v>569921</v>
      </c>
      <c r="DY6990" t="s">
        <v>555574</v>
      </c>
      <c r="DZ6990" t="s">
        <v>520182</v>
      </c>
      <c r="EA6990" t="s">
        <v>569927</v>
      </c>
      <c r="EB6990" t="s">
        <v>569928</v>
      </c>
      <c r="EC6990" t="s">
        <v>569929</v>
      </c>
      <c r="ED6990" t="s">
        <v>569930</v>
      </c>
      <c r="EE6990" t="s">
        <v>569931</v>
      </c>
    </row>
    <row r="6991" spans="1:135" x14ac:dyDescent="0.2">
      <c r="A6991" t="s">
        <v>5067</v>
      </c>
      <c r="B6991" t="s">
        <v>3</v>
      </c>
      <c r="C6991" t="s">
        <v>389</v>
      </c>
      <c r="D6991">
        <v>2</v>
      </c>
      <c r="E6991" t="s">
        <v>438771</v>
      </c>
      <c r="F6991" t="s">
        <v>569932</v>
      </c>
      <c r="G6991" t="s">
        <v>569933</v>
      </c>
      <c r="H6991" t="s">
        <v>569934</v>
      </c>
      <c r="I6991" t="s">
        <v>1784</v>
      </c>
      <c r="J6991" t="s">
        <v>569935</v>
      </c>
      <c r="K6991" t="s">
        <v>2772</v>
      </c>
      <c r="L6991" t="s">
        <v>569936</v>
      </c>
      <c r="M6991" t="s">
        <v>569937</v>
      </c>
      <c r="N6991" t="s">
        <v>2974</v>
      </c>
      <c r="O6991" t="s">
        <v>280</v>
      </c>
      <c r="P6991" t="s">
        <v>1665</v>
      </c>
      <c r="Q6991" t="s">
        <v>569938</v>
      </c>
      <c r="R6991" t="s">
        <v>569939</v>
      </c>
      <c r="S6991" t="s">
        <v>569940</v>
      </c>
      <c r="T6991" t="s">
        <v>569941</v>
      </c>
      <c r="U6991" t="s">
        <v>569942</v>
      </c>
      <c r="V6991" t="s">
        <v>569943</v>
      </c>
      <c r="W6991">
        <v>0</v>
      </c>
      <c r="X6991" t="s">
        <v>38</v>
      </c>
      <c r="Y6991" t="s">
        <v>39</v>
      </c>
      <c r="Z6991" s="1">
        <v>36952</v>
      </c>
      <c r="AA6991" s="1">
        <v>36982</v>
      </c>
      <c r="AB6991" s="1">
        <v>38659</v>
      </c>
      <c r="AC6991" t="s">
        <v>40</v>
      </c>
      <c r="AD6991" t="s">
        <v>40</v>
      </c>
      <c r="AE6991" t="s">
        <v>569944</v>
      </c>
      <c r="AF6991" t="s">
        <v>57418</v>
      </c>
      <c r="AG6991" t="s">
        <v>2567</v>
      </c>
      <c r="AH6991" t="s">
        <v>1906</v>
      </c>
      <c r="AI6991" t="s">
        <v>569945</v>
      </c>
      <c r="AJ6991" t="s">
        <v>46</v>
      </c>
      <c r="AK6991" t="s">
        <v>42089</v>
      </c>
      <c r="AL6991" t="s">
        <v>569946</v>
      </c>
      <c r="AM6991" t="s">
        <v>2567</v>
      </c>
      <c r="AN6991" t="s">
        <v>1906</v>
      </c>
      <c r="AO6991" t="s">
        <v>962</v>
      </c>
      <c r="AP6991" t="s">
        <v>14233</v>
      </c>
      <c r="AQ6991" t="s">
        <v>51</v>
      </c>
      <c r="AR6991" t="s">
        <v>569947</v>
      </c>
      <c r="AS6991" t="s">
        <v>569948</v>
      </c>
      <c r="AT6991" t="s">
        <v>54</v>
      </c>
      <c r="AU6991" t="s">
        <v>3335</v>
      </c>
      <c r="AV6991" t="s">
        <v>569949</v>
      </c>
      <c r="AW6991" t="s">
        <v>54</v>
      </c>
      <c r="AX6991" t="s">
        <v>2772</v>
      </c>
      <c r="AY6991" t="s">
        <v>54</v>
      </c>
      <c r="AZ6991" t="s">
        <v>3335</v>
      </c>
      <c r="BA6991" t="s">
        <v>57</v>
      </c>
      <c r="BB6991" t="s">
        <v>1316</v>
      </c>
      <c r="BC6991" t="s">
        <v>51</v>
      </c>
      <c r="BD6991" t="s">
        <v>569950</v>
      </c>
      <c r="BE6991" t="s">
        <v>569951</v>
      </c>
      <c r="BF6991" t="s">
        <v>569937</v>
      </c>
      <c r="BG6991" t="s">
        <v>280</v>
      </c>
      <c r="BH6991" t="s">
        <v>2772</v>
      </c>
      <c r="BI6991" t="s">
        <v>569952</v>
      </c>
      <c r="BJ6991" t="s">
        <v>569953</v>
      </c>
      <c r="BK6991" t="s">
        <v>569954</v>
      </c>
      <c r="BL6991" t="s">
        <v>569955</v>
      </c>
      <c r="BM6991" t="s">
        <v>569956</v>
      </c>
      <c r="BN6991" t="s">
        <v>569957</v>
      </c>
      <c r="BO6991" t="s">
        <v>569958</v>
      </c>
      <c r="BP6991" t="s">
        <v>569959</v>
      </c>
      <c r="BQ6991" t="s">
        <v>569960</v>
      </c>
      <c r="BR6991" t="s">
        <v>569961</v>
      </c>
      <c r="BS6991" t="s">
        <v>569962</v>
      </c>
      <c r="BT6991" t="s">
        <v>569963</v>
      </c>
      <c r="BU6991" t="s">
        <v>569964</v>
      </c>
      <c r="BV6991" t="s">
        <v>569965</v>
      </c>
      <c r="BW6991" t="s">
        <v>569966</v>
      </c>
      <c r="BX6991" t="s">
        <v>569967</v>
      </c>
      <c r="BY6991" t="s">
        <v>569968</v>
      </c>
      <c r="BZ6991" t="s">
        <v>569969</v>
      </c>
      <c r="CA6991" t="s">
        <v>569970</v>
      </c>
      <c r="CB6991" t="s">
        <v>569971</v>
      </c>
      <c r="CC6991" t="s">
        <v>569972</v>
      </c>
      <c r="CD6991" t="s">
        <v>569973</v>
      </c>
      <c r="CE6991" t="s">
        <v>569974</v>
      </c>
      <c r="CF6991" t="s">
        <v>569975</v>
      </c>
      <c r="CG6991" t="s">
        <v>569976</v>
      </c>
      <c r="CH6991" t="s">
        <v>569977</v>
      </c>
      <c r="CI6991" t="s">
        <v>569978</v>
      </c>
      <c r="CJ6991" t="s">
        <v>569979</v>
      </c>
      <c r="CK6991" t="s">
        <v>569980</v>
      </c>
      <c r="CL6991" t="s">
        <v>569981</v>
      </c>
      <c r="CM6991" t="s">
        <v>569982</v>
      </c>
      <c r="CN6991" t="s">
        <v>569983</v>
      </c>
      <c r="CO6991" t="s">
        <v>569984</v>
      </c>
      <c r="CP6991" t="s">
        <v>569985</v>
      </c>
      <c r="CQ6991" t="s">
        <v>569986</v>
      </c>
      <c r="CR6991" t="s">
        <v>569987</v>
      </c>
      <c r="CS6991" t="s">
        <v>569988</v>
      </c>
      <c r="CT6991" t="s">
        <v>569989</v>
      </c>
      <c r="CU6991" t="s">
        <v>569990</v>
      </c>
      <c r="CV6991" t="s">
        <v>569991</v>
      </c>
      <c r="CW6991" t="s">
        <v>569992</v>
      </c>
      <c r="CX6991" t="s">
        <v>569993</v>
      </c>
      <c r="CY6991" t="s">
        <v>569994</v>
      </c>
      <c r="CZ6991" t="s">
        <v>569995</v>
      </c>
      <c r="DA6991" t="s">
        <v>569996</v>
      </c>
      <c r="DB6991" t="s">
        <v>569997</v>
      </c>
      <c r="DC6991" t="s">
        <v>569998</v>
      </c>
      <c r="DD6991" t="s">
        <v>569999</v>
      </c>
      <c r="DE6991" t="s">
        <v>570000</v>
      </c>
      <c r="DF6991" t="s">
        <v>179020</v>
      </c>
      <c r="DG6991" t="s">
        <v>570001</v>
      </c>
      <c r="DH6991" t="s">
        <v>570002</v>
      </c>
      <c r="DI6991" t="s">
        <v>570003</v>
      </c>
      <c r="DJ6991" t="s">
        <v>570004</v>
      </c>
      <c r="DK6991" t="s">
        <v>569990</v>
      </c>
      <c r="DL6991" t="s">
        <v>569991</v>
      </c>
      <c r="DM6991" t="s">
        <v>569992</v>
      </c>
      <c r="DN6991" t="s">
        <v>569993</v>
      </c>
      <c r="DO6991" t="s">
        <v>569994</v>
      </c>
      <c r="DP6991" t="s">
        <v>569995</v>
      </c>
      <c r="DQ6991" t="s">
        <v>569996</v>
      </c>
      <c r="DR6991" t="s">
        <v>569997</v>
      </c>
      <c r="DS6991" t="s">
        <v>569999</v>
      </c>
      <c r="DT6991" t="s">
        <v>570000</v>
      </c>
      <c r="DU6991" t="s">
        <v>570002</v>
      </c>
      <c r="DV6991" t="s">
        <v>570003</v>
      </c>
      <c r="DW6991" t="s">
        <v>570004</v>
      </c>
      <c r="DX6991" t="s">
        <v>569998</v>
      </c>
      <c r="DY6991" t="s">
        <v>179020</v>
      </c>
      <c r="DZ6991" t="s">
        <v>570001</v>
      </c>
      <c r="EA6991" t="s">
        <v>570005</v>
      </c>
      <c r="EB6991" t="s">
        <v>570006</v>
      </c>
      <c r="EC6991" t="s">
        <v>570007</v>
      </c>
      <c r="ED6991" t="s">
        <v>570008</v>
      </c>
      <c r="EE6991" t="s">
        <v>570009</v>
      </c>
    </row>
    <row r="6992" spans="1:135" x14ac:dyDescent="0.2">
      <c r="A6992" t="s">
        <v>4837</v>
      </c>
      <c r="B6992" t="s">
        <v>3</v>
      </c>
      <c r="C6992" t="s">
        <v>389</v>
      </c>
      <c r="D6992">
        <v>2</v>
      </c>
      <c r="E6992" t="s">
        <v>570010</v>
      </c>
      <c r="F6992" t="s">
        <v>570011</v>
      </c>
      <c r="G6992" t="s">
        <v>570012</v>
      </c>
      <c r="H6992" t="s">
        <v>570013</v>
      </c>
      <c r="I6992" t="s">
        <v>98697</v>
      </c>
      <c r="J6992" t="s">
        <v>570014</v>
      </c>
      <c r="K6992" t="s">
        <v>2025</v>
      </c>
      <c r="L6992" t="s">
        <v>570015</v>
      </c>
      <c r="M6992" t="s">
        <v>570016</v>
      </c>
      <c r="N6992" t="s">
        <v>144659</v>
      </c>
      <c r="O6992" t="s">
        <v>976</v>
      </c>
      <c r="P6992" t="s">
        <v>18932</v>
      </c>
      <c r="Q6992" t="s">
        <v>570017</v>
      </c>
      <c r="R6992" t="s">
        <v>570018</v>
      </c>
      <c r="S6992" t="s">
        <v>570019</v>
      </c>
      <c r="T6992" t="s">
        <v>570020</v>
      </c>
      <c r="U6992" t="s">
        <v>570021</v>
      </c>
      <c r="V6992" t="s">
        <v>570022</v>
      </c>
      <c r="W6992">
        <v>0</v>
      </c>
      <c r="X6992" t="s">
        <v>38</v>
      </c>
      <c r="Y6992" t="s">
        <v>39</v>
      </c>
      <c r="Z6992" s="1">
        <v>36952</v>
      </c>
      <c r="AA6992" s="1">
        <v>36982</v>
      </c>
      <c r="AB6992" s="1">
        <v>38659</v>
      </c>
      <c r="AC6992" t="s">
        <v>40</v>
      </c>
      <c r="AD6992" t="s">
        <v>40</v>
      </c>
      <c r="AE6992" t="s">
        <v>570023</v>
      </c>
      <c r="AF6992" t="s">
        <v>57418</v>
      </c>
      <c r="AG6992" t="s">
        <v>2567</v>
      </c>
      <c r="AH6992" t="s">
        <v>1906</v>
      </c>
      <c r="AI6992" t="s">
        <v>570024</v>
      </c>
      <c r="AJ6992" t="s">
        <v>46</v>
      </c>
      <c r="AK6992" t="s">
        <v>10383</v>
      </c>
      <c r="AL6992" t="s">
        <v>570025</v>
      </c>
      <c r="AM6992" t="s">
        <v>2567</v>
      </c>
      <c r="AN6992" t="s">
        <v>1906</v>
      </c>
      <c r="AO6992" t="s">
        <v>3904</v>
      </c>
      <c r="AP6992" t="s">
        <v>5534</v>
      </c>
      <c r="AQ6992" t="s">
        <v>51</v>
      </c>
      <c r="AR6992" t="s">
        <v>570026</v>
      </c>
      <c r="AS6992" t="s">
        <v>570027</v>
      </c>
      <c r="AT6992" t="s">
        <v>54</v>
      </c>
      <c r="AU6992" t="s">
        <v>1427</v>
      </c>
      <c r="AV6992" t="s">
        <v>570028</v>
      </c>
      <c r="AW6992" t="s">
        <v>46</v>
      </c>
      <c r="AX6992" t="s">
        <v>2025</v>
      </c>
      <c r="AY6992" t="s">
        <v>54</v>
      </c>
      <c r="AZ6992" t="s">
        <v>1427</v>
      </c>
      <c r="BA6992" t="s">
        <v>57</v>
      </c>
      <c r="BB6992" t="s">
        <v>833</v>
      </c>
      <c r="BC6992" t="s">
        <v>51</v>
      </c>
      <c r="BD6992" t="s">
        <v>570029</v>
      </c>
      <c r="BE6992" t="s">
        <v>570030</v>
      </c>
      <c r="BF6992" t="s">
        <v>570016</v>
      </c>
      <c r="BG6992" t="s">
        <v>976</v>
      </c>
      <c r="BH6992" t="s">
        <v>2025</v>
      </c>
      <c r="BI6992" t="s">
        <v>539380</v>
      </c>
      <c r="BJ6992" t="s">
        <v>570031</v>
      </c>
      <c r="BK6992" t="s">
        <v>570032</v>
      </c>
      <c r="BL6992" t="s">
        <v>570033</v>
      </c>
      <c r="BM6992" t="s">
        <v>570034</v>
      </c>
      <c r="BN6992" t="s">
        <v>570035</v>
      </c>
      <c r="BO6992" t="s">
        <v>151952</v>
      </c>
      <c r="BP6992" t="s">
        <v>570036</v>
      </c>
      <c r="BQ6992" t="s">
        <v>570037</v>
      </c>
      <c r="BR6992" t="s">
        <v>570038</v>
      </c>
      <c r="BS6992" t="s">
        <v>570039</v>
      </c>
      <c r="BT6992" t="s">
        <v>570040</v>
      </c>
      <c r="BU6992" t="s">
        <v>570041</v>
      </c>
      <c r="BV6992" t="s">
        <v>570042</v>
      </c>
      <c r="BW6992" t="s">
        <v>570043</v>
      </c>
      <c r="BX6992" t="s">
        <v>570044</v>
      </c>
      <c r="BY6992" t="s">
        <v>570045</v>
      </c>
      <c r="BZ6992" t="s">
        <v>570046</v>
      </c>
      <c r="CA6992" t="s">
        <v>570047</v>
      </c>
      <c r="CB6992" t="s">
        <v>570048</v>
      </c>
      <c r="CC6992" t="s">
        <v>156868</v>
      </c>
      <c r="CD6992" t="s">
        <v>570049</v>
      </c>
      <c r="CE6992" t="s">
        <v>570050</v>
      </c>
      <c r="CF6992" t="s">
        <v>570051</v>
      </c>
      <c r="CG6992" t="s">
        <v>570052</v>
      </c>
      <c r="CH6992" t="s">
        <v>570053</v>
      </c>
      <c r="CI6992" t="s">
        <v>570054</v>
      </c>
      <c r="CJ6992" t="s">
        <v>570055</v>
      </c>
      <c r="CK6992" t="s">
        <v>570056</v>
      </c>
      <c r="CL6992" t="s">
        <v>570057</v>
      </c>
      <c r="CM6992" t="s">
        <v>570058</v>
      </c>
      <c r="CN6992" t="s">
        <v>570059</v>
      </c>
      <c r="CO6992" t="s">
        <v>570060</v>
      </c>
      <c r="CP6992" t="s">
        <v>570061</v>
      </c>
      <c r="CQ6992" t="s">
        <v>570062</v>
      </c>
      <c r="CR6992" t="s">
        <v>570063</v>
      </c>
      <c r="CS6992" t="s">
        <v>570064</v>
      </c>
      <c r="CT6992" t="s">
        <v>570065</v>
      </c>
      <c r="CU6992" t="s">
        <v>570066</v>
      </c>
      <c r="CV6992" t="s">
        <v>570067</v>
      </c>
      <c r="CW6992" t="s">
        <v>570068</v>
      </c>
      <c r="CX6992" t="s">
        <v>570069</v>
      </c>
      <c r="CY6992" t="s">
        <v>570070</v>
      </c>
      <c r="CZ6992" t="s">
        <v>570071</v>
      </c>
      <c r="DA6992" t="s">
        <v>570072</v>
      </c>
      <c r="DB6992" t="s">
        <v>570073</v>
      </c>
      <c r="DC6992" t="s">
        <v>570074</v>
      </c>
      <c r="DD6992" t="s">
        <v>570075</v>
      </c>
      <c r="DE6992" t="s">
        <v>570076</v>
      </c>
      <c r="DF6992" t="s">
        <v>175264</v>
      </c>
      <c r="DG6992" t="s">
        <v>570077</v>
      </c>
      <c r="DH6992" t="s">
        <v>570078</v>
      </c>
      <c r="DI6992" t="s">
        <v>570079</v>
      </c>
      <c r="DJ6992" t="s">
        <v>570080</v>
      </c>
      <c r="DK6992" t="s">
        <v>570066</v>
      </c>
      <c r="DL6992" t="s">
        <v>570067</v>
      </c>
      <c r="DM6992" t="s">
        <v>570068</v>
      </c>
      <c r="DN6992" t="s">
        <v>570069</v>
      </c>
      <c r="DO6992" t="s">
        <v>570070</v>
      </c>
      <c r="DP6992" t="s">
        <v>570071</v>
      </c>
      <c r="DQ6992" t="s">
        <v>570072</v>
      </c>
      <c r="DR6992" t="s">
        <v>570073</v>
      </c>
      <c r="DS6992" t="s">
        <v>570075</v>
      </c>
      <c r="DT6992" t="s">
        <v>570076</v>
      </c>
      <c r="DU6992" t="s">
        <v>570078</v>
      </c>
      <c r="DV6992" t="s">
        <v>570079</v>
      </c>
      <c r="DW6992" t="s">
        <v>570080</v>
      </c>
      <c r="DX6992" t="s">
        <v>570074</v>
      </c>
      <c r="DY6992" t="s">
        <v>175264</v>
      </c>
      <c r="DZ6992" t="s">
        <v>570077</v>
      </c>
      <c r="EA6992" t="s">
        <v>570081</v>
      </c>
      <c r="EB6992" t="s">
        <v>570082</v>
      </c>
      <c r="EC6992" t="s">
        <v>570083</v>
      </c>
      <c r="ED6992" t="s">
        <v>570084</v>
      </c>
      <c r="EE6992" t="s">
        <v>570085</v>
      </c>
    </row>
    <row r="6993" spans="1:135" x14ac:dyDescent="0.2">
      <c r="A6993" t="s">
        <v>1451</v>
      </c>
      <c r="B6993" t="s">
        <v>3</v>
      </c>
      <c r="C6993" t="s">
        <v>389</v>
      </c>
      <c r="D6993">
        <v>2</v>
      </c>
      <c r="E6993" t="s">
        <v>570086</v>
      </c>
      <c r="F6993" t="s">
        <v>395749</v>
      </c>
      <c r="G6993" t="s">
        <v>570087</v>
      </c>
      <c r="H6993" t="s">
        <v>570088</v>
      </c>
      <c r="I6993" t="s">
        <v>638</v>
      </c>
      <c r="J6993" t="s">
        <v>570089</v>
      </c>
      <c r="K6993" t="s">
        <v>21</v>
      </c>
      <c r="L6993" t="s">
        <v>570090</v>
      </c>
      <c r="M6993" t="s">
        <v>570091</v>
      </c>
      <c r="N6993" t="s">
        <v>1331</v>
      </c>
      <c r="O6993" t="s">
        <v>2993</v>
      </c>
      <c r="P6993" t="s">
        <v>16729</v>
      </c>
      <c r="Q6993" t="s">
        <v>570092</v>
      </c>
      <c r="R6993" t="s">
        <v>570093</v>
      </c>
      <c r="S6993" t="s">
        <v>570094</v>
      </c>
      <c r="T6993" t="s">
        <v>570095</v>
      </c>
      <c r="U6993" t="s">
        <v>570096</v>
      </c>
      <c r="V6993" t="s">
        <v>570097</v>
      </c>
      <c r="W6993">
        <v>0</v>
      </c>
      <c r="X6993" t="s">
        <v>38</v>
      </c>
      <c r="Y6993" t="s">
        <v>39</v>
      </c>
      <c r="Z6993" s="1">
        <v>36952</v>
      </c>
      <c r="AA6993" s="1">
        <v>36982</v>
      </c>
      <c r="AB6993" s="1">
        <v>38659</v>
      </c>
      <c r="AC6993" t="s">
        <v>40</v>
      </c>
      <c r="AD6993" t="s">
        <v>40</v>
      </c>
      <c r="AE6993" t="s">
        <v>570098</v>
      </c>
      <c r="AF6993" t="s">
        <v>57418</v>
      </c>
      <c r="AG6993" t="s">
        <v>2567</v>
      </c>
      <c r="AH6993" t="s">
        <v>1906</v>
      </c>
      <c r="AI6993" t="s">
        <v>570099</v>
      </c>
      <c r="AJ6993" t="s">
        <v>46</v>
      </c>
      <c r="AK6993" t="s">
        <v>22602</v>
      </c>
      <c r="AL6993" t="s">
        <v>570100</v>
      </c>
      <c r="AM6993" t="s">
        <v>2567</v>
      </c>
      <c r="AN6993" t="s">
        <v>1906</v>
      </c>
      <c r="AO6993" t="s">
        <v>2257</v>
      </c>
      <c r="AP6993" t="s">
        <v>281</v>
      </c>
      <c r="AQ6993" t="s">
        <v>51</v>
      </c>
      <c r="AR6993" t="s">
        <v>570101</v>
      </c>
      <c r="AS6993" t="s">
        <v>570102</v>
      </c>
      <c r="AT6993" t="s">
        <v>54</v>
      </c>
      <c r="AU6993" t="s">
        <v>1427</v>
      </c>
      <c r="AV6993" t="s">
        <v>570103</v>
      </c>
      <c r="AW6993" t="s">
        <v>46</v>
      </c>
      <c r="AX6993" t="s">
        <v>21</v>
      </c>
      <c r="AY6993" t="s">
        <v>54</v>
      </c>
      <c r="AZ6993" t="s">
        <v>1427</v>
      </c>
      <c r="BA6993" t="s">
        <v>57</v>
      </c>
      <c r="BB6993" t="s">
        <v>2436</v>
      </c>
      <c r="BC6993" t="s">
        <v>51</v>
      </c>
      <c r="BD6993" t="s">
        <v>570104</v>
      </c>
      <c r="BE6993" t="s">
        <v>570105</v>
      </c>
      <c r="BF6993" t="s">
        <v>570091</v>
      </c>
      <c r="BG6993" t="s">
        <v>2993</v>
      </c>
      <c r="BH6993" t="s">
        <v>21</v>
      </c>
      <c r="BI6993" t="s">
        <v>570106</v>
      </c>
      <c r="BJ6993" t="s">
        <v>570107</v>
      </c>
      <c r="BK6993" t="s">
        <v>570108</v>
      </c>
      <c r="BL6993" t="s">
        <v>570109</v>
      </c>
      <c r="BM6993" t="s">
        <v>570110</v>
      </c>
      <c r="BN6993" t="s">
        <v>570111</v>
      </c>
      <c r="BO6993" t="s">
        <v>570112</v>
      </c>
      <c r="BP6993" t="s">
        <v>570113</v>
      </c>
      <c r="BQ6993" t="s">
        <v>570114</v>
      </c>
      <c r="BR6993" t="s">
        <v>570115</v>
      </c>
      <c r="BS6993" t="s">
        <v>570116</v>
      </c>
      <c r="BT6993" t="s">
        <v>570117</v>
      </c>
      <c r="BU6993" t="s">
        <v>570118</v>
      </c>
      <c r="BV6993" t="s">
        <v>570119</v>
      </c>
      <c r="BW6993" t="s">
        <v>570120</v>
      </c>
      <c r="BX6993" t="s">
        <v>570121</v>
      </c>
      <c r="BY6993" t="s">
        <v>570122</v>
      </c>
      <c r="BZ6993" t="s">
        <v>570123</v>
      </c>
      <c r="CA6993" t="s">
        <v>570124</v>
      </c>
      <c r="CB6993" t="s">
        <v>570125</v>
      </c>
      <c r="CC6993" t="s">
        <v>570126</v>
      </c>
      <c r="CD6993" t="s">
        <v>570127</v>
      </c>
      <c r="CE6993" t="s">
        <v>570128</v>
      </c>
      <c r="CF6993" t="s">
        <v>570129</v>
      </c>
      <c r="CG6993" t="s">
        <v>570130</v>
      </c>
      <c r="CH6993" t="s">
        <v>570131</v>
      </c>
      <c r="CI6993" t="s">
        <v>570132</v>
      </c>
      <c r="CJ6993" t="s">
        <v>570133</v>
      </c>
      <c r="CK6993" t="s">
        <v>570134</v>
      </c>
      <c r="CL6993" t="s">
        <v>570135</v>
      </c>
      <c r="CM6993" t="s">
        <v>570136</v>
      </c>
      <c r="CN6993" t="s">
        <v>570137</v>
      </c>
      <c r="CO6993" t="s">
        <v>570138</v>
      </c>
      <c r="CP6993" t="s">
        <v>570139</v>
      </c>
      <c r="CQ6993" t="s">
        <v>570140</v>
      </c>
      <c r="CR6993" t="s">
        <v>570141</v>
      </c>
      <c r="CS6993" t="s">
        <v>570142</v>
      </c>
      <c r="CT6993" t="s">
        <v>570143</v>
      </c>
      <c r="CU6993" t="s">
        <v>570144</v>
      </c>
      <c r="CV6993" t="s">
        <v>570145</v>
      </c>
      <c r="CW6993" t="s">
        <v>570146</v>
      </c>
      <c r="CX6993" t="s">
        <v>570147</v>
      </c>
      <c r="CY6993" t="s">
        <v>269826</v>
      </c>
      <c r="CZ6993" t="s">
        <v>570148</v>
      </c>
      <c r="DA6993" t="s">
        <v>570149</v>
      </c>
      <c r="DB6993" t="s">
        <v>570150</v>
      </c>
      <c r="DC6993" t="s">
        <v>570151</v>
      </c>
      <c r="DD6993" t="s">
        <v>570152</v>
      </c>
      <c r="DE6993" t="s">
        <v>570153</v>
      </c>
      <c r="DF6993" t="s">
        <v>176469</v>
      </c>
      <c r="DG6993" t="s">
        <v>570154</v>
      </c>
      <c r="DH6993" t="s">
        <v>570155</v>
      </c>
      <c r="DI6993" t="s">
        <v>570156</v>
      </c>
      <c r="DJ6993" t="s">
        <v>570157</v>
      </c>
      <c r="DK6993" t="s">
        <v>570144</v>
      </c>
      <c r="DL6993" t="s">
        <v>570145</v>
      </c>
      <c r="DM6993" t="s">
        <v>570146</v>
      </c>
      <c r="DN6993" t="s">
        <v>570147</v>
      </c>
      <c r="DO6993" t="s">
        <v>269826</v>
      </c>
      <c r="DP6993" t="s">
        <v>570148</v>
      </c>
      <c r="DQ6993" t="s">
        <v>570158</v>
      </c>
      <c r="DR6993" t="s">
        <v>570150</v>
      </c>
      <c r="DS6993" t="s">
        <v>570152</v>
      </c>
      <c r="DT6993" t="s">
        <v>570153</v>
      </c>
      <c r="DU6993" t="s">
        <v>570155</v>
      </c>
      <c r="DV6993" t="s">
        <v>570156</v>
      </c>
      <c r="DW6993" t="s">
        <v>570157</v>
      </c>
      <c r="DX6993" t="s">
        <v>570159</v>
      </c>
      <c r="DY6993" t="s">
        <v>176469</v>
      </c>
      <c r="DZ6993" t="s">
        <v>570154</v>
      </c>
      <c r="EA6993" t="s">
        <v>570160</v>
      </c>
      <c r="EB6993" t="s">
        <v>570161</v>
      </c>
      <c r="EC6993" t="s">
        <v>570162</v>
      </c>
      <c r="ED6993" t="s">
        <v>570163</v>
      </c>
      <c r="EE6993" t="s">
        <v>570164</v>
      </c>
    </row>
    <row r="6994" spans="1:135" x14ac:dyDescent="0.2">
      <c r="A6994" t="s">
        <v>639</v>
      </c>
      <c r="B6994" t="s">
        <v>3</v>
      </c>
      <c r="C6994" t="s">
        <v>389</v>
      </c>
      <c r="D6994">
        <v>2</v>
      </c>
      <c r="E6994" t="s">
        <v>517</v>
      </c>
      <c r="F6994" t="s">
        <v>1432</v>
      </c>
      <c r="G6994" t="s">
        <v>570165</v>
      </c>
      <c r="H6994" t="s">
        <v>570166</v>
      </c>
      <c r="I6994" t="s">
        <v>570167</v>
      </c>
      <c r="J6994" t="s">
        <v>570168</v>
      </c>
      <c r="K6994" t="s">
        <v>3327</v>
      </c>
      <c r="L6994" t="s">
        <v>570169</v>
      </c>
      <c r="M6994" t="s">
        <v>570170</v>
      </c>
      <c r="N6994" t="s">
        <v>14143</v>
      </c>
      <c r="O6994" t="s">
        <v>2677</v>
      </c>
      <c r="P6994" t="s">
        <v>16729</v>
      </c>
      <c r="Q6994" t="s">
        <v>570171</v>
      </c>
      <c r="R6994" t="s">
        <v>570172</v>
      </c>
      <c r="S6994" t="s">
        <v>570173</v>
      </c>
      <c r="T6994" t="s">
        <v>570174</v>
      </c>
      <c r="U6994" t="s">
        <v>570175</v>
      </c>
      <c r="V6994" t="s">
        <v>570176</v>
      </c>
      <c r="W6994">
        <v>0</v>
      </c>
      <c r="X6994" t="s">
        <v>38</v>
      </c>
      <c r="Y6994" t="s">
        <v>39</v>
      </c>
      <c r="Z6994" s="1">
        <v>36952</v>
      </c>
      <c r="AA6994" s="1">
        <v>36982</v>
      </c>
      <c r="AB6994" s="1">
        <v>38659</v>
      </c>
      <c r="AC6994" t="s">
        <v>40</v>
      </c>
      <c r="AD6994" t="s">
        <v>40</v>
      </c>
      <c r="AE6994" t="s">
        <v>570177</v>
      </c>
      <c r="AF6994" t="s">
        <v>57418</v>
      </c>
      <c r="AG6994" t="s">
        <v>2567</v>
      </c>
      <c r="AH6994" t="s">
        <v>1906</v>
      </c>
      <c r="AI6994" t="s">
        <v>570178</v>
      </c>
      <c r="AJ6994" t="s">
        <v>46</v>
      </c>
      <c r="AK6994" t="s">
        <v>17146</v>
      </c>
      <c r="AL6994" t="s">
        <v>570179</v>
      </c>
      <c r="AM6994" t="s">
        <v>2567</v>
      </c>
      <c r="AN6994" t="s">
        <v>1906</v>
      </c>
      <c r="AO6994" t="s">
        <v>6723</v>
      </c>
      <c r="AP6994" t="s">
        <v>4410</v>
      </c>
      <c r="AQ6994" t="s">
        <v>51</v>
      </c>
      <c r="AR6994" t="s">
        <v>570180</v>
      </c>
      <c r="AS6994" t="s">
        <v>570181</v>
      </c>
      <c r="AT6994" t="s">
        <v>54</v>
      </c>
      <c r="AU6994" t="s">
        <v>955</v>
      </c>
      <c r="AV6994" t="s">
        <v>570182</v>
      </c>
      <c r="AW6994" t="s">
        <v>46</v>
      </c>
      <c r="AX6994" t="s">
        <v>3327</v>
      </c>
      <c r="AY6994" t="s">
        <v>54</v>
      </c>
      <c r="AZ6994" t="s">
        <v>955</v>
      </c>
      <c r="BA6994" t="s">
        <v>57</v>
      </c>
      <c r="BB6994" t="s">
        <v>7458</v>
      </c>
      <c r="BC6994" t="s">
        <v>51</v>
      </c>
      <c r="BD6994" t="s">
        <v>570183</v>
      </c>
      <c r="BE6994" t="s">
        <v>570184</v>
      </c>
      <c r="BF6994" t="s">
        <v>570170</v>
      </c>
      <c r="BG6994" t="s">
        <v>2677</v>
      </c>
      <c r="BH6994" t="s">
        <v>3327</v>
      </c>
      <c r="BI6994" t="s">
        <v>570185</v>
      </c>
      <c r="BJ6994" t="s">
        <v>570186</v>
      </c>
      <c r="BK6994" t="s">
        <v>570187</v>
      </c>
      <c r="BL6994" t="s">
        <v>570188</v>
      </c>
      <c r="BM6994" t="s">
        <v>570189</v>
      </c>
      <c r="BN6994" t="s">
        <v>570190</v>
      </c>
      <c r="BO6994" t="s">
        <v>570191</v>
      </c>
      <c r="BP6994" t="s">
        <v>570192</v>
      </c>
      <c r="BQ6994" t="s">
        <v>570193</v>
      </c>
      <c r="BR6994" t="s">
        <v>570194</v>
      </c>
      <c r="BS6994" t="s">
        <v>570195</v>
      </c>
      <c r="BT6994" t="s">
        <v>570196</v>
      </c>
      <c r="BU6994" t="s">
        <v>570197</v>
      </c>
      <c r="BV6994" t="s">
        <v>570198</v>
      </c>
      <c r="BW6994" t="s">
        <v>570199</v>
      </c>
      <c r="BX6994" t="s">
        <v>570200</v>
      </c>
      <c r="BY6994" t="s">
        <v>236352</v>
      </c>
      <c r="BZ6994" t="s">
        <v>570201</v>
      </c>
      <c r="CA6994" t="s">
        <v>570202</v>
      </c>
      <c r="CB6994" t="s">
        <v>570203</v>
      </c>
      <c r="CC6994" t="s">
        <v>80765</v>
      </c>
      <c r="CD6994" t="s">
        <v>6531</v>
      </c>
      <c r="CE6994" t="s">
        <v>570204</v>
      </c>
      <c r="CF6994" t="s">
        <v>570205</v>
      </c>
      <c r="CG6994" t="s">
        <v>570206</v>
      </c>
      <c r="CH6994" t="s">
        <v>570207</v>
      </c>
      <c r="CI6994" t="s">
        <v>570208</v>
      </c>
      <c r="CJ6994" t="s">
        <v>570209</v>
      </c>
      <c r="CK6994" t="s">
        <v>570210</v>
      </c>
      <c r="CL6994" t="s">
        <v>570211</v>
      </c>
      <c r="CM6994" t="s">
        <v>570212</v>
      </c>
      <c r="CN6994" t="s">
        <v>114203</v>
      </c>
      <c r="CO6994" t="s">
        <v>570213</v>
      </c>
      <c r="CP6994" t="s">
        <v>570214</v>
      </c>
      <c r="CQ6994" t="s">
        <v>570215</v>
      </c>
      <c r="CR6994" t="s">
        <v>570216</v>
      </c>
      <c r="CS6994" t="s">
        <v>570217</v>
      </c>
      <c r="CT6994" t="s">
        <v>570218</v>
      </c>
      <c r="CU6994" t="s">
        <v>570219</v>
      </c>
      <c r="CV6994" t="s">
        <v>570220</v>
      </c>
      <c r="CW6994" t="s">
        <v>570221</v>
      </c>
      <c r="CX6994" t="s">
        <v>570222</v>
      </c>
      <c r="CY6994" t="s">
        <v>125551</v>
      </c>
      <c r="CZ6994" t="s">
        <v>570223</v>
      </c>
      <c r="DA6994" t="s">
        <v>570224</v>
      </c>
      <c r="DB6994" t="s">
        <v>570225</v>
      </c>
      <c r="DC6994" t="s">
        <v>570226</v>
      </c>
      <c r="DD6994" t="s">
        <v>570227</v>
      </c>
      <c r="DE6994" t="s">
        <v>570228</v>
      </c>
      <c r="DF6994" t="s">
        <v>419336</v>
      </c>
      <c r="DG6994" t="s">
        <v>570229</v>
      </c>
      <c r="DH6994" t="s">
        <v>570230</v>
      </c>
      <c r="DI6994" t="s">
        <v>570231</v>
      </c>
      <c r="DJ6994" t="s">
        <v>570232</v>
      </c>
      <c r="DK6994" t="s">
        <v>570219</v>
      </c>
      <c r="DL6994" t="s">
        <v>570220</v>
      </c>
      <c r="DM6994" t="s">
        <v>570221</v>
      </c>
      <c r="DN6994" t="s">
        <v>570222</v>
      </c>
      <c r="DO6994" t="s">
        <v>125551</v>
      </c>
      <c r="DP6994" t="s">
        <v>570223</v>
      </c>
      <c r="DQ6994" t="s">
        <v>570224</v>
      </c>
      <c r="DR6994" t="s">
        <v>570225</v>
      </c>
      <c r="DS6994" t="s">
        <v>570227</v>
      </c>
      <c r="DT6994" t="s">
        <v>570228</v>
      </c>
      <c r="DU6994" t="s">
        <v>570230</v>
      </c>
      <c r="DV6994" t="s">
        <v>570231</v>
      </c>
      <c r="DW6994" t="s">
        <v>570232</v>
      </c>
      <c r="DX6994" t="s">
        <v>570226</v>
      </c>
      <c r="DY6994" t="s">
        <v>419336</v>
      </c>
      <c r="DZ6994" t="s">
        <v>570229</v>
      </c>
      <c r="EA6994" t="s">
        <v>570233</v>
      </c>
      <c r="EB6994" t="s">
        <v>570234</v>
      </c>
      <c r="EC6994" t="s">
        <v>570235</v>
      </c>
      <c r="ED6994" t="s">
        <v>570236</v>
      </c>
      <c r="EE6994" t="s">
        <v>570237</v>
      </c>
    </row>
    <row r="6995" spans="1:135" x14ac:dyDescent="0.2">
      <c r="A6995" t="s">
        <v>4950</v>
      </c>
      <c r="B6995" t="s">
        <v>3</v>
      </c>
      <c r="C6995" t="s">
        <v>389</v>
      </c>
      <c r="D6995">
        <v>2</v>
      </c>
      <c r="E6995" t="s">
        <v>1306</v>
      </c>
      <c r="F6995" t="s">
        <v>570238</v>
      </c>
      <c r="G6995" t="s">
        <v>570239</v>
      </c>
      <c r="H6995" t="s">
        <v>570240</v>
      </c>
      <c r="I6995" t="s">
        <v>66800</v>
      </c>
      <c r="J6995" t="s">
        <v>570241</v>
      </c>
      <c r="K6995" t="s">
        <v>4725</v>
      </c>
      <c r="L6995" t="s">
        <v>570242</v>
      </c>
      <c r="M6995" t="s">
        <v>570243</v>
      </c>
      <c r="N6995" t="s">
        <v>859</v>
      </c>
      <c r="O6995" t="s">
        <v>15288</v>
      </c>
      <c r="P6995" t="s">
        <v>5534</v>
      </c>
      <c r="Q6995" t="s">
        <v>570244</v>
      </c>
      <c r="R6995" t="s">
        <v>570245</v>
      </c>
      <c r="S6995" t="s">
        <v>570246</v>
      </c>
      <c r="T6995" t="s">
        <v>570247</v>
      </c>
      <c r="U6995" t="s">
        <v>570248</v>
      </c>
      <c r="V6995" t="s">
        <v>570249</v>
      </c>
      <c r="W6995">
        <v>0</v>
      </c>
      <c r="X6995" t="s">
        <v>38</v>
      </c>
      <c r="Y6995" t="s">
        <v>39</v>
      </c>
      <c r="Z6995" s="1">
        <v>36952</v>
      </c>
      <c r="AA6995" s="1">
        <v>36982</v>
      </c>
      <c r="AB6995" s="1">
        <v>38659</v>
      </c>
      <c r="AC6995" t="s">
        <v>40</v>
      </c>
      <c r="AD6995" t="s">
        <v>40</v>
      </c>
      <c r="AE6995" t="s">
        <v>570250</v>
      </c>
      <c r="AF6995" t="s">
        <v>57418</v>
      </c>
      <c r="AG6995" t="s">
        <v>2567</v>
      </c>
      <c r="AH6995" t="s">
        <v>1906</v>
      </c>
      <c r="AI6995" t="s">
        <v>570251</v>
      </c>
      <c r="AJ6995" t="s">
        <v>46</v>
      </c>
      <c r="AK6995" t="s">
        <v>16652</v>
      </c>
      <c r="AL6995" t="s">
        <v>570252</v>
      </c>
      <c r="AM6995" t="s">
        <v>2567</v>
      </c>
      <c r="AN6995" t="s">
        <v>1906</v>
      </c>
      <c r="AO6995" t="s">
        <v>6723</v>
      </c>
      <c r="AP6995" t="s">
        <v>32986</v>
      </c>
      <c r="AQ6995" t="s">
        <v>51</v>
      </c>
      <c r="AR6995" t="s">
        <v>570253</v>
      </c>
      <c r="AS6995" t="s">
        <v>570254</v>
      </c>
      <c r="AT6995" t="s">
        <v>54</v>
      </c>
      <c r="AU6995" t="s">
        <v>4837</v>
      </c>
      <c r="AV6995" t="s">
        <v>570255</v>
      </c>
      <c r="AW6995" t="s">
        <v>46</v>
      </c>
      <c r="AX6995" t="s">
        <v>4725</v>
      </c>
      <c r="AY6995" t="s">
        <v>54</v>
      </c>
      <c r="AZ6995" t="s">
        <v>4837</v>
      </c>
      <c r="BA6995" t="s">
        <v>57</v>
      </c>
      <c r="BB6995" t="s">
        <v>6703</v>
      </c>
      <c r="BC6995" t="s">
        <v>51</v>
      </c>
      <c r="BD6995" t="s">
        <v>570256</v>
      </c>
      <c r="BE6995" t="s">
        <v>570257</v>
      </c>
      <c r="BF6995" t="s">
        <v>570243</v>
      </c>
      <c r="BG6995" t="s">
        <v>15288</v>
      </c>
      <c r="BH6995" t="s">
        <v>4725</v>
      </c>
      <c r="BI6995" t="s">
        <v>570258</v>
      </c>
      <c r="BJ6995" t="s">
        <v>570259</v>
      </c>
      <c r="BK6995" t="s">
        <v>570260</v>
      </c>
      <c r="BL6995" t="s">
        <v>570261</v>
      </c>
      <c r="BM6995" t="s">
        <v>570262</v>
      </c>
      <c r="BN6995" t="s">
        <v>570263</v>
      </c>
      <c r="BO6995" t="s">
        <v>570264</v>
      </c>
      <c r="BP6995" t="s">
        <v>570265</v>
      </c>
      <c r="BQ6995" t="s">
        <v>570266</v>
      </c>
      <c r="BR6995" t="s">
        <v>570267</v>
      </c>
      <c r="BS6995" t="s">
        <v>570268</v>
      </c>
      <c r="BT6995" t="s">
        <v>570269</v>
      </c>
      <c r="BU6995" t="s">
        <v>570270</v>
      </c>
      <c r="BV6995" t="s">
        <v>570271</v>
      </c>
      <c r="BW6995" t="s">
        <v>570272</v>
      </c>
      <c r="BX6995" t="s">
        <v>570273</v>
      </c>
      <c r="BY6995" t="s">
        <v>570274</v>
      </c>
      <c r="BZ6995" t="s">
        <v>570275</v>
      </c>
      <c r="CA6995" t="s">
        <v>570276</v>
      </c>
      <c r="CB6995" t="s">
        <v>570277</v>
      </c>
      <c r="CC6995" t="s">
        <v>570278</v>
      </c>
      <c r="CD6995" t="s">
        <v>570279</v>
      </c>
      <c r="CE6995" t="s">
        <v>570280</v>
      </c>
      <c r="CF6995" t="s">
        <v>570281</v>
      </c>
      <c r="CG6995" t="s">
        <v>570282</v>
      </c>
      <c r="CH6995" t="s">
        <v>570283</v>
      </c>
      <c r="CI6995" t="s">
        <v>570284</v>
      </c>
      <c r="CJ6995" t="s">
        <v>570285</v>
      </c>
      <c r="CK6995" t="s">
        <v>570286</v>
      </c>
      <c r="CL6995" t="s">
        <v>570287</v>
      </c>
      <c r="CM6995" t="s">
        <v>570288</v>
      </c>
      <c r="CN6995" t="s">
        <v>570289</v>
      </c>
      <c r="CO6995" t="s">
        <v>570290</v>
      </c>
      <c r="CP6995" t="s">
        <v>570291</v>
      </c>
      <c r="CQ6995" t="s">
        <v>570292</v>
      </c>
      <c r="CR6995" t="s">
        <v>570293</v>
      </c>
      <c r="CS6995" t="s">
        <v>570294</v>
      </c>
      <c r="CT6995" t="s">
        <v>570295</v>
      </c>
      <c r="CU6995" t="s">
        <v>570296</v>
      </c>
      <c r="CV6995" t="s">
        <v>570297</v>
      </c>
      <c r="CW6995" t="s">
        <v>570298</v>
      </c>
      <c r="CX6995" t="s">
        <v>570299</v>
      </c>
      <c r="CY6995" t="s">
        <v>570300</v>
      </c>
      <c r="CZ6995" t="s">
        <v>570301</v>
      </c>
      <c r="DA6995" t="s">
        <v>570302</v>
      </c>
      <c r="DB6995" t="s">
        <v>570303</v>
      </c>
      <c r="DC6995" t="s">
        <v>570304</v>
      </c>
      <c r="DD6995" t="s">
        <v>570305</v>
      </c>
      <c r="DE6995" t="s">
        <v>570306</v>
      </c>
      <c r="DF6995" t="s">
        <v>521754</v>
      </c>
      <c r="DG6995" t="s">
        <v>570307</v>
      </c>
      <c r="DH6995" t="s">
        <v>570308</v>
      </c>
      <c r="DI6995" t="s">
        <v>570309</v>
      </c>
      <c r="DJ6995" t="s">
        <v>570310</v>
      </c>
      <c r="DK6995" t="s">
        <v>570296</v>
      </c>
      <c r="DL6995" t="s">
        <v>570297</v>
      </c>
      <c r="DM6995" t="s">
        <v>570298</v>
      </c>
      <c r="DN6995" t="s">
        <v>570299</v>
      </c>
      <c r="DO6995" t="s">
        <v>570300</v>
      </c>
      <c r="DP6995" t="s">
        <v>570301</v>
      </c>
      <c r="DQ6995" t="s">
        <v>570302</v>
      </c>
      <c r="DR6995" t="s">
        <v>570303</v>
      </c>
      <c r="DS6995" t="s">
        <v>570305</v>
      </c>
      <c r="DT6995" t="s">
        <v>570306</v>
      </c>
      <c r="DU6995" t="s">
        <v>570308</v>
      </c>
      <c r="DV6995" t="s">
        <v>570309</v>
      </c>
      <c r="DW6995" t="s">
        <v>570310</v>
      </c>
      <c r="DX6995" t="s">
        <v>570304</v>
      </c>
      <c r="DY6995" t="s">
        <v>521754</v>
      </c>
      <c r="DZ6995" t="s">
        <v>570307</v>
      </c>
      <c r="EA6995" t="s">
        <v>570311</v>
      </c>
      <c r="EB6995" t="s">
        <v>570312</v>
      </c>
      <c r="EC6995" t="s">
        <v>570313</v>
      </c>
      <c r="ED6995" t="s">
        <v>570314</v>
      </c>
      <c r="EE6995" t="s">
        <v>570315</v>
      </c>
    </row>
    <row r="6996" spans="1:135" x14ac:dyDescent="0.2">
      <c r="A6996" t="s">
        <v>8177</v>
      </c>
      <c r="B6996" t="s">
        <v>3</v>
      </c>
      <c r="C6996" t="s">
        <v>389</v>
      </c>
      <c r="D6996">
        <v>2</v>
      </c>
      <c r="E6996" t="s">
        <v>158929</v>
      </c>
      <c r="F6996" t="s">
        <v>570316</v>
      </c>
      <c r="G6996" t="s">
        <v>570317</v>
      </c>
      <c r="H6996" t="s">
        <v>570318</v>
      </c>
      <c r="I6996" t="s">
        <v>3227</v>
      </c>
      <c r="J6996" t="s">
        <v>570319</v>
      </c>
      <c r="K6996" t="s">
        <v>3448</v>
      </c>
      <c r="L6996" t="s">
        <v>570320</v>
      </c>
      <c r="M6996" t="s">
        <v>570321</v>
      </c>
      <c r="N6996" t="s">
        <v>859</v>
      </c>
      <c r="O6996" t="s">
        <v>2257</v>
      </c>
      <c r="P6996" t="s">
        <v>8709</v>
      </c>
      <c r="Q6996" t="s">
        <v>570322</v>
      </c>
      <c r="R6996" t="s">
        <v>570323</v>
      </c>
      <c r="S6996" t="s">
        <v>570324</v>
      </c>
      <c r="T6996" t="s">
        <v>570325</v>
      </c>
      <c r="U6996" t="s">
        <v>570326</v>
      </c>
      <c r="V6996" t="s">
        <v>570327</v>
      </c>
      <c r="W6996">
        <v>0</v>
      </c>
      <c r="X6996" t="s">
        <v>38</v>
      </c>
      <c r="Y6996" t="s">
        <v>39</v>
      </c>
      <c r="Z6996" s="1">
        <v>36952</v>
      </c>
      <c r="AA6996" s="1">
        <v>36982</v>
      </c>
      <c r="AB6996" s="1">
        <v>38659</v>
      </c>
      <c r="AC6996" t="s">
        <v>40</v>
      </c>
      <c r="AD6996" t="s">
        <v>40</v>
      </c>
      <c r="AE6996" t="s">
        <v>570328</v>
      </c>
      <c r="AF6996" t="s">
        <v>57418</v>
      </c>
      <c r="AG6996" t="s">
        <v>2567</v>
      </c>
      <c r="AH6996" t="s">
        <v>1906</v>
      </c>
      <c r="AI6996" t="s">
        <v>570329</v>
      </c>
      <c r="AJ6996" t="s">
        <v>46</v>
      </c>
      <c r="AK6996" t="s">
        <v>14437</v>
      </c>
      <c r="AL6996" t="s">
        <v>570330</v>
      </c>
      <c r="AM6996" t="s">
        <v>2567</v>
      </c>
      <c r="AN6996" t="s">
        <v>1906</v>
      </c>
      <c r="AO6996" t="s">
        <v>6723</v>
      </c>
      <c r="AP6996" t="s">
        <v>26</v>
      </c>
      <c r="AQ6996" t="s">
        <v>51</v>
      </c>
      <c r="AR6996" t="s">
        <v>570331</v>
      </c>
      <c r="AS6996" t="s">
        <v>570332</v>
      </c>
      <c r="AT6996" t="s">
        <v>54</v>
      </c>
      <c r="AU6996" t="s">
        <v>1451</v>
      </c>
      <c r="AV6996" t="s">
        <v>570333</v>
      </c>
      <c r="AW6996" t="s">
        <v>46</v>
      </c>
      <c r="AX6996" t="s">
        <v>3448</v>
      </c>
      <c r="AY6996" t="s">
        <v>54</v>
      </c>
      <c r="AZ6996" t="s">
        <v>1451</v>
      </c>
      <c r="BA6996" t="s">
        <v>57</v>
      </c>
      <c r="BB6996" t="s">
        <v>1146</v>
      </c>
      <c r="BC6996" t="s">
        <v>51</v>
      </c>
      <c r="BD6996" t="s">
        <v>570334</v>
      </c>
      <c r="BE6996" t="s">
        <v>570335</v>
      </c>
      <c r="BF6996" t="s">
        <v>570321</v>
      </c>
      <c r="BG6996" t="s">
        <v>2257</v>
      </c>
      <c r="BH6996" t="s">
        <v>3448</v>
      </c>
      <c r="BI6996" t="s">
        <v>570336</v>
      </c>
      <c r="BJ6996" t="s">
        <v>570337</v>
      </c>
      <c r="BK6996" t="s">
        <v>570338</v>
      </c>
      <c r="BL6996" t="s">
        <v>570339</v>
      </c>
      <c r="BM6996" t="s">
        <v>570340</v>
      </c>
      <c r="BN6996" t="s">
        <v>570341</v>
      </c>
      <c r="BO6996" t="s">
        <v>570342</v>
      </c>
      <c r="BP6996" t="s">
        <v>570343</v>
      </c>
      <c r="BQ6996" t="s">
        <v>570344</v>
      </c>
      <c r="BR6996" t="s">
        <v>570345</v>
      </c>
      <c r="BS6996" t="s">
        <v>570346</v>
      </c>
      <c r="BT6996" t="s">
        <v>570347</v>
      </c>
      <c r="BU6996" t="s">
        <v>570348</v>
      </c>
      <c r="BV6996" t="s">
        <v>570349</v>
      </c>
      <c r="BW6996" t="s">
        <v>570350</v>
      </c>
      <c r="BX6996" t="s">
        <v>570351</v>
      </c>
      <c r="BY6996" t="s">
        <v>570352</v>
      </c>
      <c r="BZ6996" t="s">
        <v>570353</v>
      </c>
      <c r="CA6996" t="s">
        <v>570354</v>
      </c>
      <c r="CB6996" t="s">
        <v>570355</v>
      </c>
      <c r="CC6996" t="s">
        <v>444998</v>
      </c>
      <c r="CD6996" t="s">
        <v>570356</v>
      </c>
      <c r="CE6996" t="s">
        <v>570357</v>
      </c>
      <c r="CF6996" t="s">
        <v>570358</v>
      </c>
      <c r="CG6996" t="s">
        <v>570359</v>
      </c>
      <c r="CH6996" t="s">
        <v>570360</v>
      </c>
      <c r="CI6996" t="s">
        <v>570361</v>
      </c>
      <c r="CJ6996" t="s">
        <v>570362</v>
      </c>
      <c r="CK6996" t="s">
        <v>570363</v>
      </c>
      <c r="CL6996" t="s">
        <v>570364</v>
      </c>
      <c r="CM6996" t="s">
        <v>570365</v>
      </c>
      <c r="CN6996" t="s">
        <v>570366</v>
      </c>
      <c r="CO6996" t="s">
        <v>570367</v>
      </c>
      <c r="CP6996" t="s">
        <v>570368</v>
      </c>
      <c r="CQ6996" t="s">
        <v>570369</v>
      </c>
      <c r="CR6996" t="s">
        <v>570370</v>
      </c>
      <c r="CS6996" t="s">
        <v>570371</v>
      </c>
      <c r="CT6996" t="s">
        <v>570372</v>
      </c>
      <c r="CU6996" t="s">
        <v>570373</v>
      </c>
      <c r="CV6996" t="s">
        <v>570374</v>
      </c>
      <c r="CW6996" t="s">
        <v>570375</v>
      </c>
      <c r="CX6996" t="s">
        <v>570376</v>
      </c>
      <c r="CY6996" t="s">
        <v>570377</v>
      </c>
      <c r="CZ6996" t="s">
        <v>570378</v>
      </c>
      <c r="DA6996" t="s">
        <v>570379</v>
      </c>
      <c r="DB6996" t="s">
        <v>570380</v>
      </c>
      <c r="DC6996" t="s">
        <v>570381</v>
      </c>
      <c r="DD6996" t="s">
        <v>570382</v>
      </c>
      <c r="DE6996" t="s">
        <v>570383</v>
      </c>
      <c r="DF6996" t="s">
        <v>570384</v>
      </c>
      <c r="DG6996" t="s">
        <v>570385</v>
      </c>
      <c r="DH6996" t="s">
        <v>570386</v>
      </c>
      <c r="DI6996" t="s">
        <v>570387</v>
      </c>
      <c r="DJ6996" t="s">
        <v>570388</v>
      </c>
      <c r="DK6996" t="s">
        <v>570373</v>
      </c>
      <c r="DL6996" t="s">
        <v>570374</v>
      </c>
      <c r="DM6996" t="s">
        <v>570375</v>
      </c>
      <c r="DN6996" t="s">
        <v>570376</v>
      </c>
      <c r="DO6996" t="s">
        <v>570377</v>
      </c>
      <c r="DP6996" t="s">
        <v>570378</v>
      </c>
      <c r="DQ6996" t="s">
        <v>570379</v>
      </c>
      <c r="DR6996" t="s">
        <v>570380</v>
      </c>
      <c r="DS6996" t="s">
        <v>570382</v>
      </c>
      <c r="DT6996" t="s">
        <v>570383</v>
      </c>
      <c r="DU6996" t="s">
        <v>570386</v>
      </c>
      <c r="DV6996" t="s">
        <v>570387</v>
      </c>
      <c r="DW6996" t="s">
        <v>570388</v>
      </c>
      <c r="DX6996" t="s">
        <v>570381</v>
      </c>
      <c r="DY6996" t="s">
        <v>570384</v>
      </c>
      <c r="DZ6996" t="s">
        <v>570385</v>
      </c>
      <c r="EA6996" t="s">
        <v>570389</v>
      </c>
      <c r="EB6996" t="s">
        <v>570390</v>
      </c>
      <c r="EC6996" t="s">
        <v>570391</v>
      </c>
      <c r="ED6996" t="s">
        <v>570392</v>
      </c>
      <c r="EE6996" t="s">
        <v>570393</v>
      </c>
    </row>
    <row r="6997" spans="1:135" x14ac:dyDescent="0.2">
      <c r="A6997" t="s">
        <v>176</v>
      </c>
      <c r="B6997" t="s">
        <v>3</v>
      </c>
      <c r="C6997" t="s">
        <v>389</v>
      </c>
      <c r="D6997">
        <v>2</v>
      </c>
      <c r="E6997" t="s">
        <v>549118</v>
      </c>
      <c r="F6997" t="s">
        <v>570394</v>
      </c>
      <c r="G6997" t="s">
        <v>570395</v>
      </c>
      <c r="H6997" t="s">
        <v>570396</v>
      </c>
      <c r="I6997" t="s">
        <v>65516</v>
      </c>
      <c r="J6997" t="s">
        <v>570397</v>
      </c>
      <c r="K6997" t="s">
        <v>15298</v>
      </c>
      <c r="L6997" t="s">
        <v>570398</v>
      </c>
      <c r="M6997" t="s">
        <v>570399</v>
      </c>
      <c r="N6997" t="s">
        <v>15825</v>
      </c>
      <c r="O6997" t="s">
        <v>2257</v>
      </c>
      <c r="P6997" t="s">
        <v>7046</v>
      </c>
      <c r="Q6997" t="s">
        <v>570400</v>
      </c>
      <c r="R6997" t="s">
        <v>570401</v>
      </c>
      <c r="S6997" t="s">
        <v>570402</v>
      </c>
      <c r="T6997" t="s">
        <v>570403</v>
      </c>
      <c r="U6997" t="s">
        <v>570404</v>
      </c>
      <c r="V6997" t="s">
        <v>570405</v>
      </c>
      <c r="W6997">
        <v>0</v>
      </c>
      <c r="X6997" t="s">
        <v>38</v>
      </c>
      <c r="Y6997" t="s">
        <v>39</v>
      </c>
      <c r="Z6997" s="1">
        <v>36952</v>
      </c>
      <c r="AA6997" s="1">
        <v>36982</v>
      </c>
      <c r="AB6997" s="1">
        <v>38659</v>
      </c>
      <c r="AC6997" t="s">
        <v>40</v>
      </c>
      <c r="AD6997" t="s">
        <v>40</v>
      </c>
      <c r="AE6997" t="s">
        <v>570406</v>
      </c>
      <c r="AF6997" t="s">
        <v>57418</v>
      </c>
      <c r="AG6997" t="s">
        <v>2567</v>
      </c>
      <c r="AH6997" t="s">
        <v>1906</v>
      </c>
      <c r="AI6997" t="s">
        <v>570407</v>
      </c>
      <c r="AJ6997" t="s">
        <v>46</v>
      </c>
      <c r="AK6997" t="s">
        <v>25415</v>
      </c>
      <c r="AL6997" t="s">
        <v>570408</v>
      </c>
      <c r="AM6997" t="s">
        <v>2567</v>
      </c>
      <c r="AN6997" t="s">
        <v>1906</v>
      </c>
      <c r="AO6997" t="s">
        <v>3904</v>
      </c>
      <c r="AP6997" t="s">
        <v>1803</v>
      </c>
      <c r="AQ6997" t="s">
        <v>51</v>
      </c>
      <c r="AR6997" t="s">
        <v>570409</v>
      </c>
      <c r="AS6997" t="s">
        <v>570410</v>
      </c>
      <c r="AT6997" t="s">
        <v>54</v>
      </c>
      <c r="AU6997" t="s">
        <v>5067</v>
      </c>
      <c r="AV6997" t="s">
        <v>570411</v>
      </c>
      <c r="AW6997" t="s">
        <v>54</v>
      </c>
      <c r="AX6997" t="s">
        <v>15298</v>
      </c>
      <c r="AY6997" t="s">
        <v>54</v>
      </c>
      <c r="AZ6997" t="s">
        <v>5067</v>
      </c>
      <c r="BA6997" t="s">
        <v>57</v>
      </c>
      <c r="BB6997" t="s">
        <v>5201</v>
      </c>
      <c r="BC6997" t="s">
        <v>51</v>
      </c>
      <c r="BD6997" t="s">
        <v>570412</v>
      </c>
      <c r="BE6997" t="s">
        <v>570413</v>
      </c>
      <c r="BF6997" t="s">
        <v>570399</v>
      </c>
      <c r="BG6997" t="s">
        <v>2257</v>
      </c>
      <c r="BH6997" t="s">
        <v>15298</v>
      </c>
      <c r="BI6997" t="s">
        <v>570414</v>
      </c>
      <c r="BJ6997" t="s">
        <v>570415</v>
      </c>
      <c r="BK6997" t="s">
        <v>570416</v>
      </c>
      <c r="BL6997" t="s">
        <v>570417</v>
      </c>
      <c r="BM6997" t="s">
        <v>570418</v>
      </c>
      <c r="BN6997" t="s">
        <v>570419</v>
      </c>
      <c r="BO6997" t="s">
        <v>570420</v>
      </c>
      <c r="BP6997" t="s">
        <v>570421</v>
      </c>
      <c r="BQ6997" t="s">
        <v>570422</v>
      </c>
      <c r="BR6997" t="s">
        <v>570423</v>
      </c>
      <c r="BS6997" t="s">
        <v>570424</v>
      </c>
      <c r="BT6997" t="s">
        <v>570425</v>
      </c>
      <c r="BU6997" t="s">
        <v>570426</v>
      </c>
      <c r="BV6997" t="s">
        <v>570427</v>
      </c>
      <c r="BW6997" t="s">
        <v>570428</v>
      </c>
      <c r="BX6997" t="s">
        <v>570429</v>
      </c>
      <c r="BY6997" t="s">
        <v>570430</v>
      </c>
      <c r="BZ6997" t="s">
        <v>570431</v>
      </c>
      <c r="CA6997" t="s">
        <v>570432</v>
      </c>
      <c r="CB6997" t="s">
        <v>570433</v>
      </c>
      <c r="CC6997" t="s">
        <v>570434</v>
      </c>
      <c r="CD6997" t="s">
        <v>570435</v>
      </c>
      <c r="CE6997" t="s">
        <v>570436</v>
      </c>
      <c r="CF6997" t="s">
        <v>570437</v>
      </c>
      <c r="CG6997" t="s">
        <v>570438</v>
      </c>
      <c r="CH6997" t="s">
        <v>570439</v>
      </c>
      <c r="CI6997" t="s">
        <v>477940</v>
      </c>
      <c r="CJ6997" t="s">
        <v>89818</v>
      </c>
      <c r="CK6997" t="s">
        <v>570440</v>
      </c>
      <c r="CL6997" t="s">
        <v>570441</v>
      </c>
      <c r="CM6997" t="s">
        <v>570442</v>
      </c>
      <c r="CN6997" t="s">
        <v>570443</v>
      </c>
      <c r="CO6997" t="s">
        <v>570444</v>
      </c>
      <c r="CP6997" t="s">
        <v>570445</v>
      </c>
      <c r="CQ6997" t="s">
        <v>570446</v>
      </c>
      <c r="CR6997" t="s">
        <v>570447</v>
      </c>
      <c r="CS6997" t="s">
        <v>570448</v>
      </c>
      <c r="CT6997" t="s">
        <v>570449</v>
      </c>
      <c r="CU6997" t="s">
        <v>570450</v>
      </c>
      <c r="CV6997" t="s">
        <v>570451</v>
      </c>
      <c r="CW6997" t="s">
        <v>570452</v>
      </c>
      <c r="CX6997" t="s">
        <v>570453</v>
      </c>
      <c r="CY6997" t="s">
        <v>126663</v>
      </c>
      <c r="CZ6997" t="s">
        <v>570454</v>
      </c>
      <c r="DA6997" t="s">
        <v>570455</v>
      </c>
      <c r="DB6997" t="s">
        <v>570456</v>
      </c>
      <c r="DC6997" t="s">
        <v>570457</v>
      </c>
      <c r="DD6997" t="s">
        <v>570458</v>
      </c>
      <c r="DE6997" t="s">
        <v>570459</v>
      </c>
      <c r="DF6997" t="s">
        <v>157314</v>
      </c>
      <c r="DG6997" t="s">
        <v>38206</v>
      </c>
      <c r="DH6997" t="s">
        <v>570460</v>
      </c>
      <c r="DI6997" t="s">
        <v>570461</v>
      </c>
      <c r="DJ6997" t="s">
        <v>570462</v>
      </c>
      <c r="DK6997" t="s">
        <v>570450</v>
      </c>
      <c r="DL6997" t="s">
        <v>570451</v>
      </c>
      <c r="DM6997" t="s">
        <v>570452</v>
      </c>
      <c r="DN6997" t="s">
        <v>570453</v>
      </c>
      <c r="DO6997" t="s">
        <v>126663</v>
      </c>
      <c r="DP6997" t="s">
        <v>570454</v>
      </c>
      <c r="DQ6997" t="s">
        <v>570455</v>
      </c>
      <c r="DR6997" t="s">
        <v>570456</v>
      </c>
      <c r="DS6997" t="s">
        <v>570458</v>
      </c>
      <c r="DT6997" t="s">
        <v>570459</v>
      </c>
      <c r="DU6997" t="s">
        <v>570460</v>
      </c>
      <c r="DV6997" t="s">
        <v>570461</v>
      </c>
      <c r="DW6997" t="s">
        <v>570462</v>
      </c>
      <c r="DX6997" t="s">
        <v>570463</v>
      </c>
      <c r="DY6997" t="s">
        <v>157314</v>
      </c>
      <c r="DZ6997" t="s">
        <v>38206</v>
      </c>
      <c r="EA6997" t="s">
        <v>570464</v>
      </c>
      <c r="EB6997" t="s">
        <v>570465</v>
      </c>
      <c r="EC6997" t="s">
        <v>570466</v>
      </c>
      <c r="ED6997" t="s">
        <v>570467</v>
      </c>
      <c r="EE6997" t="s">
        <v>570468</v>
      </c>
    </row>
    <row r="6998" spans="1:135" x14ac:dyDescent="0.2">
      <c r="A6998" t="s">
        <v>49</v>
      </c>
      <c r="B6998" t="s">
        <v>3</v>
      </c>
      <c r="C6998" t="s">
        <v>389</v>
      </c>
      <c r="D6998">
        <v>2</v>
      </c>
      <c r="E6998" t="s">
        <v>8275</v>
      </c>
      <c r="F6998" t="s">
        <v>1669</v>
      </c>
      <c r="G6998" t="s">
        <v>570469</v>
      </c>
      <c r="H6998" t="s">
        <v>570470</v>
      </c>
      <c r="I6998" t="s">
        <v>2258</v>
      </c>
      <c r="J6998" t="s">
        <v>570471</v>
      </c>
      <c r="K6998" t="s">
        <v>8167</v>
      </c>
      <c r="L6998" t="s">
        <v>570472</v>
      </c>
      <c r="M6998" t="s">
        <v>570473</v>
      </c>
      <c r="N6998" t="s">
        <v>8936</v>
      </c>
      <c r="O6998" t="s">
        <v>2257</v>
      </c>
      <c r="P6998" t="s">
        <v>10992</v>
      </c>
      <c r="Q6998" t="s">
        <v>570474</v>
      </c>
      <c r="R6998" t="s">
        <v>570475</v>
      </c>
      <c r="S6998" t="s">
        <v>570476</v>
      </c>
      <c r="T6998" t="s">
        <v>570477</v>
      </c>
      <c r="U6998" t="s">
        <v>570478</v>
      </c>
      <c r="V6998" t="s">
        <v>570479</v>
      </c>
      <c r="W6998">
        <v>0</v>
      </c>
      <c r="X6998" t="s">
        <v>38</v>
      </c>
      <c r="Y6998" t="s">
        <v>39</v>
      </c>
      <c r="Z6998" s="1">
        <v>36952</v>
      </c>
      <c r="AA6998" s="1">
        <v>36982</v>
      </c>
      <c r="AB6998" s="1">
        <v>38659</v>
      </c>
      <c r="AC6998" t="s">
        <v>40</v>
      </c>
      <c r="AD6998" t="s">
        <v>40</v>
      </c>
      <c r="AE6998" t="s">
        <v>570480</v>
      </c>
      <c r="AF6998" t="s">
        <v>57418</v>
      </c>
      <c r="AG6998" t="s">
        <v>2567</v>
      </c>
      <c r="AH6998" t="s">
        <v>1906</v>
      </c>
      <c r="AI6998" t="s">
        <v>570481</v>
      </c>
      <c r="AJ6998" t="s">
        <v>46</v>
      </c>
      <c r="AK6998" t="s">
        <v>44780</v>
      </c>
      <c r="AL6998" t="s">
        <v>570482</v>
      </c>
      <c r="AM6998" t="s">
        <v>2567</v>
      </c>
      <c r="AN6998" t="s">
        <v>1906</v>
      </c>
      <c r="AO6998" t="s">
        <v>3904</v>
      </c>
      <c r="AP6998" t="s">
        <v>7971</v>
      </c>
      <c r="AQ6998" t="s">
        <v>51</v>
      </c>
      <c r="AR6998" t="s">
        <v>570483</v>
      </c>
      <c r="AS6998" t="s">
        <v>570484</v>
      </c>
      <c r="AT6998" t="s">
        <v>54</v>
      </c>
      <c r="AU6998" t="s">
        <v>4837</v>
      </c>
      <c r="AV6998" t="s">
        <v>570485</v>
      </c>
      <c r="AW6998" t="s">
        <v>46</v>
      </c>
      <c r="AX6998" t="s">
        <v>8167</v>
      </c>
      <c r="AY6998" t="s">
        <v>54</v>
      </c>
      <c r="AZ6998" t="s">
        <v>4837</v>
      </c>
      <c r="BA6998" t="s">
        <v>57</v>
      </c>
      <c r="BB6998" t="s">
        <v>4599</v>
      </c>
      <c r="BC6998" t="s">
        <v>51</v>
      </c>
      <c r="BD6998" t="s">
        <v>570486</v>
      </c>
      <c r="BE6998" t="s">
        <v>570487</v>
      </c>
      <c r="BF6998" t="s">
        <v>570473</v>
      </c>
      <c r="BG6998" t="s">
        <v>2257</v>
      </c>
      <c r="BH6998" t="s">
        <v>8167</v>
      </c>
      <c r="BI6998" t="s">
        <v>570488</v>
      </c>
      <c r="BJ6998" t="s">
        <v>570489</v>
      </c>
      <c r="BK6998" t="s">
        <v>570490</v>
      </c>
      <c r="BL6998" t="s">
        <v>570491</v>
      </c>
      <c r="BM6998" t="s">
        <v>570492</v>
      </c>
      <c r="BN6998" t="s">
        <v>570493</v>
      </c>
      <c r="BO6998" t="s">
        <v>570494</v>
      </c>
      <c r="BP6998" t="s">
        <v>570495</v>
      </c>
      <c r="BQ6998" t="s">
        <v>570496</v>
      </c>
      <c r="BR6998" t="s">
        <v>570497</v>
      </c>
      <c r="BS6998" t="s">
        <v>570498</v>
      </c>
      <c r="BT6998" t="s">
        <v>570499</v>
      </c>
      <c r="BU6998" t="s">
        <v>570500</v>
      </c>
      <c r="BV6998" t="s">
        <v>570501</v>
      </c>
      <c r="BW6998" t="s">
        <v>570502</v>
      </c>
      <c r="BX6998" t="s">
        <v>570503</v>
      </c>
      <c r="BY6998" t="s">
        <v>570504</v>
      </c>
      <c r="BZ6998" t="s">
        <v>570505</v>
      </c>
      <c r="CA6998" t="s">
        <v>570506</v>
      </c>
      <c r="CB6998" t="s">
        <v>570507</v>
      </c>
      <c r="CC6998" t="s">
        <v>570508</v>
      </c>
      <c r="CD6998" t="s">
        <v>439263</v>
      </c>
      <c r="CE6998" t="s">
        <v>570509</v>
      </c>
      <c r="CF6998" t="s">
        <v>570510</v>
      </c>
      <c r="CG6998" t="s">
        <v>570511</v>
      </c>
      <c r="CH6998" t="s">
        <v>570512</v>
      </c>
      <c r="CI6998" t="s">
        <v>570513</v>
      </c>
      <c r="CJ6998" t="s">
        <v>570514</v>
      </c>
      <c r="CK6998" t="s">
        <v>570515</v>
      </c>
      <c r="CL6998" t="s">
        <v>570516</v>
      </c>
      <c r="CM6998" t="s">
        <v>570517</v>
      </c>
      <c r="CN6998" t="s">
        <v>570518</v>
      </c>
      <c r="CO6998" t="s">
        <v>570519</v>
      </c>
      <c r="CP6998" t="s">
        <v>570520</v>
      </c>
      <c r="CQ6998" t="s">
        <v>570521</v>
      </c>
      <c r="CR6998" t="s">
        <v>570522</v>
      </c>
      <c r="CS6998" t="s">
        <v>570523</v>
      </c>
      <c r="CT6998" t="s">
        <v>570524</v>
      </c>
      <c r="CU6998" t="s">
        <v>570525</v>
      </c>
      <c r="CV6998" t="s">
        <v>570526</v>
      </c>
      <c r="CW6998" t="s">
        <v>570527</v>
      </c>
      <c r="CX6998" t="s">
        <v>570528</v>
      </c>
      <c r="CY6998" t="s">
        <v>570529</v>
      </c>
      <c r="CZ6998" t="s">
        <v>570530</v>
      </c>
      <c r="DA6998" t="s">
        <v>570531</v>
      </c>
      <c r="DB6998" t="s">
        <v>570532</v>
      </c>
      <c r="DC6998" t="s">
        <v>570533</v>
      </c>
      <c r="DD6998" t="s">
        <v>570530</v>
      </c>
      <c r="DE6998" t="s">
        <v>570534</v>
      </c>
      <c r="DF6998" t="s">
        <v>133530</v>
      </c>
      <c r="DG6998" t="s">
        <v>570535</v>
      </c>
      <c r="DH6998" t="s">
        <v>570536</v>
      </c>
      <c r="DI6998" t="s">
        <v>570537</v>
      </c>
      <c r="DJ6998" t="s">
        <v>570538</v>
      </c>
      <c r="DK6998" t="s">
        <v>570525</v>
      </c>
      <c r="DL6998" t="s">
        <v>570526</v>
      </c>
      <c r="DM6998" t="s">
        <v>570527</v>
      </c>
      <c r="DN6998" t="s">
        <v>570528</v>
      </c>
      <c r="DO6998" t="s">
        <v>570529</v>
      </c>
      <c r="DP6998" t="s">
        <v>570530</v>
      </c>
      <c r="DQ6998" t="s">
        <v>570531</v>
      </c>
      <c r="DR6998" t="s">
        <v>570532</v>
      </c>
      <c r="DS6998" t="s">
        <v>570530</v>
      </c>
      <c r="DT6998" t="s">
        <v>570534</v>
      </c>
      <c r="DU6998" t="s">
        <v>570536</v>
      </c>
      <c r="DV6998" t="s">
        <v>570537</v>
      </c>
      <c r="DW6998" t="s">
        <v>570538</v>
      </c>
      <c r="DX6998" t="s">
        <v>570533</v>
      </c>
      <c r="DY6998" t="s">
        <v>133530</v>
      </c>
      <c r="DZ6998" t="s">
        <v>570535</v>
      </c>
      <c r="EA6998" t="s">
        <v>570539</v>
      </c>
      <c r="EB6998" t="s">
        <v>570540</v>
      </c>
      <c r="EC6998" t="s">
        <v>570541</v>
      </c>
      <c r="ED6998" t="s">
        <v>570542</v>
      </c>
      <c r="EE6998" t="s">
        <v>570543</v>
      </c>
    </row>
    <row r="6999" spans="1:135" x14ac:dyDescent="0.2">
      <c r="A6999" t="s">
        <v>412</v>
      </c>
      <c r="B6999" t="s">
        <v>3</v>
      </c>
      <c r="C6999" t="s">
        <v>389</v>
      </c>
      <c r="D6999">
        <v>2</v>
      </c>
      <c r="E6999" t="s">
        <v>570544</v>
      </c>
      <c r="F6999" t="s">
        <v>77915</v>
      </c>
      <c r="G6999" t="s">
        <v>570545</v>
      </c>
      <c r="H6999" t="s">
        <v>570546</v>
      </c>
      <c r="I6999" t="s">
        <v>1200</v>
      </c>
      <c r="J6999" t="s">
        <v>570547</v>
      </c>
      <c r="K6999" t="s">
        <v>2028</v>
      </c>
      <c r="L6999" t="s">
        <v>570548</v>
      </c>
      <c r="M6999" t="s">
        <v>570549</v>
      </c>
      <c r="N6999" t="s">
        <v>4716</v>
      </c>
      <c r="O6999" t="s">
        <v>7360</v>
      </c>
      <c r="P6999" t="s">
        <v>4838</v>
      </c>
      <c r="Q6999" t="s">
        <v>570550</v>
      </c>
      <c r="R6999" t="s">
        <v>570551</v>
      </c>
      <c r="S6999" t="s">
        <v>570552</v>
      </c>
      <c r="T6999" t="s">
        <v>570553</v>
      </c>
      <c r="U6999" t="s">
        <v>570554</v>
      </c>
      <c r="V6999" t="s">
        <v>570555</v>
      </c>
      <c r="W6999">
        <v>0</v>
      </c>
      <c r="X6999" t="s">
        <v>38</v>
      </c>
      <c r="Y6999" t="s">
        <v>39</v>
      </c>
      <c r="Z6999" s="1">
        <v>36952</v>
      </c>
      <c r="AA6999" s="1">
        <v>36982</v>
      </c>
      <c r="AB6999" s="1">
        <v>38659</v>
      </c>
      <c r="AC6999" t="s">
        <v>40</v>
      </c>
      <c r="AD6999" t="s">
        <v>40</v>
      </c>
      <c r="AE6999" t="s">
        <v>570556</v>
      </c>
      <c r="AF6999" t="s">
        <v>57418</v>
      </c>
      <c r="AG6999" t="s">
        <v>2567</v>
      </c>
      <c r="AH6999" t="s">
        <v>1906</v>
      </c>
      <c r="AI6999" t="s">
        <v>570557</v>
      </c>
      <c r="AJ6999" t="s">
        <v>46</v>
      </c>
      <c r="AK6999" t="s">
        <v>4213</v>
      </c>
      <c r="AL6999" t="s">
        <v>570558</v>
      </c>
      <c r="AM6999" t="s">
        <v>2567</v>
      </c>
      <c r="AN6999" t="s">
        <v>1906</v>
      </c>
      <c r="AO6999" t="s">
        <v>2141</v>
      </c>
      <c r="AP6999" t="s">
        <v>11209</v>
      </c>
      <c r="AQ6999" t="s">
        <v>51</v>
      </c>
      <c r="AR6999" t="s">
        <v>570559</v>
      </c>
      <c r="AS6999" t="s">
        <v>570560</v>
      </c>
      <c r="AT6999" t="s">
        <v>54</v>
      </c>
      <c r="AU6999" t="s">
        <v>1427</v>
      </c>
      <c r="AV6999" t="s">
        <v>570561</v>
      </c>
      <c r="AW6999" t="s">
        <v>46</v>
      </c>
      <c r="AX6999" t="s">
        <v>2028</v>
      </c>
      <c r="AY6999" t="s">
        <v>54</v>
      </c>
      <c r="AZ6999" t="s">
        <v>1427</v>
      </c>
      <c r="BA6999" t="s">
        <v>57</v>
      </c>
      <c r="BB6999" t="s">
        <v>2345</v>
      </c>
      <c r="BC6999" t="s">
        <v>51</v>
      </c>
      <c r="BD6999" t="s">
        <v>438176</v>
      </c>
      <c r="BE6999" t="s">
        <v>570562</v>
      </c>
      <c r="BF6999" t="s">
        <v>570549</v>
      </c>
      <c r="BG6999" t="s">
        <v>7360</v>
      </c>
      <c r="BH6999" t="s">
        <v>2028</v>
      </c>
      <c r="BI6999" t="s">
        <v>570563</v>
      </c>
      <c r="BJ6999" t="s">
        <v>570564</v>
      </c>
      <c r="BK6999" t="s">
        <v>570565</v>
      </c>
      <c r="BL6999" t="s">
        <v>570566</v>
      </c>
      <c r="BM6999" t="s">
        <v>38620</v>
      </c>
      <c r="BN6999" t="s">
        <v>570567</v>
      </c>
      <c r="BO6999" t="s">
        <v>570568</v>
      </c>
      <c r="BP6999" t="s">
        <v>570569</v>
      </c>
      <c r="BQ6999" t="s">
        <v>570570</v>
      </c>
      <c r="BR6999" t="s">
        <v>570571</v>
      </c>
      <c r="BS6999" t="s">
        <v>570572</v>
      </c>
      <c r="BT6999" t="s">
        <v>570573</v>
      </c>
      <c r="BU6999" t="s">
        <v>570574</v>
      </c>
      <c r="BV6999" t="s">
        <v>570575</v>
      </c>
      <c r="BW6999" t="s">
        <v>570576</v>
      </c>
      <c r="BX6999" t="s">
        <v>570577</v>
      </c>
      <c r="BY6999" t="s">
        <v>570578</v>
      </c>
      <c r="BZ6999" t="s">
        <v>570579</v>
      </c>
      <c r="CA6999" t="s">
        <v>570580</v>
      </c>
      <c r="CB6999" t="s">
        <v>570581</v>
      </c>
      <c r="CC6999" t="s">
        <v>570582</v>
      </c>
      <c r="CD6999" t="s">
        <v>570583</v>
      </c>
      <c r="CE6999" t="s">
        <v>570584</v>
      </c>
      <c r="CF6999" t="s">
        <v>570585</v>
      </c>
      <c r="CG6999" t="s">
        <v>570586</v>
      </c>
      <c r="CH6999" t="s">
        <v>570587</v>
      </c>
      <c r="CI6999" t="s">
        <v>570588</v>
      </c>
      <c r="CJ6999" t="s">
        <v>570589</v>
      </c>
      <c r="CK6999" t="s">
        <v>570590</v>
      </c>
      <c r="CL6999" t="s">
        <v>570591</v>
      </c>
      <c r="CM6999" t="s">
        <v>570592</v>
      </c>
      <c r="CN6999" t="s">
        <v>146139</v>
      </c>
      <c r="CO6999" t="s">
        <v>570593</v>
      </c>
      <c r="CP6999" t="s">
        <v>570594</v>
      </c>
      <c r="CQ6999" t="s">
        <v>570595</v>
      </c>
      <c r="CR6999" t="s">
        <v>570596</v>
      </c>
      <c r="CS6999" t="s">
        <v>570597</v>
      </c>
      <c r="CT6999" t="s">
        <v>570598</v>
      </c>
      <c r="CU6999" t="s">
        <v>570599</v>
      </c>
      <c r="CV6999" t="s">
        <v>570600</v>
      </c>
      <c r="CW6999" t="s">
        <v>570601</v>
      </c>
      <c r="CX6999" t="s">
        <v>570602</v>
      </c>
      <c r="CY6999" t="s">
        <v>570603</v>
      </c>
      <c r="CZ6999" t="s">
        <v>570604</v>
      </c>
      <c r="DA6999" t="s">
        <v>570605</v>
      </c>
      <c r="DB6999" t="s">
        <v>570606</v>
      </c>
      <c r="DC6999" t="s">
        <v>570607</v>
      </c>
      <c r="DD6999" t="s">
        <v>570608</v>
      </c>
      <c r="DE6999" t="s">
        <v>570609</v>
      </c>
      <c r="DF6999" t="s">
        <v>177593</v>
      </c>
      <c r="DG6999" t="s">
        <v>570610</v>
      </c>
      <c r="DH6999" t="s">
        <v>570611</v>
      </c>
      <c r="DI6999" t="s">
        <v>570612</v>
      </c>
      <c r="DJ6999" t="s">
        <v>570613</v>
      </c>
      <c r="DK6999" t="s">
        <v>570599</v>
      </c>
      <c r="DL6999" t="s">
        <v>570600</v>
      </c>
      <c r="DM6999" t="s">
        <v>570601</v>
      </c>
      <c r="DN6999" t="s">
        <v>570602</v>
      </c>
      <c r="DO6999" t="s">
        <v>570603</v>
      </c>
      <c r="DP6999" t="s">
        <v>570604</v>
      </c>
      <c r="DQ6999" t="s">
        <v>570605</v>
      </c>
      <c r="DR6999" t="s">
        <v>570606</v>
      </c>
      <c r="DS6999" t="s">
        <v>570608</v>
      </c>
      <c r="DT6999" t="s">
        <v>570609</v>
      </c>
      <c r="DU6999" t="s">
        <v>570611</v>
      </c>
      <c r="DV6999" t="s">
        <v>570612</v>
      </c>
      <c r="DW6999" t="s">
        <v>570613</v>
      </c>
      <c r="DX6999" t="s">
        <v>570607</v>
      </c>
      <c r="DY6999" t="s">
        <v>177593</v>
      </c>
      <c r="DZ6999" t="s">
        <v>570610</v>
      </c>
      <c r="EA6999" t="s">
        <v>570614</v>
      </c>
      <c r="EB6999" t="s">
        <v>113302</v>
      </c>
      <c r="EC6999" t="s">
        <v>570615</v>
      </c>
      <c r="ED6999" t="s">
        <v>570616</v>
      </c>
      <c r="EE6999" t="s">
        <v>570617</v>
      </c>
    </row>
    <row r="7000" spans="1:135" x14ac:dyDescent="0.2">
      <c r="A7000" t="s">
        <v>4086</v>
      </c>
      <c r="B7000" t="s">
        <v>3</v>
      </c>
      <c r="C7000" t="s">
        <v>389</v>
      </c>
      <c r="D7000">
        <v>2</v>
      </c>
      <c r="E7000" t="s">
        <v>833</v>
      </c>
      <c r="F7000" t="s">
        <v>423551</v>
      </c>
      <c r="G7000" t="s">
        <v>570618</v>
      </c>
      <c r="H7000" t="s">
        <v>570619</v>
      </c>
      <c r="I7000" t="s">
        <v>3904</v>
      </c>
      <c r="J7000" t="s">
        <v>570620</v>
      </c>
      <c r="K7000" t="s">
        <v>4723</v>
      </c>
      <c r="L7000" t="s">
        <v>570621</v>
      </c>
      <c r="M7000" t="s">
        <v>570622</v>
      </c>
      <c r="N7000" t="s">
        <v>8524</v>
      </c>
      <c r="O7000" t="s">
        <v>1316</v>
      </c>
      <c r="P7000" t="s">
        <v>4952</v>
      </c>
      <c r="Q7000" t="s">
        <v>570623</v>
      </c>
      <c r="R7000" t="s">
        <v>570624</v>
      </c>
      <c r="S7000" t="s">
        <v>570625</v>
      </c>
      <c r="T7000" t="s">
        <v>570626</v>
      </c>
      <c r="U7000" t="s">
        <v>570627</v>
      </c>
      <c r="V7000" t="s">
        <v>570628</v>
      </c>
      <c r="W7000">
        <v>0</v>
      </c>
      <c r="X7000" t="s">
        <v>38</v>
      </c>
      <c r="Y7000" t="s">
        <v>39</v>
      </c>
      <c r="Z7000" s="1">
        <v>36952</v>
      </c>
      <c r="AA7000" s="1">
        <v>36982</v>
      </c>
      <c r="AB7000" s="1">
        <v>38659</v>
      </c>
      <c r="AC7000" t="s">
        <v>40</v>
      </c>
      <c r="AD7000" t="s">
        <v>40</v>
      </c>
      <c r="AE7000" t="s">
        <v>570629</v>
      </c>
      <c r="AF7000" t="s">
        <v>57418</v>
      </c>
      <c r="AG7000" t="s">
        <v>2567</v>
      </c>
      <c r="AH7000" t="s">
        <v>1906</v>
      </c>
      <c r="AI7000" t="s">
        <v>570630</v>
      </c>
      <c r="AJ7000" t="s">
        <v>46</v>
      </c>
      <c r="AK7000" t="s">
        <v>71552</v>
      </c>
      <c r="AL7000" t="s">
        <v>570631</v>
      </c>
      <c r="AM7000" t="s">
        <v>2567</v>
      </c>
      <c r="AN7000" t="s">
        <v>1906</v>
      </c>
      <c r="AO7000" t="s">
        <v>962</v>
      </c>
      <c r="AP7000" t="s">
        <v>8279</v>
      </c>
      <c r="AQ7000" t="s">
        <v>51</v>
      </c>
      <c r="AR7000" t="s">
        <v>570632</v>
      </c>
      <c r="AS7000" t="s">
        <v>570633</v>
      </c>
      <c r="AT7000" t="s">
        <v>54</v>
      </c>
      <c r="AU7000" t="s">
        <v>1193</v>
      </c>
      <c r="AV7000" t="s">
        <v>64223</v>
      </c>
      <c r="AW7000" t="s">
        <v>46</v>
      </c>
      <c r="AX7000" t="s">
        <v>4723</v>
      </c>
      <c r="AY7000" t="s">
        <v>54</v>
      </c>
      <c r="AZ7000" t="s">
        <v>1193</v>
      </c>
      <c r="BA7000" t="s">
        <v>57</v>
      </c>
      <c r="BB7000" t="s">
        <v>613</v>
      </c>
      <c r="BC7000" t="s">
        <v>51</v>
      </c>
      <c r="BD7000" t="s">
        <v>570634</v>
      </c>
      <c r="BE7000" t="s">
        <v>570635</v>
      </c>
      <c r="BF7000" t="s">
        <v>570622</v>
      </c>
      <c r="BG7000" t="s">
        <v>1316</v>
      </c>
      <c r="BH7000" t="s">
        <v>4723</v>
      </c>
      <c r="BI7000" t="s">
        <v>570636</v>
      </c>
      <c r="BJ7000" t="s">
        <v>570637</v>
      </c>
      <c r="BK7000" t="s">
        <v>570638</v>
      </c>
      <c r="BL7000" t="s">
        <v>570639</v>
      </c>
      <c r="BM7000" t="s">
        <v>570640</v>
      </c>
      <c r="BN7000" t="s">
        <v>570641</v>
      </c>
      <c r="BO7000" t="s">
        <v>570642</v>
      </c>
      <c r="BP7000" t="s">
        <v>570643</v>
      </c>
      <c r="BQ7000" t="s">
        <v>570644</v>
      </c>
      <c r="BR7000" t="s">
        <v>570645</v>
      </c>
      <c r="BS7000" t="s">
        <v>570646</v>
      </c>
      <c r="BT7000" t="s">
        <v>570647</v>
      </c>
      <c r="BU7000" t="s">
        <v>570648</v>
      </c>
      <c r="BV7000" t="s">
        <v>570649</v>
      </c>
      <c r="BW7000" t="s">
        <v>570650</v>
      </c>
      <c r="BX7000" t="s">
        <v>570651</v>
      </c>
      <c r="BY7000" t="s">
        <v>570652</v>
      </c>
      <c r="BZ7000" t="s">
        <v>570653</v>
      </c>
      <c r="CA7000" t="s">
        <v>570654</v>
      </c>
      <c r="CB7000" t="s">
        <v>570655</v>
      </c>
      <c r="CC7000" t="s">
        <v>118572</v>
      </c>
      <c r="CD7000" t="s">
        <v>570656</v>
      </c>
      <c r="CE7000" t="s">
        <v>570657</v>
      </c>
      <c r="CF7000" t="s">
        <v>570658</v>
      </c>
      <c r="CG7000" t="s">
        <v>570659</v>
      </c>
      <c r="CH7000" t="s">
        <v>570660</v>
      </c>
      <c r="CI7000" t="s">
        <v>570661</v>
      </c>
      <c r="CJ7000" t="s">
        <v>570662</v>
      </c>
      <c r="CK7000" t="s">
        <v>570663</v>
      </c>
      <c r="CL7000" t="s">
        <v>570664</v>
      </c>
      <c r="CM7000" t="s">
        <v>570665</v>
      </c>
      <c r="CN7000" t="s">
        <v>570666</v>
      </c>
      <c r="CO7000" t="s">
        <v>570667</v>
      </c>
      <c r="CP7000" t="s">
        <v>570668</v>
      </c>
      <c r="CQ7000" t="s">
        <v>570669</v>
      </c>
      <c r="CR7000" t="s">
        <v>570670</v>
      </c>
      <c r="CS7000" t="s">
        <v>570671</v>
      </c>
      <c r="CT7000" t="s">
        <v>570672</v>
      </c>
      <c r="CU7000" t="s">
        <v>570673</v>
      </c>
      <c r="CV7000" t="s">
        <v>570674</v>
      </c>
      <c r="CW7000" t="s">
        <v>570675</v>
      </c>
      <c r="CX7000" t="s">
        <v>570676</v>
      </c>
      <c r="CY7000" t="s">
        <v>570677</v>
      </c>
      <c r="CZ7000" t="s">
        <v>318346</v>
      </c>
      <c r="DA7000" t="s">
        <v>570678</v>
      </c>
      <c r="DB7000" t="s">
        <v>570679</v>
      </c>
      <c r="DC7000" t="s">
        <v>570680</v>
      </c>
      <c r="DD7000" t="s">
        <v>570681</v>
      </c>
      <c r="DE7000" t="s">
        <v>278571</v>
      </c>
      <c r="DF7000" t="s">
        <v>570682</v>
      </c>
      <c r="DG7000" t="s">
        <v>570683</v>
      </c>
      <c r="DH7000" t="s">
        <v>570684</v>
      </c>
      <c r="DI7000" t="s">
        <v>570685</v>
      </c>
      <c r="DJ7000" t="s">
        <v>570686</v>
      </c>
      <c r="DK7000" t="s">
        <v>570673</v>
      </c>
      <c r="DL7000" t="s">
        <v>570674</v>
      </c>
      <c r="DM7000" t="s">
        <v>570675</v>
      </c>
      <c r="DN7000" t="s">
        <v>570676</v>
      </c>
      <c r="DO7000" t="s">
        <v>570677</v>
      </c>
      <c r="DP7000" t="s">
        <v>318346</v>
      </c>
      <c r="DQ7000" t="s">
        <v>570678</v>
      </c>
      <c r="DR7000" t="s">
        <v>570679</v>
      </c>
      <c r="DS7000" t="s">
        <v>570681</v>
      </c>
      <c r="DT7000" t="s">
        <v>278571</v>
      </c>
      <c r="DU7000" t="s">
        <v>570684</v>
      </c>
      <c r="DV7000" t="s">
        <v>570685</v>
      </c>
      <c r="DW7000" t="s">
        <v>570686</v>
      </c>
      <c r="DX7000" t="s">
        <v>570680</v>
      </c>
      <c r="DY7000" t="s">
        <v>570682</v>
      </c>
      <c r="DZ7000" t="s">
        <v>570683</v>
      </c>
      <c r="EA7000" t="s">
        <v>570687</v>
      </c>
      <c r="EB7000" t="s">
        <v>570688</v>
      </c>
      <c r="EC7000" t="s">
        <v>570689</v>
      </c>
      <c r="ED7000" t="s">
        <v>570690</v>
      </c>
      <c r="EE7000" t="s">
        <v>570691</v>
      </c>
    </row>
    <row r="7001" spans="1:135" x14ac:dyDescent="0.2">
      <c r="A7001" t="s">
        <v>1685</v>
      </c>
      <c r="B7001" t="s">
        <v>3</v>
      </c>
      <c r="C7001" t="s">
        <v>389</v>
      </c>
      <c r="D7001">
        <v>2</v>
      </c>
      <c r="E7001" t="s">
        <v>541907</v>
      </c>
      <c r="F7001" t="s">
        <v>570692</v>
      </c>
      <c r="G7001" t="s">
        <v>570693</v>
      </c>
      <c r="H7001" t="s">
        <v>570694</v>
      </c>
      <c r="I7001" t="s">
        <v>85959</v>
      </c>
      <c r="J7001" t="s">
        <v>570695</v>
      </c>
      <c r="K7001" t="s">
        <v>1433</v>
      </c>
      <c r="L7001" t="s">
        <v>570696</v>
      </c>
      <c r="M7001" t="s">
        <v>570697</v>
      </c>
      <c r="N7001" t="s">
        <v>142993</v>
      </c>
      <c r="O7001" t="s">
        <v>11305</v>
      </c>
      <c r="P7001" t="s">
        <v>976</v>
      </c>
      <c r="Q7001" t="s">
        <v>570698</v>
      </c>
      <c r="R7001" t="s">
        <v>570699</v>
      </c>
      <c r="S7001" t="s">
        <v>570700</v>
      </c>
      <c r="T7001" t="s">
        <v>570701</v>
      </c>
      <c r="U7001" t="s">
        <v>570702</v>
      </c>
      <c r="V7001" t="s">
        <v>570703</v>
      </c>
      <c r="W7001">
        <v>0</v>
      </c>
      <c r="X7001" t="s">
        <v>38</v>
      </c>
      <c r="Y7001" t="s">
        <v>39</v>
      </c>
      <c r="Z7001" s="1">
        <v>36952</v>
      </c>
      <c r="AA7001" s="1">
        <v>36982</v>
      </c>
      <c r="AB7001" s="1">
        <v>38659</v>
      </c>
      <c r="AC7001" t="s">
        <v>40</v>
      </c>
      <c r="AD7001" t="s">
        <v>40</v>
      </c>
      <c r="AE7001" t="s">
        <v>570704</v>
      </c>
      <c r="AF7001" t="s">
        <v>57418</v>
      </c>
      <c r="AG7001" t="s">
        <v>2567</v>
      </c>
      <c r="AH7001" t="s">
        <v>1906</v>
      </c>
      <c r="AI7001" t="s">
        <v>570705</v>
      </c>
      <c r="AJ7001" t="s">
        <v>46</v>
      </c>
      <c r="AK7001" t="s">
        <v>71140</v>
      </c>
      <c r="AL7001" t="s">
        <v>570706</v>
      </c>
      <c r="AM7001" t="s">
        <v>2567</v>
      </c>
      <c r="AN7001" t="s">
        <v>1906</v>
      </c>
      <c r="AO7001" t="s">
        <v>1901</v>
      </c>
      <c r="AP7001" t="s">
        <v>6818</v>
      </c>
      <c r="AQ7001" t="s">
        <v>51</v>
      </c>
      <c r="AR7001" t="s">
        <v>570707</v>
      </c>
      <c r="AS7001" t="s">
        <v>570708</v>
      </c>
      <c r="AT7001" t="s">
        <v>54</v>
      </c>
      <c r="AU7001" t="s">
        <v>3335</v>
      </c>
      <c r="AV7001" t="s">
        <v>570709</v>
      </c>
      <c r="AW7001" t="s">
        <v>54</v>
      </c>
      <c r="AX7001" t="s">
        <v>16530</v>
      </c>
      <c r="AY7001" t="s">
        <v>54</v>
      </c>
      <c r="AZ7001" t="s">
        <v>3335</v>
      </c>
      <c r="BA7001" t="s">
        <v>57</v>
      </c>
      <c r="BB7001" t="s">
        <v>15288</v>
      </c>
      <c r="BC7001" t="s">
        <v>51</v>
      </c>
      <c r="BD7001" t="s">
        <v>570710</v>
      </c>
      <c r="BE7001" t="s">
        <v>570711</v>
      </c>
      <c r="BF7001" t="s">
        <v>570697</v>
      </c>
      <c r="BG7001" t="s">
        <v>11305</v>
      </c>
      <c r="BH7001" t="s">
        <v>1433</v>
      </c>
      <c r="BI7001" t="s">
        <v>570712</v>
      </c>
      <c r="BJ7001" t="s">
        <v>570713</v>
      </c>
      <c r="BK7001" t="s">
        <v>570714</v>
      </c>
      <c r="BL7001" t="s">
        <v>570715</v>
      </c>
      <c r="BM7001" t="s">
        <v>509001</v>
      </c>
      <c r="BN7001" t="s">
        <v>570716</v>
      </c>
      <c r="BO7001" t="s">
        <v>543215</v>
      </c>
      <c r="BP7001" t="s">
        <v>570717</v>
      </c>
      <c r="BQ7001" t="s">
        <v>570718</v>
      </c>
      <c r="BR7001" t="s">
        <v>521275</v>
      </c>
      <c r="BS7001" t="s">
        <v>456891</v>
      </c>
      <c r="BT7001" t="s">
        <v>570719</v>
      </c>
      <c r="BU7001" t="s">
        <v>570720</v>
      </c>
      <c r="BV7001" t="s">
        <v>570721</v>
      </c>
      <c r="BW7001" t="s">
        <v>570722</v>
      </c>
      <c r="BX7001" t="s">
        <v>570723</v>
      </c>
      <c r="BY7001" t="s">
        <v>570724</v>
      </c>
      <c r="BZ7001" t="s">
        <v>570725</v>
      </c>
      <c r="CA7001" t="s">
        <v>570726</v>
      </c>
      <c r="CB7001" t="s">
        <v>570727</v>
      </c>
      <c r="CC7001" t="s">
        <v>156005</v>
      </c>
      <c r="CD7001" t="s">
        <v>570728</v>
      </c>
      <c r="CE7001" t="s">
        <v>570729</v>
      </c>
      <c r="CF7001" t="s">
        <v>570730</v>
      </c>
      <c r="CG7001" t="s">
        <v>570731</v>
      </c>
      <c r="CH7001" t="s">
        <v>570732</v>
      </c>
      <c r="CI7001" t="s">
        <v>570733</v>
      </c>
      <c r="CJ7001" t="s">
        <v>570734</v>
      </c>
      <c r="CK7001" t="s">
        <v>570735</v>
      </c>
      <c r="CL7001" t="s">
        <v>570736</v>
      </c>
      <c r="CM7001" t="s">
        <v>233261</v>
      </c>
      <c r="CN7001" t="s">
        <v>570737</v>
      </c>
      <c r="CO7001" t="s">
        <v>570738</v>
      </c>
      <c r="CP7001" t="s">
        <v>570739</v>
      </c>
      <c r="CQ7001" t="s">
        <v>570740</v>
      </c>
      <c r="CR7001" t="s">
        <v>570741</v>
      </c>
      <c r="CS7001" t="s">
        <v>570742</v>
      </c>
      <c r="CT7001" t="s">
        <v>570743</v>
      </c>
      <c r="CU7001" t="s">
        <v>565948</v>
      </c>
      <c r="CV7001" t="s">
        <v>565949</v>
      </c>
      <c r="CW7001" t="s">
        <v>570744</v>
      </c>
      <c r="CX7001" t="s">
        <v>9798</v>
      </c>
      <c r="CY7001" t="s">
        <v>570745</v>
      </c>
      <c r="CZ7001" t="s">
        <v>570746</v>
      </c>
      <c r="DA7001" t="s">
        <v>570747</v>
      </c>
      <c r="DB7001" t="s">
        <v>570748</v>
      </c>
      <c r="DC7001" t="s">
        <v>570749</v>
      </c>
      <c r="DD7001" t="s">
        <v>570750</v>
      </c>
      <c r="DE7001" t="s">
        <v>570751</v>
      </c>
      <c r="DF7001" t="s">
        <v>570752</v>
      </c>
      <c r="DG7001" t="s">
        <v>570753</v>
      </c>
      <c r="DH7001" t="s">
        <v>570754</v>
      </c>
      <c r="DI7001" t="s">
        <v>570755</v>
      </c>
      <c r="DJ7001" t="s">
        <v>570756</v>
      </c>
      <c r="DK7001" t="s">
        <v>565948</v>
      </c>
      <c r="DL7001" t="s">
        <v>565949</v>
      </c>
      <c r="DM7001" t="s">
        <v>570744</v>
      </c>
      <c r="DN7001" t="s">
        <v>9798</v>
      </c>
      <c r="DO7001" t="s">
        <v>570745</v>
      </c>
      <c r="DP7001" t="s">
        <v>570746</v>
      </c>
      <c r="DQ7001" t="s">
        <v>570757</v>
      </c>
      <c r="DR7001" t="s">
        <v>570748</v>
      </c>
      <c r="DS7001" t="s">
        <v>570750</v>
      </c>
      <c r="DT7001" t="s">
        <v>570751</v>
      </c>
      <c r="DU7001" t="s">
        <v>570754</v>
      </c>
      <c r="DV7001" t="s">
        <v>570758</v>
      </c>
      <c r="DW7001" t="s">
        <v>570756</v>
      </c>
      <c r="DX7001" t="s">
        <v>570759</v>
      </c>
      <c r="DY7001" t="s">
        <v>570752</v>
      </c>
      <c r="DZ7001" t="s">
        <v>570753</v>
      </c>
      <c r="EA7001" t="s">
        <v>570760</v>
      </c>
      <c r="EB7001" t="s">
        <v>570761</v>
      </c>
      <c r="EC7001" t="s">
        <v>570762</v>
      </c>
      <c r="ED7001" t="s">
        <v>570763</v>
      </c>
      <c r="EE7001" t="s">
        <v>570764</v>
      </c>
    </row>
    <row r="7002" spans="1:135" x14ac:dyDescent="0.2">
      <c r="A7002" t="s">
        <v>1193</v>
      </c>
      <c r="B7002" t="s">
        <v>3</v>
      </c>
      <c r="C7002" t="s">
        <v>270</v>
      </c>
      <c r="D7002">
        <v>2</v>
      </c>
      <c r="E7002" t="s">
        <v>9483</v>
      </c>
      <c r="F7002" t="s">
        <v>2667</v>
      </c>
      <c r="G7002" t="s">
        <v>570765</v>
      </c>
      <c r="H7002" t="s">
        <v>570766</v>
      </c>
      <c r="I7002" t="s">
        <v>745</v>
      </c>
      <c r="J7002" t="s">
        <v>570767</v>
      </c>
      <c r="K7002" t="s">
        <v>22391</v>
      </c>
      <c r="L7002" t="s">
        <v>570768</v>
      </c>
      <c r="M7002" t="s">
        <v>570769</v>
      </c>
      <c r="N7002" t="s">
        <v>11088</v>
      </c>
      <c r="O7002" t="s">
        <v>15282</v>
      </c>
      <c r="P7002" t="s">
        <v>5431</v>
      </c>
      <c r="Q7002" t="s">
        <v>570770</v>
      </c>
      <c r="R7002" t="s">
        <v>570771</v>
      </c>
      <c r="S7002" t="s">
        <v>570772</v>
      </c>
      <c r="T7002" t="s">
        <v>570773</v>
      </c>
      <c r="U7002" t="s">
        <v>570774</v>
      </c>
      <c r="V7002" t="s">
        <v>570775</v>
      </c>
      <c r="W7002">
        <v>0</v>
      </c>
      <c r="X7002" t="s">
        <v>38</v>
      </c>
      <c r="Y7002" t="s">
        <v>39</v>
      </c>
      <c r="Z7002" s="1">
        <v>36952</v>
      </c>
      <c r="AA7002" s="1">
        <v>36982</v>
      </c>
      <c r="AB7002" s="1">
        <v>38659</v>
      </c>
      <c r="AC7002" t="s">
        <v>40</v>
      </c>
      <c r="AD7002" t="s">
        <v>40</v>
      </c>
      <c r="AE7002" t="s">
        <v>570776</v>
      </c>
      <c r="AF7002" t="s">
        <v>57418</v>
      </c>
      <c r="AG7002" t="s">
        <v>2567</v>
      </c>
      <c r="AH7002" t="s">
        <v>1906</v>
      </c>
      <c r="AI7002" t="s">
        <v>570777</v>
      </c>
      <c r="AJ7002" t="s">
        <v>46</v>
      </c>
      <c r="AK7002" t="s">
        <v>2673</v>
      </c>
      <c r="AL7002" t="s">
        <v>570778</v>
      </c>
      <c r="AM7002" t="s">
        <v>2567</v>
      </c>
      <c r="AN7002" t="s">
        <v>1906</v>
      </c>
      <c r="AO7002" t="s">
        <v>962</v>
      </c>
      <c r="AP7002" t="s">
        <v>2256</v>
      </c>
      <c r="AQ7002" t="s">
        <v>51</v>
      </c>
      <c r="AR7002" t="s">
        <v>570779</v>
      </c>
      <c r="AS7002" t="s">
        <v>570780</v>
      </c>
      <c r="AT7002" t="s">
        <v>54</v>
      </c>
      <c r="AU7002" t="s">
        <v>3335</v>
      </c>
      <c r="AV7002" t="s">
        <v>570781</v>
      </c>
      <c r="AW7002" t="s">
        <v>46</v>
      </c>
      <c r="AX7002" t="s">
        <v>22391</v>
      </c>
      <c r="AY7002" t="s">
        <v>54</v>
      </c>
      <c r="AZ7002" t="s">
        <v>3335</v>
      </c>
      <c r="BA7002" t="s">
        <v>57</v>
      </c>
      <c r="BB7002" t="s">
        <v>860</v>
      </c>
      <c r="BC7002" t="s">
        <v>51</v>
      </c>
      <c r="BD7002" t="s">
        <v>570782</v>
      </c>
      <c r="BE7002" t="s">
        <v>570783</v>
      </c>
      <c r="BF7002" t="s">
        <v>570769</v>
      </c>
      <c r="BG7002" t="s">
        <v>15282</v>
      </c>
      <c r="BH7002" t="s">
        <v>22391</v>
      </c>
      <c r="BI7002" t="s">
        <v>938</v>
      </c>
      <c r="BJ7002" t="s">
        <v>570784</v>
      </c>
      <c r="BK7002" t="s">
        <v>570785</v>
      </c>
      <c r="BL7002" t="s">
        <v>570786</v>
      </c>
      <c r="BM7002" t="s">
        <v>92997</v>
      </c>
      <c r="BN7002" t="s">
        <v>570787</v>
      </c>
      <c r="BO7002" t="s">
        <v>260425</v>
      </c>
      <c r="BP7002" t="s">
        <v>570788</v>
      </c>
      <c r="BQ7002" t="s">
        <v>570789</v>
      </c>
      <c r="BR7002" t="s">
        <v>570790</v>
      </c>
      <c r="BS7002" t="s">
        <v>570791</v>
      </c>
      <c r="BT7002" t="s">
        <v>570792</v>
      </c>
      <c r="BU7002" t="s">
        <v>297539</v>
      </c>
      <c r="BV7002" t="s">
        <v>570793</v>
      </c>
      <c r="BW7002" t="s">
        <v>570794</v>
      </c>
      <c r="BX7002" t="s">
        <v>570795</v>
      </c>
      <c r="BY7002" t="s">
        <v>570796</v>
      </c>
      <c r="BZ7002" t="s">
        <v>570797</v>
      </c>
      <c r="CA7002" t="s">
        <v>570798</v>
      </c>
      <c r="CB7002" t="s">
        <v>570799</v>
      </c>
      <c r="CC7002" t="s">
        <v>120970</v>
      </c>
      <c r="CD7002" t="s">
        <v>570800</v>
      </c>
      <c r="CE7002" t="s">
        <v>570801</v>
      </c>
      <c r="CF7002" t="s">
        <v>570802</v>
      </c>
      <c r="CG7002" t="s">
        <v>570803</v>
      </c>
      <c r="CH7002" t="s">
        <v>570804</v>
      </c>
      <c r="CI7002" t="s">
        <v>570805</v>
      </c>
      <c r="CJ7002" t="s">
        <v>570806</v>
      </c>
      <c r="CK7002" t="s">
        <v>570807</v>
      </c>
      <c r="CL7002" t="s">
        <v>570808</v>
      </c>
      <c r="CM7002" t="s">
        <v>570809</v>
      </c>
      <c r="CN7002" t="s">
        <v>570810</v>
      </c>
      <c r="CO7002" t="s">
        <v>570811</v>
      </c>
      <c r="CP7002" t="s">
        <v>570812</v>
      </c>
      <c r="CQ7002" t="s">
        <v>570813</v>
      </c>
      <c r="CR7002" t="s">
        <v>121011</v>
      </c>
      <c r="CS7002" t="s">
        <v>570814</v>
      </c>
      <c r="CT7002" t="s">
        <v>570815</v>
      </c>
      <c r="CU7002" t="s">
        <v>570816</v>
      </c>
      <c r="CV7002" t="s">
        <v>570817</v>
      </c>
      <c r="CW7002" t="s">
        <v>570818</v>
      </c>
      <c r="CX7002" t="s">
        <v>109334</v>
      </c>
      <c r="CY7002" t="s">
        <v>570819</v>
      </c>
      <c r="CZ7002" t="s">
        <v>570820</v>
      </c>
      <c r="DA7002" t="s">
        <v>570821</v>
      </c>
      <c r="DB7002" t="s">
        <v>570822</v>
      </c>
      <c r="DC7002" t="s">
        <v>570823</v>
      </c>
      <c r="DD7002" t="s">
        <v>570824</v>
      </c>
      <c r="DE7002" t="s">
        <v>570825</v>
      </c>
      <c r="DF7002" t="s">
        <v>293969</v>
      </c>
      <c r="DG7002" t="s">
        <v>570826</v>
      </c>
      <c r="DH7002" t="s">
        <v>570827</v>
      </c>
      <c r="DI7002" t="s">
        <v>570828</v>
      </c>
      <c r="DJ7002" t="s">
        <v>570829</v>
      </c>
      <c r="DK7002" t="s">
        <v>570816</v>
      </c>
      <c r="DL7002" t="s">
        <v>570817</v>
      </c>
      <c r="DM7002" t="s">
        <v>570818</v>
      </c>
      <c r="DN7002" t="s">
        <v>109334</v>
      </c>
      <c r="DO7002" t="s">
        <v>570819</v>
      </c>
      <c r="DP7002" t="s">
        <v>570820</v>
      </c>
      <c r="DQ7002" t="s">
        <v>570830</v>
      </c>
      <c r="DR7002" t="s">
        <v>570822</v>
      </c>
      <c r="DS7002" t="s">
        <v>570824</v>
      </c>
      <c r="DT7002" t="s">
        <v>570825</v>
      </c>
      <c r="DU7002" t="s">
        <v>570827</v>
      </c>
      <c r="DV7002" t="s">
        <v>570828</v>
      </c>
      <c r="DW7002" t="s">
        <v>570829</v>
      </c>
      <c r="DX7002" t="s">
        <v>570831</v>
      </c>
      <c r="DY7002" t="s">
        <v>293969</v>
      </c>
      <c r="DZ7002" t="s">
        <v>570826</v>
      </c>
      <c r="EA7002" t="s">
        <v>570832</v>
      </c>
      <c r="EB7002" t="s">
        <v>570833</v>
      </c>
      <c r="EC7002" t="s">
        <v>570834</v>
      </c>
      <c r="ED7002" t="s">
        <v>570835</v>
      </c>
      <c r="EE7002" t="s">
        <v>570836</v>
      </c>
    </row>
    <row r="7003" spans="1:135" x14ac:dyDescent="0.2">
      <c r="A7003" t="s">
        <v>1427</v>
      </c>
      <c r="B7003" t="s">
        <v>3</v>
      </c>
      <c r="C7003" t="s">
        <v>270</v>
      </c>
      <c r="D7003">
        <v>2</v>
      </c>
      <c r="E7003" t="s">
        <v>8282</v>
      </c>
      <c r="F7003" t="s">
        <v>1432</v>
      </c>
      <c r="G7003" t="s">
        <v>570837</v>
      </c>
      <c r="H7003" t="s">
        <v>570838</v>
      </c>
      <c r="I7003" t="s">
        <v>639</v>
      </c>
      <c r="J7003" t="s">
        <v>570839</v>
      </c>
      <c r="K7003" t="s">
        <v>1911</v>
      </c>
      <c r="L7003" t="s">
        <v>570840</v>
      </c>
      <c r="M7003" t="s">
        <v>570841</v>
      </c>
      <c r="N7003" t="s">
        <v>9832</v>
      </c>
      <c r="O7003" t="s">
        <v>14240</v>
      </c>
      <c r="P7003" t="s">
        <v>5298</v>
      </c>
      <c r="Q7003" t="s">
        <v>570842</v>
      </c>
      <c r="R7003" t="s">
        <v>570843</v>
      </c>
      <c r="S7003" t="s">
        <v>570844</v>
      </c>
      <c r="T7003" t="s">
        <v>570845</v>
      </c>
      <c r="U7003" t="s">
        <v>570846</v>
      </c>
      <c r="V7003" t="s">
        <v>570847</v>
      </c>
      <c r="W7003">
        <v>0</v>
      </c>
      <c r="X7003" t="s">
        <v>38</v>
      </c>
      <c r="Y7003" t="s">
        <v>39</v>
      </c>
      <c r="Z7003" s="1">
        <v>36952</v>
      </c>
      <c r="AA7003" s="1">
        <v>36982</v>
      </c>
      <c r="AB7003" s="1">
        <v>38659</v>
      </c>
      <c r="AC7003" t="s">
        <v>40</v>
      </c>
      <c r="AD7003" t="s">
        <v>40</v>
      </c>
      <c r="AE7003" t="s">
        <v>570848</v>
      </c>
      <c r="AF7003" t="s">
        <v>57418</v>
      </c>
      <c r="AG7003" t="s">
        <v>2567</v>
      </c>
      <c r="AH7003" t="s">
        <v>1906</v>
      </c>
      <c r="AI7003" t="s">
        <v>570849</v>
      </c>
      <c r="AJ7003" t="s">
        <v>46</v>
      </c>
      <c r="AK7003" t="s">
        <v>2152</v>
      </c>
      <c r="AL7003" t="s">
        <v>570850</v>
      </c>
      <c r="AM7003" t="s">
        <v>2567</v>
      </c>
      <c r="AN7003" t="s">
        <v>1906</v>
      </c>
      <c r="AO7003" t="s">
        <v>2141</v>
      </c>
      <c r="AP7003" t="s">
        <v>3091</v>
      </c>
      <c r="AQ7003" t="s">
        <v>51</v>
      </c>
      <c r="AR7003" t="s">
        <v>570851</v>
      </c>
      <c r="AS7003" t="s">
        <v>570852</v>
      </c>
      <c r="AT7003" t="s">
        <v>54</v>
      </c>
      <c r="AU7003" t="s">
        <v>1193</v>
      </c>
      <c r="AV7003" t="s">
        <v>570853</v>
      </c>
      <c r="AW7003" t="s">
        <v>46</v>
      </c>
      <c r="AX7003" t="s">
        <v>1911</v>
      </c>
      <c r="AY7003" t="s">
        <v>54</v>
      </c>
      <c r="AZ7003" t="s">
        <v>1193</v>
      </c>
      <c r="BA7003" t="s">
        <v>57</v>
      </c>
      <c r="BB7003" t="s">
        <v>5185</v>
      </c>
      <c r="BC7003" t="s">
        <v>51</v>
      </c>
      <c r="BD7003" t="s">
        <v>570854</v>
      </c>
      <c r="BE7003" t="s">
        <v>570855</v>
      </c>
      <c r="BF7003" t="s">
        <v>570841</v>
      </c>
      <c r="BG7003" t="s">
        <v>14240</v>
      </c>
      <c r="BH7003" t="s">
        <v>1911</v>
      </c>
      <c r="BI7003" t="s">
        <v>570856</v>
      </c>
      <c r="BJ7003" t="s">
        <v>570857</v>
      </c>
      <c r="BK7003" t="s">
        <v>570858</v>
      </c>
      <c r="BL7003" t="s">
        <v>570859</v>
      </c>
      <c r="BM7003" t="s">
        <v>134238</v>
      </c>
      <c r="BN7003" t="s">
        <v>570860</v>
      </c>
      <c r="BO7003" t="s">
        <v>142568</v>
      </c>
      <c r="BP7003" t="s">
        <v>570861</v>
      </c>
      <c r="BQ7003" t="s">
        <v>350595</v>
      </c>
      <c r="BR7003" t="s">
        <v>125968</v>
      </c>
      <c r="BS7003" t="s">
        <v>169881</v>
      </c>
      <c r="BT7003" t="s">
        <v>570862</v>
      </c>
      <c r="BU7003" t="s">
        <v>570863</v>
      </c>
      <c r="BV7003" t="s">
        <v>570864</v>
      </c>
      <c r="BW7003" t="s">
        <v>570865</v>
      </c>
      <c r="BX7003" t="s">
        <v>125500</v>
      </c>
      <c r="BY7003" t="s">
        <v>570866</v>
      </c>
      <c r="BZ7003" t="s">
        <v>570867</v>
      </c>
      <c r="CA7003" t="s">
        <v>570868</v>
      </c>
      <c r="CB7003" t="s">
        <v>570869</v>
      </c>
      <c r="CC7003" t="s">
        <v>126651</v>
      </c>
      <c r="CD7003" t="s">
        <v>516669</v>
      </c>
      <c r="CE7003" t="s">
        <v>570870</v>
      </c>
      <c r="CF7003" t="s">
        <v>518952</v>
      </c>
      <c r="CG7003" t="s">
        <v>570871</v>
      </c>
      <c r="CH7003" t="s">
        <v>117902</v>
      </c>
      <c r="CI7003" t="s">
        <v>117903</v>
      </c>
      <c r="CJ7003" t="s">
        <v>570872</v>
      </c>
      <c r="CK7003" t="s">
        <v>570873</v>
      </c>
      <c r="CL7003" t="s">
        <v>570874</v>
      </c>
      <c r="CM7003" t="s">
        <v>550061</v>
      </c>
      <c r="CN7003" t="s">
        <v>570875</v>
      </c>
      <c r="CO7003" t="s">
        <v>570876</v>
      </c>
      <c r="CP7003" t="s">
        <v>570877</v>
      </c>
      <c r="CQ7003" t="s">
        <v>570878</v>
      </c>
      <c r="CR7003" t="s">
        <v>570879</v>
      </c>
      <c r="CS7003" t="s">
        <v>570880</v>
      </c>
      <c r="CT7003" t="s">
        <v>570881</v>
      </c>
      <c r="CU7003" t="s">
        <v>570882</v>
      </c>
      <c r="CV7003" t="s">
        <v>570883</v>
      </c>
      <c r="CW7003" t="s">
        <v>570884</v>
      </c>
      <c r="CX7003" t="s">
        <v>570885</v>
      </c>
      <c r="CY7003" t="s">
        <v>384181</v>
      </c>
      <c r="CZ7003" t="s">
        <v>570886</v>
      </c>
      <c r="DA7003" t="s">
        <v>570887</v>
      </c>
      <c r="DB7003" t="s">
        <v>570888</v>
      </c>
      <c r="DC7003" t="s">
        <v>570889</v>
      </c>
      <c r="DD7003" t="s">
        <v>570890</v>
      </c>
      <c r="DE7003" t="s">
        <v>570891</v>
      </c>
      <c r="DF7003" t="s">
        <v>110071</v>
      </c>
      <c r="DG7003" t="s">
        <v>570892</v>
      </c>
      <c r="DH7003" t="s">
        <v>570893</v>
      </c>
      <c r="DI7003" t="s">
        <v>570894</v>
      </c>
      <c r="DJ7003" t="s">
        <v>570895</v>
      </c>
      <c r="DK7003" t="s">
        <v>570882</v>
      </c>
      <c r="DL7003" t="s">
        <v>570883</v>
      </c>
      <c r="DM7003" t="s">
        <v>570884</v>
      </c>
      <c r="DN7003" t="s">
        <v>570885</v>
      </c>
      <c r="DO7003" t="s">
        <v>384181</v>
      </c>
      <c r="DP7003" t="s">
        <v>570886</v>
      </c>
      <c r="DQ7003" t="s">
        <v>570896</v>
      </c>
      <c r="DR7003" t="s">
        <v>570888</v>
      </c>
      <c r="DS7003" t="s">
        <v>570890</v>
      </c>
      <c r="DT7003" t="s">
        <v>570891</v>
      </c>
      <c r="DU7003" t="s">
        <v>570893</v>
      </c>
      <c r="DV7003" t="s">
        <v>570897</v>
      </c>
      <c r="DW7003" t="s">
        <v>570895</v>
      </c>
      <c r="DX7003" t="s">
        <v>570898</v>
      </c>
      <c r="DY7003" t="s">
        <v>110071</v>
      </c>
      <c r="DZ7003" t="s">
        <v>570892</v>
      </c>
      <c r="EA7003" t="s">
        <v>570899</v>
      </c>
      <c r="EB7003" t="s">
        <v>570900</v>
      </c>
      <c r="EC7003" t="s">
        <v>570901</v>
      </c>
      <c r="ED7003" t="s">
        <v>570902</v>
      </c>
      <c r="EE7003" t="s">
        <v>570903</v>
      </c>
    </row>
    <row r="7004" spans="1:135" x14ac:dyDescent="0.2">
      <c r="A7004" t="s">
        <v>955</v>
      </c>
      <c r="B7004" t="s">
        <v>3</v>
      </c>
      <c r="C7004" t="s">
        <v>270</v>
      </c>
      <c r="D7004">
        <v>2</v>
      </c>
      <c r="E7004" t="s">
        <v>15282</v>
      </c>
      <c r="F7004" t="s">
        <v>41565</v>
      </c>
      <c r="G7004" t="s">
        <v>570904</v>
      </c>
      <c r="H7004" t="s">
        <v>570905</v>
      </c>
      <c r="I7004" t="s">
        <v>3211</v>
      </c>
      <c r="J7004" t="s">
        <v>570906</v>
      </c>
      <c r="K7004" t="s">
        <v>2025</v>
      </c>
      <c r="L7004" t="s">
        <v>570907</v>
      </c>
      <c r="M7004" t="s">
        <v>570908</v>
      </c>
      <c r="N7004" t="s">
        <v>2667</v>
      </c>
      <c r="O7004" t="s">
        <v>29</v>
      </c>
      <c r="P7004" t="s">
        <v>400</v>
      </c>
      <c r="Q7004" t="s">
        <v>570909</v>
      </c>
      <c r="R7004" t="s">
        <v>570910</v>
      </c>
      <c r="S7004" t="s">
        <v>570911</v>
      </c>
      <c r="T7004" t="s">
        <v>570912</v>
      </c>
      <c r="U7004" t="s">
        <v>570913</v>
      </c>
      <c r="V7004" t="s">
        <v>570914</v>
      </c>
      <c r="W7004">
        <v>0</v>
      </c>
      <c r="X7004" t="s">
        <v>38</v>
      </c>
      <c r="Y7004" t="s">
        <v>39</v>
      </c>
      <c r="Z7004" s="1">
        <v>36952</v>
      </c>
      <c r="AA7004" s="1">
        <v>36982</v>
      </c>
      <c r="AB7004" s="1">
        <v>38659</v>
      </c>
      <c r="AC7004" t="s">
        <v>40</v>
      </c>
      <c r="AD7004" t="s">
        <v>40</v>
      </c>
      <c r="AE7004" t="s">
        <v>570915</v>
      </c>
      <c r="AF7004" t="s">
        <v>57418</v>
      </c>
      <c r="AG7004" t="s">
        <v>2567</v>
      </c>
      <c r="AH7004" t="s">
        <v>1906</v>
      </c>
      <c r="AI7004" t="s">
        <v>570916</v>
      </c>
      <c r="AJ7004" t="s">
        <v>46</v>
      </c>
      <c r="AK7004" t="s">
        <v>51372</v>
      </c>
      <c r="AL7004" t="s">
        <v>570917</v>
      </c>
      <c r="AM7004" t="s">
        <v>2567</v>
      </c>
      <c r="AN7004" t="s">
        <v>1906</v>
      </c>
      <c r="AO7004" t="s">
        <v>2141</v>
      </c>
      <c r="AP7004" t="s">
        <v>15169</v>
      </c>
      <c r="AQ7004" t="s">
        <v>51</v>
      </c>
      <c r="AR7004" t="s">
        <v>570918</v>
      </c>
      <c r="AS7004" t="s">
        <v>570919</v>
      </c>
      <c r="AT7004" t="s">
        <v>54</v>
      </c>
      <c r="AU7004" t="s">
        <v>7752</v>
      </c>
      <c r="AV7004" t="s">
        <v>570920</v>
      </c>
      <c r="AW7004" t="s">
        <v>46</v>
      </c>
      <c r="AX7004" t="s">
        <v>2025</v>
      </c>
      <c r="AY7004" t="s">
        <v>54</v>
      </c>
      <c r="AZ7004" t="s">
        <v>7752</v>
      </c>
      <c r="BA7004" t="s">
        <v>57</v>
      </c>
      <c r="BB7004" t="s">
        <v>5186</v>
      </c>
      <c r="BC7004" t="s">
        <v>51</v>
      </c>
      <c r="BD7004" t="s">
        <v>570921</v>
      </c>
      <c r="BE7004" t="s">
        <v>570922</v>
      </c>
      <c r="BF7004" t="s">
        <v>570908</v>
      </c>
      <c r="BG7004" t="s">
        <v>29</v>
      </c>
      <c r="BH7004" t="s">
        <v>2025</v>
      </c>
      <c r="BI7004" t="s">
        <v>570923</v>
      </c>
      <c r="BJ7004" t="s">
        <v>570924</v>
      </c>
      <c r="BK7004" t="s">
        <v>570925</v>
      </c>
      <c r="BL7004" t="s">
        <v>570926</v>
      </c>
      <c r="BM7004" t="s">
        <v>570927</v>
      </c>
      <c r="BN7004" t="s">
        <v>570928</v>
      </c>
      <c r="BO7004" t="s">
        <v>570929</v>
      </c>
      <c r="BP7004" t="s">
        <v>570930</v>
      </c>
      <c r="BQ7004" t="s">
        <v>570931</v>
      </c>
      <c r="BR7004" t="s">
        <v>570932</v>
      </c>
      <c r="BS7004" t="s">
        <v>570933</v>
      </c>
      <c r="BT7004" t="s">
        <v>570934</v>
      </c>
      <c r="BU7004" t="s">
        <v>570935</v>
      </c>
      <c r="BV7004" t="s">
        <v>570936</v>
      </c>
      <c r="BW7004" t="s">
        <v>570937</v>
      </c>
      <c r="BX7004" t="s">
        <v>570938</v>
      </c>
      <c r="BY7004" t="s">
        <v>570939</v>
      </c>
      <c r="BZ7004" t="s">
        <v>570940</v>
      </c>
      <c r="CA7004" t="s">
        <v>570941</v>
      </c>
      <c r="CB7004" t="s">
        <v>570942</v>
      </c>
      <c r="CC7004" t="s">
        <v>570943</v>
      </c>
      <c r="CD7004" t="s">
        <v>570944</v>
      </c>
      <c r="CE7004" t="s">
        <v>570945</v>
      </c>
      <c r="CF7004" t="s">
        <v>570946</v>
      </c>
      <c r="CG7004" t="s">
        <v>570947</v>
      </c>
      <c r="CH7004" t="s">
        <v>570948</v>
      </c>
      <c r="CI7004" t="s">
        <v>570949</v>
      </c>
      <c r="CJ7004" t="s">
        <v>570950</v>
      </c>
      <c r="CK7004" t="s">
        <v>570951</v>
      </c>
      <c r="CL7004" t="s">
        <v>570952</v>
      </c>
      <c r="CM7004" t="s">
        <v>570953</v>
      </c>
      <c r="CN7004" t="s">
        <v>570954</v>
      </c>
      <c r="CO7004" t="s">
        <v>3100</v>
      </c>
      <c r="CP7004" t="s">
        <v>570955</v>
      </c>
      <c r="CQ7004" t="s">
        <v>570956</v>
      </c>
      <c r="CR7004" t="s">
        <v>570957</v>
      </c>
      <c r="CS7004" t="s">
        <v>570958</v>
      </c>
      <c r="CT7004" t="s">
        <v>570959</v>
      </c>
      <c r="CU7004" t="s">
        <v>152755</v>
      </c>
      <c r="CV7004" t="s">
        <v>152756</v>
      </c>
      <c r="CW7004" t="s">
        <v>419567</v>
      </c>
      <c r="CX7004" t="s">
        <v>570960</v>
      </c>
      <c r="CY7004" t="s">
        <v>570961</v>
      </c>
      <c r="CZ7004" t="s">
        <v>570962</v>
      </c>
      <c r="DA7004" t="s">
        <v>570963</v>
      </c>
      <c r="DB7004" t="s">
        <v>570964</v>
      </c>
      <c r="DC7004" t="s">
        <v>570965</v>
      </c>
      <c r="DD7004" t="s">
        <v>570966</v>
      </c>
      <c r="DE7004" t="s">
        <v>570967</v>
      </c>
      <c r="DF7004" t="s">
        <v>6060</v>
      </c>
      <c r="DG7004" t="s">
        <v>570968</v>
      </c>
      <c r="DH7004" t="s">
        <v>570969</v>
      </c>
      <c r="DI7004" t="s">
        <v>570970</v>
      </c>
      <c r="DJ7004" t="s">
        <v>570971</v>
      </c>
      <c r="DK7004" t="s">
        <v>152755</v>
      </c>
      <c r="DL7004" t="s">
        <v>152756</v>
      </c>
      <c r="DM7004" t="s">
        <v>419567</v>
      </c>
      <c r="DN7004" t="s">
        <v>570960</v>
      </c>
      <c r="DO7004" t="s">
        <v>570961</v>
      </c>
      <c r="DP7004" t="s">
        <v>570962</v>
      </c>
      <c r="DQ7004" t="s">
        <v>570963</v>
      </c>
      <c r="DR7004" t="s">
        <v>570964</v>
      </c>
      <c r="DS7004" t="s">
        <v>570966</v>
      </c>
      <c r="DT7004" t="s">
        <v>570967</v>
      </c>
      <c r="DU7004" t="s">
        <v>570969</v>
      </c>
      <c r="DV7004" t="s">
        <v>570970</v>
      </c>
      <c r="DW7004" t="s">
        <v>570971</v>
      </c>
      <c r="DX7004" t="s">
        <v>570972</v>
      </c>
      <c r="DY7004" t="s">
        <v>6060</v>
      </c>
      <c r="DZ7004" t="s">
        <v>570968</v>
      </c>
      <c r="EA7004" t="s">
        <v>570973</v>
      </c>
      <c r="EB7004" t="s">
        <v>570974</v>
      </c>
      <c r="EC7004" t="s">
        <v>570975</v>
      </c>
      <c r="ED7004" t="s">
        <v>570976</v>
      </c>
      <c r="EE7004" t="s">
        <v>570977</v>
      </c>
    </row>
    <row r="7005" spans="1:135" x14ac:dyDescent="0.2">
      <c r="A7005" t="s">
        <v>5067</v>
      </c>
      <c r="B7005" t="s">
        <v>3</v>
      </c>
      <c r="C7005" t="s">
        <v>270</v>
      </c>
      <c r="D7005">
        <v>2</v>
      </c>
      <c r="E7005" t="s">
        <v>14143</v>
      </c>
      <c r="F7005" t="s">
        <v>281</v>
      </c>
      <c r="G7005" t="s">
        <v>570978</v>
      </c>
      <c r="H7005" t="s">
        <v>570979</v>
      </c>
      <c r="I7005" t="s">
        <v>518</v>
      </c>
      <c r="J7005" t="s">
        <v>570980</v>
      </c>
      <c r="K7005" t="s">
        <v>8622</v>
      </c>
      <c r="L7005" t="s">
        <v>570981</v>
      </c>
      <c r="M7005" t="s">
        <v>570982</v>
      </c>
      <c r="N7005" t="s">
        <v>4723</v>
      </c>
      <c r="O7005" t="s">
        <v>8936</v>
      </c>
      <c r="P7005" t="s">
        <v>4955</v>
      </c>
      <c r="Q7005" t="s">
        <v>570983</v>
      </c>
      <c r="R7005" t="s">
        <v>570984</v>
      </c>
      <c r="S7005" t="s">
        <v>570985</v>
      </c>
      <c r="T7005" t="s">
        <v>570986</v>
      </c>
      <c r="U7005" t="s">
        <v>570987</v>
      </c>
      <c r="V7005" t="s">
        <v>570988</v>
      </c>
      <c r="W7005">
        <v>0</v>
      </c>
      <c r="X7005" t="s">
        <v>38</v>
      </c>
      <c r="Y7005" t="s">
        <v>39</v>
      </c>
      <c r="Z7005" s="1">
        <v>36952</v>
      </c>
      <c r="AA7005" s="1">
        <v>36982</v>
      </c>
      <c r="AB7005" s="1">
        <v>38659</v>
      </c>
      <c r="AC7005" t="s">
        <v>40</v>
      </c>
      <c r="AD7005" t="s">
        <v>40</v>
      </c>
      <c r="AE7005" t="s">
        <v>570989</v>
      </c>
      <c r="AF7005" t="s">
        <v>57418</v>
      </c>
      <c r="AG7005" t="s">
        <v>2567</v>
      </c>
      <c r="AH7005" t="s">
        <v>1906</v>
      </c>
      <c r="AI7005" t="s">
        <v>570990</v>
      </c>
      <c r="AJ7005" t="s">
        <v>46</v>
      </c>
      <c r="AK7005" t="s">
        <v>18158</v>
      </c>
      <c r="AL7005" t="s">
        <v>570991</v>
      </c>
      <c r="AM7005" t="s">
        <v>2567</v>
      </c>
      <c r="AN7005" t="s">
        <v>1906</v>
      </c>
      <c r="AO7005" t="s">
        <v>3904</v>
      </c>
      <c r="AP7005" t="s">
        <v>28567</v>
      </c>
      <c r="AQ7005" t="s">
        <v>51</v>
      </c>
      <c r="AR7005" t="s">
        <v>570992</v>
      </c>
      <c r="AS7005" t="s">
        <v>570993</v>
      </c>
      <c r="AT7005" t="s">
        <v>54</v>
      </c>
      <c r="AU7005" t="s">
        <v>4837</v>
      </c>
      <c r="AV7005" t="s">
        <v>570994</v>
      </c>
      <c r="AW7005" t="s">
        <v>938</v>
      </c>
      <c r="AX7005" t="s">
        <v>8622</v>
      </c>
      <c r="AY7005" t="s">
        <v>54</v>
      </c>
      <c r="AZ7005" t="s">
        <v>4837</v>
      </c>
      <c r="BA7005" t="s">
        <v>57</v>
      </c>
      <c r="BB7005" t="s">
        <v>21063</v>
      </c>
      <c r="BC7005" t="s">
        <v>51</v>
      </c>
      <c r="BD7005" t="s">
        <v>570995</v>
      </c>
      <c r="BE7005" t="s">
        <v>570996</v>
      </c>
      <c r="BF7005" t="s">
        <v>570982</v>
      </c>
      <c r="BG7005" t="s">
        <v>8936</v>
      </c>
      <c r="BH7005" t="s">
        <v>8622</v>
      </c>
      <c r="BI7005" t="s">
        <v>570997</v>
      </c>
      <c r="BJ7005" t="s">
        <v>570998</v>
      </c>
      <c r="BK7005" t="s">
        <v>570999</v>
      </c>
      <c r="BL7005" t="s">
        <v>571000</v>
      </c>
      <c r="BM7005" t="s">
        <v>51</v>
      </c>
      <c r="BN7005" t="s">
        <v>571001</v>
      </c>
      <c r="BO7005" t="s">
        <v>71760</v>
      </c>
      <c r="BP7005" t="s">
        <v>571002</v>
      </c>
      <c r="BQ7005" t="s">
        <v>571003</v>
      </c>
      <c r="BR7005" t="s">
        <v>571004</v>
      </c>
      <c r="BS7005" t="s">
        <v>571005</v>
      </c>
      <c r="BT7005" t="s">
        <v>571006</v>
      </c>
      <c r="BU7005" t="s">
        <v>571007</v>
      </c>
      <c r="BV7005" t="s">
        <v>571008</v>
      </c>
      <c r="BW7005" t="s">
        <v>571009</v>
      </c>
      <c r="BX7005" t="s">
        <v>571010</v>
      </c>
      <c r="BY7005" t="s">
        <v>571011</v>
      </c>
      <c r="BZ7005" t="s">
        <v>571012</v>
      </c>
      <c r="CA7005" t="s">
        <v>571013</v>
      </c>
      <c r="CB7005" t="s">
        <v>571014</v>
      </c>
      <c r="CC7005" t="s">
        <v>571015</v>
      </c>
      <c r="CD7005" t="s">
        <v>571016</v>
      </c>
      <c r="CE7005" t="s">
        <v>571017</v>
      </c>
      <c r="CF7005" t="s">
        <v>571018</v>
      </c>
      <c r="CG7005" t="s">
        <v>571019</v>
      </c>
      <c r="CH7005" t="s">
        <v>571020</v>
      </c>
      <c r="CI7005" t="s">
        <v>571021</v>
      </c>
      <c r="CJ7005" t="s">
        <v>571022</v>
      </c>
      <c r="CK7005" t="s">
        <v>571023</v>
      </c>
      <c r="CL7005" t="s">
        <v>571024</v>
      </c>
      <c r="CM7005" t="s">
        <v>571025</v>
      </c>
      <c r="CN7005" t="s">
        <v>571026</v>
      </c>
      <c r="CO7005" t="s">
        <v>571027</v>
      </c>
      <c r="CP7005" t="s">
        <v>571028</v>
      </c>
      <c r="CQ7005" t="s">
        <v>571029</v>
      </c>
      <c r="CR7005" t="s">
        <v>571030</v>
      </c>
      <c r="CS7005" t="s">
        <v>571031</v>
      </c>
      <c r="CT7005" t="s">
        <v>571032</v>
      </c>
      <c r="CU7005" t="s">
        <v>571033</v>
      </c>
      <c r="CV7005" t="s">
        <v>571034</v>
      </c>
      <c r="CW7005" t="s">
        <v>571035</v>
      </c>
      <c r="CX7005" t="s">
        <v>571036</v>
      </c>
      <c r="CY7005" t="s">
        <v>571037</v>
      </c>
      <c r="CZ7005" t="s">
        <v>571038</v>
      </c>
      <c r="DA7005" t="s">
        <v>571039</v>
      </c>
      <c r="DB7005" t="s">
        <v>571040</v>
      </c>
      <c r="DC7005" t="s">
        <v>571041</v>
      </c>
      <c r="DD7005" t="s">
        <v>571042</v>
      </c>
      <c r="DE7005" t="s">
        <v>571043</v>
      </c>
      <c r="DF7005" t="s">
        <v>571044</v>
      </c>
      <c r="DG7005" t="s">
        <v>571045</v>
      </c>
      <c r="DH7005" t="s">
        <v>571046</v>
      </c>
      <c r="DI7005" t="s">
        <v>571047</v>
      </c>
      <c r="DJ7005" t="s">
        <v>571048</v>
      </c>
      <c r="DK7005" t="s">
        <v>571033</v>
      </c>
      <c r="DL7005" t="s">
        <v>571034</v>
      </c>
      <c r="DM7005" t="s">
        <v>571035</v>
      </c>
      <c r="DN7005" t="s">
        <v>571036</v>
      </c>
      <c r="DO7005" t="s">
        <v>571037</v>
      </c>
      <c r="DP7005" t="s">
        <v>571038</v>
      </c>
      <c r="DQ7005" t="s">
        <v>571039</v>
      </c>
      <c r="DR7005" t="s">
        <v>571040</v>
      </c>
      <c r="DS7005" t="s">
        <v>571042</v>
      </c>
      <c r="DT7005" t="s">
        <v>571043</v>
      </c>
      <c r="DU7005" t="s">
        <v>571046</v>
      </c>
      <c r="DV7005" t="s">
        <v>571047</v>
      </c>
      <c r="DW7005" t="s">
        <v>571048</v>
      </c>
      <c r="DX7005" t="s">
        <v>571041</v>
      </c>
      <c r="DY7005" t="s">
        <v>571044</v>
      </c>
      <c r="DZ7005" t="s">
        <v>571045</v>
      </c>
      <c r="EA7005" t="s">
        <v>571049</v>
      </c>
      <c r="EB7005" t="s">
        <v>571050</v>
      </c>
      <c r="EC7005" t="s">
        <v>571051</v>
      </c>
      <c r="ED7005" t="s">
        <v>571052</v>
      </c>
      <c r="EE7005" t="s">
        <v>571053</v>
      </c>
    </row>
    <row r="7006" spans="1:135" x14ac:dyDescent="0.2">
      <c r="A7006" t="s">
        <v>4837</v>
      </c>
      <c r="B7006" t="s">
        <v>3</v>
      </c>
      <c r="C7006" t="s">
        <v>270</v>
      </c>
      <c r="D7006">
        <v>2</v>
      </c>
      <c r="E7006" t="s">
        <v>436283</v>
      </c>
      <c r="F7006" t="s">
        <v>18051</v>
      </c>
      <c r="G7006" t="s">
        <v>571054</v>
      </c>
      <c r="H7006" t="s">
        <v>571055</v>
      </c>
      <c r="I7006" t="s">
        <v>176</v>
      </c>
      <c r="J7006" t="s">
        <v>571056</v>
      </c>
      <c r="K7006" t="s">
        <v>11708</v>
      </c>
      <c r="L7006" t="s">
        <v>571057</v>
      </c>
      <c r="M7006" t="s">
        <v>571058</v>
      </c>
      <c r="N7006" t="s">
        <v>9038</v>
      </c>
      <c r="O7006" t="s">
        <v>16729</v>
      </c>
      <c r="P7006" t="s">
        <v>13822</v>
      </c>
      <c r="Q7006" t="s">
        <v>571059</v>
      </c>
      <c r="R7006" t="s">
        <v>571060</v>
      </c>
      <c r="S7006" t="s">
        <v>571061</v>
      </c>
      <c r="T7006" t="s">
        <v>571062</v>
      </c>
      <c r="U7006" t="s">
        <v>571063</v>
      </c>
      <c r="V7006" t="s">
        <v>571064</v>
      </c>
      <c r="W7006">
        <v>0</v>
      </c>
      <c r="X7006" t="s">
        <v>38</v>
      </c>
      <c r="Y7006" t="s">
        <v>39</v>
      </c>
      <c r="Z7006" s="1">
        <v>36952</v>
      </c>
      <c r="AA7006" s="1">
        <v>36982</v>
      </c>
      <c r="AB7006" s="1">
        <v>38659</v>
      </c>
      <c r="AC7006" t="s">
        <v>40</v>
      </c>
      <c r="AD7006" t="s">
        <v>40</v>
      </c>
      <c r="AE7006" t="s">
        <v>571065</v>
      </c>
      <c r="AF7006" t="s">
        <v>57418</v>
      </c>
      <c r="AG7006" t="s">
        <v>2567</v>
      </c>
      <c r="AH7006" t="s">
        <v>1906</v>
      </c>
      <c r="AI7006" t="s">
        <v>571066</v>
      </c>
      <c r="AJ7006" t="s">
        <v>46</v>
      </c>
      <c r="AK7006" t="s">
        <v>17378</v>
      </c>
      <c r="AL7006" t="s">
        <v>571067</v>
      </c>
      <c r="AM7006" t="s">
        <v>2567</v>
      </c>
      <c r="AN7006" t="s">
        <v>1906</v>
      </c>
      <c r="AO7006" t="s">
        <v>3904</v>
      </c>
      <c r="AP7006" t="s">
        <v>8395</v>
      </c>
      <c r="AQ7006" t="s">
        <v>51</v>
      </c>
      <c r="AR7006" t="s">
        <v>571068</v>
      </c>
      <c r="AS7006" t="s">
        <v>571069</v>
      </c>
      <c r="AT7006" t="s">
        <v>54</v>
      </c>
      <c r="AU7006" t="s">
        <v>955</v>
      </c>
      <c r="AV7006" t="s">
        <v>571070</v>
      </c>
      <c r="AW7006" t="s">
        <v>46</v>
      </c>
      <c r="AX7006" t="s">
        <v>11708</v>
      </c>
      <c r="AY7006" t="s">
        <v>54</v>
      </c>
      <c r="AZ7006" t="s">
        <v>955</v>
      </c>
      <c r="BA7006" t="s">
        <v>57</v>
      </c>
      <c r="BB7006" t="s">
        <v>5747</v>
      </c>
      <c r="BC7006" t="s">
        <v>51</v>
      </c>
      <c r="BD7006" t="s">
        <v>571071</v>
      </c>
      <c r="BE7006" t="s">
        <v>571072</v>
      </c>
      <c r="BF7006" t="s">
        <v>571058</v>
      </c>
      <c r="BG7006" t="s">
        <v>16729</v>
      </c>
      <c r="BH7006" t="s">
        <v>11708</v>
      </c>
      <c r="BI7006" t="s">
        <v>571073</v>
      </c>
      <c r="BJ7006" t="s">
        <v>571074</v>
      </c>
      <c r="BK7006" t="s">
        <v>571075</v>
      </c>
      <c r="BL7006" t="s">
        <v>571076</v>
      </c>
      <c r="BM7006" t="s">
        <v>571077</v>
      </c>
      <c r="BN7006" t="s">
        <v>571078</v>
      </c>
      <c r="BO7006" t="s">
        <v>571079</v>
      </c>
      <c r="BP7006" t="s">
        <v>571080</v>
      </c>
      <c r="BQ7006" t="s">
        <v>571081</v>
      </c>
      <c r="BR7006" t="s">
        <v>571082</v>
      </c>
      <c r="BS7006" t="s">
        <v>571083</v>
      </c>
      <c r="BT7006" t="s">
        <v>571084</v>
      </c>
      <c r="BU7006" t="s">
        <v>571085</v>
      </c>
      <c r="BV7006" t="s">
        <v>571086</v>
      </c>
      <c r="BW7006" t="s">
        <v>571087</v>
      </c>
      <c r="BX7006" t="s">
        <v>571088</v>
      </c>
      <c r="BY7006" t="s">
        <v>571089</v>
      </c>
      <c r="BZ7006" t="s">
        <v>571090</v>
      </c>
      <c r="CA7006" t="s">
        <v>571091</v>
      </c>
      <c r="CB7006" t="s">
        <v>571092</v>
      </c>
      <c r="CC7006" t="s">
        <v>571093</v>
      </c>
      <c r="CD7006" t="s">
        <v>571094</v>
      </c>
      <c r="CE7006" t="s">
        <v>571095</v>
      </c>
      <c r="CF7006" t="s">
        <v>571096</v>
      </c>
      <c r="CG7006" t="s">
        <v>571097</v>
      </c>
      <c r="CH7006" t="s">
        <v>263018</v>
      </c>
      <c r="CI7006" t="s">
        <v>571098</v>
      </c>
      <c r="CJ7006" t="s">
        <v>571099</v>
      </c>
      <c r="CK7006" t="s">
        <v>571100</v>
      </c>
      <c r="CL7006" t="s">
        <v>571101</v>
      </c>
      <c r="CM7006" t="s">
        <v>571102</v>
      </c>
      <c r="CN7006" t="s">
        <v>571103</v>
      </c>
      <c r="CO7006" t="s">
        <v>571104</v>
      </c>
      <c r="CP7006" t="s">
        <v>571105</v>
      </c>
      <c r="CQ7006" t="s">
        <v>571106</v>
      </c>
      <c r="CR7006" t="s">
        <v>571107</v>
      </c>
      <c r="CS7006" t="s">
        <v>571108</v>
      </c>
      <c r="CT7006" t="s">
        <v>571109</v>
      </c>
      <c r="CU7006" t="s">
        <v>571110</v>
      </c>
      <c r="CV7006" t="s">
        <v>571111</v>
      </c>
      <c r="CW7006" t="s">
        <v>571112</v>
      </c>
      <c r="CX7006" t="s">
        <v>571113</v>
      </c>
      <c r="CY7006" t="s">
        <v>571114</v>
      </c>
      <c r="CZ7006" t="s">
        <v>571115</v>
      </c>
      <c r="DA7006" t="s">
        <v>571116</v>
      </c>
      <c r="DB7006" t="s">
        <v>571117</v>
      </c>
      <c r="DC7006" t="s">
        <v>571118</v>
      </c>
      <c r="DD7006" t="s">
        <v>4837</v>
      </c>
      <c r="DE7006" t="s">
        <v>93055</v>
      </c>
      <c r="DF7006" t="s">
        <v>571119</v>
      </c>
      <c r="DG7006" t="s">
        <v>571120</v>
      </c>
      <c r="DH7006" t="s">
        <v>571121</v>
      </c>
      <c r="DI7006" t="s">
        <v>571122</v>
      </c>
      <c r="DJ7006" t="s">
        <v>571123</v>
      </c>
      <c r="DK7006" t="s">
        <v>571110</v>
      </c>
      <c r="DL7006" t="s">
        <v>571111</v>
      </c>
      <c r="DM7006" t="s">
        <v>571112</v>
      </c>
      <c r="DN7006" t="s">
        <v>571113</v>
      </c>
      <c r="DO7006" t="s">
        <v>571114</v>
      </c>
      <c r="DP7006" t="s">
        <v>571115</v>
      </c>
      <c r="DQ7006" t="s">
        <v>571116</v>
      </c>
      <c r="DR7006" t="s">
        <v>571117</v>
      </c>
      <c r="DS7006" t="s">
        <v>4837</v>
      </c>
      <c r="DT7006" t="s">
        <v>93055</v>
      </c>
      <c r="DU7006" t="s">
        <v>571121</v>
      </c>
      <c r="DV7006" t="s">
        <v>571122</v>
      </c>
      <c r="DW7006" t="s">
        <v>571123</v>
      </c>
      <c r="DX7006" t="s">
        <v>571118</v>
      </c>
      <c r="DY7006" t="s">
        <v>571119</v>
      </c>
      <c r="DZ7006" t="s">
        <v>571120</v>
      </c>
      <c r="EA7006" t="s">
        <v>571124</v>
      </c>
      <c r="EB7006" t="s">
        <v>571125</v>
      </c>
      <c r="EC7006" t="s">
        <v>571126</v>
      </c>
      <c r="ED7006" t="s">
        <v>571127</v>
      </c>
      <c r="EE7006" t="s">
        <v>571128</v>
      </c>
    </row>
    <row r="7007" spans="1:135" x14ac:dyDescent="0.2">
      <c r="A7007" t="s">
        <v>1451</v>
      </c>
      <c r="B7007" t="s">
        <v>3</v>
      </c>
      <c r="C7007" t="s">
        <v>270</v>
      </c>
      <c r="D7007">
        <v>2</v>
      </c>
      <c r="E7007" t="s">
        <v>20624</v>
      </c>
      <c r="F7007" t="s">
        <v>7039</v>
      </c>
      <c r="G7007" t="s">
        <v>571129</v>
      </c>
      <c r="H7007" t="s">
        <v>571130</v>
      </c>
      <c r="I7007" t="s">
        <v>49799</v>
      </c>
      <c r="J7007" t="s">
        <v>571131</v>
      </c>
      <c r="K7007" t="s">
        <v>1198</v>
      </c>
      <c r="L7007" t="s">
        <v>571132</v>
      </c>
      <c r="M7007" t="s">
        <v>571133</v>
      </c>
      <c r="N7007" t="s">
        <v>1199</v>
      </c>
      <c r="O7007" t="s">
        <v>3669</v>
      </c>
      <c r="P7007" t="s">
        <v>3215</v>
      </c>
      <c r="Q7007" t="s">
        <v>571134</v>
      </c>
      <c r="R7007" t="s">
        <v>571135</v>
      </c>
      <c r="S7007" t="s">
        <v>571136</v>
      </c>
      <c r="T7007" t="s">
        <v>571137</v>
      </c>
      <c r="U7007" t="s">
        <v>571138</v>
      </c>
      <c r="V7007" t="s">
        <v>571139</v>
      </c>
      <c r="W7007">
        <v>0</v>
      </c>
      <c r="X7007" t="s">
        <v>38</v>
      </c>
      <c r="Y7007" t="s">
        <v>39</v>
      </c>
      <c r="Z7007" s="1">
        <v>36952</v>
      </c>
      <c r="AA7007" s="1">
        <v>36982</v>
      </c>
      <c r="AB7007" s="1">
        <v>38659</v>
      </c>
      <c r="AC7007" t="s">
        <v>40</v>
      </c>
      <c r="AD7007" t="s">
        <v>40</v>
      </c>
      <c r="AE7007" t="s">
        <v>571140</v>
      </c>
      <c r="AF7007" t="s">
        <v>57418</v>
      </c>
      <c r="AG7007" t="s">
        <v>2567</v>
      </c>
      <c r="AH7007" t="s">
        <v>1906</v>
      </c>
      <c r="AI7007" t="s">
        <v>571141</v>
      </c>
      <c r="AJ7007" t="s">
        <v>46</v>
      </c>
      <c r="AK7007" t="s">
        <v>3351</v>
      </c>
      <c r="AL7007" t="s">
        <v>571142</v>
      </c>
      <c r="AM7007" t="s">
        <v>2567</v>
      </c>
      <c r="AN7007" t="s">
        <v>1906</v>
      </c>
      <c r="AO7007" t="s">
        <v>2257</v>
      </c>
      <c r="AP7007" t="s">
        <v>3448</v>
      </c>
      <c r="AQ7007" t="s">
        <v>51</v>
      </c>
      <c r="AR7007" t="s">
        <v>571143</v>
      </c>
      <c r="AS7007" t="s">
        <v>571144</v>
      </c>
      <c r="AT7007" t="s">
        <v>54</v>
      </c>
      <c r="AU7007" t="s">
        <v>955</v>
      </c>
      <c r="AV7007" t="s">
        <v>571145</v>
      </c>
      <c r="AW7007" t="s">
        <v>46</v>
      </c>
      <c r="AX7007" t="s">
        <v>8164</v>
      </c>
      <c r="AY7007" t="s">
        <v>54</v>
      </c>
      <c r="AZ7007" t="s">
        <v>955</v>
      </c>
      <c r="BA7007" t="s">
        <v>57</v>
      </c>
      <c r="BB7007" t="s">
        <v>14233</v>
      </c>
      <c r="BC7007" t="s">
        <v>51</v>
      </c>
      <c r="BD7007" t="s">
        <v>571146</v>
      </c>
      <c r="BE7007" t="s">
        <v>571147</v>
      </c>
      <c r="BF7007" t="s">
        <v>571133</v>
      </c>
      <c r="BG7007" t="s">
        <v>3669</v>
      </c>
      <c r="BH7007" t="s">
        <v>1198</v>
      </c>
      <c r="BI7007" t="s">
        <v>571148</v>
      </c>
      <c r="BJ7007" t="s">
        <v>571149</v>
      </c>
      <c r="BK7007" t="s">
        <v>571150</v>
      </c>
      <c r="BL7007" t="s">
        <v>571151</v>
      </c>
      <c r="BM7007" t="s">
        <v>177566</v>
      </c>
      <c r="BN7007" t="s">
        <v>571152</v>
      </c>
      <c r="BO7007" t="s">
        <v>86214</v>
      </c>
      <c r="BP7007" t="s">
        <v>571153</v>
      </c>
      <c r="BQ7007" t="s">
        <v>571154</v>
      </c>
      <c r="BR7007" t="s">
        <v>571155</v>
      </c>
      <c r="BS7007" t="s">
        <v>571156</v>
      </c>
      <c r="BT7007" t="s">
        <v>571157</v>
      </c>
      <c r="BU7007" t="s">
        <v>571158</v>
      </c>
      <c r="BV7007" t="s">
        <v>571159</v>
      </c>
      <c r="BW7007" t="s">
        <v>571160</v>
      </c>
      <c r="BX7007" t="s">
        <v>571161</v>
      </c>
      <c r="BY7007" t="s">
        <v>571162</v>
      </c>
      <c r="BZ7007" t="s">
        <v>571163</v>
      </c>
      <c r="CA7007" t="s">
        <v>571164</v>
      </c>
      <c r="CB7007" t="s">
        <v>571165</v>
      </c>
      <c r="CC7007" t="s">
        <v>143650</v>
      </c>
      <c r="CD7007" t="s">
        <v>571166</v>
      </c>
      <c r="CE7007" t="s">
        <v>571167</v>
      </c>
      <c r="CF7007" t="s">
        <v>571168</v>
      </c>
      <c r="CG7007" t="s">
        <v>571169</v>
      </c>
      <c r="CH7007" t="s">
        <v>571170</v>
      </c>
      <c r="CI7007" t="s">
        <v>571171</v>
      </c>
      <c r="CJ7007" t="s">
        <v>571172</v>
      </c>
      <c r="CK7007" t="s">
        <v>571173</v>
      </c>
      <c r="CL7007" t="s">
        <v>571174</v>
      </c>
      <c r="CM7007" t="s">
        <v>571175</v>
      </c>
      <c r="CN7007" t="s">
        <v>571176</v>
      </c>
      <c r="CO7007" t="s">
        <v>571177</v>
      </c>
      <c r="CP7007" t="s">
        <v>571178</v>
      </c>
      <c r="CQ7007" t="s">
        <v>571179</v>
      </c>
      <c r="CR7007" t="s">
        <v>250341</v>
      </c>
      <c r="CS7007" t="s">
        <v>571180</v>
      </c>
      <c r="CT7007" t="s">
        <v>571181</v>
      </c>
      <c r="CU7007" t="s">
        <v>544284</v>
      </c>
      <c r="CV7007" t="s">
        <v>109920</v>
      </c>
      <c r="CW7007" t="s">
        <v>571182</v>
      </c>
      <c r="CX7007" t="s">
        <v>571183</v>
      </c>
      <c r="CY7007" t="s">
        <v>571184</v>
      </c>
      <c r="CZ7007" t="s">
        <v>254824</v>
      </c>
      <c r="DA7007" t="s">
        <v>571185</v>
      </c>
      <c r="DB7007" t="s">
        <v>571186</v>
      </c>
      <c r="DC7007" t="s">
        <v>571187</v>
      </c>
      <c r="DD7007" t="s">
        <v>260663</v>
      </c>
      <c r="DE7007" t="s">
        <v>571188</v>
      </c>
      <c r="DF7007" t="s">
        <v>571189</v>
      </c>
      <c r="DG7007" t="s">
        <v>571190</v>
      </c>
      <c r="DH7007" t="s">
        <v>571191</v>
      </c>
      <c r="DI7007" t="s">
        <v>571192</v>
      </c>
      <c r="DJ7007" t="s">
        <v>571193</v>
      </c>
      <c r="DK7007" t="s">
        <v>544284</v>
      </c>
      <c r="DL7007" t="s">
        <v>109920</v>
      </c>
      <c r="DM7007" t="s">
        <v>571182</v>
      </c>
      <c r="DN7007" t="s">
        <v>571183</v>
      </c>
      <c r="DO7007" t="s">
        <v>571184</v>
      </c>
      <c r="DP7007" t="s">
        <v>254824</v>
      </c>
      <c r="DQ7007" t="s">
        <v>571185</v>
      </c>
      <c r="DR7007" t="s">
        <v>571186</v>
      </c>
      <c r="DS7007" t="s">
        <v>260663</v>
      </c>
      <c r="DT7007" t="s">
        <v>571188</v>
      </c>
      <c r="DU7007" t="s">
        <v>571191</v>
      </c>
      <c r="DV7007" t="s">
        <v>571192</v>
      </c>
      <c r="DW7007" t="s">
        <v>571193</v>
      </c>
      <c r="DX7007" t="s">
        <v>571187</v>
      </c>
      <c r="DY7007" t="s">
        <v>571189</v>
      </c>
      <c r="DZ7007" t="s">
        <v>571190</v>
      </c>
      <c r="EA7007" t="s">
        <v>571194</v>
      </c>
      <c r="EB7007" t="s">
        <v>571195</v>
      </c>
      <c r="EC7007" t="s">
        <v>571196</v>
      </c>
      <c r="ED7007" t="s">
        <v>571197</v>
      </c>
      <c r="EE7007" t="s">
        <v>571198</v>
      </c>
    </row>
    <row r="7008" spans="1:135" x14ac:dyDescent="0.2">
      <c r="A7008" t="s">
        <v>639</v>
      </c>
      <c r="B7008" t="s">
        <v>3</v>
      </c>
      <c r="C7008" t="s">
        <v>270</v>
      </c>
      <c r="D7008">
        <v>2</v>
      </c>
      <c r="E7008" t="s">
        <v>9832</v>
      </c>
      <c r="F7008" t="s">
        <v>543689</v>
      </c>
      <c r="G7008" t="s">
        <v>571199</v>
      </c>
      <c r="H7008" t="s">
        <v>571200</v>
      </c>
      <c r="I7008" t="s">
        <v>4091</v>
      </c>
      <c r="J7008" t="s">
        <v>571201</v>
      </c>
      <c r="K7008" t="s">
        <v>22011</v>
      </c>
      <c r="L7008" t="s">
        <v>571202</v>
      </c>
      <c r="M7008" t="s">
        <v>571203</v>
      </c>
      <c r="N7008" t="s">
        <v>9038</v>
      </c>
      <c r="O7008" t="s">
        <v>4599</v>
      </c>
      <c r="P7008" t="s">
        <v>30</v>
      </c>
      <c r="Q7008" t="s">
        <v>571204</v>
      </c>
      <c r="R7008" t="s">
        <v>571205</v>
      </c>
      <c r="S7008" t="s">
        <v>571206</v>
      </c>
      <c r="T7008" t="s">
        <v>571207</v>
      </c>
      <c r="U7008" t="s">
        <v>571208</v>
      </c>
      <c r="V7008" t="s">
        <v>571209</v>
      </c>
      <c r="W7008">
        <v>0</v>
      </c>
      <c r="X7008" t="s">
        <v>38</v>
      </c>
      <c r="Y7008" t="s">
        <v>39</v>
      </c>
      <c r="Z7008" s="1">
        <v>36952</v>
      </c>
      <c r="AA7008" s="1">
        <v>36982</v>
      </c>
      <c r="AB7008" s="1">
        <v>38659</v>
      </c>
      <c r="AC7008" t="s">
        <v>40</v>
      </c>
      <c r="AD7008" t="s">
        <v>40</v>
      </c>
      <c r="AE7008" t="s">
        <v>571210</v>
      </c>
      <c r="AF7008" t="s">
        <v>57418</v>
      </c>
      <c r="AG7008" t="s">
        <v>2567</v>
      </c>
      <c r="AH7008" t="s">
        <v>1906</v>
      </c>
      <c r="AI7008" t="s">
        <v>571211</v>
      </c>
      <c r="AJ7008" t="s">
        <v>46</v>
      </c>
      <c r="AK7008" t="s">
        <v>10803</v>
      </c>
      <c r="AL7008" t="s">
        <v>571212</v>
      </c>
      <c r="AM7008" t="s">
        <v>2567</v>
      </c>
      <c r="AN7008" t="s">
        <v>1906</v>
      </c>
      <c r="AO7008" t="s">
        <v>2257</v>
      </c>
      <c r="AP7008" t="s">
        <v>1926</v>
      </c>
      <c r="AQ7008" t="s">
        <v>51</v>
      </c>
      <c r="AR7008" t="s">
        <v>571213</v>
      </c>
      <c r="AS7008" t="s">
        <v>571214</v>
      </c>
      <c r="AT7008" t="s">
        <v>54</v>
      </c>
      <c r="AU7008" t="s">
        <v>955</v>
      </c>
      <c r="AV7008" t="s">
        <v>571215</v>
      </c>
      <c r="AW7008" t="s">
        <v>46</v>
      </c>
      <c r="AX7008" t="s">
        <v>22011</v>
      </c>
      <c r="AY7008" t="s">
        <v>54</v>
      </c>
      <c r="AZ7008" t="s">
        <v>955</v>
      </c>
      <c r="BA7008" t="s">
        <v>57</v>
      </c>
      <c r="BB7008" t="s">
        <v>3326</v>
      </c>
      <c r="BC7008" t="s">
        <v>51</v>
      </c>
      <c r="BD7008" t="s">
        <v>142818</v>
      </c>
      <c r="BE7008" t="s">
        <v>571216</v>
      </c>
      <c r="BF7008" t="s">
        <v>571203</v>
      </c>
      <c r="BG7008" t="s">
        <v>4599</v>
      </c>
      <c r="BH7008" t="s">
        <v>22011</v>
      </c>
      <c r="BI7008" t="s">
        <v>571217</v>
      </c>
      <c r="BJ7008" t="s">
        <v>571218</v>
      </c>
      <c r="BK7008" t="s">
        <v>571219</v>
      </c>
      <c r="BL7008" t="s">
        <v>571220</v>
      </c>
      <c r="BM7008" t="s">
        <v>571221</v>
      </c>
      <c r="BN7008" t="s">
        <v>571222</v>
      </c>
      <c r="BO7008" t="s">
        <v>85935</v>
      </c>
      <c r="BP7008" t="s">
        <v>571223</v>
      </c>
      <c r="BQ7008" t="s">
        <v>571224</v>
      </c>
      <c r="BR7008" t="s">
        <v>505252</v>
      </c>
      <c r="BS7008" t="s">
        <v>571225</v>
      </c>
      <c r="BT7008" t="s">
        <v>571226</v>
      </c>
      <c r="BU7008" t="s">
        <v>571227</v>
      </c>
      <c r="BV7008" t="s">
        <v>571228</v>
      </c>
      <c r="BW7008" t="s">
        <v>571229</v>
      </c>
      <c r="BX7008" t="s">
        <v>571230</v>
      </c>
      <c r="BY7008" t="s">
        <v>571231</v>
      </c>
      <c r="BZ7008" t="s">
        <v>571232</v>
      </c>
      <c r="CA7008" t="s">
        <v>571233</v>
      </c>
      <c r="CB7008" t="s">
        <v>571234</v>
      </c>
      <c r="CC7008" t="s">
        <v>169547</v>
      </c>
      <c r="CD7008" t="s">
        <v>571235</v>
      </c>
      <c r="CE7008" t="s">
        <v>571236</v>
      </c>
      <c r="CF7008" t="s">
        <v>571237</v>
      </c>
      <c r="CG7008" t="s">
        <v>571238</v>
      </c>
      <c r="CH7008" t="s">
        <v>571239</v>
      </c>
      <c r="CI7008" t="s">
        <v>571240</v>
      </c>
      <c r="CJ7008" t="s">
        <v>571241</v>
      </c>
      <c r="CK7008" t="s">
        <v>571242</v>
      </c>
      <c r="CL7008" t="s">
        <v>571243</v>
      </c>
      <c r="CM7008" t="s">
        <v>571244</v>
      </c>
      <c r="CN7008" t="s">
        <v>571245</v>
      </c>
      <c r="CO7008" t="s">
        <v>571246</v>
      </c>
      <c r="CP7008" t="s">
        <v>571247</v>
      </c>
      <c r="CQ7008" t="s">
        <v>571248</v>
      </c>
      <c r="CR7008" t="s">
        <v>571249</v>
      </c>
      <c r="CS7008" t="s">
        <v>571250</v>
      </c>
      <c r="CT7008" t="s">
        <v>571251</v>
      </c>
      <c r="CU7008" t="s">
        <v>157319</v>
      </c>
      <c r="CV7008" t="s">
        <v>571252</v>
      </c>
      <c r="CW7008" t="s">
        <v>571253</v>
      </c>
      <c r="CX7008" t="s">
        <v>504062</v>
      </c>
      <c r="CY7008" t="s">
        <v>441597</v>
      </c>
      <c r="CZ7008" t="s">
        <v>571254</v>
      </c>
      <c r="DA7008" t="s">
        <v>571255</v>
      </c>
      <c r="DB7008" t="s">
        <v>571256</v>
      </c>
      <c r="DC7008" t="s">
        <v>571257</v>
      </c>
      <c r="DD7008" t="s">
        <v>571258</v>
      </c>
      <c r="DE7008" t="s">
        <v>221631</v>
      </c>
      <c r="DF7008" t="s">
        <v>153265</v>
      </c>
      <c r="DG7008" t="s">
        <v>432606</v>
      </c>
      <c r="DH7008" t="s">
        <v>571259</v>
      </c>
      <c r="DI7008" t="s">
        <v>571260</v>
      </c>
      <c r="DJ7008" t="s">
        <v>571261</v>
      </c>
      <c r="DK7008" t="s">
        <v>157319</v>
      </c>
      <c r="DL7008" t="s">
        <v>571252</v>
      </c>
      <c r="DM7008" t="s">
        <v>571253</v>
      </c>
      <c r="DN7008" t="s">
        <v>504062</v>
      </c>
      <c r="DO7008" t="s">
        <v>441597</v>
      </c>
      <c r="DP7008" t="s">
        <v>571254</v>
      </c>
      <c r="DQ7008" t="s">
        <v>571262</v>
      </c>
      <c r="DR7008" t="s">
        <v>571256</v>
      </c>
      <c r="DS7008" t="s">
        <v>571258</v>
      </c>
      <c r="DT7008" t="s">
        <v>221631</v>
      </c>
      <c r="DU7008" t="s">
        <v>571259</v>
      </c>
      <c r="DV7008" t="s">
        <v>571263</v>
      </c>
      <c r="DW7008" t="s">
        <v>571261</v>
      </c>
      <c r="DX7008" t="s">
        <v>571257</v>
      </c>
      <c r="DY7008" t="s">
        <v>153265</v>
      </c>
      <c r="DZ7008" t="s">
        <v>432606</v>
      </c>
      <c r="EA7008" t="s">
        <v>571264</v>
      </c>
      <c r="EB7008" t="s">
        <v>571265</v>
      </c>
      <c r="EC7008" t="s">
        <v>571266</v>
      </c>
      <c r="ED7008" t="s">
        <v>571267</v>
      </c>
      <c r="EE7008" t="s">
        <v>571268</v>
      </c>
    </row>
    <row r="7009" spans="1:135" x14ac:dyDescent="0.2">
      <c r="A7009" t="s">
        <v>4950</v>
      </c>
      <c r="B7009" t="s">
        <v>3</v>
      </c>
      <c r="C7009" t="s">
        <v>270</v>
      </c>
      <c r="D7009">
        <v>2</v>
      </c>
      <c r="E7009" t="s">
        <v>394932</v>
      </c>
      <c r="F7009" t="s">
        <v>162</v>
      </c>
      <c r="G7009" t="s">
        <v>571269</v>
      </c>
      <c r="H7009" t="s">
        <v>571270</v>
      </c>
      <c r="I7009" t="s">
        <v>4091</v>
      </c>
      <c r="J7009" t="s">
        <v>571271</v>
      </c>
      <c r="K7009" t="s">
        <v>23108</v>
      </c>
      <c r="L7009" t="s">
        <v>571272</v>
      </c>
      <c r="M7009" t="s">
        <v>571273</v>
      </c>
      <c r="N7009" t="s">
        <v>1199</v>
      </c>
      <c r="O7009" t="s">
        <v>14143</v>
      </c>
      <c r="P7009" t="s">
        <v>4724</v>
      </c>
      <c r="Q7009" t="s">
        <v>571274</v>
      </c>
      <c r="R7009" t="s">
        <v>571275</v>
      </c>
      <c r="S7009" t="s">
        <v>571276</v>
      </c>
      <c r="T7009" t="s">
        <v>571277</v>
      </c>
      <c r="U7009" t="s">
        <v>571278</v>
      </c>
      <c r="V7009" t="s">
        <v>571279</v>
      </c>
      <c r="W7009">
        <v>0</v>
      </c>
      <c r="X7009" t="s">
        <v>38</v>
      </c>
      <c r="Y7009" t="s">
        <v>39</v>
      </c>
      <c r="Z7009" s="1">
        <v>36952</v>
      </c>
      <c r="AA7009" s="1">
        <v>36982</v>
      </c>
      <c r="AB7009" s="1">
        <v>38659</v>
      </c>
      <c r="AC7009" t="s">
        <v>40</v>
      </c>
      <c r="AD7009" t="s">
        <v>40</v>
      </c>
      <c r="AE7009" t="s">
        <v>571280</v>
      </c>
      <c r="AF7009" t="s">
        <v>57418</v>
      </c>
      <c r="AG7009" t="s">
        <v>2567</v>
      </c>
      <c r="AH7009" t="s">
        <v>1906</v>
      </c>
      <c r="AI7009" t="s">
        <v>571281</v>
      </c>
      <c r="AJ7009" t="s">
        <v>46</v>
      </c>
      <c r="AK7009" t="s">
        <v>49139</v>
      </c>
      <c r="AL7009" t="s">
        <v>571282</v>
      </c>
      <c r="AM7009" t="s">
        <v>2567</v>
      </c>
      <c r="AN7009" t="s">
        <v>1906</v>
      </c>
      <c r="AO7009" t="s">
        <v>2141</v>
      </c>
      <c r="AP7009" t="s">
        <v>3560</v>
      </c>
      <c r="AQ7009" t="s">
        <v>51</v>
      </c>
      <c r="AR7009" t="s">
        <v>452373</v>
      </c>
      <c r="AS7009" t="s">
        <v>571283</v>
      </c>
      <c r="AT7009" t="s">
        <v>54</v>
      </c>
      <c r="AU7009" t="s">
        <v>1427</v>
      </c>
      <c r="AV7009" t="s">
        <v>571284</v>
      </c>
      <c r="AW7009" t="s">
        <v>46</v>
      </c>
      <c r="AX7009" t="s">
        <v>4725</v>
      </c>
      <c r="AY7009" t="s">
        <v>54</v>
      </c>
      <c r="AZ7009" t="s">
        <v>1427</v>
      </c>
      <c r="BA7009" t="s">
        <v>57</v>
      </c>
      <c r="BB7009" t="s">
        <v>1312</v>
      </c>
      <c r="BC7009" t="s">
        <v>51</v>
      </c>
      <c r="BD7009" t="s">
        <v>571285</v>
      </c>
      <c r="BE7009" t="s">
        <v>571286</v>
      </c>
      <c r="BF7009" t="s">
        <v>571273</v>
      </c>
      <c r="BG7009" t="s">
        <v>14143</v>
      </c>
      <c r="BH7009" t="s">
        <v>23108</v>
      </c>
      <c r="BI7009" t="s">
        <v>571287</v>
      </c>
      <c r="BJ7009" t="s">
        <v>571288</v>
      </c>
      <c r="BK7009" t="s">
        <v>571289</v>
      </c>
      <c r="BL7009" t="s">
        <v>571290</v>
      </c>
      <c r="BM7009" t="s">
        <v>571291</v>
      </c>
      <c r="BN7009" t="s">
        <v>571292</v>
      </c>
      <c r="BO7009" t="s">
        <v>571293</v>
      </c>
      <c r="BP7009" t="s">
        <v>571294</v>
      </c>
      <c r="BQ7009" t="s">
        <v>571295</v>
      </c>
      <c r="BR7009" t="s">
        <v>571296</v>
      </c>
      <c r="BS7009" t="s">
        <v>571297</v>
      </c>
      <c r="BT7009" t="s">
        <v>571298</v>
      </c>
      <c r="BU7009" t="s">
        <v>571299</v>
      </c>
      <c r="BV7009" t="s">
        <v>571300</v>
      </c>
      <c r="BW7009" t="s">
        <v>571301</v>
      </c>
      <c r="BX7009" t="s">
        <v>571302</v>
      </c>
      <c r="BY7009" t="s">
        <v>571303</v>
      </c>
      <c r="BZ7009" t="s">
        <v>571304</v>
      </c>
      <c r="CA7009" t="s">
        <v>571305</v>
      </c>
      <c r="CB7009" t="s">
        <v>571306</v>
      </c>
      <c r="CC7009" t="s">
        <v>571307</v>
      </c>
      <c r="CD7009" t="s">
        <v>571308</v>
      </c>
      <c r="CE7009" t="s">
        <v>571309</v>
      </c>
      <c r="CF7009" t="s">
        <v>571310</v>
      </c>
      <c r="CG7009" t="s">
        <v>571311</v>
      </c>
      <c r="CH7009" t="s">
        <v>571312</v>
      </c>
      <c r="CI7009" t="s">
        <v>571313</v>
      </c>
      <c r="CJ7009" t="s">
        <v>571314</v>
      </c>
      <c r="CK7009" t="s">
        <v>571315</v>
      </c>
      <c r="CL7009" t="s">
        <v>571316</v>
      </c>
      <c r="CM7009" t="s">
        <v>153980</v>
      </c>
      <c r="CN7009" t="s">
        <v>571317</v>
      </c>
      <c r="CO7009" t="s">
        <v>571318</v>
      </c>
      <c r="CP7009" t="s">
        <v>571319</v>
      </c>
      <c r="CQ7009" t="s">
        <v>571320</v>
      </c>
      <c r="CR7009" t="s">
        <v>571321</v>
      </c>
      <c r="CS7009" t="s">
        <v>571322</v>
      </c>
      <c r="CT7009" t="s">
        <v>571323</v>
      </c>
      <c r="CU7009" t="s">
        <v>571324</v>
      </c>
      <c r="CV7009" t="s">
        <v>159146</v>
      </c>
      <c r="CW7009" t="s">
        <v>571325</v>
      </c>
      <c r="CX7009" t="s">
        <v>571326</v>
      </c>
      <c r="CY7009" t="s">
        <v>571327</v>
      </c>
      <c r="CZ7009" t="s">
        <v>571328</v>
      </c>
      <c r="DA7009" t="s">
        <v>571329</v>
      </c>
      <c r="DB7009" t="s">
        <v>571330</v>
      </c>
      <c r="DC7009" t="s">
        <v>571331</v>
      </c>
      <c r="DD7009" t="s">
        <v>571332</v>
      </c>
      <c r="DE7009" t="s">
        <v>571333</v>
      </c>
      <c r="DF7009" t="s">
        <v>571334</v>
      </c>
      <c r="DG7009" t="s">
        <v>571335</v>
      </c>
      <c r="DH7009" t="s">
        <v>571336</v>
      </c>
      <c r="DI7009" t="s">
        <v>571337</v>
      </c>
      <c r="DJ7009" t="s">
        <v>571338</v>
      </c>
      <c r="DK7009" t="s">
        <v>571324</v>
      </c>
      <c r="DL7009" t="s">
        <v>159146</v>
      </c>
      <c r="DM7009" t="s">
        <v>571325</v>
      </c>
      <c r="DN7009" t="s">
        <v>571326</v>
      </c>
      <c r="DO7009" t="s">
        <v>571327</v>
      </c>
      <c r="DP7009" t="s">
        <v>571328</v>
      </c>
      <c r="DQ7009" t="s">
        <v>571329</v>
      </c>
      <c r="DR7009" t="s">
        <v>571330</v>
      </c>
      <c r="DS7009" t="s">
        <v>571332</v>
      </c>
      <c r="DT7009" t="s">
        <v>571333</v>
      </c>
      <c r="DU7009" t="s">
        <v>571336</v>
      </c>
      <c r="DV7009" t="s">
        <v>571337</v>
      </c>
      <c r="DW7009" t="s">
        <v>571338</v>
      </c>
      <c r="DX7009" t="s">
        <v>571331</v>
      </c>
      <c r="DY7009" t="s">
        <v>571334</v>
      </c>
      <c r="DZ7009" t="s">
        <v>571335</v>
      </c>
      <c r="EA7009" t="s">
        <v>571339</v>
      </c>
      <c r="EB7009" t="s">
        <v>571340</v>
      </c>
      <c r="EC7009" t="s">
        <v>571341</v>
      </c>
      <c r="ED7009" t="s">
        <v>571342</v>
      </c>
      <c r="EE7009" t="s">
        <v>571343</v>
      </c>
    </row>
    <row r="7010" spans="1:135" x14ac:dyDescent="0.2">
      <c r="A7010" t="s">
        <v>8177</v>
      </c>
      <c r="B7010" t="s">
        <v>3</v>
      </c>
      <c r="C7010" t="s">
        <v>270</v>
      </c>
      <c r="D7010">
        <v>2</v>
      </c>
      <c r="E7010" t="s">
        <v>13503</v>
      </c>
      <c r="F7010" t="s">
        <v>1669</v>
      </c>
      <c r="G7010" t="s">
        <v>571344</v>
      </c>
      <c r="H7010" t="s">
        <v>571345</v>
      </c>
      <c r="I7010" t="s">
        <v>32158</v>
      </c>
      <c r="J7010" t="s">
        <v>571346</v>
      </c>
      <c r="K7010" t="s">
        <v>7961</v>
      </c>
      <c r="L7010" t="s">
        <v>571347</v>
      </c>
      <c r="M7010" t="s">
        <v>571348</v>
      </c>
      <c r="N7010" t="s">
        <v>18936</v>
      </c>
      <c r="O7010" t="s">
        <v>29</v>
      </c>
      <c r="P7010" t="s">
        <v>5186</v>
      </c>
      <c r="Q7010" t="s">
        <v>571349</v>
      </c>
      <c r="R7010" t="s">
        <v>571350</v>
      </c>
      <c r="S7010" t="s">
        <v>571351</v>
      </c>
      <c r="T7010" t="s">
        <v>571352</v>
      </c>
      <c r="U7010" t="s">
        <v>571353</v>
      </c>
      <c r="V7010" t="s">
        <v>571354</v>
      </c>
      <c r="W7010">
        <v>0</v>
      </c>
      <c r="X7010" t="s">
        <v>38</v>
      </c>
      <c r="Y7010" t="s">
        <v>39</v>
      </c>
      <c r="Z7010" s="1">
        <v>36952</v>
      </c>
      <c r="AA7010" s="1">
        <v>36982</v>
      </c>
      <c r="AB7010" s="1">
        <v>38659</v>
      </c>
      <c r="AC7010" t="s">
        <v>40</v>
      </c>
      <c r="AD7010" t="s">
        <v>40</v>
      </c>
      <c r="AE7010" t="s">
        <v>571355</v>
      </c>
      <c r="AF7010" t="s">
        <v>57418</v>
      </c>
      <c r="AG7010" t="s">
        <v>2567</v>
      </c>
      <c r="AH7010" t="s">
        <v>1906</v>
      </c>
      <c r="AI7010" t="s">
        <v>571356</v>
      </c>
      <c r="AJ7010" t="s">
        <v>46</v>
      </c>
      <c r="AK7010" t="s">
        <v>49139</v>
      </c>
      <c r="AL7010" t="s">
        <v>571357</v>
      </c>
      <c r="AM7010" t="s">
        <v>2567</v>
      </c>
      <c r="AN7010" t="s">
        <v>1906</v>
      </c>
      <c r="AO7010" t="s">
        <v>3904</v>
      </c>
      <c r="AP7010" t="s">
        <v>12256</v>
      </c>
      <c r="AQ7010" t="s">
        <v>51</v>
      </c>
      <c r="AR7010" t="s">
        <v>571358</v>
      </c>
      <c r="AS7010" t="s">
        <v>571359</v>
      </c>
      <c r="AT7010" t="s">
        <v>54</v>
      </c>
      <c r="AU7010" t="s">
        <v>5067</v>
      </c>
      <c r="AV7010" t="s">
        <v>571360</v>
      </c>
      <c r="AW7010" t="s">
        <v>46</v>
      </c>
      <c r="AX7010" t="s">
        <v>7961</v>
      </c>
      <c r="AY7010" t="s">
        <v>54</v>
      </c>
      <c r="AZ7010" t="s">
        <v>5067</v>
      </c>
      <c r="BA7010" t="s">
        <v>57</v>
      </c>
      <c r="BB7010" t="s">
        <v>13623</v>
      </c>
      <c r="BC7010" t="s">
        <v>51</v>
      </c>
      <c r="BD7010" t="s">
        <v>571361</v>
      </c>
      <c r="BE7010" t="s">
        <v>571362</v>
      </c>
      <c r="BF7010" t="s">
        <v>571348</v>
      </c>
      <c r="BG7010" t="s">
        <v>29</v>
      </c>
      <c r="BH7010" t="s">
        <v>7961</v>
      </c>
      <c r="BI7010" t="s">
        <v>571363</v>
      </c>
      <c r="BJ7010" t="s">
        <v>571364</v>
      </c>
      <c r="BK7010" t="s">
        <v>571365</v>
      </c>
      <c r="BL7010" t="s">
        <v>571366</v>
      </c>
      <c r="BM7010" t="s">
        <v>571367</v>
      </c>
      <c r="BN7010" t="s">
        <v>571368</v>
      </c>
      <c r="BO7010" t="s">
        <v>571369</v>
      </c>
      <c r="BP7010" t="s">
        <v>571370</v>
      </c>
      <c r="BQ7010" t="s">
        <v>571371</v>
      </c>
      <c r="BR7010" t="s">
        <v>571372</v>
      </c>
      <c r="BS7010" t="s">
        <v>571373</v>
      </c>
      <c r="BT7010" t="s">
        <v>571374</v>
      </c>
      <c r="BU7010" t="s">
        <v>571375</v>
      </c>
      <c r="BV7010" t="s">
        <v>571376</v>
      </c>
      <c r="BW7010" t="s">
        <v>571377</v>
      </c>
      <c r="BX7010" t="s">
        <v>571378</v>
      </c>
      <c r="BY7010" t="s">
        <v>571379</v>
      </c>
      <c r="BZ7010" t="s">
        <v>571380</v>
      </c>
      <c r="CA7010" t="s">
        <v>571381</v>
      </c>
      <c r="CB7010" t="s">
        <v>571382</v>
      </c>
      <c r="CC7010" t="s">
        <v>571383</v>
      </c>
      <c r="CD7010" t="s">
        <v>571384</v>
      </c>
      <c r="CE7010" t="s">
        <v>571385</v>
      </c>
      <c r="CF7010" t="s">
        <v>571386</v>
      </c>
      <c r="CG7010" t="s">
        <v>571387</v>
      </c>
      <c r="CH7010" t="s">
        <v>571388</v>
      </c>
      <c r="CI7010" t="s">
        <v>571389</v>
      </c>
      <c r="CJ7010" t="s">
        <v>571390</v>
      </c>
      <c r="CK7010" t="s">
        <v>571391</v>
      </c>
      <c r="CL7010" t="s">
        <v>571392</v>
      </c>
      <c r="CM7010" t="s">
        <v>571393</v>
      </c>
      <c r="CN7010" t="s">
        <v>571394</v>
      </c>
      <c r="CO7010" t="s">
        <v>571395</v>
      </c>
      <c r="CP7010" t="s">
        <v>571396</v>
      </c>
      <c r="CQ7010" t="s">
        <v>571397</v>
      </c>
      <c r="CR7010" t="s">
        <v>571398</v>
      </c>
      <c r="CS7010" t="s">
        <v>571399</v>
      </c>
      <c r="CT7010" t="s">
        <v>571400</v>
      </c>
      <c r="CU7010" t="s">
        <v>571401</v>
      </c>
      <c r="CV7010" t="s">
        <v>571402</v>
      </c>
      <c r="CW7010" t="s">
        <v>571403</v>
      </c>
      <c r="CX7010" t="s">
        <v>571404</v>
      </c>
      <c r="CY7010" t="s">
        <v>571405</v>
      </c>
      <c r="CZ7010" t="s">
        <v>571406</v>
      </c>
      <c r="DA7010" t="s">
        <v>571407</v>
      </c>
      <c r="DB7010" t="s">
        <v>571408</v>
      </c>
      <c r="DC7010" t="s">
        <v>571409</v>
      </c>
      <c r="DD7010" t="s">
        <v>571410</v>
      </c>
      <c r="DE7010" t="s">
        <v>423988</v>
      </c>
      <c r="DF7010" t="s">
        <v>571411</v>
      </c>
      <c r="DG7010" t="s">
        <v>571412</v>
      </c>
      <c r="DH7010" t="s">
        <v>571413</v>
      </c>
      <c r="DI7010" t="s">
        <v>571414</v>
      </c>
      <c r="DJ7010" t="s">
        <v>571415</v>
      </c>
      <c r="DK7010" t="s">
        <v>571401</v>
      </c>
      <c r="DL7010" t="s">
        <v>571402</v>
      </c>
      <c r="DM7010" t="s">
        <v>571403</v>
      </c>
      <c r="DN7010" t="s">
        <v>571404</v>
      </c>
      <c r="DO7010" t="s">
        <v>571405</v>
      </c>
      <c r="DP7010" t="s">
        <v>571406</v>
      </c>
      <c r="DQ7010" t="s">
        <v>571407</v>
      </c>
      <c r="DR7010" t="s">
        <v>571408</v>
      </c>
      <c r="DS7010" t="s">
        <v>571410</v>
      </c>
      <c r="DT7010" t="s">
        <v>423988</v>
      </c>
      <c r="DU7010" t="s">
        <v>571413</v>
      </c>
      <c r="DV7010" t="s">
        <v>571414</v>
      </c>
      <c r="DW7010" t="s">
        <v>571415</v>
      </c>
      <c r="DX7010" t="s">
        <v>571409</v>
      </c>
      <c r="DY7010" t="s">
        <v>571411</v>
      </c>
      <c r="DZ7010" t="s">
        <v>571412</v>
      </c>
      <c r="EA7010" t="s">
        <v>571416</v>
      </c>
      <c r="EB7010" t="s">
        <v>571417</v>
      </c>
      <c r="EC7010" t="s">
        <v>571418</v>
      </c>
      <c r="ED7010" t="s">
        <v>571419</v>
      </c>
      <c r="EE7010" t="s">
        <v>571420</v>
      </c>
    </row>
    <row r="7011" spans="1:135" x14ac:dyDescent="0.2">
      <c r="A7011" t="s">
        <v>176</v>
      </c>
      <c r="B7011" t="s">
        <v>3</v>
      </c>
      <c r="C7011" t="s">
        <v>270</v>
      </c>
      <c r="D7011">
        <v>2</v>
      </c>
      <c r="E7011" t="s">
        <v>14038</v>
      </c>
      <c r="F7011" t="s">
        <v>571421</v>
      </c>
      <c r="G7011" t="s">
        <v>571422</v>
      </c>
      <c r="H7011" t="s">
        <v>571423</v>
      </c>
      <c r="I7011" t="s">
        <v>46789</v>
      </c>
      <c r="J7011" t="s">
        <v>571424</v>
      </c>
      <c r="K7011" t="s">
        <v>7961</v>
      </c>
      <c r="L7011" t="s">
        <v>571425</v>
      </c>
      <c r="M7011" t="s">
        <v>571426</v>
      </c>
      <c r="N7011" t="s">
        <v>4723</v>
      </c>
      <c r="O7011" t="s">
        <v>8621</v>
      </c>
      <c r="P7011" t="s">
        <v>3898</v>
      </c>
      <c r="Q7011" t="s">
        <v>571427</v>
      </c>
      <c r="R7011" t="s">
        <v>571428</v>
      </c>
      <c r="S7011" t="s">
        <v>571429</v>
      </c>
      <c r="T7011" t="s">
        <v>571430</v>
      </c>
      <c r="U7011" t="s">
        <v>571431</v>
      </c>
      <c r="V7011" t="s">
        <v>571432</v>
      </c>
      <c r="W7011">
        <v>0</v>
      </c>
      <c r="X7011" t="s">
        <v>38</v>
      </c>
      <c r="Y7011" t="s">
        <v>39</v>
      </c>
      <c r="Z7011" s="1">
        <v>36952</v>
      </c>
      <c r="AA7011" s="1">
        <v>36982</v>
      </c>
      <c r="AB7011" s="1">
        <v>38659</v>
      </c>
      <c r="AC7011" t="s">
        <v>40</v>
      </c>
      <c r="AD7011" t="s">
        <v>40</v>
      </c>
      <c r="AE7011" t="s">
        <v>571433</v>
      </c>
      <c r="AF7011" t="s">
        <v>57418</v>
      </c>
      <c r="AG7011" t="s">
        <v>2567</v>
      </c>
      <c r="AH7011" t="s">
        <v>1906</v>
      </c>
      <c r="AI7011" t="s">
        <v>571434</v>
      </c>
      <c r="AJ7011" t="s">
        <v>46</v>
      </c>
      <c r="AK7011" t="s">
        <v>66954</v>
      </c>
      <c r="AL7011" t="s">
        <v>571435</v>
      </c>
      <c r="AM7011" t="s">
        <v>2567</v>
      </c>
      <c r="AN7011" t="s">
        <v>1906</v>
      </c>
      <c r="AO7011" t="s">
        <v>3904</v>
      </c>
      <c r="AP7011" t="s">
        <v>23005</v>
      </c>
      <c r="AQ7011" t="s">
        <v>51</v>
      </c>
      <c r="AR7011" t="s">
        <v>571436</v>
      </c>
      <c r="AS7011" t="s">
        <v>571437</v>
      </c>
      <c r="AT7011" t="s">
        <v>54</v>
      </c>
      <c r="AU7011" t="s">
        <v>5067</v>
      </c>
      <c r="AV7011" t="s">
        <v>571438</v>
      </c>
      <c r="AW7011" t="s">
        <v>51</v>
      </c>
      <c r="AX7011" t="s">
        <v>7961</v>
      </c>
      <c r="AY7011" t="s">
        <v>54</v>
      </c>
      <c r="AZ7011" t="s">
        <v>5067</v>
      </c>
      <c r="BA7011" t="s">
        <v>57</v>
      </c>
      <c r="BB7011" t="s">
        <v>16729</v>
      </c>
      <c r="BC7011" t="s">
        <v>51</v>
      </c>
      <c r="BD7011" t="s">
        <v>571439</v>
      </c>
      <c r="BE7011" t="s">
        <v>571440</v>
      </c>
      <c r="BF7011" t="s">
        <v>571426</v>
      </c>
      <c r="BG7011" t="s">
        <v>8621</v>
      </c>
      <c r="BH7011" t="s">
        <v>7961</v>
      </c>
      <c r="BI7011" t="s">
        <v>571441</v>
      </c>
      <c r="BJ7011" t="s">
        <v>571442</v>
      </c>
      <c r="BK7011" t="s">
        <v>571443</v>
      </c>
      <c r="BL7011" t="s">
        <v>571444</v>
      </c>
      <c r="BM7011" t="s">
        <v>571445</v>
      </c>
      <c r="BN7011" t="s">
        <v>571446</v>
      </c>
      <c r="BO7011" t="s">
        <v>571447</v>
      </c>
      <c r="BP7011" t="s">
        <v>571448</v>
      </c>
      <c r="BQ7011" t="s">
        <v>571449</v>
      </c>
      <c r="BR7011" t="s">
        <v>571450</v>
      </c>
      <c r="BS7011" t="s">
        <v>571451</v>
      </c>
      <c r="BT7011" t="s">
        <v>571452</v>
      </c>
      <c r="BU7011" t="s">
        <v>127399</v>
      </c>
      <c r="BV7011" t="s">
        <v>571453</v>
      </c>
      <c r="BW7011" t="s">
        <v>571454</v>
      </c>
      <c r="BX7011" t="s">
        <v>571455</v>
      </c>
      <c r="BY7011" t="s">
        <v>571456</v>
      </c>
      <c r="BZ7011" t="s">
        <v>571457</v>
      </c>
      <c r="CA7011" t="s">
        <v>571458</v>
      </c>
      <c r="CB7011" t="s">
        <v>571459</v>
      </c>
      <c r="CC7011" t="s">
        <v>159130</v>
      </c>
      <c r="CD7011" t="s">
        <v>571460</v>
      </c>
      <c r="CE7011" t="s">
        <v>571461</v>
      </c>
      <c r="CF7011" t="s">
        <v>571462</v>
      </c>
      <c r="CG7011" t="s">
        <v>571463</v>
      </c>
      <c r="CH7011" t="s">
        <v>571464</v>
      </c>
      <c r="CI7011" t="s">
        <v>571465</v>
      </c>
      <c r="CJ7011" t="s">
        <v>571466</v>
      </c>
      <c r="CK7011" t="s">
        <v>571467</v>
      </c>
      <c r="CL7011" t="s">
        <v>571468</v>
      </c>
      <c r="CM7011" t="s">
        <v>571469</v>
      </c>
      <c r="CN7011" t="s">
        <v>571470</v>
      </c>
      <c r="CO7011" t="s">
        <v>571471</v>
      </c>
      <c r="CP7011" t="s">
        <v>571472</v>
      </c>
      <c r="CQ7011" t="s">
        <v>571473</v>
      </c>
      <c r="CR7011" t="s">
        <v>571474</v>
      </c>
      <c r="CS7011" t="s">
        <v>571475</v>
      </c>
      <c r="CT7011" t="s">
        <v>571476</v>
      </c>
      <c r="CU7011" t="s">
        <v>571477</v>
      </c>
      <c r="CV7011" t="s">
        <v>93206</v>
      </c>
      <c r="CW7011" t="s">
        <v>571478</v>
      </c>
      <c r="CX7011" t="s">
        <v>571479</v>
      </c>
      <c r="CY7011" t="s">
        <v>571480</v>
      </c>
      <c r="CZ7011" t="s">
        <v>571481</v>
      </c>
      <c r="DA7011" t="s">
        <v>571482</v>
      </c>
      <c r="DB7011" t="s">
        <v>571483</v>
      </c>
      <c r="DC7011" t="s">
        <v>571484</v>
      </c>
      <c r="DD7011" t="s">
        <v>571485</v>
      </c>
      <c r="DE7011" t="s">
        <v>571486</v>
      </c>
      <c r="DF7011" t="s">
        <v>571487</v>
      </c>
      <c r="DG7011" t="s">
        <v>571488</v>
      </c>
      <c r="DH7011" t="s">
        <v>571489</v>
      </c>
      <c r="DI7011" t="s">
        <v>571490</v>
      </c>
      <c r="DJ7011" t="s">
        <v>571491</v>
      </c>
      <c r="DK7011" t="s">
        <v>571477</v>
      </c>
      <c r="DL7011" t="s">
        <v>93206</v>
      </c>
      <c r="DM7011" t="s">
        <v>571478</v>
      </c>
      <c r="DN7011" t="s">
        <v>571479</v>
      </c>
      <c r="DO7011" t="s">
        <v>571480</v>
      </c>
      <c r="DP7011" t="s">
        <v>571481</v>
      </c>
      <c r="DQ7011" t="s">
        <v>571482</v>
      </c>
      <c r="DR7011" t="s">
        <v>571483</v>
      </c>
      <c r="DS7011" t="s">
        <v>571485</v>
      </c>
      <c r="DT7011" t="s">
        <v>571486</v>
      </c>
      <c r="DU7011" t="s">
        <v>571489</v>
      </c>
      <c r="DV7011" t="s">
        <v>571490</v>
      </c>
      <c r="DW7011" t="s">
        <v>571491</v>
      </c>
      <c r="DX7011" t="s">
        <v>571484</v>
      </c>
      <c r="DY7011" t="s">
        <v>571487</v>
      </c>
      <c r="DZ7011" t="s">
        <v>571488</v>
      </c>
      <c r="EA7011" t="s">
        <v>571492</v>
      </c>
      <c r="EB7011" t="s">
        <v>571493</v>
      </c>
      <c r="EC7011" t="s">
        <v>571494</v>
      </c>
      <c r="ED7011" t="s">
        <v>571495</v>
      </c>
      <c r="EE7011" t="s">
        <v>571496</v>
      </c>
    </row>
    <row r="7012" spans="1:135" x14ac:dyDescent="0.2">
      <c r="A7012" t="s">
        <v>49</v>
      </c>
      <c r="B7012" t="s">
        <v>3</v>
      </c>
      <c r="C7012" t="s">
        <v>270</v>
      </c>
      <c r="D7012">
        <v>2</v>
      </c>
      <c r="E7012" t="s">
        <v>14234</v>
      </c>
      <c r="F7012" t="s">
        <v>23623</v>
      </c>
      <c r="G7012" t="s">
        <v>571497</v>
      </c>
      <c r="H7012" t="s">
        <v>571498</v>
      </c>
      <c r="I7012" t="s">
        <v>5860</v>
      </c>
      <c r="J7012" t="s">
        <v>571499</v>
      </c>
      <c r="K7012" t="s">
        <v>4410</v>
      </c>
      <c r="L7012" t="s">
        <v>571500</v>
      </c>
      <c r="M7012" t="s">
        <v>571501</v>
      </c>
      <c r="N7012" t="s">
        <v>152</v>
      </c>
      <c r="O7012" t="s">
        <v>4971</v>
      </c>
      <c r="P7012" t="s">
        <v>3227</v>
      </c>
      <c r="Q7012" t="s">
        <v>571502</v>
      </c>
      <c r="R7012" t="s">
        <v>571503</v>
      </c>
      <c r="S7012" t="s">
        <v>571504</v>
      </c>
      <c r="T7012" t="s">
        <v>571505</v>
      </c>
      <c r="U7012" t="s">
        <v>571506</v>
      </c>
      <c r="V7012" t="s">
        <v>571507</v>
      </c>
      <c r="W7012">
        <v>0</v>
      </c>
      <c r="X7012" t="s">
        <v>38</v>
      </c>
      <c r="Y7012" t="s">
        <v>39</v>
      </c>
      <c r="Z7012" s="1">
        <v>36952</v>
      </c>
      <c r="AA7012" s="1">
        <v>36982</v>
      </c>
      <c r="AB7012" s="1">
        <v>38659</v>
      </c>
      <c r="AC7012" t="s">
        <v>40</v>
      </c>
      <c r="AD7012" t="s">
        <v>40</v>
      </c>
      <c r="AE7012" t="s">
        <v>571508</v>
      </c>
      <c r="AF7012" t="s">
        <v>57418</v>
      </c>
      <c r="AG7012" t="s">
        <v>2567</v>
      </c>
      <c r="AH7012" t="s">
        <v>1906</v>
      </c>
      <c r="AI7012" t="s">
        <v>571509</v>
      </c>
      <c r="AJ7012" t="s">
        <v>46</v>
      </c>
      <c r="AK7012" t="s">
        <v>2898</v>
      </c>
      <c r="AL7012" t="s">
        <v>571510</v>
      </c>
      <c r="AM7012" t="s">
        <v>2567</v>
      </c>
      <c r="AN7012" t="s">
        <v>1906</v>
      </c>
      <c r="AO7012" t="s">
        <v>2141</v>
      </c>
      <c r="AP7012" t="s">
        <v>19881</v>
      </c>
      <c r="AQ7012" t="s">
        <v>51</v>
      </c>
      <c r="AR7012" t="s">
        <v>571511</v>
      </c>
      <c r="AS7012" t="s">
        <v>571512</v>
      </c>
      <c r="AT7012" t="s">
        <v>54</v>
      </c>
      <c r="AU7012" t="s">
        <v>955</v>
      </c>
      <c r="AV7012" t="s">
        <v>571513</v>
      </c>
      <c r="AW7012" t="s">
        <v>54</v>
      </c>
      <c r="AX7012" t="s">
        <v>4410</v>
      </c>
      <c r="AY7012" t="s">
        <v>54</v>
      </c>
      <c r="AZ7012" t="s">
        <v>955</v>
      </c>
      <c r="BA7012" t="s">
        <v>57</v>
      </c>
      <c r="BB7012" t="s">
        <v>2981</v>
      </c>
      <c r="BC7012" t="s">
        <v>51</v>
      </c>
      <c r="BD7012" t="s">
        <v>571514</v>
      </c>
      <c r="BE7012" t="s">
        <v>571515</v>
      </c>
      <c r="BF7012" t="s">
        <v>571501</v>
      </c>
      <c r="BG7012" t="s">
        <v>4971</v>
      </c>
      <c r="BH7012" t="s">
        <v>4410</v>
      </c>
      <c r="BI7012" t="s">
        <v>571516</v>
      </c>
      <c r="BJ7012" t="s">
        <v>571517</v>
      </c>
      <c r="BK7012" t="s">
        <v>571518</v>
      </c>
      <c r="BL7012" t="s">
        <v>571519</v>
      </c>
      <c r="BM7012" t="s">
        <v>332410</v>
      </c>
      <c r="BN7012" t="s">
        <v>571520</v>
      </c>
      <c r="BO7012" t="s">
        <v>571521</v>
      </c>
      <c r="BP7012" t="s">
        <v>571522</v>
      </c>
      <c r="BQ7012" t="s">
        <v>571523</v>
      </c>
      <c r="BR7012" t="s">
        <v>571524</v>
      </c>
      <c r="BS7012" t="s">
        <v>571525</v>
      </c>
      <c r="BT7012" t="s">
        <v>571526</v>
      </c>
      <c r="BU7012" t="s">
        <v>571527</v>
      </c>
      <c r="BV7012" t="s">
        <v>571528</v>
      </c>
      <c r="BW7012" t="s">
        <v>571529</v>
      </c>
      <c r="BX7012" t="s">
        <v>571530</v>
      </c>
      <c r="BY7012" t="s">
        <v>571531</v>
      </c>
      <c r="BZ7012" t="s">
        <v>571532</v>
      </c>
      <c r="CA7012" t="s">
        <v>571533</v>
      </c>
      <c r="CB7012" t="s">
        <v>571534</v>
      </c>
      <c r="CC7012" t="s">
        <v>162304</v>
      </c>
      <c r="CD7012" t="s">
        <v>571535</v>
      </c>
      <c r="CE7012" t="s">
        <v>571536</v>
      </c>
      <c r="CF7012" t="s">
        <v>571537</v>
      </c>
      <c r="CG7012" t="s">
        <v>571538</v>
      </c>
      <c r="CH7012" t="s">
        <v>571539</v>
      </c>
      <c r="CI7012" t="s">
        <v>571540</v>
      </c>
      <c r="CJ7012" t="s">
        <v>571541</v>
      </c>
      <c r="CK7012" t="s">
        <v>571542</v>
      </c>
      <c r="CL7012" t="s">
        <v>571543</v>
      </c>
      <c r="CM7012" t="s">
        <v>571544</v>
      </c>
      <c r="CN7012" t="s">
        <v>550553</v>
      </c>
      <c r="CO7012" t="s">
        <v>571545</v>
      </c>
      <c r="CP7012" t="s">
        <v>571546</v>
      </c>
      <c r="CQ7012" t="s">
        <v>571547</v>
      </c>
      <c r="CR7012" t="s">
        <v>571548</v>
      </c>
      <c r="CS7012" t="s">
        <v>571549</v>
      </c>
      <c r="CT7012" t="s">
        <v>571550</v>
      </c>
      <c r="CU7012" t="s">
        <v>39203</v>
      </c>
      <c r="CV7012" t="s">
        <v>169419</v>
      </c>
      <c r="CW7012" t="s">
        <v>521098</v>
      </c>
      <c r="CX7012" t="s">
        <v>310276</v>
      </c>
      <c r="CY7012" t="s">
        <v>571551</v>
      </c>
      <c r="CZ7012" t="s">
        <v>571552</v>
      </c>
      <c r="DA7012" t="s">
        <v>571553</v>
      </c>
      <c r="DB7012" t="s">
        <v>571554</v>
      </c>
      <c r="DC7012" t="s">
        <v>571555</v>
      </c>
      <c r="DD7012" t="s">
        <v>64640</v>
      </c>
      <c r="DE7012" t="s">
        <v>571556</v>
      </c>
      <c r="DF7012" t="s">
        <v>162440</v>
      </c>
      <c r="DG7012" t="s">
        <v>571557</v>
      </c>
      <c r="DH7012" t="s">
        <v>571558</v>
      </c>
      <c r="DI7012" t="s">
        <v>571559</v>
      </c>
      <c r="DJ7012" t="s">
        <v>571560</v>
      </c>
      <c r="DK7012" t="s">
        <v>39203</v>
      </c>
      <c r="DL7012" t="s">
        <v>169419</v>
      </c>
      <c r="DM7012" t="s">
        <v>521098</v>
      </c>
      <c r="DN7012" t="s">
        <v>310276</v>
      </c>
      <c r="DO7012" t="s">
        <v>571551</v>
      </c>
      <c r="DP7012" t="s">
        <v>571552</v>
      </c>
      <c r="DQ7012" t="s">
        <v>571553</v>
      </c>
      <c r="DR7012" t="s">
        <v>571554</v>
      </c>
      <c r="DS7012" t="s">
        <v>64640</v>
      </c>
      <c r="DT7012" t="s">
        <v>571556</v>
      </c>
      <c r="DU7012" t="s">
        <v>571558</v>
      </c>
      <c r="DV7012" t="s">
        <v>571559</v>
      </c>
      <c r="DW7012" t="s">
        <v>571560</v>
      </c>
      <c r="DX7012" t="s">
        <v>571555</v>
      </c>
      <c r="DY7012" t="s">
        <v>162440</v>
      </c>
      <c r="DZ7012" t="s">
        <v>571557</v>
      </c>
      <c r="EA7012" t="s">
        <v>571561</v>
      </c>
      <c r="EB7012" t="s">
        <v>571562</v>
      </c>
      <c r="EC7012" t="s">
        <v>571563</v>
      </c>
      <c r="ED7012" t="s">
        <v>571564</v>
      </c>
      <c r="EE7012" t="s">
        <v>571565</v>
      </c>
    </row>
    <row r="7013" spans="1:135" x14ac:dyDescent="0.2">
      <c r="A7013" t="s">
        <v>5860</v>
      </c>
      <c r="B7013" t="s">
        <v>3</v>
      </c>
      <c r="C7013" t="s">
        <v>150</v>
      </c>
      <c r="D7013">
        <v>2</v>
      </c>
      <c r="E7013" t="s">
        <v>5747</v>
      </c>
      <c r="F7013" t="s">
        <v>571566</v>
      </c>
      <c r="G7013" t="s">
        <v>571567</v>
      </c>
      <c r="H7013" t="s">
        <v>571568</v>
      </c>
      <c r="I7013" t="s">
        <v>20827</v>
      </c>
      <c r="J7013" t="s">
        <v>571569</v>
      </c>
      <c r="K7013" t="s">
        <v>1327</v>
      </c>
      <c r="L7013" t="s">
        <v>571570</v>
      </c>
      <c r="M7013" t="s">
        <v>571571</v>
      </c>
      <c r="N7013" t="s">
        <v>1785</v>
      </c>
      <c r="O7013" t="s">
        <v>2135</v>
      </c>
      <c r="P7013" t="s">
        <v>3786</v>
      </c>
      <c r="Q7013" t="s">
        <v>571572</v>
      </c>
      <c r="R7013" t="s">
        <v>571573</v>
      </c>
      <c r="S7013" t="s">
        <v>571574</v>
      </c>
      <c r="T7013" t="s">
        <v>571575</v>
      </c>
      <c r="U7013" t="s">
        <v>571576</v>
      </c>
      <c r="V7013" t="s">
        <v>571577</v>
      </c>
      <c r="W7013">
        <v>0</v>
      </c>
      <c r="X7013" t="s">
        <v>38</v>
      </c>
      <c r="Y7013" t="s">
        <v>39</v>
      </c>
      <c r="Z7013" s="1">
        <v>36952</v>
      </c>
      <c r="AA7013" s="1">
        <v>36982</v>
      </c>
      <c r="AB7013" s="1">
        <v>38659</v>
      </c>
      <c r="AC7013" t="s">
        <v>40</v>
      </c>
      <c r="AD7013" t="s">
        <v>40</v>
      </c>
      <c r="AE7013" t="s">
        <v>571578</v>
      </c>
      <c r="AF7013" t="s">
        <v>57418</v>
      </c>
      <c r="AG7013" t="s">
        <v>2567</v>
      </c>
      <c r="AH7013" t="s">
        <v>1906</v>
      </c>
      <c r="AI7013" t="s">
        <v>571579</v>
      </c>
      <c r="AJ7013" t="s">
        <v>46</v>
      </c>
      <c r="AK7013" t="s">
        <v>12256</v>
      </c>
      <c r="AL7013" t="s">
        <v>571580</v>
      </c>
      <c r="AM7013" t="s">
        <v>2567</v>
      </c>
      <c r="AN7013" t="s">
        <v>1906</v>
      </c>
      <c r="AO7013" t="s">
        <v>3904</v>
      </c>
      <c r="AP7013" t="s">
        <v>5185</v>
      </c>
      <c r="AQ7013" t="s">
        <v>51</v>
      </c>
      <c r="AR7013" t="s">
        <v>571581</v>
      </c>
      <c r="AS7013" t="s">
        <v>571582</v>
      </c>
      <c r="AT7013" t="s">
        <v>54</v>
      </c>
      <c r="AU7013" t="s">
        <v>537</v>
      </c>
      <c r="AV7013" t="s">
        <v>571583</v>
      </c>
      <c r="AW7013" t="s">
        <v>46</v>
      </c>
      <c r="AX7013" t="s">
        <v>859</v>
      </c>
      <c r="AY7013" t="s">
        <v>54</v>
      </c>
      <c r="AZ7013" t="s">
        <v>537</v>
      </c>
      <c r="BA7013" t="s">
        <v>57</v>
      </c>
      <c r="BB7013" t="s">
        <v>3897</v>
      </c>
      <c r="BC7013" t="s">
        <v>51</v>
      </c>
      <c r="BD7013" t="s">
        <v>571584</v>
      </c>
      <c r="BE7013" t="s">
        <v>571585</v>
      </c>
      <c r="BF7013" t="s">
        <v>571571</v>
      </c>
      <c r="BG7013" t="s">
        <v>2135</v>
      </c>
      <c r="BH7013" t="s">
        <v>1327</v>
      </c>
      <c r="BI7013" t="s">
        <v>38205</v>
      </c>
      <c r="BJ7013" t="s">
        <v>571586</v>
      </c>
      <c r="BK7013" t="s">
        <v>571587</v>
      </c>
      <c r="BL7013" t="s">
        <v>571588</v>
      </c>
      <c r="BM7013" t="s">
        <v>86012</v>
      </c>
      <c r="BN7013" t="s">
        <v>571589</v>
      </c>
      <c r="BO7013" t="s">
        <v>86012</v>
      </c>
      <c r="BP7013" t="s">
        <v>177608</v>
      </c>
      <c r="BQ7013" t="s">
        <v>13365</v>
      </c>
      <c r="BR7013" t="s">
        <v>156441</v>
      </c>
      <c r="BS7013" t="s">
        <v>156441</v>
      </c>
      <c r="BT7013" t="s">
        <v>115532</v>
      </c>
      <c r="BU7013" t="s">
        <v>91573</v>
      </c>
      <c r="BV7013" t="s">
        <v>571590</v>
      </c>
      <c r="BW7013" t="s">
        <v>571591</v>
      </c>
      <c r="BX7013" t="s">
        <v>86012</v>
      </c>
      <c r="BY7013" t="s">
        <v>571592</v>
      </c>
      <c r="BZ7013" t="s">
        <v>571593</v>
      </c>
      <c r="CA7013" t="s">
        <v>571594</v>
      </c>
      <c r="CB7013" t="s">
        <v>571595</v>
      </c>
      <c r="CC7013" t="s">
        <v>119097</v>
      </c>
      <c r="CD7013" t="s">
        <v>571596</v>
      </c>
      <c r="CE7013" t="s">
        <v>571597</v>
      </c>
      <c r="CF7013" t="s">
        <v>295465</v>
      </c>
      <c r="CG7013" t="s">
        <v>571598</v>
      </c>
      <c r="CH7013" t="s">
        <v>248549</v>
      </c>
      <c r="CI7013" t="s">
        <v>92539</v>
      </c>
      <c r="CJ7013" t="s">
        <v>92540</v>
      </c>
      <c r="CK7013" t="s">
        <v>571599</v>
      </c>
      <c r="CL7013" t="s">
        <v>571600</v>
      </c>
      <c r="CM7013" t="s">
        <v>571601</v>
      </c>
      <c r="CN7013" t="s">
        <v>92544</v>
      </c>
      <c r="CO7013" t="s">
        <v>571602</v>
      </c>
      <c r="CP7013" t="s">
        <v>571603</v>
      </c>
      <c r="CQ7013" t="s">
        <v>571604</v>
      </c>
      <c r="CR7013" t="s">
        <v>92548</v>
      </c>
      <c r="CS7013" t="s">
        <v>571605</v>
      </c>
      <c r="CT7013" t="s">
        <v>571606</v>
      </c>
      <c r="CU7013" t="s">
        <v>441486</v>
      </c>
      <c r="CV7013" t="s">
        <v>238906</v>
      </c>
      <c r="CW7013" t="s">
        <v>177273</v>
      </c>
      <c r="CX7013" t="s">
        <v>311525</v>
      </c>
      <c r="CY7013" t="s">
        <v>159013</v>
      </c>
      <c r="CZ7013" t="s">
        <v>571607</v>
      </c>
      <c r="DA7013" t="s">
        <v>571608</v>
      </c>
      <c r="DB7013" t="s">
        <v>571609</v>
      </c>
      <c r="DC7013" t="s">
        <v>441494</v>
      </c>
      <c r="DD7013" t="s">
        <v>1572</v>
      </c>
      <c r="DE7013" t="s">
        <v>13916</v>
      </c>
      <c r="DF7013" t="s">
        <v>85979</v>
      </c>
      <c r="DG7013" t="s">
        <v>571610</v>
      </c>
      <c r="DH7013" t="s">
        <v>571611</v>
      </c>
      <c r="DI7013" t="s">
        <v>571612</v>
      </c>
      <c r="DJ7013" t="s">
        <v>571613</v>
      </c>
      <c r="DK7013" t="s">
        <v>441486</v>
      </c>
      <c r="DL7013" t="s">
        <v>238906</v>
      </c>
      <c r="DM7013" t="s">
        <v>177273</v>
      </c>
      <c r="DN7013" t="s">
        <v>311525</v>
      </c>
      <c r="DO7013" t="s">
        <v>159013</v>
      </c>
      <c r="DP7013" t="s">
        <v>571607</v>
      </c>
      <c r="DQ7013" t="s">
        <v>571608</v>
      </c>
      <c r="DR7013" t="s">
        <v>571609</v>
      </c>
      <c r="DS7013" t="s">
        <v>1572</v>
      </c>
      <c r="DT7013" t="s">
        <v>13916</v>
      </c>
      <c r="DU7013" t="s">
        <v>571611</v>
      </c>
      <c r="DV7013" t="s">
        <v>571612</v>
      </c>
      <c r="DW7013" t="s">
        <v>571613</v>
      </c>
      <c r="DX7013" t="s">
        <v>220204</v>
      </c>
      <c r="DY7013" t="s">
        <v>85979</v>
      </c>
      <c r="DZ7013" t="s">
        <v>571610</v>
      </c>
      <c r="EA7013" t="s">
        <v>9270</v>
      </c>
      <c r="EB7013" t="s">
        <v>571614</v>
      </c>
      <c r="EC7013" t="s">
        <v>571615</v>
      </c>
      <c r="ED7013" t="s">
        <v>571616</v>
      </c>
      <c r="EE7013" t="s">
        <v>475734</v>
      </c>
    </row>
    <row r="7014" spans="1:135" x14ac:dyDescent="0.2">
      <c r="A7014" t="s">
        <v>3335</v>
      </c>
      <c r="B7014" t="s">
        <v>3</v>
      </c>
      <c r="C7014" t="s">
        <v>150</v>
      </c>
      <c r="D7014">
        <v>2</v>
      </c>
      <c r="E7014" t="s">
        <v>1315</v>
      </c>
      <c r="F7014" t="s">
        <v>162319</v>
      </c>
      <c r="G7014" t="s">
        <v>571617</v>
      </c>
      <c r="H7014" t="s">
        <v>571618</v>
      </c>
      <c r="I7014" t="s">
        <v>49799</v>
      </c>
      <c r="J7014" t="s">
        <v>571619</v>
      </c>
      <c r="K7014" t="s">
        <v>4599</v>
      </c>
      <c r="L7014" t="s">
        <v>571620</v>
      </c>
      <c r="M7014" t="s">
        <v>571621</v>
      </c>
      <c r="N7014" t="s">
        <v>4952</v>
      </c>
      <c r="O7014" t="s">
        <v>2142</v>
      </c>
      <c r="P7014" t="s">
        <v>5064</v>
      </c>
      <c r="Q7014" t="s">
        <v>571622</v>
      </c>
      <c r="R7014" t="s">
        <v>571623</v>
      </c>
      <c r="S7014" t="s">
        <v>571624</v>
      </c>
      <c r="T7014" t="s">
        <v>571625</v>
      </c>
      <c r="U7014" t="s">
        <v>549609</v>
      </c>
      <c r="V7014" t="s">
        <v>571626</v>
      </c>
      <c r="W7014">
        <v>0</v>
      </c>
      <c r="X7014" t="s">
        <v>38</v>
      </c>
      <c r="Y7014" t="s">
        <v>39</v>
      </c>
      <c r="Z7014" s="1">
        <v>36952</v>
      </c>
      <c r="AA7014" s="1">
        <v>36982</v>
      </c>
      <c r="AB7014" s="1">
        <v>38659</v>
      </c>
      <c r="AC7014" t="s">
        <v>40</v>
      </c>
      <c r="AD7014" t="s">
        <v>40</v>
      </c>
      <c r="AE7014" t="s">
        <v>571627</v>
      </c>
      <c r="AF7014" t="s">
        <v>57418</v>
      </c>
      <c r="AG7014" t="s">
        <v>2567</v>
      </c>
      <c r="AH7014" t="s">
        <v>1906</v>
      </c>
      <c r="AI7014" t="s">
        <v>571628</v>
      </c>
      <c r="AJ7014" t="s">
        <v>46</v>
      </c>
      <c r="AK7014" t="s">
        <v>16733</v>
      </c>
      <c r="AL7014" t="s">
        <v>571629</v>
      </c>
      <c r="AM7014" t="s">
        <v>2567</v>
      </c>
      <c r="AN7014" t="s">
        <v>1906</v>
      </c>
      <c r="AO7014" t="s">
        <v>2257</v>
      </c>
      <c r="AP7014" t="s">
        <v>2436</v>
      </c>
      <c r="AQ7014" t="s">
        <v>51</v>
      </c>
      <c r="AR7014" t="s">
        <v>571630</v>
      </c>
      <c r="AS7014" t="s">
        <v>571631</v>
      </c>
      <c r="AT7014" t="s">
        <v>54</v>
      </c>
      <c r="AU7014" t="s">
        <v>5860</v>
      </c>
      <c r="AV7014" t="s">
        <v>386205</v>
      </c>
      <c r="AW7014" t="s">
        <v>46</v>
      </c>
      <c r="AX7014" t="s">
        <v>4599</v>
      </c>
      <c r="AY7014" t="s">
        <v>54</v>
      </c>
      <c r="AZ7014" t="s">
        <v>5860</v>
      </c>
      <c r="BA7014" t="s">
        <v>57</v>
      </c>
      <c r="BB7014" t="s">
        <v>2019</v>
      </c>
      <c r="BC7014" t="s">
        <v>51</v>
      </c>
      <c r="BD7014" t="s">
        <v>571632</v>
      </c>
      <c r="BE7014" t="s">
        <v>571633</v>
      </c>
      <c r="BF7014" t="s">
        <v>571621</v>
      </c>
      <c r="BG7014" t="s">
        <v>2142</v>
      </c>
      <c r="BH7014" t="s">
        <v>4599</v>
      </c>
      <c r="BI7014" t="s">
        <v>571634</v>
      </c>
      <c r="BJ7014" t="s">
        <v>571635</v>
      </c>
      <c r="BK7014" t="s">
        <v>571636</v>
      </c>
      <c r="BL7014" t="s">
        <v>571637</v>
      </c>
      <c r="BM7014" t="s">
        <v>571638</v>
      </c>
      <c r="BN7014" t="s">
        <v>571639</v>
      </c>
      <c r="BO7014" t="s">
        <v>314710</v>
      </c>
      <c r="BP7014" t="s">
        <v>571640</v>
      </c>
      <c r="BQ7014" t="s">
        <v>571641</v>
      </c>
      <c r="BR7014" t="s">
        <v>571642</v>
      </c>
      <c r="BS7014" t="s">
        <v>571642</v>
      </c>
      <c r="BT7014" t="s">
        <v>571643</v>
      </c>
      <c r="BU7014" t="s">
        <v>571644</v>
      </c>
      <c r="BV7014" t="s">
        <v>571645</v>
      </c>
      <c r="BW7014" t="s">
        <v>571646</v>
      </c>
      <c r="BX7014" t="s">
        <v>314710</v>
      </c>
      <c r="BY7014" t="s">
        <v>571647</v>
      </c>
      <c r="BZ7014" t="s">
        <v>571648</v>
      </c>
      <c r="CA7014" t="s">
        <v>571649</v>
      </c>
      <c r="CB7014" t="s">
        <v>571650</v>
      </c>
      <c r="CC7014" t="s">
        <v>333208</v>
      </c>
      <c r="CD7014" t="s">
        <v>571651</v>
      </c>
      <c r="CE7014" t="s">
        <v>571652</v>
      </c>
      <c r="CF7014" t="s">
        <v>571653</v>
      </c>
      <c r="CG7014" t="s">
        <v>571654</v>
      </c>
      <c r="CH7014" t="s">
        <v>571655</v>
      </c>
      <c r="CI7014" t="s">
        <v>571656</v>
      </c>
      <c r="CJ7014" t="s">
        <v>571657</v>
      </c>
      <c r="CK7014" t="s">
        <v>571658</v>
      </c>
      <c r="CL7014" t="s">
        <v>571659</v>
      </c>
      <c r="CM7014" t="s">
        <v>571660</v>
      </c>
      <c r="CN7014" t="s">
        <v>177426</v>
      </c>
      <c r="CO7014" t="s">
        <v>571661</v>
      </c>
      <c r="CP7014" t="s">
        <v>571662</v>
      </c>
      <c r="CQ7014" t="s">
        <v>571663</v>
      </c>
      <c r="CR7014" t="s">
        <v>571664</v>
      </c>
      <c r="CS7014" t="s">
        <v>571665</v>
      </c>
      <c r="CT7014" t="s">
        <v>571666</v>
      </c>
      <c r="CU7014" t="s">
        <v>571667</v>
      </c>
      <c r="CV7014" t="s">
        <v>371224</v>
      </c>
      <c r="CW7014" t="s">
        <v>571668</v>
      </c>
      <c r="CX7014" t="s">
        <v>543399</v>
      </c>
      <c r="CY7014" t="s">
        <v>321009</v>
      </c>
      <c r="CZ7014" t="s">
        <v>571669</v>
      </c>
      <c r="DA7014" t="s">
        <v>571670</v>
      </c>
      <c r="DB7014" t="s">
        <v>571671</v>
      </c>
      <c r="DC7014" t="s">
        <v>571672</v>
      </c>
      <c r="DD7014" t="s">
        <v>571673</v>
      </c>
      <c r="DE7014" t="s">
        <v>571674</v>
      </c>
      <c r="DF7014" t="s">
        <v>159812</v>
      </c>
      <c r="DG7014" t="s">
        <v>571675</v>
      </c>
      <c r="DH7014" t="s">
        <v>571676</v>
      </c>
      <c r="DI7014" t="s">
        <v>571677</v>
      </c>
      <c r="DJ7014" t="s">
        <v>571678</v>
      </c>
      <c r="DK7014" t="s">
        <v>571667</v>
      </c>
      <c r="DL7014" t="s">
        <v>371224</v>
      </c>
      <c r="DM7014" t="s">
        <v>571668</v>
      </c>
      <c r="DN7014" t="s">
        <v>543399</v>
      </c>
      <c r="DO7014" t="s">
        <v>321009</v>
      </c>
      <c r="DP7014" t="s">
        <v>571669</v>
      </c>
      <c r="DQ7014" t="s">
        <v>571670</v>
      </c>
      <c r="DR7014" t="s">
        <v>571671</v>
      </c>
      <c r="DS7014" t="s">
        <v>571673</v>
      </c>
      <c r="DT7014" t="s">
        <v>571674</v>
      </c>
      <c r="DU7014" t="s">
        <v>571676</v>
      </c>
      <c r="DV7014" t="s">
        <v>571677</v>
      </c>
      <c r="DW7014" t="s">
        <v>571678</v>
      </c>
      <c r="DX7014" t="s">
        <v>571672</v>
      </c>
      <c r="DY7014" t="s">
        <v>159812</v>
      </c>
      <c r="DZ7014" t="s">
        <v>571675</v>
      </c>
      <c r="EA7014" t="s">
        <v>528027</v>
      </c>
      <c r="EB7014" t="s">
        <v>571679</v>
      </c>
      <c r="EC7014" t="s">
        <v>571680</v>
      </c>
      <c r="ED7014" t="s">
        <v>571681</v>
      </c>
      <c r="EE7014" t="s">
        <v>571682</v>
      </c>
    </row>
    <row r="7015" spans="1:135" x14ac:dyDescent="0.2">
      <c r="A7015" t="s">
        <v>858</v>
      </c>
      <c r="B7015" t="s">
        <v>3</v>
      </c>
      <c r="C7015" t="s">
        <v>150</v>
      </c>
      <c r="D7015">
        <v>2</v>
      </c>
      <c r="E7015" t="s">
        <v>331219</v>
      </c>
      <c r="F7015" t="s">
        <v>468576</v>
      </c>
      <c r="G7015" t="s">
        <v>571683</v>
      </c>
      <c r="H7015" t="s">
        <v>571684</v>
      </c>
      <c r="I7015" t="s">
        <v>176</v>
      </c>
      <c r="J7015" t="s">
        <v>571685</v>
      </c>
      <c r="K7015" t="s">
        <v>4599</v>
      </c>
      <c r="L7015" t="s">
        <v>571686</v>
      </c>
      <c r="M7015" t="s">
        <v>571687</v>
      </c>
      <c r="N7015" t="s">
        <v>13063</v>
      </c>
      <c r="O7015" t="s">
        <v>517</v>
      </c>
      <c r="P7015" t="s">
        <v>7547</v>
      </c>
      <c r="Q7015" t="s">
        <v>571688</v>
      </c>
      <c r="R7015" t="s">
        <v>571689</v>
      </c>
      <c r="S7015" t="s">
        <v>571690</v>
      </c>
      <c r="T7015" t="s">
        <v>571691</v>
      </c>
      <c r="U7015" t="s">
        <v>571692</v>
      </c>
      <c r="V7015" t="s">
        <v>571693</v>
      </c>
      <c r="W7015">
        <v>0</v>
      </c>
      <c r="X7015" t="s">
        <v>38</v>
      </c>
      <c r="Y7015" t="s">
        <v>39</v>
      </c>
      <c r="Z7015" s="1">
        <v>36952</v>
      </c>
      <c r="AA7015" s="1">
        <v>36982</v>
      </c>
      <c r="AB7015" s="1">
        <v>38659</v>
      </c>
      <c r="AC7015" t="s">
        <v>40</v>
      </c>
      <c r="AD7015" t="s">
        <v>40</v>
      </c>
      <c r="AE7015" t="s">
        <v>571694</v>
      </c>
      <c r="AF7015" t="s">
        <v>57418</v>
      </c>
      <c r="AG7015" t="s">
        <v>2567</v>
      </c>
      <c r="AH7015" t="s">
        <v>1906</v>
      </c>
      <c r="AI7015" t="s">
        <v>571695</v>
      </c>
      <c r="AJ7015" t="s">
        <v>46</v>
      </c>
      <c r="AK7015" t="s">
        <v>12256</v>
      </c>
      <c r="AL7015" t="s">
        <v>571696</v>
      </c>
      <c r="AM7015" t="s">
        <v>2567</v>
      </c>
      <c r="AN7015" t="s">
        <v>1906</v>
      </c>
      <c r="AO7015" t="s">
        <v>6723</v>
      </c>
      <c r="AP7015" t="s">
        <v>1785</v>
      </c>
      <c r="AQ7015" t="s">
        <v>51</v>
      </c>
      <c r="AR7015" t="s">
        <v>571697</v>
      </c>
      <c r="AS7015" t="s">
        <v>571698</v>
      </c>
      <c r="AT7015" t="s">
        <v>54</v>
      </c>
      <c r="AU7015" t="s">
        <v>7752</v>
      </c>
      <c r="AV7015" t="s">
        <v>571699</v>
      </c>
      <c r="AW7015" t="s">
        <v>46</v>
      </c>
      <c r="AX7015" t="s">
        <v>4838</v>
      </c>
      <c r="AY7015" t="s">
        <v>54</v>
      </c>
      <c r="AZ7015" t="s">
        <v>7752</v>
      </c>
      <c r="BA7015" t="s">
        <v>57</v>
      </c>
      <c r="BB7015" t="s">
        <v>1316</v>
      </c>
      <c r="BC7015" t="s">
        <v>51</v>
      </c>
      <c r="BD7015" t="s">
        <v>571700</v>
      </c>
      <c r="BE7015" t="s">
        <v>571701</v>
      </c>
      <c r="BF7015" t="s">
        <v>571687</v>
      </c>
      <c r="BG7015" t="s">
        <v>517</v>
      </c>
      <c r="BH7015" t="s">
        <v>4599</v>
      </c>
      <c r="BI7015" t="s">
        <v>571702</v>
      </c>
      <c r="BJ7015" t="s">
        <v>571703</v>
      </c>
      <c r="BK7015" t="s">
        <v>571704</v>
      </c>
      <c r="BL7015" t="s">
        <v>571705</v>
      </c>
      <c r="BM7015" t="s">
        <v>571706</v>
      </c>
      <c r="BN7015" t="s">
        <v>571707</v>
      </c>
      <c r="BO7015" t="s">
        <v>571706</v>
      </c>
      <c r="BP7015" t="s">
        <v>571708</v>
      </c>
      <c r="BQ7015" t="s">
        <v>571709</v>
      </c>
      <c r="BR7015" t="s">
        <v>394156</v>
      </c>
      <c r="BS7015" t="s">
        <v>394156</v>
      </c>
      <c r="BT7015" t="s">
        <v>571710</v>
      </c>
      <c r="BU7015" t="s">
        <v>571711</v>
      </c>
      <c r="BV7015" t="s">
        <v>571712</v>
      </c>
      <c r="BW7015" t="s">
        <v>571713</v>
      </c>
      <c r="BX7015" t="s">
        <v>571706</v>
      </c>
      <c r="BY7015" t="s">
        <v>571714</v>
      </c>
      <c r="BZ7015" t="s">
        <v>571715</v>
      </c>
      <c r="CA7015" t="s">
        <v>571716</v>
      </c>
      <c r="CB7015" t="s">
        <v>571717</v>
      </c>
      <c r="CC7015" t="s">
        <v>158399</v>
      </c>
      <c r="CD7015" t="s">
        <v>571718</v>
      </c>
      <c r="CE7015" t="s">
        <v>571719</v>
      </c>
      <c r="CF7015" t="s">
        <v>571720</v>
      </c>
      <c r="CG7015" t="s">
        <v>571721</v>
      </c>
      <c r="CH7015" t="s">
        <v>571722</v>
      </c>
      <c r="CI7015" t="s">
        <v>571723</v>
      </c>
      <c r="CJ7015" t="s">
        <v>571724</v>
      </c>
      <c r="CK7015" t="s">
        <v>571725</v>
      </c>
      <c r="CL7015" t="s">
        <v>571726</v>
      </c>
      <c r="CM7015" t="s">
        <v>571727</v>
      </c>
      <c r="CN7015" t="s">
        <v>571728</v>
      </c>
      <c r="CO7015" t="s">
        <v>571729</v>
      </c>
      <c r="CP7015" t="s">
        <v>571730</v>
      </c>
      <c r="CQ7015" t="s">
        <v>571731</v>
      </c>
      <c r="CR7015" t="s">
        <v>571732</v>
      </c>
      <c r="CS7015" t="s">
        <v>94064</v>
      </c>
      <c r="CT7015" t="s">
        <v>571733</v>
      </c>
      <c r="CU7015" t="s">
        <v>546220</v>
      </c>
      <c r="CV7015" t="s">
        <v>92728</v>
      </c>
      <c r="CW7015" t="s">
        <v>571734</v>
      </c>
      <c r="CX7015" t="s">
        <v>283363</v>
      </c>
      <c r="CY7015" t="s">
        <v>571735</v>
      </c>
      <c r="CZ7015" t="s">
        <v>571736</v>
      </c>
      <c r="DA7015" t="s">
        <v>571737</v>
      </c>
      <c r="DB7015" t="s">
        <v>571738</v>
      </c>
      <c r="DC7015" t="s">
        <v>571739</v>
      </c>
      <c r="DD7015" t="s">
        <v>92500</v>
      </c>
      <c r="DE7015" t="s">
        <v>284354</v>
      </c>
      <c r="DF7015" t="s">
        <v>537106</v>
      </c>
      <c r="DG7015" t="s">
        <v>320483</v>
      </c>
      <c r="DH7015" t="s">
        <v>571740</v>
      </c>
      <c r="DI7015" t="s">
        <v>571741</v>
      </c>
      <c r="DJ7015" t="s">
        <v>571742</v>
      </c>
      <c r="DK7015" t="s">
        <v>546220</v>
      </c>
      <c r="DL7015" t="s">
        <v>92728</v>
      </c>
      <c r="DM7015" t="s">
        <v>571734</v>
      </c>
      <c r="DN7015" t="s">
        <v>283363</v>
      </c>
      <c r="DO7015" t="s">
        <v>571735</v>
      </c>
      <c r="DP7015" t="s">
        <v>571736</v>
      </c>
      <c r="DQ7015" t="s">
        <v>571737</v>
      </c>
      <c r="DR7015" t="s">
        <v>571738</v>
      </c>
      <c r="DS7015" t="s">
        <v>92500</v>
      </c>
      <c r="DT7015" t="s">
        <v>284354</v>
      </c>
      <c r="DU7015" t="s">
        <v>571740</v>
      </c>
      <c r="DV7015" t="s">
        <v>571741</v>
      </c>
      <c r="DW7015" t="s">
        <v>571742</v>
      </c>
      <c r="DX7015" t="s">
        <v>571739</v>
      </c>
      <c r="DY7015" t="s">
        <v>537106</v>
      </c>
      <c r="DZ7015" t="s">
        <v>320483</v>
      </c>
      <c r="EA7015" t="s">
        <v>571743</v>
      </c>
      <c r="EB7015" t="s">
        <v>571744</v>
      </c>
      <c r="EC7015" t="s">
        <v>571745</v>
      </c>
      <c r="ED7015" t="s">
        <v>571746</v>
      </c>
      <c r="EE7015" t="s">
        <v>571747</v>
      </c>
    </row>
    <row r="7016" spans="1:135" x14ac:dyDescent="0.2">
      <c r="A7016" t="s">
        <v>7752</v>
      </c>
      <c r="B7016" t="s">
        <v>3</v>
      </c>
      <c r="C7016" t="s">
        <v>150</v>
      </c>
      <c r="D7016">
        <v>2</v>
      </c>
      <c r="E7016" t="s">
        <v>728</v>
      </c>
      <c r="F7016" t="s">
        <v>5650</v>
      </c>
      <c r="G7016" t="s">
        <v>571748</v>
      </c>
      <c r="H7016" t="s">
        <v>571749</v>
      </c>
      <c r="I7016" t="s">
        <v>87011</v>
      </c>
      <c r="J7016" t="s">
        <v>571750</v>
      </c>
      <c r="K7016" t="s">
        <v>7451</v>
      </c>
      <c r="L7016" t="s">
        <v>571751</v>
      </c>
      <c r="M7016" t="s">
        <v>571752</v>
      </c>
      <c r="N7016" t="s">
        <v>160</v>
      </c>
      <c r="O7016" t="s">
        <v>3791</v>
      </c>
      <c r="P7016" t="s">
        <v>1901</v>
      </c>
      <c r="Q7016" t="s">
        <v>571753</v>
      </c>
      <c r="R7016" t="s">
        <v>571754</v>
      </c>
      <c r="S7016" t="s">
        <v>571755</v>
      </c>
      <c r="T7016" t="s">
        <v>571756</v>
      </c>
      <c r="U7016" t="s">
        <v>571757</v>
      </c>
      <c r="V7016" t="s">
        <v>571758</v>
      </c>
      <c r="W7016">
        <v>0</v>
      </c>
      <c r="X7016" t="s">
        <v>38</v>
      </c>
      <c r="Y7016" t="s">
        <v>39</v>
      </c>
      <c r="Z7016" s="1">
        <v>36952</v>
      </c>
      <c r="AA7016" s="1">
        <v>36982</v>
      </c>
      <c r="AB7016" s="1">
        <v>38659</v>
      </c>
      <c r="AC7016" t="s">
        <v>40</v>
      </c>
      <c r="AD7016" t="s">
        <v>40</v>
      </c>
      <c r="AE7016" t="s">
        <v>571759</v>
      </c>
      <c r="AF7016" t="s">
        <v>57418</v>
      </c>
      <c r="AG7016" t="s">
        <v>2567</v>
      </c>
      <c r="AH7016" t="s">
        <v>1906</v>
      </c>
      <c r="AI7016" t="s">
        <v>571760</v>
      </c>
      <c r="AJ7016" t="s">
        <v>46</v>
      </c>
      <c r="AK7016" t="s">
        <v>7455</v>
      </c>
      <c r="AL7016" t="s">
        <v>571761</v>
      </c>
      <c r="AM7016" t="s">
        <v>2567</v>
      </c>
      <c r="AN7016" t="s">
        <v>1906</v>
      </c>
      <c r="AO7016" t="s">
        <v>5064</v>
      </c>
      <c r="AP7016" t="s">
        <v>12586</v>
      </c>
      <c r="AQ7016" t="s">
        <v>51</v>
      </c>
      <c r="AR7016" t="s">
        <v>571762</v>
      </c>
      <c r="AS7016" t="s">
        <v>571763</v>
      </c>
      <c r="AT7016" t="s">
        <v>54</v>
      </c>
      <c r="AU7016" t="s">
        <v>1427</v>
      </c>
      <c r="AV7016" t="s">
        <v>571764</v>
      </c>
      <c r="AW7016" t="s">
        <v>46</v>
      </c>
      <c r="AX7016" t="s">
        <v>7451</v>
      </c>
      <c r="AY7016" t="s">
        <v>54</v>
      </c>
      <c r="AZ7016" t="s">
        <v>1427</v>
      </c>
      <c r="BA7016" t="s">
        <v>57</v>
      </c>
      <c r="BB7016" t="s">
        <v>1909</v>
      </c>
      <c r="BC7016" t="s">
        <v>51</v>
      </c>
      <c r="BD7016" t="s">
        <v>571765</v>
      </c>
      <c r="BE7016" t="s">
        <v>571766</v>
      </c>
      <c r="BF7016" t="s">
        <v>571752</v>
      </c>
      <c r="BG7016" t="s">
        <v>3791</v>
      </c>
      <c r="BH7016" t="s">
        <v>7451</v>
      </c>
      <c r="BI7016" t="s">
        <v>312259</v>
      </c>
      <c r="BJ7016" t="s">
        <v>571767</v>
      </c>
      <c r="BK7016" t="s">
        <v>571768</v>
      </c>
      <c r="BL7016" t="s">
        <v>571769</v>
      </c>
      <c r="BM7016" t="s">
        <v>92521</v>
      </c>
      <c r="BN7016" t="s">
        <v>571770</v>
      </c>
      <c r="BO7016" t="s">
        <v>92521</v>
      </c>
      <c r="BP7016" t="s">
        <v>92523</v>
      </c>
      <c r="BQ7016" t="s">
        <v>92524</v>
      </c>
      <c r="BR7016" t="s">
        <v>61977</v>
      </c>
      <c r="BS7016" t="s">
        <v>61977</v>
      </c>
      <c r="BT7016" t="s">
        <v>571771</v>
      </c>
      <c r="BU7016" t="s">
        <v>159665</v>
      </c>
      <c r="BV7016" t="s">
        <v>571772</v>
      </c>
      <c r="BW7016" t="s">
        <v>571773</v>
      </c>
      <c r="BX7016" t="s">
        <v>92521</v>
      </c>
      <c r="BY7016" t="s">
        <v>159842</v>
      </c>
      <c r="BZ7016" t="s">
        <v>571774</v>
      </c>
      <c r="CA7016" t="s">
        <v>571775</v>
      </c>
      <c r="CB7016" t="s">
        <v>571776</v>
      </c>
      <c r="CC7016" t="s">
        <v>151710</v>
      </c>
      <c r="CD7016" t="s">
        <v>438363</v>
      </c>
      <c r="CE7016" t="s">
        <v>571777</v>
      </c>
      <c r="CF7016" t="s">
        <v>571778</v>
      </c>
      <c r="CG7016" t="s">
        <v>571779</v>
      </c>
      <c r="CH7016" t="s">
        <v>571780</v>
      </c>
      <c r="CI7016" t="s">
        <v>571781</v>
      </c>
      <c r="CJ7016" t="s">
        <v>571782</v>
      </c>
      <c r="CK7016" t="s">
        <v>571783</v>
      </c>
      <c r="CL7016" t="s">
        <v>571784</v>
      </c>
      <c r="CM7016" t="s">
        <v>571785</v>
      </c>
      <c r="CN7016" t="s">
        <v>571786</v>
      </c>
      <c r="CO7016" t="s">
        <v>571787</v>
      </c>
      <c r="CP7016" t="s">
        <v>571788</v>
      </c>
      <c r="CQ7016" t="s">
        <v>571789</v>
      </c>
      <c r="CR7016" t="s">
        <v>571790</v>
      </c>
      <c r="CS7016" t="s">
        <v>571791</v>
      </c>
      <c r="CT7016" t="s">
        <v>571792</v>
      </c>
      <c r="CU7016" t="s">
        <v>571793</v>
      </c>
      <c r="CV7016" t="s">
        <v>571794</v>
      </c>
      <c r="CW7016" t="s">
        <v>571795</v>
      </c>
      <c r="CX7016" t="s">
        <v>571796</v>
      </c>
      <c r="CY7016" t="s">
        <v>174460</v>
      </c>
      <c r="CZ7016" t="s">
        <v>258944</v>
      </c>
      <c r="DA7016" t="s">
        <v>571797</v>
      </c>
      <c r="DB7016" t="s">
        <v>571798</v>
      </c>
      <c r="DC7016" t="s">
        <v>571799</v>
      </c>
      <c r="DD7016" t="s">
        <v>571800</v>
      </c>
      <c r="DE7016" t="s">
        <v>567996</v>
      </c>
      <c r="DF7016" t="s">
        <v>536639</v>
      </c>
      <c r="DG7016" t="s">
        <v>571801</v>
      </c>
      <c r="DH7016" t="s">
        <v>571802</v>
      </c>
      <c r="DI7016" t="s">
        <v>571803</v>
      </c>
      <c r="DJ7016" t="s">
        <v>571804</v>
      </c>
      <c r="DK7016" t="s">
        <v>571793</v>
      </c>
      <c r="DL7016" t="s">
        <v>571794</v>
      </c>
      <c r="DM7016" t="s">
        <v>571795</v>
      </c>
      <c r="DN7016" t="s">
        <v>571796</v>
      </c>
      <c r="DO7016" t="s">
        <v>174460</v>
      </c>
      <c r="DP7016" t="s">
        <v>258944</v>
      </c>
      <c r="DQ7016" t="s">
        <v>571797</v>
      </c>
      <c r="DR7016" t="s">
        <v>571798</v>
      </c>
      <c r="DS7016" t="s">
        <v>571800</v>
      </c>
      <c r="DT7016" t="s">
        <v>567996</v>
      </c>
      <c r="DU7016" t="s">
        <v>571802</v>
      </c>
      <c r="DV7016" t="s">
        <v>571803</v>
      </c>
      <c r="DW7016" t="s">
        <v>571804</v>
      </c>
      <c r="DX7016" t="s">
        <v>571799</v>
      </c>
      <c r="DY7016" t="s">
        <v>536639</v>
      </c>
      <c r="DZ7016" t="s">
        <v>571801</v>
      </c>
      <c r="EA7016" t="s">
        <v>571805</v>
      </c>
      <c r="EB7016" t="s">
        <v>571806</v>
      </c>
      <c r="EC7016" t="s">
        <v>571807</v>
      </c>
      <c r="ED7016" t="s">
        <v>571808</v>
      </c>
      <c r="EE7016" t="s">
        <v>571809</v>
      </c>
    </row>
    <row r="7017" spans="1:135" x14ac:dyDescent="0.2">
      <c r="A7017" t="s">
        <v>1193</v>
      </c>
      <c r="B7017" t="s">
        <v>3</v>
      </c>
      <c r="C7017" t="s">
        <v>150</v>
      </c>
      <c r="D7017">
        <v>2</v>
      </c>
      <c r="E7017" t="s">
        <v>6300</v>
      </c>
      <c r="F7017" t="s">
        <v>571810</v>
      </c>
      <c r="G7017" t="s">
        <v>571811</v>
      </c>
      <c r="H7017" t="s">
        <v>571812</v>
      </c>
      <c r="I7017" t="s">
        <v>5860</v>
      </c>
      <c r="J7017" t="s">
        <v>571813</v>
      </c>
      <c r="K7017" t="s">
        <v>15282</v>
      </c>
      <c r="L7017" t="s">
        <v>571814</v>
      </c>
      <c r="M7017" t="s">
        <v>571815</v>
      </c>
      <c r="N7017" t="s">
        <v>9836</v>
      </c>
      <c r="O7017" t="s">
        <v>834</v>
      </c>
      <c r="P7017" t="s">
        <v>860</v>
      </c>
      <c r="Q7017" t="s">
        <v>571816</v>
      </c>
      <c r="R7017" t="s">
        <v>571817</v>
      </c>
      <c r="S7017" t="s">
        <v>571818</v>
      </c>
      <c r="T7017" t="s">
        <v>571819</v>
      </c>
      <c r="U7017" t="s">
        <v>571820</v>
      </c>
      <c r="V7017" t="s">
        <v>571821</v>
      </c>
      <c r="W7017">
        <v>0</v>
      </c>
      <c r="X7017" t="s">
        <v>38</v>
      </c>
      <c r="Y7017" t="s">
        <v>39</v>
      </c>
      <c r="Z7017" s="1">
        <v>36952</v>
      </c>
      <c r="AA7017" s="1">
        <v>36982</v>
      </c>
      <c r="AB7017" s="1">
        <v>38659</v>
      </c>
      <c r="AC7017" t="s">
        <v>40</v>
      </c>
      <c r="AD7017" t="s">
        <v>40</v>
      </c>
      <c r="AE7017" t="s">
        <v>571822</v>
      </c>
      <c r="AF7017" t="s">
        <v>57418</v>
      </c>
      <c r="AG7017" t="s">
        <v>2567</v>
      </c>
      <c r="AH7017" t="s">
        <v>1906</v>
      </c>
      <c r="AI7017" t="s">
        <v>571823</v>
      </c>
      <c r="AJ7017" t="s">
        <v>46</v>
      </c>
      <c r="AK7017" t="s">
        <v>25834</v>
      </c>
      <c r="AL7017" t="s">
        <v>571824</v>
      </c>
      <c r="AM7017" t="s">
        <v>2567</v>
      </c>
      <c r="AN7017" t="s">
        <v>1906</v>
      </c>
      <c r="AO7017" t="s">
        <v>2019</v>
      </c>
      <c r="AP7017" t="s">
        <v>33377</v>
      </c>
      <c r="AQ7017" t="s">
        <v>51</v>
      </c>
      <c r="AR7017" t="s">
        <v>571825</v>
      </c>
      <c r="AS7017" t="s">
        <v>571826</v>
      </c>
      <c r="AT7017" t="s">
        <v>54</v>
      </c>
      <c r="AU7017" t="s">
        <v>1427</v>
      </c>
      <c r="AV7017" t="s">
        <v>571827</v>
      </c>
      <c r="AW7017" t="s">
        <v>46</v>
      </c>
      <c r="AX7017" t="s">
        <v>14143</v>
      </c>
      <c r="AY7017" t="s">
        <v>54</v>
      </c>
      <c r="AZ7017" t="s">
        <v>1427</v>
      </c>
      <c r="BA7017" t="s">
        <v>57</v>
      </c>
      <c r="BB7017" t="s">
        <v>834</v>
      </c>
      <c r="BC7017" t="s">
        <v>51</v>
      </c>
      <c r="BD7017" t="s">
        <v>571828</v>
      </c>
      <c r="BE7017" t="s">
        <v>571829</v>
      </c>
      <c r="BF7017" t="s">
        <v>571815</v>
      </c>
      <c r="BG7017" t="s">
        <v>834</v>
      </c>
      <c r="BH7017" t="s">
        <v>15282</v>
      </c>
      <c r="BI7017" t="s">
        <v>160281</v>
      </c>
      <c r="BJ7017" t="s">
        <v>571830</v>
      </c>
      <c r="BK7017" t="s">
        <v>571831</v>
      </c>
      <c r="BL7017" t="s">
        <v>571832</v>
      </c>
      <c r="BM7017" t="s">
        <v>571833</v>
      </c>
      <c r="BN7017" t="s">
        <v>571834</v>
      </c>
      <c r="BO7017" t="s">
        <v>571835</v>
      </c>
      <c r="BP7017" t="s">
        <v>571836</v>
      </c>
      <c r="BQ7017" t="s">
        <v>571837</v>
      </c>
      <c r="BR7017" t="s">
        <v>571838</v>
      </c>
      <c r="BS7017" t="s">
        <v>571838</v>
      </c>
      <c r="BT7017" t="s">
        <v>571839</v>
      </c>
      <c r="BU7017" t="s">
        <v>571840</v>
      </c>
      <c r="BV7017" t="s">
        <v>571841</v>
      </c>
      <c r="BW7017" t="s">
        <v>571842</v>
      </c>
      <c r="BX7017" t="s">
        <v>571835</v>
      </c>
      <c r="BY7017" t="s">
        <v>571843</v>
      </c>
      <c r="BZ7017" t="s">
        <v>571844</v>
      </c>
      <c r="CA7017" t="s">
        <v>571845</v>
      </c>
      <c r="CB7017" t="s">
        <v>571846</v>
      </c>
      <c r="CC7017" t="s">
        <v>571847</v>
      </c>
      <c r="CD7017" t="s">
        <v>571848</v>
      </c>
      <c r="CE7017" t="s">
        <v>571849</v>
      </c>
      <c r="CF7017" t="s">
        <v>571850</v>
      </c>
      <c r="CG7017" t="s">
        <v>571851</v>
      </c>
      <c r="CH7017" t="s">
        <v>571852</v>
      </c>
      <c r="CI7017" t="s">
        <v>571853</v>
      </c>
      <c r="CJ7017" t="s">
        <v>571854</v>
      </c>
      <c r="CK7017" t="s">
        <v>571855</v>
      </c>
      <c r="CL7017" t="s">
        <v>571856</v>
      </c>
      <c r="CM7017" t="s">
        <v>571857</v>
      </c>
      <c r="CN7017" t="s">
        <v>571858</v>
      </c>
      <c r="CO7017" t="s">
        <v>571859</v>
      </c>
      <c r="CP7017" t="s">
        <v>571860</v>
      </c>
      <c r="CQ7017" t="s">
        <v>571861</v>
      </c>
      <c r="CR7017" t="s">
        <v>571862</v>
      </c>
      <c r="CS7017" t="s">
        <v>571863</v>
      </c>
      <c r="CT7017" t="s">
        <v>571864</v>
      </c>
      <c r="CU7017" t="s">
        <v>571865</v>
      </c>
      <c r="CV7017" t="s">
        <v>571866</v>
      </c>
      <c r="CW7017" t="s">
        <v>142106</v>
      </c>
      <c r="CX7017" t="s">
        <v>571867</v>
      </c>
      <c r="CY7017" t="s">
        <v>571868</v>
      </c>
      <c r="CZ7017" t="s">
        <v>571869</v>
      </c>
      <c r="DA7017" t="s">
        <v>571870</v>
      </c>
      <c r="DB7017" t="s">
        <v>571871</v>
      </c>
      <c r="DC7017" t="s">
        <v>571872</v>
      </c>
      <c r="DD7017" t="s">
        <v>262638</v>
      </c>
      <c r="DE7017" t="s">
        <v>571873</v>
      </c>
      <c r="DF7017" t="s">
        <v>571874</v>
      </c>
      <c r="DG7017" t="s">
        <v>571875</v>
      </c>
      <c r="DH7017" t="s">
        <v>571876</v>
      </c>
      <c r="DI7017" t="s">
        <v>571877</v>
      </c>
      <c r="DJ7017" t="s">
        <v>571878</v>
      </c>
      <c r="DK7017" t="s">
        <v>571865</v>
      </c>
      <c r="DL7017" t="s">
        <v>571866</v>
      </c>
      <c r="DM7017" t="s">
        <v>142106</v>
      </c>
      <c r="DN7017" t="s">
        <v>571867</v>
      </c>
      <c r="DO7017" t="s">
        <v>571868</v>
      </c>
      <c r="DP7017" t="s">
        <v>571869</v>
      </c>
      <c r="DQ7017" t="s">
        <v>571870</v>
      </c>
      <c r="DR7017" t="s">
        <v>571871</v>
      </c>
      <c r="DS7017" t="s">
        <v>262638</v>
      </c>
      <c r="DT7017" t="s">
        <v>571873</v>
      </c>
      <c r="DU7017" t="s">
        <v>571876</v>
      </c>
      <c r="DV7017" t="s">
        <v>571877</v>
      </c>
      <c r="DW7017" t="s">
        <v>571878</v>
      </c>
      <c r="DX7017" t="s">
        <v>571872</v>
      </c>
      <c r="DY7017" t="s">
        <v>571874</v>
      </c>
      <c r="DZ7017" t="s">
        <v>571875</v>
      </c>
      <c r="EA7017" t="s">
        <v>571879</v>
      </c>
      <c r="EB7017" t="s">
        <v>571880</v>
      </c>
      <c r="EC7017" t="s">
        <v>571881</v>
      </c>
      <c r="ED7017" t="s">
        <v>571882</v>
      </c>
      <c r="EE7017" t="s">
        <v>571883</v>
      </c>
    </row>
    <row r="7018" spans="1:135" x14ac:dyDescent="0.2">
      <c r="A7018" t="s">
        <v>1427</v>
      </c>
      <c r="B7018" t="s">
        <v>3</v>
      </c>
      <c r="C7018" t="s">
        <v>150</v>
      </c>
      <c r="D7018">
        <v>2</v>
      </c>
      <c r="E7018" t="s">
        <v>177143</v>
      </c>
      <c r="F7018" t="s">
        <v>418137</v>
      </c>
      <c r="G7018" t="s">
        <v>571884</v>
      </c>
      <c r="H7018" t="s">
        <v>571885</v>
      </c>
      <c r="I7018" t="s">
        <v>6434</v>
      </c>
      <c r="J7018" t="s">
        <v>571886</v>
      </c>
      <c r="K7018" t="s">
        <v>1433</v>
      </c>
      <c r="L7018" t="s">
        <v>571887</v>
      </c>
      <c r="M7018" t="s">
        <v>571888</v>
      </c>
      <c r="N7018" t="s">
        <v>2020</v>
      </c>
      <c r="O7018" t="s">
        <v>650</v>
      </c>
      <c r="P7018" t="s">
        <v>3558</v>
      </c>
      <c r="Q7018" t="s">
        <v>571889</v>
      </c>
      <c r="R7018" t="s">
        <v>571890</v>
      </c>
      <c r="S7018" t="s">
        <v>571891</v>
      </c>
      <c r="T7018" t="s">
        <v>571892</v>
      </c>
      <c r="U7018" t="s">
        <v>571893</v>
      </c>
      <c r="V7018" t="s">
        <v>571894</v>
      </c>
      <c r="W7018">
        <v>0</v>
      </c>
      <c r="X7018" t="s">
        <v>38</v>
      </c>
      <c r="Y7018" t="s">
        <v>39</v>
      </c>
      <c r="Z7018" s="1">
        <v>36952</v>
      </c>
      <c r="AA7018" s="1">
        <v>36982</v>
      </c>
      <c r="AB7018" s="1">
        <v>38659</v>
      </c>
      <c r="AC7018" t="s">
        <v>40</v>
      </c>
      <c r="AD7018" t="s">
        <v>40</v>
      </c>
      <c r="AE7018" t="s">
        <v>571895</v>
      </c>
      <c r="AF7018" t="s">
        <v>57418</v>
      </c>
      <c r="AG7018" t="s">
        <v>2567</v>
      </c>
      <c r="AH7018" t="s">
        <v>1906</v>
      </c>
      <c r="AI7018" t="s">
        <v>571896</v>
      </c>
      <c r="AJ7018" t="s">
        <v>46</v>
      </c>
      <c r="AK7018" t="s">
        <v>8395</v>
      </c>
      <c r="AL7018" t="s">
        <v>571897</v>
      </c>
      <c r="AM7018" t="s">
        <v>2567</v>
      </c>
      <c r="AN7018" t="s">
        <v>1906</v>
      </c>
      <c r="AO7018" t="s">
        <v>2019</v>
      </c>
      <c r="AP7018" t="s">
        <v>7459</v>
      </c>
      <c r="AQ7018" t="s">
        <v>51</v>
      </c>
      <c r="AR7018" t="s">
        <v>571898</v>
      </c>
      <c r="AS7018" t="s">
        <v>571899</v>
      </c>
      <c r="AT7018" t="s">
        <v>54</v>
      </c>
      <c r="AU7018" t="s">
        <v>955</v>
      </c>
      <c r="AV7018" t="s">
        <v>571900</v>
      </c>
      <c r="AW7018" t="s">
        <v>46</v>
      </c>
      <c r="AX7018" t="s">
        <v>7954</v>
      </c>
      <c r="AY7018" t="s">
        <v>54</v>
      </c>
      <c r="AZ7018" t="s">
        <v>955</v>
      </c>
      <c r="BA7018" t="s">
        <v>1572</v>
      </c>
      <c r="BB7018" t="s">
        <v>160</v>
      </c>
      <c r="BC7018" t="s">
        <v>51</v>
      </c>
      <c r="BD7018" t="s">
        <v>571901</v>
      </c>
      <c r="BE7018" t="s">
        <v>571902</v>
      </c>
      <c r="BF7018" t="s">
        <v>571888</v>
      </c>
      <c r="BG7018" t="s">
        <v>650</v>
      </c>
      <c r="BH7018" t="s">
        <v>1433</v>
      </c>
      <c r="BI7018" t="s">
        <v>571903</v>
      </c>
      <c r="BJ7018" t="s">
        <v>571904</v>
      </c>
      <c r="BK7018" t="s">
        <v>571905</v>
      </c>
      <c r="BL7018" t="s">
        <v>571906</v>
      </c>
      <c r="BM7018" t="s">
        <v>571907</v>
      </c>
      <c r="BN7018" t="s">
        <v>571908</v>
      </c>
      <c r="BO7018" t="s">
        <v>571909</v>
      </c>
      <c r="BP7018" t="s">
        <v>571910</v>
      </c>
      <c r="BQ7018" t="s">
        <v>571911</v>
      </c>
      <c r="BR7018" t="s">
        <v>571912</v>
      </c>
      <c r="BS7018" t="s">
        <v>571912</v>
      </c>
      <c r="BT7018" t="s">
        <v>571913</v>
      </c>
      <c r="BU7018" t="s">
        <v>571914</v>
      </c>
      <c r="BV7018" t="s">
        <v>571915</v>
      </c>
      <c r="BW7018" t="s">
        <v>571916</v>
      </c>
      <c r="BX7018" t="s">
        <v>571909</v>
      </c>
      <c r="BY7018" t="s">
        <v>571917</v>
      </c>
      <c r="BZ7018" t="s">
        <v>571918</v>
      </c>
      <c r="CA7018" t="s">
        <v>571919</v>
      </c>
      <c r="CB7018" t="s">
        <v>571920</v>
      </c>
      <c r="CC7018" t="s">
        <v>571921</v>
      </c>
      <c r="CD7018" t="s">
        <v>571922</v>
      </c>
      <c r="CE7018" t="s">
        <v>571923</v>
      </c>
      <c r="CF7018" t="s">
        <v>571924</v>
      </c>
      <c r="CG7018" t="s">
        <v>571925</v>
      </c>
      <c r="CH7018" t="s">
        <v>571926</v>
      </c>
      <c r="CI7018" t="s">
        <v>571927</v>
      </c>
      <c r="CJ7018" t="s">
        <v>571928</v>
      </c>
      <c r="CK7018" t="s">
        <v>571929</v>
      </c>
      <c r="CL7018" t="s">
        <v>571930</v>
      </c>
      <c r="CM7018" t="s">
        <v>94758</v>
      </c>
      <c r="CN7018" t="s">
        <v>27666</v>
      </c>
      <c r="CO7018" t="s">
        <v>571931</v>
      </c>
      <c r="CP7018" t="s">
        <v>571932</v>
      </c>
      <c r="CQ7018" t="s">
        <v>571933</v>
      </c>
      <c r="CR7018" t="s">
        <v>571934</v>
      </c>
      <c r="CS7018" t="s">
        <v>571935</v>
      </c>
      <c r="CT7018" t="s">
        <v>571936</v>
      </c>
      <c r="CU7018" t="s">
        <v>571937</v>
      </c>
      <c r="CV7018" t="s">
        <v>567465</v>
      </c>
      <c r="CW7018" t="s">
        <v>571938</v>
      </c>
      <c r="CX7018" t="s">
        <v>571939</v>
      </c>
      <c r="CY7018" t="s">
        <v>571940</v>
      </c>
      <c r="CZ7018" t="s">
        <v>571941</v>
      </c>
      <c r="DA7018" t="s">
        <v>571942</v>
      </c>
      <c r="DB7018" t="s">
        <v>571943</v>
      </c>
      <c r="DC7018" t="s">
        <v>571944</v>
      </c>
      <c r="DD7018" t="s">
        <v>571945</v>
      </c>
      <c r="DE7018" t="s">
        <v>94915</v>
      </c>
      <c r="DF7018" t="s">
        <v>169387</v>
      </c>
      <c r="DG7018" t="s">
        <v>571946</v>
      </c>
      <c r="DH7018" t="s">
        <v>571947</v>
      </c>
      <c r="DI7018" t="s">
        <v>571948</v>
      </c>
      <c r="DJ7018" t="s">
        <v>571949</v>
      </c>
      <c r="DK7018" t="s">
        <v>571937</v>
      </c>
      <c r="DL7018" t="s">
        <v>567465</v>
      </c>
      <c r="DM7018" t="s">
        <v>571938</v>
      </c>
      <c r="DN7018" t="s">
        <v>571939</v>
      </c>
      <c r="DO7018" t="s">
        <v>571940</v>
      </c>
      <c r="DP7018" t="s">
        <v>571941</v>
      </c>
      <c r="DQ7018" t="s">
        <v>571942</v>
      </c>
      <c r="DR7018" t="s">
        <v>571943</v>
      </c>
      <c r="DS7018" t="s">
        <v>571945</v>
      </c>
      <c r="DT7018" t="s">
        <v>94915</v>
      </c>
      <c r="DU7018" t="s">
        <v>571947</v>
      </c>
      <c r="DV7018" t="s">
        <v>571948</v>
      </c>
      <c r="DW7018" t="s">
        <v>571949</v>
      </c>
      <c r="DX7018" t="s">
        <v>571944</v>
      </c>
      <c r="DY7018" t="s">
        <v>169387</v>
      </c>
      <c r="DZ7018" t="s">
        <v>571946</v>
      </c>
      <c r="EA7018" t="s">
        <v>571950</v>
      </c>
      <c r="EB7018" t="s">
        <v>571951</v>
      </c>
      <c r="EC7018" t="s">
        <v>571952</v>
      </c>
      <c r="ED7018" t="s">
        <v>571953</v>
      </c>
      <c r="EE7018" t="s">
        <v>571954</v>
      </c>
    </row>
    <row r="7019" spans="1:135" x14ac:dyDescent="0.2">
      <c r="A7019" t="s">
        <v>955</v>
      </c>
      <c r="B7019" t="s">
        <v>3</v>
      </c>
      <c r="C7019" t="s">
        <v>150</v>
      </c>
      <c r="D7019">
        <v>2</v>
      </c>
      <c r="E7019" t="s">
        <v>6934</v>
      </c>
      <c r="F7019" t="s">
        <v>29</v>
      </c>
      <c r="G7019" t="s">
        <v>571955</v>
      </c>
      <c r="H7019" t="s">
        <v>571956</v>
      </c>
      <c r="I7019" t="s">
        <v>4091</v>
      </c>
      <c r="J7019" t="s">
        <v>571957</v>
      </c>
      <c r="K7019" t="s">
        <v>4599</v>
      </c>
      <c r="L7019" t="s">
        <v>571958</v>
      </c>
      <c r="M7019" t="s">
        <v>571959</v>
      </c>
      <c r="N7019" t="s">
        <v>3326</v>
      </c>
      <c r="O7019" t="s">
        <v>2887</v>
      </c>
      <c r="P7019" t="s">
        <v>1092</v>
      </c>
      <c r="Q7019" t="s">
        <v>571960</v>
      </c>
      <c r="R7019" t="s">
        <v>571961</v>
      </c>
      <c r="S7019" t="s">
        <v>571962</v>
      </c>
      <c r="T7019" t="s">
        <v>571963</v>
      </c>
      <c r="U7019" t="s">
        <v>571964</v>
      </c>
      <c r="V7019" t="s">
        <v>571965</v>
      </c>
      <c r="W7019">
        <v>0</v>
      </c>
      <c r="X7019" t="s">
        <v>38</v>
      </c>
      <c r="Y7019" t="s">
        <v>39</v>
      </c>
      <c r="Z7019" s="1">
        <v>36952</v>
      </c>
      <c r="AA7019" s="1">
        <v>36982</v>
      </c>
      <c r="AB7019" s="1">
        <v>38659</v>
      </c>
      <c r="AC7019" t="s">
        <v>40</v>
      </c>
      <c r="AD7019" t="s">
        <v>40</v>
      </c>
      <c r="AE7019" t="s">
        <v>571966</v>
      </c>
      <c r="AF7019" t="s">
        <v>57418</v>
      </c>
      <c r="AG7019" t="s">
        <v>2567</v>
      </c>
      <c r="AH7019" t="s">
        <v>1906</v>
      </c>
      <c r="AI7019" t="s">
        <v>571967</v>
      </c>
      <c r="AJ7019" t="s">
        <v>46</v>
      </c>
      <c r="AK7019" t="s">
        <v>13178</v>
      </c>
      <c r="AL7019" t="s">
        <v>571968</v>
      </c>
      <c r="AM7019" t="s">
        <v>2567</v>
      </c>
      <c r="AN7019" t="s">
        <v>1906</v>
      </c>
      <c r="AO7019" t="s">
        <v>2019</v>
      </c>
      <c r="AP7019" t="s">
        <v>740</v>
      </c>
      <c r="AQ7019" t="s">
        <v>51</v>
      </c>
      <c r="AR7019" t="s">
        <v>571969</v>
      </c>
      <c r="AS7019" t="s">
        <v>571970</v>
      </c>
      <c r="AT7019" t="s">
        <v>54</v>
      </c>
      <c r="AU7019" t="s">
        <v>5067</v>
      </c>
      <c r="AV7019" t="s">
        <v>571971</v>
      </c>
      <c r="AW7019" t="s">
        <v>46</v>
      </c>
      <c r="AX7019" t="s">
        <v>11088</v>
      </c>
      <c r="AY7019" t="s">
        <v>54</v>
      </c>
      <c r="AZ7019" t="s">
        <v>5067</v>
      </c>
      <c r="BA7019" t="s">
        <v>1572</v>
      </c>
      <c r="BB7019" t="s">
        <v>10988</v>
      </c>
      <c r="BC7019" t="s">
        <v>51</v>
      </c>
      <c r="BD7019" t="s">
        <v>370683</v>
      </c>
      <c r="BE7019" t="s">
        <v>571972</v>
      </c>
      <c r="BF7019" t="s">
        <v>571959</v>
      </c>
      <c r="BG7019" t="s">
        <v>2887</v>
      </c>
      <c r="BH7019" t="s">
        <v>4599</v>
      </c>
      <c r="BI7019" t="s">
        <v>279500</v>
      </c>
      <c r="BJ7019" t="s">
        <v>571973</v>
      </c>
      <c r="BK7019" t="s">
        <v>571974</v>
      </c>
      <c r="BL7019" t="s">
        <v>571975</v>
      </c>
      <c r="BM7019" t="s">
        <v>92315</v>
      </c>
      <c r="BN7019" t="s">
        <v>571976</v>
      </c>
      <c r="BO7019" t="s">
        <v>571977</v>
      </c>
      <c r="BP7019" t="s">
        <v>571978</v>
      </c>
      <c r="BQ7019" t="s">
        <v>571979</v>
      </c>
      <c r="BR7019" t="s">
        <v>571980</v>
      </c>
      <c r="BS7019" t="s">
        <v>571980</v>
      </c>
      <c r="BT7019" t="s">
        <v>571981</v>
      </c>
      <c r="BU7019" t="s">
        <v>571982</v>
      </c>
      <c r="BV7019" t="s">
        <v>571983</v>
      </c>
      <c r="BW7019" t="s">
        <v>571984</v>
      </c>
      <c r="BX7019" t="s">
        <v>571977</v>
      </c>
      <c r="BY7019" t="s">
        <v>571985</v>
      </c>
      <c r="BZ7019" t="s">
        <v>571986</v>
      </c>
      <c r="CA7019" t="s">
        <v>571987</v>
      </c>
      <c r="CB7019" t="s">
        <v>571988</v>
      </c>
      <c r="CC7019" t="s">
        <v>571989</v>
      </c>
      <c r="CD7019" t="s">
        <v>571990</v>
      </c>
      <c r="CE7019" t="s">
        <v>571991</v>
      </c>
      <c r="CF7019" t="s">
        <v>571992</v>
      </c>
      <c r="CG7019" t="s">
        <v>571993</v>
      </c>
      <c r="CH7019" t="s">
        <v>571994</v>
      </c>
      <c r="CI7019" t="s">
        <v>571995</v>
      </c>
      <c r="CJ7019" t="s">
        <v>571996</v>
      </c>
      <c r="CK7019" t="s">
        <v>571997</v>
      </c>
      <c r="CL7019" t="s">
        <v>571998</v>
      </c>
      <c r="CM7019" t="s">
        <v>571999</v>
      </c>
      <c r="CN7019" t="s">
        <v>572000</v>
      </c>
      <c r="CO7019" t="s">
        <v>572001</v>
      </c>
      <c r="CP7019" t="s">
        <v>572002</v>
      </c>
      <c r="CQ7019" t="s">
        <v>572003</v>
      </c>
      <c r="CR7019" t="s">
        <v>572004</v>
      </c>
      <c r="CS7019" t="s">
        <v>156610</v>
      </c>
      <c r="CT7019" t="s">
        <v>572005</v>
      </c>
      <c r="CU7019" t="s">
        <v>572006</v>
      </c>
      <c r="CV7019" t="s">
        <v>572007</v>
      </c>
      <c r="CW7019" t="s">
        <v>572008</v>
      </c>
      <c r="CX7019" t="s">
        <v>572009</v>
      </c>
      <c r="CY7019" t="s">
        <v>572010</v>
      </c>
      <c r="CZ7019" t="s">
        <v>572011</v>
      </c>
      <c r="DA7019" t="s">
        <v>572012</v>
      </c>
      <c r="DB7019" t="s">
        <v>572013</v>
      </c>
      <c r="DC7019" t="s">
        <v>572014</v>
      </c>
      <c r="DD7019" t="s">
        <v>157642</v>
      </c>
      <c r="DE7019" t="s">
        <v>572015</v>
      </c>
      <c r="DF7019" t="s">
        <v>572016</v>
      </c>
      <c r="DG7019" t="s">
        <v>572017</v>
      </c>
      <c r="DH7019" t="s">
        <v>572018</v>
      </c>
      <c r="DI7019" t="s">
        <v>572019</v>
      </c>
      <c r="DJ7019" t="s">
        <v>572020</v>
      </c>
      <c r="DK7019" t="s">
        <v>572006</v>
      </c>
      <c r="DL7019" t="s">
        <v>572007</v>
      </c>
      <c r="DM7019" t="s">
        <v>572008</v>
      </c>
      <c r="DN7019" t="s">
        <v>572009</v>
      </c>
      <c r="DO7019" t="s">
        <v>572010</v>
      </c>
      <c r="DP7019" t="s">
        <v>572011</v>
      </c>
      <c r="DQ7019" t="s">
        <v>572012</v>
      </c>
      <c r="DR7019" t="s">
        <v>572013</v>
      </c>
      <c r="DS7019" t="s">
        <v>157642</v>
      </c>
      <c r="DT7019" t="s">
        <v>572015</v>
      </c>
      <c r="DU7019" t="s">
        <v>572018</v>
      </c>
      <c r="DV7019" t="s">
        <v>572019</v>
      </c>
      <c r="DW7019" t="s">
        <v>572020</v>
      </c>
      <c r="DX7019" t="s">
        <v>572014</v>
      </c>
      <c r="DY7019" t="s">
        <v>572016</v>
      </c>
      <c r="DZ7019" t="s">
        <v>572017</v>
      </c>
      <c r="EA7019" t="s">
        <v>572021</v>
      </c>
      <c r="EB7019" t="s">
        <v>572022</v>
      </c>
      <c r="EC7019" t="s">
        <v>572023</v>
      </c>
      <c r="ED7019" t="s">
        <v>572024</v>
      </c>
      <c r="EE7019" t="s">
        <v>572025</v>
      </c>
    </row>
    <row r="7020" spans="1:135" x14ac:dyDescent="0.2">
      <c r="A7020" t="s">
        <v>5067</v>
      </c>
      <c r="B7020" t="s">
        <v>3</v>
      </c>
      <c r="C7020" t="s">
        <v>150</v>
      </c>
      <c r="D7020">
        <v>2</v>
      </c>
      <c r="E7020" t="s">
        <v>537518</v>
      </c>
      <c r="F7020" t="s">
        <v>7364</v>
      </c>
      <c r="G7020" t="s">
        <v>572026</v>
      </c>
      <c r="H7020" t="s">
        <v>572027</v>
      </c>
      <c r="I7020" t="s">
        <v>5860</v>
      </c>
      <c r="J7020" t="s">
        <v>572028</v>
      </c>
      <c r="K7020" t="s">
        <v>8282</v>
      </c>
      <c r="L7020" t="s">
        <v>572029</v>
      </c>
      <c r="M7020" t="s">
        <v>572030</v>
      </c>
      <c r="N7020" t="s">
        <v>3091</v>
      </c>
      <c r="O7020" t="s">
        <v>5747</v>
      </c>
      <c r="P7020" t="s">
        <v>2023</v>
      </c>
      <c r="Q7020" t="s">
        <v>572031</v>
      </c>
      <c r="R7020" t="s">
        <v>572032</v>
      </c>
      <c r="S7020" t="s">
        <v>572033</v>
      </c>
      <c r="T7020" t="s">
        <v>572034</v>
      </c>
      <c r="U7020" t="s">
        <v>572035</v>
      </c>
      <c r="V7020" t="s">
        <v>572036</v>
      </c>
      <c r="W7020">
        <v>0</v>
      </c>
      <c r="X7020" t="s">
        <v>38</v>
      </c>
      <c r="Y7020" t="s">
        <v>39</v>
      </c>
      <c r="Z7020" s="1">
        <v>36952</v>
      </c>
      <c r="AA7020" s="1">
        <v>36982</v>
      </c>
      <c r="AB7020" s="1">
        <v>38659</v>
      </c>
      <c r="AC7020" t="s">
        <v>40</v>
      </c>
      <c r="AD7020" t="s">
        <v>40</v>
      </c>
      <c r="AE7020" t="s">
        <v>572037</v>
      </c>
      <c r="AF7020" t="s">
        <v>57418</v>
      </c>
      <c r="AG7020" t="s">
        <v>2567</v>
      </c>
      <c r="AH7020" t="s">
        <v>1906</v>
      </c>
      <c r="AI7020" t="s">
        <v>572038</v>
      </c>
      <c r="AJ7020" t="s">
        <v>46</v>
      </c>
      <c r="AK7020" t="s">
        <v>30358</v>
      </c>
      <c r="AL7020" t="s">
        <v>572039</v>
      </c>
      <c r="AM7020" t="s">
        <v>2567</v>
      </c>
      <c r="AN7020" t="s">
        <v>1906</v>
      </c>
      <c r="AO7020" t="s">
        <v>4503</v>
      </c>
      <c r="AP7020" t="s">
        <v>48709</v>
      </c>
      <c r="AQ7020" t="s">
        <v>51</v>
      </c>
      <c r="AR7020" t="s">
        <v>572040</v>
      </c>
      <c r="AS7020" t="s">
        <v>572041</v>
      </c>
      <c r="AT7020" t="s">
        <v>54</v>
      </c>
      <c r="AU7020" t="s">
        <v>4837</v>
      </c>
      <c r="AV7020" t="s">
        <v>572042</v>
      </c>
      <c r="AW7020" t="s">
        <v>51</v>
      </c>
      <c r="AX7020" t="s">
        <v>12586</v>
      </c>
      <c r="AY7020" t="s">
        <v>54</v>
      </c>
      <c r="AZ7020" t="s">
        <v>4837</v>
      </c>
      <c r="BA7020" t="s">
        <v>57</v>
      </c>
      <c r="BB7020" t="s">
        <v>8282</v>
      </c>
      <c r="BC7020" t="s">
        <v>51</v>
      </c>
      <c r="BD7020" t="s">
        <v>572043</v>
      </c>
      <c r="BE7020" t="s">
        <v>572044</v>
      </c>
      <c r="BF7020" t="s">
        <v>572030</v>
      </c>
      <c r="BG7020" t="s">
        <v>5747</v>
      </c>
      <c r="BH7020" t="s">
        <v>8282</v>
      </c>
      <c r="BI7020" t="s">
        <v>572045</v>
      </c>
      <c r="BJ7020" t="s">
        <v>572046</v>
      </c>
      <c r="BK7020" t="s">
        <v>572047</v>
      </c>
      <c r="BL7020" t="s">
        <v>572048</v>
      </c>
      <c r="BM7020" t="s">
        <v>249588</v>
      </c>
      <c r="BN7020" t="s">
        <v>572049</v>
      </c>
      <c r="BO7020" t="s">
        <v>572050</v>
      </c>
      <c r="BP7020" t="s">
        <v>572051</v>
      </c>
      <c r="BQ7020" t="s">
        <v>572052</v>
      </c>
      <c r="BR7020" t="s">
        <v>572053</v>
      </c>
      <c r="BS7020" t="s">
        <v>572053</v>
      </c>
      <c r="BT7020" t="s">
        <v>572054</v>
      </c>
      <c r="BU7020" t="s">
        <v>572055</v>
      </c>
      <c r="BV7020" t="s">
        <v>572056</v>
      </c>
      <c r="BW7020" t="s">
        <v>572057</v>
      </c>
      <c r="BX7020" t="s">
        <v>572050</v>
      </c>
      <c r="BY7020" t="s">
        <v>572058</v>
      </c>
      <c r="BZ7020" t="s">
        <v>572059</v>
      </c>
      <c r="CA7020" t="s">
        <v>572060</v>
      </c>
      <c r="CB7020" t="s">
        <v>572061</v>
      </c>
      <c r="CC7020" t="s">
        <v>85979</v>
      </c>
      <c r="CD7020" t="s">
        <v>572062</v>
      </c>
      <c r="CE7020" t="s">
        <v>572063</v>
      </c>
      <c r="CF7020" t="s">
        <v>572064</v>
      </c>
      <c r="CG7020" t="s">
        <v>572065</v>
      </c>
      <c r="CH7020" t="s">
        <v>572066</v>
      </c>
      <c r="CI7020" t="s">
        <v>572067</v>
      </c>
      <c r="CJ7020" t="s">
        <v>572068</v>
      </c>
      <c r="CK7020" t="s">
        <v>572069</v>
      </c>
      <c r="CL7020" t="s">
        <v>572070</v>
      </c>
      <c r="CM7020" t="s">
        <v>572071</v>
      </c>
      <c r="CN7020" t="s">
        <v>572072</v>
      </c>
      <c r="CO7020" t="s">
        <v>572073</v>
      </c>
      <c r="CP7020" t="s">
        <v>572074</v>
      </c>
      <c r="CQ7020" t="s">
        <v>572075</v>
      </c>
      <c r="CR7020" t="s">
        <v>572076</v>
      </c>
      <c r="CS7020" t="s">
        <v>572077</v>
      </c>
      <c r="CT7020" t="s">
        <v>572078</v>
      </c>
      <c r="CU7020" t="s">
        <v>142824</v>
      </c>
      <c r="CV7020" t="s">
        <v>142825</v>
      </c>
      <c r="CW7020" t="s">
        <v>572079</v>
      </c>
      <c r="CX7020" t="s">
        <v>572080</v>
      </c>
      <c r="CY7020" t="s">
        <v>572081</v>
      </c>
      <c r="CZ7020" t="s">
        <v>572082</v>
      </c>
      <c r="DA7020" t="s">
        <v>572083</v>
      </c>
      <c r="DB7020" t="s">
        <v>572084</v>
      </c>
      <c r="DC7020" t="s">
        <v>572085</v>
      </c>
      <c r="DD7020" t="s">
        <v>572086</v>
      </c>
      <c r="DE7020" t="s">
        <v>572087</v>
      </c>
      <c r="DF7020" t="s">
        <v>228243</v>
      </c>
      <c r="DG7020" t="s">
        <v>572088</v>
      </c>
      <c r="DH7020" t="s">
        <v>572089</v>
      </c>
      <c r="DI7020" t="s">
        <v>572090</v>
      </c>
      <c r="DJ7020" t="s">
        <v>572091</v>
      </c>
      <c r="DK7020" t="s">
        <v>142824</v>
      </c>
      <c r="DL7020" t="s">
        <v>142825</v>
      </c>
      <c r="DM7020" t="s">
        <v>572079</v>
      </c>
      <c r="DN7020" t="s">
        <v>572080</v>
      </c>
      <c r="DO7020" t="s">
        <v>572081</v>
      </c>
      <c r="DP7020" t="s">
        <v>572082</v>
      </c>
      <c r="DQ7020" t="s">
        <v>572083</v>
      </c>
      <c r="DR7020" t="s">
        <v>572084</v>
      </c>
      <c r="DS7020" t="s">
        <v>572086</v>
      </c>
      <c r="DT7020" t="s">
        <v>572087</v>
      </c>
      <c r="DU7020" t="s">
        <v>572089</v>
      </c>
      <c r="DV7020" t="s">
        <v>572090</v>
      </c>
      <c r="DW7020" t="s">
        <v>572091</v>
      </c>
      <c r="DX7020" t="s">
        <v>572085</v>
      </c>
      <c r="DY7020" t="s">
        <v>228243</v>
      </c>
      <c r="DZ7020" t="s">
        <v>572088</v>
      </c>
      <c r="EA7020" t="s">
        <v>572092</v>
      </c>
      <c r="EB7020" t="s">
        <v>572093</v>
      </c>
      <c r="EC7020" t="s">
        <v>572094</v>
      </c>
      <c r="ED7020" t="s">
        <v>572095</v>
      </c>
      <c r="EE7020" t="s">
        <v>572096</v>
      </c>
    </row>
    <row r="7021" spans="1:135" x14ac:dyDescent="0.2">
      <c r="A7021" t="s">
        <v>4837</v>
      </c>
      <c r="B7021" t="s">
        <v>3</v>
      </c>
      <c r="C7021" t="s">
        <v>150</v>
      </c>
      <c r="D7021">
        <v>2</v>
      </c>
      <c r="E7021" t="s">
        <v>375910</v>
      </c>
      <c r="F7021" t="s">
        <v>14037</v>
      </c>
      <c r="G7021" t="s">
        <v>572097</v>
      </c>
      <c r="H7021" t="s">
        <v>572098</v>
      </c>
      <c r="I7021" t="s">
        <v>152693</v>
      </c>
      <c r="J7021" t="s">
        <v>572099</v>
      </c>
      <c r="K7021" t="s">
        <v>9483</v>
      </c>
      <c r="L7021" t="s">
        <v>572100</v>
      </c>
      <c r="M7021" t="s">
        <v>572101</v>
      </c>
      <c r="N7021" t="s">
        <v>2981</v>
      </c>
      <c r="O7021" t="s">
        <v>2887</v>
      </c>
      <c r="P7021" t="s">
        <v>1904</v>
      </c>
      <c r="Q7021" t="s">
        <v>572102</v>
      </c>
      <c r="R7021" t="s">
        <v>572103</v>
      </c>
      <c r="S7021" t="s">
        <v>572104</v>
      </c>
      <c r="T7021" t="s">
        <v>572105</v>
      </c>
      <c r="U7021" t="s">
        <v>572106</v>
      </c>
      <c r="V7021" t="s">
        <v>572107</v>
      </c>
      <c r="W7021">
        <v>0</v>
      </c>
      <c r="X7021" t="s">
        <v>38</v>
      </c>
      <c r="Y7021" t="s">
        <v>39</v>
      </c>
      <c r="Z7021" s="1">
        <v>36952</v>
      </c>
      <c r="AA7021" s="1">
        <v>36982</v>
      </c>
      <c r="AB7021" s="1">
        <v>38659</v>
      </c>
      <c r="AC7021" t="s">
        <v>40</v>
      </c>
      <c r="AD7021" t="s">
        <v>40</v>
      </c>
      <c r="AE7021" t="s">
        <v>572108</v>
      </c>
      <c r="AF7021" t="s">
        <v>57418</v>
      </c>
      <c r="AG7021" t="s">
        <v>2567</v>
      </c>
      <c r="AH7021" t="s">
        <v>1906</v>
      </c>
      <c r="AI7021" t="s">
        <v>572109</v>
      </c>
      <c r="AJ7021" t="s">
        <v>46</v>
      </c>
      <c r="AK7021" t="s">
        <v>1453</v>
      </c>
      <c r="AL7021" t="s">
        <v>572110</v>
      </c>
      <c r="AM7021" t="s">
        <v>2567</v>
      </c>
      <c r="AN7021" t="s">
        <v>1906</v>
      </c>
      <c r="AO7021" t="s">
        <v>4503</v>
      </c>
      <c r="AP7021" t="s">
        <v>21810</v>
      </c>
      <c r="AQ7021" t="s">
        <v>51</v>
      </c>
      <c r="AR7021" t="s">
        <v>572111</v>
      </c>
      <c r="AS7021" t="s">
        <v>572112</v>
      </c>
      <c r="AT7021" t="s">
        <v>54</v>
      </c>
      <c r="AU7021" t="s">
        <v>4837</v>
      </c>
      <c r="AV7021" t="s">
        <v>572113</v>
      </c>
      <c r="AW7021" t="s">
        <v>46</v>
      </c>
      <c r="AX7021" t="s">
        <v>13943</v>
      </c>
      <c r="AY7021" t="s">
        <v>54</v>
      </c>
      <c r="AZ7021" t="s">
        <v>4837</v>
      </c>
      <c r="BA7021" t="s">
        <v>57</v>
      </c>
      <c r="BB7021" t="s">
        <v>4403</v>
      </c>
      <c r="BC7021" t="s">
        <v>51</v>
      </c>
      <c r="BD7021" t="s">
        <v>572114</v>
      </c>
      <c r="BE7021" t="s">
        <v>572115</v>
      </c>
      <c r="BF7021" t="s">
        <v>572101</v>
      </c>
      <c r="BG7021" t="s">
        <v>2887</v>
      </c>
      <c r="BH7021" t="s">
        <v>9483</v>
      </c>
      <c r="BI7021" t="s">
        <v>572116</v>
      </c>
      <c r="BJ7021" t="s">
        <v>572117</v>
      </c>
      <c r="BK7021" t="s">
        <v>572118</v>
      </c>
      <c r="BL7021" t="s">
        <v>572119</v>
      </c>
      <c r="BM7021" t="s">
        <v>572120</v>
      </c>
      <c r="BN7021" t="s">
        <v>572121</v>
      </c>
      <c r="BO7021" t="s">
        <v>572120</v>
      </c>
      <c r="BP7021" t="s">
        <v>572122</v>
      </c>
      <c r="BQ7021" t="s">
        <v>572123</v>
      </c>
      <c r="BR7021" t="s">
        <v>572124</v>
      </c>
      <c r="BS7021" t="s">
        <v>572124</v>
      </c>
      <c r="BT7021" t="s">
        <v>572125</v>
      </c>
      <c r="BU7021" t="s">
        <v>572126</v>
      </c>
      <c r="BV7021" t="s">
        <v>572127</v>
      </c>
      <c r="BW7021" t="s">
        <v>572128</v>
      </c>
      <c r="BX7021" t="s">
        <v>572120</v>
      </c>
      <c r="BY7021" t="s">
        <v>572129</v>
      </c>
      <c r="BZ7021" t="s">
        <v>572130</v>
      </c>
      <c r="CA7021" t="s">
        <v>572131</v>
      </c>
      <c r="CB7021" t="s">
        <v>572132</v>
      </c>
      <c r="CC7021" t="s">
        <v>572133</v>
      </c>
      <c r="CD7021" t="s">
        <v>572134</v>
      </c>
      <c r="CE7021" t="s">
        <v>572135</v>
      </c>
      <c r="CF7021" t="s">
        <v>572136</v>
      </c>
      <c r="CG7021" t="s">
        <v>572137</v>
      </c>
      <c r="CH7021" t="s">
        <v>572138</v>
      </c>
      <c r="CI7021" t="s">
        <v>572139</v>
      </c>
      <c r="CJ7021" t="s">
        <v>572140</v>
      </c>
      <c r="CK7021" t="s">
        <v>572141</v>
      </c>
      <c r="CL7021" t="s">
        <v>572142</v>
      </c>
      <c r="CM7021" t="s">
        <v>572143</v>
      </c>
      <c r="CN7021" t="s">
        <v>318157</v>
      </c>
      <c r="CO7021" t="s">
        <v>572144</v>
      </c>
      <c r="CP7021" t="s">
        <v>572145</v>
      </c>
      <c r="CQ7021" t="s">
        <v>572146</v>
      </c>
      <c r="CR7021" t="s">
        <v>572147</v>
      </c>
      <c r="CS7021" t="s">
        <v>572148</v>
      </c>
      <c r="CT7021" t="s">
        <v>572149</v>
      </c>
      <c r="CU7021" t="s">
        <v>572150</v>
      </c>
      <c r="CV7021" t="s">
        <v>572151</v>
      </c>
      <c r="CW7021" t="s">
        <v>572152</v>
      </c>
      <c r="CX7021" t="s">
        <v>12536</v>
      </c>
      <c r="CY7021" t="s">
        <v>572153</v>
      </c>
      <c r="CZ7021" t="s">
        <v>572154</v>
      </c>
      <c r="DA7021" t="s">
        <v>572155</v>
      </c>
      <c r="DB7021" t="s">
        <v>572156</v>
      </c>
      <c r="DC7021" t="s">
        <v>572157</v>
      </c>
      <c r="DD7021" t="s">
        <v>572158</v>
      </c>
      <c r="DE7021" t="s">
        <v>572159</v>
      </c>
      <c r="DF7021" t="s">
        <v>249961</v>
      </c>
      <c r="DG7021" t="s">
        <v>572160</v>
      </c>
      <c r="DH7021" t="s">
        <v>572161</v>
      </c>
      <c r="DI7021" t="s">
        <v>572162</v>
      </c>
      <c r="DJ7021" t="s">
        <v>572163</v>
      </c>
      <c r="DK7021" t="s">
        <v>572150</v>
      </c>
      <c r="DL7021" t="s">
        <v>572151</v>
      </c>
      <c r="DM7021" t="s">
        <v>572152</v>
      </c>
      <c r="DN7021" t="s">
        <v>12536</v>
      </c>
      <c r="DO7021" t="s">
        <v>572153</v>
      </c>
      <c r="DP7021" t="s">
        <v>572154</v>
      </c>
      <c r="DQ7021" t="s">
        <v>572164</v>
      </c>
      <c r="DR7021" t="s">
        <v>572156</v>
      </c>
      <c r="DS7021" t="s">
        <v>572158</v>
      </c>
      <c r="DT7021" t="s">
        <v>572159</v>
      </c>
      <c r="DU7021" t="s">
        <v>572161</v>
      </c>
      <c r="DV7021" t="s">
        <v>572162</v>
      </c>
      <c r="DW7021" t="s">
        <v>572163</v>
      </c>
      <c r="DX7021" t="s">
        <v>572157</v>
      </c>
      <c r="DY7021" t="s">
        <v>249961</v>
      </c>
      <c r="DZ7021" t="s">
        <v>572160</v>
      </c>
      <c r="EA7021" t="s">
        <v>572165</v>
      </c>
      <c r="EB7021" t="s">
        <v>572166</v>
      </c>
      <c r="EC7021" t="s">
        <v>572167</v>
      </c>
      <c r="ED7021" t="s">
        <v>572168</v>
      </c>
      <c r="EE7021" t="s">
        <v>572169</v>
      </c>
    </row>
    <row r="7022" spans="1:135" x14ac:dyDescent="0.2">
      <c r="A7022" t="s">
        <v>1451</v>
      </c>
      <c r="B7022" t="s">
        <v>3</v>
      </c>
      <c r="C7022" t="s">
        <v>150</v>
      </c>
      <c r="D7022">
        <v>2</v>
      </c>
      <c r="E7022" t="s">
        <v>1785</v>
      </c>
      <c r="F7022" t="s">
        <v>4716</v>
      </c>
      <c r="G7022" t="s">
        <v>572170</v>
      </c>
      <c r="H7022" t="s">
        <v>572171</v>
      </c>
      <c r="I7022" t="s">
        <v>6089</v>
      </c>
      <c r="J7022" t="s">
        <v>572172</v>
      </c>
      <c r="K7022" t="s">
        <v>24025</v>
      </c>
      <c r="L7022" t="s">
        <v>572173</v>
      </c>
      <c r="M7022" t="s">
        <v>572174</v>
      </c>
      <c r="N7022" t="s">
        <v>5201</v>
      </c>
      <c r="O7022" t="s">
        <v>13058</v>
      </c>
      <c r="P7022" t="s">
        <v>8275</v>
      </c>
      <c r="Q7022" t="s">
        <v>572175</v>
      </c>
      <c r="R7022" t="s">
        <v>572176</v>
      </c>
      <c r="S7022" t="s">
        <v>572177</v>
      </c>
      <c r="T7022" t="s">
        <v>572178</v>
      </c>
      <c r="U7022" t="s">
        <v>572179</v>
      </c>
      <c r="V7022" t="s">
        <v>572180</v>
      </c>
      <c r="W7022">
        <v>0</v>
      </c>
      <c r="X7022" t="s">
        <v>38</v>
      </c>
      <c r="Y7022" t="s">
        <v>39</v>
      </c>
      <c r="Z7022" s="1">
        <v>36952</v>
      </c>
      <c r="AA7022" s="1">
        <v>36982</v>
      </c>
      <c r="AB7022" s="1">
        <v>38659</v>
      </c>
      <c r="AC7022" t="s">
        <v>40</v>
      </c>
      <c r="AD7022" t="s">
        <v>40</v>
      </c>
      <c r="AE7022" t="s">
        <v>572181</v>
      </c>
      <c r="AF7022" t="s">
        <v>57418</v>
      </c>
      <c r="AG7022" t="s">
        <v>2567</v>
      </c>
      <c r="AH7022" t="s">
        <v>1906</v>
      </c>
      <c r="AI7022" t="s">
        <v>572182</v>
      </c>
      <c r="AJ7022" t="s">
        <v>46</v>
      </c>
      <c r="AK7022" t="s">
        <v>12256</v>
      </c>
      <c r="AL7022" t="s">
        <v>572183</v>
      </c>
      <c r="AM7022" t="s">
        <v>2567</v>
      </c>
      <c r="AN7022" t="s">
        <v>1906</v>
      </c>
      <c r="AO7022" t="s">
        <v>24</v>
      </c>
      <c r="AP7022" t="s">
        <v>9830</v>
      </c>
      <c r="AQ7022" t="s">
        <v>51</v>
      </c>
      <c r="AR7022" t="s">
        <v>572184</v>
      </c>
      <c r="AS7022" t="s">
        <v>572185</v>
      </c>
      <c r="AT7022" t="s">
        <v>54</v>
      </c>
      <c r="AU7022" t="s">
        <v>1451</v>
      </c>
      <c r="AV7022" t="s">
        <v>572186</v>
      </c>
      <c r="AW7022" t="s">
        <v>54</v>
      </c>
      <c r="AX7022" t="s">
        <v>24025</v>
      </c>
      <c r="AY7022" t="s">
        <v>54</v>
      </c>
      <c r="AZ7022" t="s">
        <v>1451</v>
      </c>
      <c r="BA7022" t="s">
        <v>57</v>
      </c>
      <c r="BB7022" t="s">
        <v>8279</v>
      </c>
      <c r="BC7022" t="s">
        <v>51</v>
      </c>
      <c r="BD7022" t="s">
        <v>572187</v>
      </c>
      <c r="BE7022" t="s">
        <v>572188</v>
      </c>
      <c r="BF7022" t="s">
        <v>572174</v>
      </c>
      <c r="BG7022" t="s">
        <v>13058</v>
      </c>
      <c r="BH7022" t="s">
        <v>24025</v>
      </c>
      <c r="BI7022" t="s">
        <v>572189</v>
      </c>
      <c r="BJ7022" t="s">
        <v>572190</v>
      </c>
      <c r="BK7022" t="s">
        <v>572191</v>
      </c>
      <c r="BL7022" t="s">
        <v>572192</v>
      </c>
      <c r="BM7022" t="s">
        <v>572193</v>
      </c>
      <c r="BN7022" t="s">
        <v>572194</v>
      </c>
      <c r="BO7022" t="s">
        <v>312440</v>
      </c>
      <c r="BP7022" t="s">
        <v>572195</v>
      </c>
      <c r="BQ7022" t="s">
        <v>572196</v>
      </c>
      <c r="BR7022" t="s">
        <v>572197</v>
      </c>
      <c r="BS7022" t="s">
        <v>572198</v>
      </c>
      <c r="BT7022" t="s">
        <v>572199</v>
      </c>
      <c r="BU7022" t="s">
        <v>572200</v>
      </c>
      <c r="BV7022" t="s">
        <v>572201</v>
      </c>
      <c r="BW7022" t="s">
        <v>572202</v>
      </c>
      <c r="BX7022" t="s">
        <v>572203</v>
      </c>
      <c r="BY7022" t="s">
        <v>572204</v>
      </c>
      <c r="BZ7022" t="s">
        <v>572205</v>
      </c>
      <c r="CA7022" t="s">
        <v>572206</v>
      </c>
      <c r="CB7022" t="s">
        <v>572207</v>
      </c>
      <c r="CC7022" t="s">
        <v>572208</v>
      </c>
      <c r="CD7022" t="s">
        <v>572209</v>
      </c>
      <c r="CE7022" t="s">
        <v>572210</v>
      </c>
      <c r="CF7022" t="s">
        <v>572211</v>
      </c>
      <c r="CG7022" t="s">
        <v>572212</v>
      </c>
      <c r="CH7022" t="s">
        <v>572213</v>
      </c>
      <c r="CI7022" t="s">
        <v>572214</v>
      </c>
      <c r="CJ7022" t="s">
        <v>572215</v>
      </c>
      <c r="CK7022" t="s">
        <v>572216</v>
      </c>
      <c r="CL7022" t="s">
        <v>572217</v>
      </c>
      <c r="CM7022" t="s">
        <v>572218</v>
      </c>
      <c r="CN7022" t="s">
        <v>572219</v>
      </c>
      <c r="CO7022" t="s">
        <v>572220</v>
      </c>
      <c r="CP7022" t="s">
        <v>572221</v>
      </c>
      <c r="CQ7022" t="s">
        <v>572222</v>
      </c>
      <c r="CR7022" t="s">
        <v>278658</v>
      </c>
      <c r="CS7022" t="s">
        <v>572223</v>
      </c>
      <c r="CT7022" t="s">
        <v>572224</v>
      </c>
      <c r="CU7022" t="s">
        <v>550634</v>
      </c>
      <c r="CV7022" t="s">
        <v>38718</v>
      </c>
      <c r="CW7022" t="s">
        <v>572225</v>
      </c>
      <c r="CX7022" t="s">
        <v>159013</v>
      </c>
      <c r="CY7022" t="s">
        <v>572226</v>
      </c>
      <c r="CZ7022" t="s">
        <v>572227</v>
      </c>
      <c r="DA7022" t="s">
        <v>572228</v>
      </c>
      <c r="DB7022" t="s">
        <v>572229</v>
      </c>
      <c r="DC7022" t="s">
        <v>572230</v>
      </c>
      <c r="DD7022" t="s">
        <v>572231</v>
      </c>
      <c r="DE7022" t="s">
        <v>572232</v>
      </c>
      <c r="DF7022" t="s">
        <v>572233</v>
      </c>
      <c r="DG7022" t="s">
        <v>572234</v>
      </c>
      <c r="DH7022" t="s">
        <v>572235</v>
      </c>
      <c r="DI7022" t="s">
        <v>572236</v>
      </c>
      <c r="DJ7022" t="s">
        <v>572237</v>
      </c>
      <c r="DK7022" t="s">
        <v>550634</v>
      </c>
      <c r="DL7022" t="s">
        <v>38718</v>
      </c>
      <c r="DM7022" t="s">
        <v>572225</v>
      </c>
      <c r="DN7022" t="s">
        <v>159013</v>
      </c>
      <c r="DO7022" t="s">
        <v>572226</v>
      </c>
      <c r="DP7022" t="s">
        <v>572227</v>
      </c>
      <c r="DQ7022" t="s">
        <v>572228</v>
      </c>
      <c r="DR7022" t="s">
        <v>572229</v>
      </c>
      <c r="DS7022" t="s">
        <v>572231</v>
      </c>
      <c r="DT7022" t="s">
        <v>572232</v>
      </c>
      <c r="DU7022" t="s">
        <v>572235</v>
      </c>
      <c r="DV7022" t="s">
        <v>572236</v>
      </c>
      <c r="DW7022" t="s">
        <v>572237</v>
      </c>
      <c r="DX7022" t="s">
        <v>572230</v>
      </c>
      <c r="DY7022" t="s">
        <v>572233</v>
      </c>
      <c r="DZ7022" t="s">
        <v>572234</v>
      </c>
      <c r="EA7022" t="s">
        <v>572238</v>
      </c>
      <c r="EB7022" t="s">
        <v>572239</v>
      </c>
      <c r="EC7022" t="s">
        <v>572240</v>
      </c>
      <c r="ED7022" t="s">
        <v>572241</v>
      </c>
      <c r="EE7022" t="s">
        <v>572242</v>
      </c>
    </row>
    <row r="7023" spans="1:135" x14ac:dyDescent="0.2">
      <c r="A7023" t="s">
        <v>639</v>
      </c>
      <c r="B7023" t="s">
        <v>3</v>
      </c>
      <c r="C7023" t="s">
        <v>150</v>
      </c>
      <c r="D7023">
        <v>2</v>
      </c>
      <c r="E7023" t="s">
        <v>572243</v>
      </c>
      <c r="F7023" t="s">
        <v>1331</v>
      </c>
      <c r="G7023" t="s">
        <v>572244</v>
      </c>
      <c r="H7023" t="s">
        <v>572245</v>
      </c>
      <c r="I7023" t="s">
        <v>535</v>
      </c>
      <c r="J7023" t="s">
        <v>572246</v>
      </c>
      <c r="K7023" t="s">
        <v>152</v>
      </c>
      <c r="L7023" t="s">
        <v>572247</v>
      </c>
      <c r="M7023" t="s">
        <v>572248</v>
      </c>
      <c r="N7023" t="s">
        <v>1098</v>
      </c>
      <c r="O7023" t="s">
        <v>5413</v>
      </c>
      <c r="P7023" t="s">
        <v>2993</v>
      </c>
      <c r="Q7023" t="s">
        <v>572249</v>
      </c>
      <c r="R7023" t="s">
        <v>572250</v>
      </c>
      <c r="S7023" t="s">
        <v>572251</v>
      </c>
      <c r="T7023" t="s">
        <v>572252</v>
      </c>
      <c r="U7023" t="s">
        <v>572253</v>
      </c>
      <c r="V7023" t="s">
        <v>572254</v>
      </c>
      <c r="W7023">
        <v>0</v>
      </c>
      <c r="X7023" t="s">
        <v>38</v>
      </c>
      <c r="Y7023" t="s">
        <v>39</v>
      </c>
      <c r="Z7023" s="1">
        <v>36952</v>
      </c>
      <c r="AA7023" s="1">
        <v>36982</v>
      </c>
      <c r="AB7023" s="1">
        <v>38659</v>
      </c>
      <c r="AC7023" t="s">
        <v>40</v>
      </c>
      <c r="AD7023" t="s">
        <v>40</v>
      </c>
      <c r="AE7023" t="s">
        <v>572255</v>
      </c>
      <c r="AF7023" t="s">
        <v>57418</v>
      </c>
      <c r="AG7023" t="s">
        <v>2567</v>
      </c>
      <c r="AH7023" t="s">
        <v>1906</v>
      </c>
      <c r="AI7023" t="s">
        <v>572256</v>
      </c>
      <c r="AJ7023" t="s">
        <v>46</v>
      </c>
      <c r="AK7023" t="s">
        <v>7455</v>
      </c>
      <c r="AL7023" t="s">
        <v>572257</v>
      </c>
      <c r="AM7023" t="s">
        <v>2567</v>
      </c>
      <c r="AN7023" t="s">
        <v>1906</v>
      </c>
      <c r="AO7023" t="s">
        <v>4503</v>
      </c>
      <c r="AP7023" t="s">
        <v>4006</v>
      </c>
      <c r="AQ7023" t="s">
        <v>51</v>
      </c>
      <c r="AR7023" t="s">
        <v>572258</v>
      </c>
      <c r="AS7023" t="s">
        <v>572259</v>
      </c>
      <c r="AT7023" t="s">
        <v>54</v>
      </c>
      <c r="AU7023" t="s">
        <v>955</v>
      </c>
      <c r="AV7023" t="s">
        <v>572260</v>
      </c>
      <c r="AW7023" t="s">
        <v>54</v>
      </c>
      <c r="AX7023" t="s">
        <v>152</v>
      </c>
      <c r="AY7023" t="s">
        <v>54</v>
      </c>
      <c r="AZ7023" t="s">
        <v>955</v>
      </c>
      <c r="BA7023" t="s">
        <v>57</v>
      </c>
      <c r="BB7023" t="s">
        <v>11524</v>
      </c>
      <c r="BC7023" t="s">
        <v>51</v>
      </c>
      <c r="BD7023" t="s">
        <v>572261</v>
      </c>
      <c r="BE7023" t="s">
        <v>572262</v>
      </c>
      <c r="BF7023" t="s">
        <v>572248</v>
      </c>
      <c r="BG7023" t="s">
        <v>5413</v>
      </c>
      <c r="BH7023" t="s">
        <v>152</v>
      </c>
      <c r="BI7023" t="s">
        <v>572263</v>
      </c>
      <c r="BJ7023" t="s">
        <v>572264</v>
      </c>
      <c r="BK7023" t="s">
        <v>572265</v>
      </c>
      <c r="BL7023" t="s">
        <v>572266</v>
      </c>
      <c r="BM7023" t="s">
        <v>572267</v>
      </c>
      <c r="BN7023" t="s">
        <v>572268</v>
      </c>
      <c r="BO7023" t="s">
        <v>572269</v>
      </c>
      <c r="BP7023" t="s">
        <v>572270</v>
      </c>
      <c r="BQ7023" t="s">
        <v>572271</v>
      </c>
      <c r="BR7023" t="s">
        <v>572272</v>
      </c>
      <c r="BS7023" t="s">
        <v>572273</v>
      </c>
      <c r="BT7023" t="s">
        <v>572274</v>
      </c>
      <c r="BU7023" t="s">
        <v>572275</v>
      </c>
      <c r="BV7023" t="s">
        <v>572276</v>
      </c>
      <c r="BW7023" t="s">
        <v>572277</v>
      </c>
      <c r="BX7023" t="s">
        <v>572278</v>
      </c>
      <c r="BY7023" t="s">
        <v>572279</v>
      </c>
      <c r="BZ7023" t="s">
        <v>572280</v>
      </c>
      <c r="CA7023" t="s">
        <v>572281</v>
      </c>
      <c r="CB7023" t="s">
        <v>572282</v>
      </c>
      <c r="CC7023" t="s">
        <v>572283</v>
      </c>
      <c r="CD7023" t="s">
        <v>572284</v>
      </c>
      <c r="CE7023" t="s">
        <v>572285</v>
      </c>
      <c r="CF7023" t="s">
        <v>572286</v>
      </c>
      <c r="CG7023" t="s">
        <v>572287</v>
      </c>
      <c r="CH7023" t="s">
        <v>572288</v>
      </c>
      <c r="CI7023" t="s">
        <v>572289</v>
      </c>
      <c r="CJ7023" t="s">
        <v>572290</v>
      </c>
      <c r="CK7023" t="s">
        <v>572291</v>
      </c>
      <c r="CL7023" t="s">
        <v>572292</v>
      </c>
      <c r="CM7023" t="s">
        <v>572293</v>
      </c>
      <c r="CN7023" t="s">
        <v>572294</v>
      </c>
      <c r="CO7023" t="s">
        <v>572295</v>
      </c>
      <c r="CP7023" t="s">
        <v>572296</v>
      </c>
      <c r="CQ7023" t="s">
        <v>572297</v>
      </c>
      <c r="CR7023" t="s">
        <v>572298</v>
      </c>
      <c r="CS7023" t="s">
        <v>572299</v>
      </c>
      <c r="CT7023" t="s">
        <v>572300</v>
      </c>
      <c r="CU7023" t="s">
        <v>535774</v>
      </c>
      <c r="CV7023" t="s">
        <v>321147</v>
      </c>
      <c r="CW7023" t="s">
        <v>572301</v>
      </c>
      <c r="CX7023" t="s">
        <v>572302</v>
      </c>
      <c r="CY7023" t="s">
        <v>572303</v>
      </c>
      <c r="CZ7023" t="s">
        <v>572304</v>
      </c>
      <c r="DA7023" t="s">
        <v>572305</v>
      </c>
      <c r="DB7023" t="s">
        <v>572306</v>
      </c>
      <c r="DC7023" t="s">
        <v>572307</v>
      </c>
      <c r="DD7023" t="s">
        <v>572308</v>
      </c>
      <c r="DE7023" t="s">
        <v>572309</v>
      </c>
      <c r="DF7023" t="s">
        <v>157401</v>
      </c>
      <c r="DG7023" t="s">
        <v>572310</v>
      </c>
      <c r="DH7023" t="s">
        <v>572311</v>
      </c>
      <c r="DI7023" t="s">
        <v>572312</v>
      </c>
      <c r="DJ7023" t="s">
        <v>572313</v>
      </c>
      <c r="DK7023" t="s">
        <v>535774</v>
      </c>
      <c r="DL7023" t="s">
        <v>321147</v>
      </c>
      <c r="DM7023" t="s">
        <v>572301</v>
      </c>
      <c r="DN7023" t="s">
        <v>572302</v>
      </c>
      <c r="DO7023" t="s">
        <v>572303</v>
      </c>
      <c r="DP7023" t="s">
        <v>572304</v>
      </c>
      <c r="DQ7023" t="s">
        <v>572305</v>
      </c>
      <c r="DR7023" t="s">
        <v>572306</v>
      </c>
      <c r="DS7023" t="s">
        <v>572308</v>
      </c>
      <c r="DT7023" t="s">
        <v>572309</v>
      </c>
      <c r="DU7023" t="s">
        <v>572311</v>
      </c>
      <c r="DV7023" t="s">
        <v>572312</v>
      </c>
      <c r="DW7023" t="s">
        <v>572313</v>
      </c>
      <c r="DX7023" t="s">
        <v>572307</v>
      </c>
      <c r="DY7023" t="s">
        <v>157401</v>
      </c>
      <c r="DZ7023" t="s">
        <v>572310</v>
      </c>
      <c r="EA7023" t="s">
        <v>572314</v>
      </c>
      <c r="EB7023" t="s">
        <v>572315</v>
      </c>
      <c r="EC7023" t="s">
        <v>572316</v>
      </c>
      <c r="ED7023" t="s">
        <v>572317</v>
      </c>
      <c r="EE7023" t="s">
        <v>572318</v>
      </c>
    </row>
    <row r="7024" spans="1:135" x14ac:dyDescent="0.2">
      <c r="A7024" t="s">
        <v>7752</v>
      </c>
      <c r="B7024" t="s">
        <v>3</v>
      </c>
      <c r="C7024" t="s">
        <v>19</v>
      </c>
      <c r="D7024">
        <v>2</v>
      </c>
      <c r="E7024" t="s">
        <v>8621</v>
      </c>
      <c r="F7024" t="s">
        <v>273222</v>
      </c>
      <c r="G7024" t="s">
        <v>572319</v>
      </c>
      <c r="H7024" t="s">
        <v>572320</v>
      </c>
      <c r="I7024" t="s">
        <v>161871</v>
      </c>
      <c r="J7024" t="s">
        <v>572321</v>
      </c>
      <c r="K7024" t="s">
        <v>5534</v>
      </c>
      <c r="L7024" t="s">
        <v>572322</v>
      </c>
      <c r="M7024" t="s">
        <v>572323</v>
      </c>
      <c r="N7024" t="s">
        <v>418144</v>
      </c>
      <c r="O7024" t="s">
        <v>22397</v>
      </c>
      <c r="P7024" t="s">
        <v>5064</v>
      </c>
      <c r="Q7024" t="s">
        <v>572324</v>
      </c>
      <c r="R7024" t="s">
        <v>572325</v>
      </c>
      <c r="S7024" t="s">
        <v>572326</v>
      </c>
      <c r="T7024" t="s">
        <v>572327</v>
      </c>
      <c r="U7024" t="s">
        <v>572328</v>
      </c>
      <c r="V7024" t="s">
        <v>572329</v>
      </c>
      <c r="W7024">
        <v>0</v>
      </c>
      <c r="X7024" t="s">
        <v>38</v>
      </c>
      <c r="Y7024" t="s">
        <v>39</v>
      </c>
      <c r="Z7024" s="1">
        <v>36952</v>
      </c>
      <c r="AA7024" s="1">
        <v>36982</v>
      </c>
      <c r="AB7024" s="1">
        <v>38659</v>
      </c>
      <c r="AC7024" t="s">
        <v>40</v>
      </c>
      <c r="AD7024" t="s">
        <v>40</v>
      </c>
      <c r="AE7024" t="s">
        <v>572330</v>
      </c>
      <c r="AF7024" t="s">
        <v>57418</v>
      </c>
      <c r="AG7024" t="s">
        <v>2567</v>
      </c>
      <c r="AH7024" t="s">
        <v>1906</v>
      </c>
      <c r="AI7024" t="s">
        <v>572331</v>
      </c>
      <c r="AJ7024" t="s">
        <v>46</v>
      </c>
      <c r="AK7024" t="s">
        <v>30358</v>
      </c>
      <c r="AL7024" t="s">
        <v>572332</v>
      </c>
      <c r="AM7024" t="s">
        <v>2567</v>
      </c>
      <c r="AN7024" t="s">
        <v>1906</v>
      </c>
      <c r="AO7024" t="s">
        <v>962</v>
      </c>
      <c r="AP7024" t="s">
        <v>13063</v>
      </c>
      <c r="AQ7024" t="s">
        <v>51</v>
      </c>
      <c r="AR7024" t="s">
        <v>572333</v>
      </c>
      <c r="AS7024" t="s">
        <v>572334</v>
      </c>
      <c r="AT7024" t="s">
        <v>54</v>
      </c>
      <c r="AU7024" t="s">
        <v>858</v>
      </c>
      <c r="AV7024" t="s">
        <v>572335</v>
      </c>
      <c r="AW7024" t="s">
        <v>54</v>
      </c>
      <c r="AX7024" t="s">
        <v>1423</v>
      </c>
      <c r="AY7024" t="s">
        <v>54</v>
      </c>
      <c r="AZ7024" t="s">
        <v>858</v>
      </c>
      <c r="BA7024" t="s">
        <v>57</v>
      </c>
      <c r="BB7024" t="s">
        <v>981</v>
      </c>
      <c r="BC7024" t="s">
        <v>51</v>
      </c>
      <c r="BD7024" t="s">
        <v>572336</v>
      </c>
      <c r="BE7024" t="s">
        <v>572337</v>
      </c>
      <c r="BF7024" t="s">
        <v>572323</v>
      </c>
      <c r="BG7024" t="s">
        <v>22397</v>
      </c>
      <c r="BH7024" t="s">
        <v>5534</v>
      </c>
      <c r="BI7024" t="s">
        <v>572338</v>
      </c>
      <c r="BJ7024" t="s">
        <v>572339</v>
      </c>
      <c r="BK7024" t="s">
        <v>572340</v>
      </c>
      <c r="BL7024" t="s">
        <v>572341</v>
      </c>
      <c r="BM7024" t="s">
        <v>572342</v>
      </c>
      <c r="BN7024" t="s">
        <v>572343</v>
      </c>
      <c r="BO7024" t="s">
        <v>572342</v>
      </c>
      <c r="BP7024" t="s">
        <v>572344</v>
      </c>
      <c r="BQ7024" t="s">
        <v>572345</v>
      </c>
      <c r="BR7024" t="s">
        <v>539133</v>
      </c>
      <c r="BS7024" t="s">
        <v>539133</v>
      </c>
      <c r="BT7024" t="s">
        <v>572346</v>
      </c>
      <c r="BU7024" t="s">
        <v>572347</v>
      </c>
      <c r="BV7024" t="s">
        <v>572348</v>
      </c>
      <c r="BW7024" t="s">
        <v>572349</v>
      </c>
      <c r="BX7024" t="s">
        <v>572342</v>
      </c>
      <c r="BY7024" t="s">
        <v>572350</v>
      </c>
      <c r="BZ7024" t="s">
        <v>572351</v>
      </c>
      <c r="CA7024" t="s">
        <v>572352</v>
      </c>
      <c r="CB7024" t="s">
        <v>572353</v>
      </c>
      <c r="CC7024" t="s">
        <v>93095</v>
      </c>
      <c r="CD7024" t="s">
        <v>572354</v>
      </c>
      <c r="CE7024" t="s">
        <v>572355</v>
      </c>
      <c r="CF7024" t="s">
        <v>572356</v>
      </c>
      <c r="CG7024" t="s">
        <v>572357</v>
      </c>
      <c r="CH7024" t="s">
        <v>572358</v>
      </c>
      <c r="CI7024" t="s">
        <v>572359</v>
      </c>
      <c r="CJ7024" t="s">
        <v>572360</v>
      </c>
      <c r="CK7024" t="s">
        <v>155330</v>
      </c>
      <c r="CL7024" t="s">
        <v>572361</v>
      </c>
      <c r="CM7024" t="s">
        <v>572362</v>
      </c>
      <c r="CN7024" t="s">
        <v>572363</v>
      </c>
      <c r="CO7024" t="s">
        <v>572364</v>
      </c>
      <c r="CP7024" t="s">
        <v>572365</v>
      </c>
      <c r="CQ7024" t="s">
        <v>572366</v>
      </c>
      <c r="CR7024" t="s">
        <v>572367</v>
      </c>
      <c r="CS7024" t="s">
        <v>572368</v>
      </c>
      <c r="CT7024" t="s">
        <v>572369</v>
      </c>
      <c r="CU7024" t="s">
        <v>572370</v>
      </c>
      <c r="CV7024" t="s">
        <v>572371</v>
      </c>
      <c r="CW7024" t="s">
        <v>250208</v>
      </c>
      <c r="CX7024" t="s">
        <v>572372</v>
      </c>
      <c r="CY7024" t="s">
        <v>89397</v>
      </c>
      <c r="CZ7024" t="s">
        <v>572373</v>
      </c>
      <c r="DA7024" t="s">
        <v>572374</v>
      </c>
      <c r="DB7024" t="s">
        <v>572375</v>
      </c>
      <c r="DC7024" t="s">
        <v>572376</v>
      </c>
      <c r="DD7024" t="s">
        <v>572377</v>
      </c>
      <c r="DE7024" t="s">
        <v>572378</v>
      </c>
      <c r="DF7024" t="s">
        <v>369911</v>
      </c>
      <c r="DG7024" t="s">
        <v>572379</v>
      </c>
      <c r="DH7024" t="s">
        <v>572380</v>
      </c>
      <c r="DI7024" t="s">
        <v>572381</v>
      </c>
      <c r="DJ7024" t="s">
        <v>572382</v>
      </c>
      <c r="DK7024" t="s">
        <v>572370</v>
      </c>
      <c r="DL7024" t="s">
        <v>572371</v>
      </c>
      <c r="DM7024" t="s">
        <v>250208</v>
      </c>
      <c r="DN7024" t="s">
        <v>572372</v>
      </c>
      <c r="DO7024" t="s">
        <v>89397</v>
      </c>
      <c r="DP7024" t="s">
        <v>572373</v>
      </c>
      <c r="DQ7024" t="s">
        <v>572383</v>
      </c>
      <c r="DR7024" t="s">
        <v>572375</v>
      </c>
      <c r="DS7024" t="s">
        <v>572377</v>
      </c>
      <c r="DT7024" t="s">
        <v>572378</v>
      </c>
      <c r="DU7024" t="s">
        <v>572380</v>
      </c>
      <c r="DV7024" t="s">
        <v>572381</v>
      </c>
      <c r="DW7024" t="s">
        <v>572382</v>
      </c>
      <c r="DX7024" t="s">
        <v>572384</v>
      </c>
      <c r="DY7024" t="s">
        <v>369911</v>
      </c>
      <c r="DZ7024" t="s">
        <v>572379</v>
      </c>
      <c r="EA7024" t="s">
        <v>572385</v>
      </c>
      <c r="EB7024" t="s">
        <v>572386</v>
      </c>
      <c r="EC7024" t="s">
        <v>572387</v>
      </c>
      <c r="ED7024" t="s">
        <v>572388</v>
      </c>
      <c r="EE7024" t="s">
        <v>572389</v>
      </c>
    </row>
    <row r="7025" spans="1:135" x14ac:dyDescent="0.2">
      <c r="A7025" t="s">
        <v>1193</v>
      </c>
      <c r="B7025" t="s">
        <v>3</v>
      </c>
      <c r="C7025" t="s">
        <v>19</v>
      </c>
      <c r="D7025">
        <v>2</v>
      </c>
      <c r="E7025" t="s">
        <v>3326</v>
      </c>
      <c r="F7025" t="s">
        <v>99505</v>
      </c>
      <c r="G7025" t="s">
        <v>572390</v>
      </c>
      <c r="H7025" t="s">
        <v>572391</v>
      </c>
      <c r="I7025" t="s">
        <v>85959</v>
      </c>
      <c r="J7025" t="s">
        <v>572392</v>
      </c>
      <c r="K7025" t="s">
        <v>13180</v>
      </c>
      <c r="L7025" t="s">
        <v>572393</v>
      </c>
      <c r="M7025" t="s">
        <v>572394</v>
      </c>
      <c r="N7025" t="s">
        <v>8282</v>
      </c>
      <c r="O7025" t="s">
        <v>3675</v>
      </c>
      <c r="P7025" t="s">
        <v>8275</v>
      </c>
      <c r="Q7025" t="s">
        <v>572395</v>
      </c>
      <c r="R7025" t="s">
        <v>572396</v>
      </c>
      <c r="S7025" t="s">
        <v>572397</v>
      </c>
      <c r="T7025" t="s">
        <v>572398</v>
      </c>
      <c r="U7025" t="s">
        <v>572399</v>
      </c>
      <c r="V7025" t="s">
        <v>572400</v>
      </c>
      <c r="W7025">
        <v>0</v>
      </c>
      <c r="X7025" t="s">
        <v>38</v>
      </c>
      <c r="Y7025" t="s">
        <v>39</v>
      </c>
      <c r="Z7025" s="1">
        <v>36952</v>
      </c>
      <c r="AA7025" s="1">
        <v>36982</v>
      </c>
      <c r="AB7025" s="1">
        <v>38659</v>
      </c>
      <c r="AC7025" t="s">
        <v>40</v>
      </c>
      <c r="AD7025" t="s">
        <v>40</v>
      </c>
      <c r="AE7025" t="s">
        <v>572401</v>
      </c>
      <c r="AF7025" t="s">
        <v>57418</v>
      </c>
      <c r="AG7025" t="s">
        <v>2567</v>
      </c>
      <c r="AH7025" t="s">
        <v>1906</v>
      </c>
      <c r="AI7025" t="s">
        <v>572402</v>
      </c>
      <c r="AJ7025" t="s">
        <v>46</v>
      </c>
      <c r="AK7025" t="s">
        <v>740</v>
      </c>
      <c r="AL7025" t="s">
        <v>572403</v>
      </c>
      <c r="AM7025" t="s">
        <v>2567</v>
      </c>
      <c r="AN7025" t="s">
        <v>1906</v>
      </c>
      <c r="AO7025" t="s">
        <v>3904</v>
      </c>
      <c r="AP7025" t="s">
        <v>15282</v>
      </c>
      <c r="AQ7025" t="s">
        <v>51</v>
      </c>
      <c r="AR7025" t="s">
        <v>572404</v>
      </c>
      <c r="AS7025" t="s">
        <v>572405</v>
      </c>
      <c r="AT7025" t="s">
        <v>54</v>
      </c>
      <c r="AU7025" t="s">
        <v>1193</v>
      </c>
      <c r="AV7025" t="s">
        <v>572406</v>
      </c>
      <c r="AW7025" t="s">
        <v>46</v>
      </c>
      <c r="AX7025" t="s">
        <v>13180</v>
      </c>
      <c r="AY7025" t="s">
        <v>54</v>
      </c>
      <c r="AZ7025" t="s">
        <v>1193</v>
      </c>
      <c r="BA7025" t="s">
        <v>57</v>
      </c>
      <c r="BB7025" t="s">
        <v>3227</v>
      </c>
      <c r="BC7025" t="s">
        <v>51</v>
      </c>
      <c r="BD7025" t="s">
        <v>157599</v>
      </c>
      <c r="BE7025" t="s">
        <v>572407</v>
      </c>
      <c r="BF7025" t="s">
        <v>572394</v>
      </c>
      <c r="BG7025" t="s">
        <v>3675</v>
      </c>
      <c r="BH7025" t="s">
        <v>13180</v>
      </c>
      <c r="BI7025" t="s">
        <v>572408</v>
      </c>
      <c r="BJ7025" t="s">
        <v>572409</v>
      </c>
      <c r="BK7025" t="s">
        <v>572410</v>
      </c>
      <c r="BL7025" t="s">
        <v>572411</v>
      </c>
      <c r="BM7025" t="s">
        <v>572412</v>
      </c>
      <c r="BN7025" t="s">
        <v>572413</v>
      </c>
      <c r="BO7025" t="s">
        <v>12354</v>
      </c>
      <c r="BP7025" t="s">
        <v>572414</v>
      </c>
      <c r="BQ7025" t="s">
        <v>572415</v>
      </c>
      <c r="BR7025" t="s">
        <v>572416</v>
      </c>
      <c r="BS7025" t="s">
        <v>572417</v>
      </c>
      <c r="BT7025" t="s">
        <v>572418</v>
      </c>
      <c r="BU7025" t="s">
        <v>572419</v>
      </c>
      <c r="BV7025" t="s">
        <v>572420</v>
      </c>
      <c r="BW7025" t="s">
        <v>572421</v>
      </c>
      <c r="BX7025" t="s">
        <v>126970</v>
      </c>
      <c r="BY7025" t="s">
        <v>572422</v>
      </c>
      <c r="BZ7025" t="s">
        <v>572423</v>
      </c>
      <c r="CA7025" t="s">
        <v>572424</v>
      </c>
      <c r="CB7025" t="s">
        <v>572425</v>
      </c>
      <c r="CC7025" t="s">
        <v>716</v>
      </c>
      <c r="CD7025" t="s">
        <v>572426</v>
      </c>
      <c r="CE7025" t="s">
        <v>572427</v>
      </c>
      <c r="CF7025" t="s">
        <v>572428</v>
      </c>
      <c r="CG7025" t="s">
        <v>572429</v>
      </c>
      <c r="CH7025" t="s">
        <v>572430</v>
      </c>
      <c r="CI7025" t="s">
        <v>572431</v>
      </c>
      <c r="CJ7025" t="s">
        <v>572432</v>
      </c>
      <c r="CK7025" t="s">
        <v>572433</v>
      </c>
      <c r="CL7025" t="s">
        <v>572434</v>
      </c>
      <c r="CM7025" t="s">
        <v>572435</v>
      </c>
      <c r="CN7025" t="s">
        <v>144701</v>
      </c>
      <c r="CO7025" t="s">
        <v>572436</v>
      </c>
      <c r="CP7025" t="s">
        <v>572437</v>
      </c>
      <c r="CQ7025" t="s">
        <v>572438</v>
      </c>
      <c r="CR7025" t="s">
        <v>572439</v>
      </c>
      <c r="CS7025" t="s">
        <v>572440</v>
      </c>
      <c r="CT7025" t="s">
        <v>572441</v>
      </c>
      <c r="CU7025" t="s">
        <v>572442</v>
      </c>
      <c r="CV7025" t="s">
        <v>572443</v>
      </c>
      <c r="CW7025" t="s">
        <v>572444</v>
      </c>
      <c r="CX7025" t="s">
        <v>572445</v>
      </c>
      <c r="CY7025" t="s">
        <v>572446</v>
      </c>
      <c r="CZ7025" t="s">
        <v>572447</v>
      </c>
      <c r="DA7025" t="s">
        <v>572448</v>
      </c>
      <c r="DB7025" t="s">
        <v>572449</v>
      </c>
      <c r="DC7025" t="s">
        <v>572450</v>
      </c>
      <c r="DD7025" t="s">
        <v>283811</v>
      </c>
      <c r="DE7025" t="s">
        <v>572451</v>
      </c>
      <c r="DF7025" t="s">
        <v>157089</v>
      </c>
      <c r="DG7025" t="s">
        <v>572452</v>
      </c>
      <c r="DH7025" t="s">
        <v>572453</v>
      </c>
      <c r="DI7025" t="s">
        <v>572454</v>
      </c>
      <c r="DJ7025" t="s">
        <v>572455</v>
      </c>
      <c r="DK7025" t="s">
        <v>572442</v>
      </c>
      <c r="DL7025" t="s">
        <v>572443</v>
      </c>
      <c r="DM7025" t="s">
        <v>572444</v>
      </c>
      <c r="DN7025" t="s">
        <v>572445</v>
      </c>
      <c r="DO7025" t="s">
        <v>572446</v>
      </c>
      <c r="DP7025" t="s">
        <v>572447</v>
      </c>
      <c r="DQ7025" t="s">
        <v>572448</v>
      </c>
      <c r="DR7025" t="s">
        <v>572449</v>
      </c>
      <c r="DS7025" t="s">
        <v>283811</v>
      </c>
      <c r="DT7025" t="s">
        <v>572451</v>
      </c>
      <c r="DU7025" t="s">
        <v>572453</v>
      </c>
      <c r="DV7025" t="s">
        <v>572454</v>
      </c>
      <c r="DW7025" t="s">
        <v>572455</v>
      </c>
      <c r="DX7025" t="s">
        <v>572450</v>
      </c>
      <c r="DY7025" t="s">
        <v>157089</v>
      </c>
      <c r="DZ7025" t="s">
        <v>572452</v>
      </c>
      <c r="EA7025" t="s">
        <v>547081</v>
      </c>
      <c r="EB7025" t="s">
        <v>572456</v>
      </c>
      <c r="EC7025" t="s">
        <v>572457</v>
      </c>
      <c r="ED7025" t="s">
        <v>572458</v>
      </c>
      <c r="EE7025" t="s">
        <v>572459</v>
      </c>
    </row>
    <row r="7026" spans="1:135" x14ac:dyDescent="0.2">
      <c r="A7026" t="s">
        <v>1427</v>
      </c>
      <c r="B7026" t="s">
        <v>3</v>
      </c>
      <c r="C7026" t="s">
        <v>19</v>
      </c>
      <c r="D7026">
        <v>2</v>
      </c>
      <c r="E7026" t="s">
        <v>177097</v>
      </c>
      <c r="F7026" t="s">
        <v>572460</v>
      </c>
      <c r="G7026" t="s">
        <v>572461</v>
      </c>
      <c r="H7026" t="s">
        <v>572462</v>
      </c>
      <c r="I7026" t="s">
        <v>3231</v>
      </c>
      <c r="J7026" t="s">
        <v>572463</v>
      </c>
      <c r="K7026" t="s">
        <v>22497</v>
      </c>
      <c r="L7026" t="s">
        <v>572464</v>
      </c>
      <c r="M7026" t="s">
        <v>572465</v>
      </c>
      <c r="N7026" t="s">
        <v>4311</v>
      </c>
      <c r="O7026" t="s">
        <v>538</v>
      </c>
      <c r="P7026" t="s">
        <v>2258</v>
      </c>
      <c r="Q7026" t="s">
        <v>572466</v>
      </c>
      <c r="R7026" t="s">
        <v>572467</v>
      </c>
      <c r="S7026" t="s">
        <v>572468</v>
      </c>
      <c r="T7026" t="s">
        <v>572469</v>
      </c>
      <c r="U7026" t="s">
        <v>572470</v>
      </c>
      <c r="V7026" t="s">
        <v>572471</v>
      </c>
      <c r="W7026">
        <v>0</v>
      </c>
      <c r="X7026" t="s">
        <v>38</v>
      </c>
      <c r="Y7026" t="s">
        <v>39</v>
      </c>
      <c r="Z7026" s="1">
        <v>36952</v>
      </c>
      <c r="AA7026" s="1">
        <v>36982</v>
      </c>
      <c r="AB7026" s="1">
        <v>38659</v>
      </c>
      <c r="AC7026" t="s">
        <v>40</v>
      </c>
      <c r="AD7026" t="s">
        <v>40</v>
      </c>
      <c r="AE7026" t="s">
        <v>572472</v>
      </c>
      <c r="AF7026" t="s">
        <v>57418</v>
      </c>
      <c r="AG7026" t="s">
        <v>2567</v>
      </c>
      <c r="AH7026" t="s">
        <v>1906</v>
      </c>
      <c r="AI7026" t="s">
        <v>572473</v>
      </c>
      <c r="AJ7026" t="s">
        <v>46</v>
      </c>
      <c r="AK7026" t="s">
        <v>13281</v>
      </c>
      <c r="AL7026" t="s">
        <v>572474</v>
      </c>
      <c r="AM7026" t="s">
        <v>2567</v>
      </c>
      <c r="AN7026" t="s">
        <v>1906</v>
      </c>
      <c r="AO7026" t="s">
        <v>2257</v>
      </c>
      <c r="AP7026" t="s">
        <v>1080</v>
      </c>
      <c r="AQ7026" t="s">
        <v>51</v>
      </c>
      <c r="AR7026" t="s">
        <v>572475</v>
      </c>
      <c r="AS7026" t="s">
        <v>572476</v>
      </c>
      <c r="AT7026" t="s">
        <v>54</v>
      </c>
      <c r="AU7026" t="s">
        <v>1427</v>
      </c>
      <c r="AV7026" t="s">
        <v>572477</v>
      </c>
      <c r="AW7026" t="s">
        <v>54</v>
      </c>
      <c r="AX7026" t="s">
        <v>22497</v>
      </c>
      <c r="AY7026" t="s">
        <v>54</v>
      </c>
      <c r="AZ7026" t="s">
        <v>1427</v>
      </c>
      <c r="BA7026" t="s">
        <v>57</v>
      </c>
      <c r="BB7026" t="s">
        <v>2436</v>
      </c>
      <c r="BC7026" t="s">
        <v>51</v>
      </c>
      <c r="BD7026" t="s">
        <v>572478</v>
      </c>
      <c r="BE7026" t="s">
        <v>572479</v>
      </c>
      <c r="BF7026" t="s">
        <v>572465</v>
      </c>
      <c r="BG7026" t="s">
        <v>538</v>
      </c>
      <c r="BH7026" t="s">
        <v>22497</v>
      </c>
      <c r="BI7026" t="s">
        <v>572480</v>
      </c>
      <c r="BJ7026" t="s">
        <v>572481</v>
      </c>
      <c r="BK7026" t="s">
        <v>572482</v>
      </c>
      <c r="BL7026" t="s">
        <v>572483</v>
      </c>
      <c r="BM7026" t="s">
        <v>572484</v>
      </c>
      <c r="BN7026" t="s">
        <v>572485</v>
      </c>
      <c r="BO7026" t="s">
        <v>572486</v>
      </c>
      <c r="BP7026" t="s">
        <v>572487</v>
      </c>
      <c r="BQ7026" t="s">
        <v>572488</v>
      </c>
      <c r="BR7026" t="s">
        <v>572489</v>
      </c>
      <c r="BS7026" t="s">
        <v>572490</v>
      </c>
      <c r="BT7026" t="s">
        <v>572491</v>
      </c>
      <c r="BU7026" t="s">
        <v>572492</v>
      </c>
      <c r="BV7026" t="s">
        <v>572493</v>
      </c>
      <c r="BW7026" t="s">
        <v>572494</v>
      </c>
      <c r="BX7026" t="s">
        <v>572495</v>
      </c>
      <c r="BY7026" t="s">
        <v>572496</v>
      </c>
      <c r="BZ7026" t="s">
        <v>572497</v>
      </c>
      <c r="CA7026" t="s">
        <v>572498</v>
      </c>
      <c r="CB7026" t="s">
        <v>572499</v>
      </c>
      <c r="CC7026" t="s">
        <v>572500</v>
      </c>
      <c r="CD7026" t="s">
        <v>572501</v>
      </c>
      <c r="CE7026" t="s">
        <v>572502</v>
      </c>
      <c r="CF7026" t="s">
        <v>572503</v>
      </c>
      <c r="CG7026" t="s">
        <v>572504</v>
      </c>
      <c r="CH7026" t="s">
        <v>572505</v>
      </c>
      <c r="CI7026" t="s">
        <v>572506</v>
      </c>
      <c r="CJ7026" t="s">
        <v>572507</v>
      </c>
      <c r="CK7026" t="s">
        <v>572508</v>
      </c>
      <c r="CL7026" t="s">
        <v>572509</v>
      </c>
      <c r="CM7026" t="s">
        <v>572510</v>
      </c>
      <c r="CN7026" t="s">
        <v>572511</v>
      </c>
      <c r="CO7026" t="s">
        <v>572512</v>
      </c>
      <c r="CP7026" t="s">
        <v>572513</v>
      </c>
      <c r="CQ7026" t="s">
        <v>572514</v>
      </c>
      <c r="CR7026" t="s">
        <v>572515</v>
      </c>
      <c r="CS7026" t="s">
        <v>120597</v>
      </c>
      <c r="CT7026" t="s">
        <v>572516</v>
      </c>
      <c r="CU7026" t="s">
        <v>572517</v>
      </c>
      <c r="CV7026" t="s">
        <v>572518</v>
      </c>
      <c r="CW7026" t="s">
        <v>572519</v>
      </c>
      <c r="CX7026" t="s">
        <v>175759</v>
      </c>
      <c r="CY7026" t="s">
        <v>572520</v>
      </c>
      <c r="CZ7026" t="s">
        <v>572521</v>
      </c>
      <c r="DA7026" t="s">
        <v>572522</v>
      </c>
      <c r="DB7026" t="s">
        <v>572523</v>
      </c>
      <c r="DC7026" t="s">
        <v>572524</v>
      </c>
      <c r="DD7026" t="s">
        <v>346468</v>
      </c>
      <c r="DE7026" t="s">
        <v>572525</v>
      </c>
      <c r="DF7026" t="s">
        <v>572526</v>
      </c>
      <c r="DG7026" t="s">
        <v>572527</v>
      </c>
      <c r="DH7026" t="s">
        <v>572528</v>
      </c>
      <c r="DI7026" t="s">
        <v>572529</v>
      </c>
      <c r="DJ7026" t="s">
        <v>572530</v>
      </c>
      <c r="DK7026" t="s">
        <v>572517</v>
      </c>
      <c r="DL7026" t="s">
        <v>572518</v>
      </c>
      <c r="DM7026" t="s">
        <v>572519</v>
      </c>
      <c r="DN7026" t="s">
        <v>175759</v>
      </c>
      <c r="DO7026" t="s">
        <v>572520</v>
      </c>
      <c r="DP7026" t="s">
        <v>572521</v>
      </c>
      <c r="DQ7026" t="s">
        <v>572531</v>
      </c>
      <c r="DR7026" t="s">
        <v>572523</v>
      </c>
      <c r="DS7026" t="s">
        <v>346468</v>
      </c>
      <c r="DT7026" t="s">
        <v>572525</v>
      </c>
      <c r="DU7026" t="s">
        <v>572528</v>
      </c>
      <c r="DV7026" t="s">
        <v>572529</v>
      </c>
      <c r="DW7026" t="s">
        <v>572530</v>
      </c>
      <c r="DX7026" t="s">
        <v>572532</v>
      </c>
      <c r="DY7026" t="s">
        <v>572526</v>
      </c>
      <c r="DZ7026" t="s">
        <v>572527</v>
      </c>
      <c r="EA7026" t="s">
        <v>572533</v>
      </c>
      <c r="EB7026" t="s">
        <v>572534</v>
      </c>
      <c r="EC7026" t="s">
        <v>572535</v>
      </c>
      <c r="ED7026" t="s">
        <v>572536</v>
      </c>
      <c r="EE7026" t="s">
        <v>572537</v>
      </c>
    </row>
    <row r="7027" spans="1:135" x14ac:dyDescent="0.2">
      <c r="A7027" t="s">
        <v>955</v>
      </c>
      <c r="B7027" t="s">
        <v>3</v>
      </c>
      <c r="C7027" t="s">
        <v>19</v>
      </c>
      <c r="D7027">
        <v>2</v>
      </c>
      <c r="E7027" t="s">
        <v>162319</v>
      </c>
      <c r="F7027" t="s">
        <v>155001</v>
      </c>
      <c r="G7027" t="s">
        <v>572538</v>
      </c>
      <c r="H7027" t="s">
        <v>572539</v>
      </c>
      <c r="I7027" t="s">
        <v>8177</v>
      </c>
      <c r="J7027" t="s">
        <v>572540</v>
      </c>
      <c r="K7027" t="s">
        <v>272</v>
      </c>
      <c r="L7027" t="s">
        <v>572541</v>
      </c>
      <c r="M7027" t="s">
        <v>572542</v>
      </c>
      <c r="N7027" t="s">
        <v>62546</v>
      </c>
      <c r="O7027" t="s">
        <v>14233</v>
      </c>
      <c r="P7027" t="s">
        <v>1200</v>
      </c>
      <c r="Q7027" t="s">
        <v>572543</v>
      </c>
      <c r="R7027" t="s">
        <v>572544</v>
      </c>
      <c r="S7027" t="s">
        <v>572545</v>
      </c>
      <c r="T7027" t="s">
        <v>572546</v>
      </c>
      <c r="U7027" t="s">
        <v>572547</v>
      </c>
      <c r="V7027" t="s">
        <v>572548</v>
      </c>
      <c r="W7027">
        <v>0</v>
      </c>
      <c r="X7027" t="s">
        <v>38</v>
      </c>
      <c r="Y7027" t="s">
        <v>39</v>
      </c>
      <c r="Z7027" s="1">
        <v>36952</v>
      </c>
      <c r="AA7027" s="1">
        <v>36982</v>
      </c>
      <c r="AB7027" s="1">
        <v>38659</v>
      </c>
      <c r="AC7027" t="s">
        <v>40</v>
      </c>
      <c r="AD7027" t="s">
        <v>40</v>
      </c>
      <c r="AE7027" t="s">
        <v>572549</v>
      </c>
      <c r="AF7027" t="s">
        <v>57418</v>
      </c>
      <c r="AG7027" t="s">
        <v>2567</v>
      </c>
      <c r="AH7027" t="s">
        <v>1906</v>
      </c>
      <c r="AI7027" t="s">
        <v>572550</v>
      </c>
      <c r="AJ7027" t="s">
        <v>46</v>
      </c>
      <c r="AK7027" t="s">
        <v>554</v>
      </c>
      <c r="AL7027" t="s">
        <v>572551</v>
      </c>
      <c r="AM7027" t="s">
        <v>2567</v>
      </c>
      <c r="AN7027" t="s">
        <v>1906</v>
      </c>
      <c r="AO7027" t="s">
        <v>2257</v>
      </c>
      <c r="AP7027" t="s">
        <v>19279</v>
      </c>
      <c r="AQ7027" t="s">
        <v>51</v>
      </c>
      <c r="AR7027" t="s">
        <v>572552</v>
      </c>
      <c r="AS7027" t="s">
        <v>572553</v>
      </c>
      <c r="AT7027" t="s">
        <v>54</v>
      </c>
      <c r="AU7027" t="s">
        <v>5067</v>
      </c>
      <c r="AV7027" t="s">
        <v>572554</v>
      </c>
      <c r="AW7027" t="s">
        <v>46</v>
      </c>
      <c r="AX7027" t="s">
        <v>272</v>
      </c>
      <c r="AY7027" t="s">
        <v>54</v>
      </c>
      <c r="AZ7027" t="s">
        <v>5067</v>
      </c>
      <c r="BA7027" t="s">
        <v>57</v>
      </c>
      <c r="BB7027" t="s">
        <v>10165</v>
      </c>
      <c r="BC7027" t="s">
        <v>51</v>
      </c>
      <c r="BD7027" t="s">
        <v>572555</v>
      </c>
      <c r="BE7027" t="s">
        <v>572556</v>
      </c>
      <c r="BF7027" t="s">
        <v>572542</v>
      </c>
      <c r="BG7027" t="s">
        <v>14233</v>
      </c>
      <c r="BH7027" t="s">
        <v>272</v>
      </c>
      <c r="BI7027" t="s">
        <v>572557</v>
      </c>
      <c r="BJ7027" t="s">
        <v>572558</v>
      </c>
      <c r="BK7027" t="s">
        <v>572559</v>
      </c>
      <c r="BL7027" t="s">
        <v>572560</v>
      </c>
      <c r="BM7027" t="s">
        <v>89145</v>
      </c>
      <c r="BN7027" t="s">
        <v>572561</v>
      </c>
      <c r="BO7027" t="s">
        <v>572562</v>
      </c>
      <c r="BP7027" t="s">
        <v>572563</v>
      </c>
      <c r="BQ7027" t="s">
        <v>161616</v>
      </c>
      <c r="BR7027" t="s">
        <v>572564</v>
      </c>
      <c r="BS7027" t="s">
        <v>572565</v>
      </c>
      <c r="BT7027" t="s">
        <v>572566</v>
      </c>
      <c r="BU7027" t="s">
        <v>572567</v>
      </c>
      <c r="BV7027" t="s">
        <v>572568</v>
      </c>
      <c r="BW7027" t="s">
        <v>572569</v>
      </c>
      <c r="BX7027" t="s">
        <v>572570</v>
      </c>
      <c r="BY7027" t="s">
        <v>572571</v>
      </c>
      <c r="BZ7027" t="s">
        <v>572572</v>
      </c>
      <c r="CA7027" t="s">
        <v>572573</v>
      </c>
      <c r="CB7027" t="s">
        <v>572574</v>
      </c>
      <c r="CC7027" t="s">
        <v>127125</v>
      </c>
      <c r="CD7027" t="s">
        <v>572575</v>
      </c>
      <c r="CE7027" t="s">
        <v>572576</v>
      </c>
      <c r="CF7027" t="s">
        <v>572577</v>
      </c>
      <c r="CG7027" t="s">
        <v>572578</v>
      </c>
      <c r="CH7027" t="s">
        <v>263368</v>
      </c>
      <c r="CI7027" t="s">
        <v>572579</v>
      </c>
      <c r="CJ7027" t="s">
        <v>572580</v>
      </c>
      <c r="CK7027" t="s">
        <v>572581</v>
      </c>
      <c r="CL7027" t="s">
        <v>572582</v>
      </c>
      <c r="CM7027" t="s">
        <v>70997</v>
      </c>
      <c r="CN7027" t="s">
        <v>73982</v>
      </c>
      <c r="CO7027" t="s">
        <v>572583</v>
      </c>
      <c r="CP7027" t="s">
        <v>572584</v>
      </c>
      <c r="CQ7027" t="s">
        <v>572585</v>
      </c>
      <c r="CR7027" t="s">
        <v>572586</v>
      </c>
      <c r="CS7027" t="s">
        <v>572587</v>
      </c>
      <c r="CT7027" t="s">
        <v>572588</v>
      </c>
      <c r="CU7027" t="s">
        <v>572589</v>
      </c>
      <c r="CV7027" t="s">
        <v>572590</v>
      </c>
      <c r="CW7027" t="s">
        <v>549490</v>
      </c>
      <c r="CX7027" t="s">
        <v>288882</v>
      </c>
      <c r="CY7027" t="s">
        <v>174057</v>
      </c>
      <c r="CZ7027" t="s">
        <v>572591</v>
      </c>
      <c r="DA7027" t="s">
        <v>572592</v>
      </c>
      <c r="DB7027" t="s">
        <v>572593</v>
      </c>
      <c r="DC7027" t="s">
        <v>572594</v>
      </c>
      <c r="DD7027" t="s">
        <v>572595</v>
      </c>
      <c r="DE7027" t="s">
        <v>572596</v>
      </c>
      <c r="DF7027" t="s">
        <v>156341</v>
      </c>
      <c r="DG7027" t="s">
        <v>572597</v>
      </c>
      <c r="DH7027" t="s">
        <v>572598</v>
      </c>
      <c r="DI7027" t="s">
        <v>572599</v>
      </c>
      <c r="DJ7027" t="s">
        <v>572600</v>
      </c>
      <c r="DK7027" t="s">
        <v>572589</v>
      </c>
      <c r="DL7027" t="s">
        <v>572590</v>
      </c>
      <c r="DM7027" t="s">
        <v>549490</v>
      </c>
      <c r="DN7027" t="s">
        <v>288882</v>
      </c>
      <c r="DO7027" t="s">
        <v>174057</v>
      </c>
      <c r="DP7027" t="s">
        <v>572591</v>
      </c>
      <c r="DQ7027" t="s">
        <v>572592</v>
      </c>
      <c r="DR7027" t="s">
        <v>572593</v>
      </c>
      <c r="DS7027" t="s">
        <v>572595</v>
      </c>
      <c r="DT7027" t="s">
        <v>572596</v>
      </c>
      <c r="DU7027" t="s">
        <v>572598</v>
      </c>
      <c r="DV7027" t="s">
        <v>572599</v>
      </c>
      <c r="DW7027" t="s">
        <v>572600</v>
      </c>
      <c r="DX7027" t="s">
        <v>572594</v>
      </c>
      <c r="DY7027" t="s">
        <v>156341</v>
      </c>
      <c r="DZ7027" t="s">
        <v>572597</v>
      </c>
      <c r="EA7027" t="s">
        <v>572601</v>
      </c>
      <c r="EB7027" t="s">
        <v>572602</v>
      </c>
      <c r="EC7027" t="s">
        <v>572603</v>
      </c>
      <c r="ED7027" t="s">
        <v>572604</v>
      </c>
      <c r="EE7027" t="s">
        <v>572605</v>
      </c>
    </row>
    <row r="7028" spans="1:135" x14ac:dyDescent="0.2">
      <c r="A7028" t="s">
        <v>5067</v>
      </c>
      <c r="B7028" t="s">
        <v>3</v>
      </c>
      <c r="C7028" t="s">
        <v>19</v>
      </c>
      <c r="D7028">
        <v>2</v>
      </c>
      <c r="E7028" t="s">
        <v>572606</v>
      </c>
      <c r="F7028" t="s">
        <v>572607</v>
      </c>
      <c r="G7028" t="s">
        <v>572608</v>
      </c>
      <c r="H7028" t="s">
        <v>572609</v>
      </c>
      <c r="I7028" t="s">
        <v>95690</v>
      </c>
      <c r="J7028" t="s">
        <v>572610</v>
      </c>
      <c r="K7028" t="s">
        <v>23623</v>
      </c>
      <c r="L7028" t="s">
        <v>572611</v>
      </c>
      <c r="M7028" t="s">
        <v>572612</v>
      </c>
      <c r="N7028" t="s">
        <v>2268</v>
      </c>
      <c r="O7028" t="s">
        <v>16146</v>
      </c>
      <c r="P7028" t="s">
        <v>981</v>
      </c>
      <c r="Q7028" t="s">
        <v>572613</v>
      </c>
      <c r="R7028" t="s">
        <v>572614</v>
      </c>
      <c r="S7028" t="s">
        <v>572615</v>
      </c>
      <c r="T7028" t="s">
        <v>572616</v>
      </c>
      <c r="U7028" t="s">
        <v>572617</v>
      </c>
      <c r="V7028" t="s">
        <v>572618</v>
      </c>
      <c r="W7028">
        <v>0</v>
      </c>
      <c r="X7028" t="s">
        <v>38</v>
      </c>
      <c r="Y7028" t="s">
        <v>39</v>
      </c>
      <c r="Z7028" s="1">
        <v>36952</v>
      </c>
      <c r="AA7028" s="1">
        <v>36982</v>
      </c>
      <c r="AB7028" s="1">
        <v>38659</v>
      </c>
      <c r="AC7028" t="s">
        <v>40</v>
      </c>
      <c r="AD7028" t="s">
        <v>40</v>
      </c>
      <c r="AE7028" t="s">
        <v>572619</v>
      </c>
      <c r="AF7028" t="s">
        <v>57418</v>
      </c>
      <c r="AG7028" t="s">
        <v>2567</v>
      </c>
      <c r="AH7028" t="s">
        <v>1906</v>
      </c>
      <c r="AI7028" t="s">
        <v>572620</v>
      </c>
      <c r="AJ7028" t="s">
        <v>46</v>
      </c>
      <c r="AK7028" t="s">
        <v>51372</v>
      </c>
      <c r="AL7028" t="s">
        <v>572621</v>
      </c>
      <c r="AM7028" t="s">
        <v>2567</v>
      </c>
      <c r="AN7028" t="s">
        <v>1906</v>
      </c>
      <c r="AO7028" t="s">
        <v>6723</v>
      </c>
      <c r="AP7028" t="s">
        <v>21922</v>
      </c>
      <c r="AQ7028" t="s">
        <v>51</v>
      </c>
      <c r="AR7028" t="s">
        <v>572622</v>
      </c>
      <c r="AS7028" t="s">
        <v>572623</v>
      </c>
      <c r="AT7028" t="s">
        <v>54</v>
      </c>
      <c r="AU7028" t="s">
        <v>5067</v>
      </c>
      <c r="AV7028" t="s">
        <v>572624</v>
      </c>
      <c r="AW7028" t="s">
        <v>51</v>
      </c>
      <c r="AX7028" t="s">
        <v>23623</v>
      </c>
      <c r="AY7028" t="s">
        <v>54</v>
      </c>
      <c r="AZ7028" t="s">
        <v>5067</v>
      </c>
      <c r="BA7028" t="s">
        <v>57</v>
      </c>
      <c r="BB7028" t="s">
        <v>3091</v>
      </c>
      <c r="BC7028" t="s">
        <v>51</v>
      </c>
      <c r="BD7028" t="s">
        <v>572625</v>
      </c>
      <c r="BE7028" t="s">
        <v>572626</v>
      </c>
      <c r="BF7028" t="s">
        <v>572612</v>
      </c>
      <c r="BG7028" t="s">
        <v>16146</v>
      </c>
      <c r="BH7028" t="s">
        <v>23623</v>
      </c>
      <c r="BI7028" t="s">
        <v>572627</v>
      </c>
      <c r="BJ7028" t="s">
        <v>572628</v>
      </c>
      <c r="BK7028" t="s">
        <v>572629</v>
      </c>
      <c r="BL7028" t="s">
        <v>572630</v>
      </c>
      <c r="BM7028" t="s">
        <v>202240</v>
      </c>
      <c r="BN7028" t="s">
        <v>572631</v>
      </c>
      <c r="BO7028" t="s">
        <v>202240</v>
      </c>
      <c r="BP7028" t="s">
        <v>572632</v>
      </c>
      <c r="BQ7028" t="s">
        <v>572633</v>
      </c>
      <c r="BR7028" t="s">
        <v>572634</v>
      </c>
      <c r="BS7028" t="s">
        <v>572634</v>
      </c>
      <c r="BT7028" t="s">
        <v>572635</v>
      </c>
      <c r="BU7028" t="s">
        <v>572636</v>
      </c>
      <c r="BV7028" t="s">
        <v>572637</v>
      </c>
      <c r="BW7028" t="s">
        <v>572638</v>
      </c>
      <c r="BX7028" t="s">
        <v>202240</v>
      </c>
      <c r="BY7028" t="s">
        <v>572639</v>
      </c>
      <c r="BZ7028" t="s">
        <v>572640</v>
      </c>
      <c r="CA7028" t="s">
        <v>572641</v>
      </c>
      <c r="CB7028" t="s">
        <v>572642</v>
      </c>
      <c r="CC7028" t="s">
        <v>92828</v>
      </c>
      <c r="CD7028" t="s">
        <v>572643</v>
      </c>
      <c r="CE7028" t="s">
        <v>572644</v>
      </c>
      <c r="CF7028" t="s">
        <v>572645</v>
      </c>
      <c r="CG7028" t="s">
        <v>572646</v>
      </c>
      <c r="CH7028" t="s">
        <v>572647</v>
      </c>
      <c r="CI7028" t="s">
        <v>572648</v>
      </c>
      <c r="CJ7028" t="s">
        <v>572649</v>
      </c>
      <c r="CK7028" t="s">
        <v>572650</v>
      </c>
      <c r="CL7028" t="s">
        <v>572651</v>
      </c>
      <c r="CM7028" t="s">
        <v>572652</v>
      </c>
      <c r="CN7028" t="s">
        <v>572653</v>
      </c>
      <c r="CO7028" t="s">
        <v>572654</v>
      </c>
      <c r="CP7028" t="s">
        <v>572655</v>
      </c>
      <c r="CQ7028" t="s">
        <v>572656</v>
      </c>
      <c r="CR7028" t="s">
        <v>572657</v>
      </c>
      <c r="CS7028" t="s">
        <v>572658</v>
      </c>
      <c r="CT7028" t="s">
        <v>572659</v>
      </c>
      <c r="CU7028" t="s">
        <v>572660</v>
      </c>
      <c r="CV7028" t="s">
        <v>572661</v>
      </c>
      <c r="CW7028" t="s">
        <v>572662</v>
      </c>
      <c r="CX7028" t="s">
        <v>572663</v>
      </c>
      <c r="CY7028" t="s">
        <v>572664</v>
      </c>
      <c r="CZ7028" t="s">
        <v>572665</v>
      </c>
      <c r="DA7028" t="s">
        <v>572666</v>
      </c>
      <c r="DB7028" t="s">
        <v>572667</v>
      </c>
      <c r="DC7028" t="s">
        <v>572668</v>
      </c>
      <c r="DD7028" t="s">
        <v>547217</v>
      </c>
      <c r="DE7028" t="s">
        <v>572669</v>
      </c>
      <c r="DF7028" t="s">
        <v>223514</v>
      </c>
      <c r="DG7028" t="s">
        <v>572670</v>
      </c>
      <c r="DH7028" t="s">
        <v>572671</v>
      </c>
      <c r="DI7028" t="s">
        <v>572672</v>
      </c>
      <c r="DJ7028" t="s">
        <v>572673</v>
      </c>
      <c r="DK7028" t="s">
        <v>572660</v>
      </c>
      <c r="DL7028" t="s">
        <v>572661</v>
      </c>
      <c r="DM7028" t="s">
        <v>572662</v>
      </c>
      <c r="DN7028" t="s">
        <v>572663</v>
      </c>
      <c r="DO7028" t="s">
        <v>572664</v>
      </c>
      <c r="DP7028" t="s">
        <v>572665</v>
      </c>
      <c r="DQ7028" t="s">
        <v>572666</v>
      </c>
      <c r="DR7028" t="s">
        <v>572667</v>
      </c>
      <c r="DS7028" t="s">
        <v>547217</v>
      </c>
      <c r="DT7028" t="s">
        <v>572669</v>
      </c>
      <c r="DU7028" t="s">
        <v>572671</v>
      </c>
      <c r="DV7028" t="s">
        <v>572674</v>
      </c>
      <c r="DW7028" t="s">
        <v>572673</v>
      </c>
      <c r="DX7028" t="s">
        <v>572675</v>
      </c>
      <c r="DY7028" t="s">
        <v>223514</v>
      </c>
      <c r="DZ7028" t="s">
        <v>572670</v>
      </c>
      <c r="EA7028" t="s">
        <v>572676</v>
      </c>
      <c r="EB7028" t="s">
        <v>572677</v>
      </c>
      <c r="EC7028" t="s">
        <v>572678</v>
      </c>
      <c r="ED7028" t="s">
        <v>572679</v>
      </c>
      <c r="EE7028" t="s">
        <v>572680</v>
      </c>
    </row>
    <row r="7029" spans="1:135" x14ac:dyDescent="0.2">
      <c r="A7029" t="s">
        <v>4837</v>
      </c>
      <c r="B7029" t="s">
        <v>3</v>
      </c>
      <c r="C7029" t="s">
        <v>19</v>
      </c>
      <c r="D7029">
        <v>2</v>
      </c>
      <c r="E7029" t="s">
        <v>1081</v>
      </c>
      <c r="F7029" t="s">
        <v>152</v>
      </c>
      <c r="G7029" t="s">
        <v>572681</v>
      </c>
      <c r="H7029" t="s">
        <v>572682</v>
      </c>
      <c r="I7029" t="s">
        <v>13714</v>
      </c>
      <c r="J7029" t="s">
        <v>572683</v>
      </c>
      <c r="K7029" t="s">
        <v>18051</v>
      </c>
      <c r="L7029" t="s">
        <v>572684</v>
      </c>
      <c r="M7029" t="s">
        <v>572685</v>
      </c>
      <c r="N7029" t="s">
        <v>371183</v>
      </c>
      <c r="O7029" t="s">
        <v>16729</v>
      </c>
      <c r="P7029" t="s">
        <v>1664</v>
      </c>
      <c r="Q7029" t="s">
        <v>572686</v>
      </c>
      <c r="R7029" t="s">
        <v>572687</v>
      </c>
      <c r="S7029" t="s">
        <v>572688</v>
      </c>
      <c r="T7029" t="s">
        <v>572689</v>
      </c>
      <c r="U7029" t="s">
        <v>572690</v>
      </c>
      <c r="V7029" t="s">
        <v>572691</v>
      </c>
      <c r="W7029">
        <v>0</v>
      </c>
      <c r="X7029" t="s">
        <v>38</v>
      </c>
      <c r="Y7029" t="s">
        <v>39</v>
      </c>
      <c r="Z7029" s="1">
        <v>36952</v>
      </c>
      <c r="AA7029" s="1">
        <v>36982</v>
      </c>
      <c r="AB7029" s="1">
        <v>38659</v>
      </c>
      <c r="AC7029" t="s">
        <v>40</v>
      </c>
      <c r="AD7029" t="s">
        <v>40</v>
      </c>
      <c r="AE7029" t="s">
        <v>572692</v>
      </c>
      <c r="AF7029" t="s">
        <v>57418</v>
      </c>
      <c r="AG7029" t="s">
        <v>2567</v>
      </c>
      <c r="AH7029" t="s">
        <v>1906</v>
      </c>
      <c r="AI7029" t="s">
        <v>572693</v>
      </c>
      <c r="AJ7029" t="s">
        <v>46</v>
      </c>
      <c r="AK7029" t="s">
        <v>2152</v>
      </c>
      <c r="AL7029" t="s">
        <v>572694</v>
      </c>
      <c r="AM7029" t="s">
        <v>2567</v>
      </c>
      <c r="AN7029" t="s">
        <v>1906</v>
      </c>
      <c r="AO7029" t="s">
        <v>6723</v>
      </c>
      <c r="AP7029" t="s">
        <v>277</v>
      </c>
      <c r="AQ7029" t="s">
        <v>51</v>
      </c>
      <c r="AR7029" t="s">
        <v>572695</v>
      </c>
      <c r="AS7029" t="s">
        <v>572696</v>
      </c>
      <c r="AT7029" t="s">
        <v>54</v>
      </c>
      <c r="AU7029" t="s">
        <v>4837</v>
      </c>
      <c r="AV7029" t="s">
        <v>572697</v>
      </c>
      <c r="AW7029" t="s">
        <v>54</v>
      </c>
      <c r="AX7029" t="s">
        <v>2028</v>
      </c>
      <c r="AY7029" t="s">
        <v>54</v>
      </c>
      <c r="AZ7029" t="s">
        <v>4837</v>
      </c>
      <c r="BA7029" t="s">
        <v>57</v>
      </c>
      <c r="BB7029" t="s">
        <v>14037</v>
      </c>
      <c r="BC7029" t="s">
        <v>51</v>
      </c>
      <c r="BD7029" t="s">
        <v>94022</v>
      </c>
      <c r="BE7029" t="s">
        <v>572698</v>
      </c>
      <c r="BF7029" t="s">
        <v>572685</v>
      </c>
      <c r="BG7029" t="s">
        <v>16729</v>
      </c>
      <c r="BH7029" t="s">
        <v>18051</v>
      </c>
      <c r="BI7029" t="s">
        <v>572699</v>
      </c>
      <c r="BJ7029" t="s">
        <v>572700</v>
      </c>
      <c r="BK7029" t="s">
        <v>572701</v>
      </c>
      <c r="BL7029" t="s">
        <v>572702</v>
      </c>
      <c r="BM7029" t="s">
        <v>572703</v>
      </c>
      <c r="BN7029" t="s">
        <v>572704</v>
      </c>
      <c r="BO7029" t="s">
        <v>572705</v>
      </c>
      <c r="BP7029" t="s">
        <v>572706</v>
      </c>
      <c r="BQ7029" t="s">
        <v>572707</v>
      </c>
      <c r="BR7029" t="s">
        <v>572708</v>
      </c>
      <c r="BS7029" t="s">
        <v>572709</v>
      </c>
      <c r="BT7029" t="s">
        <v>572710</v>
      </c>
      <c r="BU7029" t="s">
        <v>572711</v>
      </c>
      <c r="BV7029" t="s">
        <v>572712</v>
      </c>
      <c r="BW7029" t="s">
        <v>572713</v>
      </c>
      <c r="BX7029" t="s">
        <v>572714</v>
      </c>
      <c r="BY7029" t="s">
        <v>144529</v>
      </c>
      <c r="BZ7029" t="s">
        <v>572715</v>
      </c>
      <c r="CA7029" t="s">
        <v>572716</v>
      </c>
      <c r="CB7029" t="s">
        <v>572717</v>
      </c>
      <c r="CC7029" t="s">
        <v>572718</v>
      </c>
      <c r="CD7029" t="s">
        <v>86825</v>
      </c>
      <c r="CE7029" t="s">
        <v>572719</v>
      </c>
      <c r="CF7029" t="s">
        <v>572720</v>
      </c>
      <c r="CG7029" t="s">
        <v>572721</v>
      </c>
      <c r="CH7029" t="s">
        <v>572722</v>
      </c>
      <c r="CI7029" t="s">
        <v>572723</v>
      </c>
      <c r="CJ7029" t="s">
        <v>572724</v>
      </c>
      <c r="CK7029" t="s">
        <v>494025</v>
      </c>
      <c r="CL7029" t="s">
        <v>572725</v>
      </c>
      <c r="CM7029" t="s">
        <v>572726</v>
      </c>
      <c r="CN7029" t="s">
        <v>572727</v>
      </c>
      <c r="CO7029" t="s">
        <v>572728</v>
      </c>
      <c r="CP7029" t="s">
        <v>572729</v>
      </c>
      <c r="CQ7029" t="s">
        <v>572730</v>
      </c>
      <c r="CR7029" t="s">
        <v>572731</v>
      </c>
      <c r="CS7029" t="s">
        <v>572732</v>
      </c>
      <c r="CT7029" t="s">
        <v>572733</v>
      </c>
      <c r="CU7029" t="s">
        <v>458367</v>
      </c>
      <c r="CV7029" t="s">
        <v>478010</v>
      </c>
      <c r="CW7029" t="s">
        <v>572734</v>
      </c>
      <c r="CX7029" t="s">
        <v>572735</v>
      </c>
      <c r="CY7029" t="s">
        <v>572736</v>
      </c>
      <c r="CZ7029" t="s">
        <v>572737</v>
      </c>
      <c r="DA7029" t="s">
        <v>572738</v>
      </c>
      <c r="DB7029" t="s">
        <v>572739</v>
      </c>
      <c r="DC7029" t="s">
        <v>572740</v>
      </c>
      <c r="DD7029" t="s">
        <v>572741</v>
      </c>
      <c r="DE7029" t="s">
        <v>572742</v>
      </c>
      <c r="DF7029" t="s">
        <v>153022</v>
      </c>
      <c r="DG7029" t="s">
        <v>572743</v>
      </c>
      <c r="DH7029" t="s">
        <v>572744</v>
      </c>
      <c r="DI7029" t="s">
        <v>572745</v>
      </c>
      <c r="DJ7029" t="s">
        <v>572746</v>
      </c>
      <c r="DK7029" t="s">
        <v>458367</v>
      </c>
      <c r="DL7029" t="s">
        <v>478010</v>
      </c>
      <c r="DM7029" t="s">
        <v>572734</v>
      </c>
      <c r="DN7029" t="s">
        <v>572735</v>
      </c>
      <c r="DO7029" t="s">
        <v>572736</v>
      </c>
      <c r="DP7029" t="s">
        <v>572737</v>
      </c>
      <c r="DQ7029" t="s">
        <v>572738</v>
      </c>
      <c r="DR7029" t="s">
        <v>572739</v>
      </c>
      <c r="DS7029" t="s">
        <v>572741</v>
      </c>
      <c r="DT7029" t="s">
        <v>572742</v>
      </c>
      <c r="DU7029" t="s">
        <v>572744</v>
      </c>
      <c r="DV7029" t="s">
        <v>572745</v>
      </c>
      <c r="DW7029" t="s">
        <v>572746</v>
      </c>
      <c r="DX7029" t="s">
        <v>572740</v>
      </c>
      <c r="DY7029" t="s">
        <v>153022</v>
      </c>
      <c r="DZ7029" t="s">
        <v>572743</v>
      </c>
      <c r="EA7029" t="s">
        <v>572747</v>
      </c>
      <c r="EB7029" t="s">
        <v>572748</v>
      </c>
      <c r="EC7029" t="s">
        <v>572749</v>
      </c>
      <c r="ED7029" t="s">
        <v>572750</v>
      </c>
      <c r="EE7029" t="s">
        <v>572751</v>
      </c>
    </row>
    <row r="7030" spans="1:135" x14ac:dyDescent="0.2">
      <c r="A7030" t="s">
        <v>1451</v>
      </c>
      <c r="B7030" t="s">
        <v>3</v>
      </c>
      <c r="C7030" t="s">
        <v>19</v>
      </c>
      <c r="D7030">
        <v>2</v>
      </c>
      <c r="E7030" t="s">
        <v>572752</v>
      </c>
      <c r="F7030" t="s">
        <v>6933</v>
      </c>
      <c r="G7030" t="s">
        <v>572753</v>
      </c>
      <c r="H7030" t="s">
        <v>572754</v>
      </c>
      <c r="I7030" t="s">
        <v>955</v>
      </c>
      <c r="J7030" t="s">
        <v>572755</v>
      </c>
      <c r="K7030" t="s">
        <v>7046</v>
      </c>
      <c r="L7030" t="s">
        <v>572756</v>
      </c>
      <c r="M7030" t="s">
        <v>572757</v>
      </c>
      <c r="N7030" t="s">
        <v>2268</v>
      </c>
      <c r="O7030" t="s">
        <v>4971</v>
      </c>
      <c r="P7030" t="s">
        <v>2351</v>
      </c>
      <c r="Q7030" t="s">
        <v>572758</v>
      </c>
      <c r="R7030" t="s">
        <v>572759</v>
      </c>
      <c r="S7030" t="s">
        <v>572760</v>
      </c>
      <c r="T7030" t="s">
        <v>572761</v>
      </c>
      <c r="U7030" t="s">
        <v>572762</v>
      </c>
      <c r="V7030" t="s">
        <v>572763</v>
      </c>
      <c r="W7030">
        <v>0</v>
      </c>
      <c r="X7030" t="s">
        <v>38</v>
      </c>
      <c r="Y7030" t="s">
        <v>39</v>
      </c>
      <c r="Z7030" s="1">
        <v>36952</v>
      </c>
      <c r="AA7030" s="1">
        <v>36982</v>
      </c>
      <c r="AB7030" s="1">
        <v>38659</v>
      </c>
      <c r="AC7030" t="s">
        <v>40</v>
      </c>
      <c r="AD7030" t="s">
        <v>40</v>
      </c>
      <c r="AE7030" t="s">
        <v>572764</v>
      </c>
      <c r="AF7030" t="s">
        <v>57418</v>
      </c>
      <c r="AG7030" t="s">
        <v>2567</v>
      </c>
      <c r="AH7030" t="s">
        <v>1906</v>
      </c>
      <c r="AI7030" t="s">
        <v>572765</v>
      </c>
      <c r="AJ7030" t="s">
        <v>46</v>
      </c>
      <c r="AK7030" t="s">
        <v>48822</v>
      </c>
      <c r="AL7030" t="s">
        <v>572766</v>
      </c>
      <c r="AM7030" t="s">
        <v>2567</v>
      </c>
      <c r="AN7030" t="s">
        <v>1906</v>
      </c>
      <c r="AO7030" t="s">
        <v>2257</v>
      </c>
      <c r="AP7030" t="s">
        <v>15498</v>
      </c>
      <c r="AQ7030" t="s">
        <v>51</v>
      </c>
      <c r="AR7030" t="s">
        <v>572767</v>
      </c>
      <c r="AS7030" t="s">
        <v>572768</v>
      </c>
      <c r="AT7030" t="s">
        <v>54</v>
      </c>
      <c r="AU7030" t="s">
        <v>5067</v>
      </c>
      <c r="AV7030" t="s">
        <v>572769</v>
      </c>
      <c r="AW7030" t="s">
        <v>46</v>
      </c>
      <c r="AX7030" t="s">
        <v>1424</v>
      </c>
      <c r="AY7030" t="s">
        <v>54</v>
      </c>
      <c r="AZ7030" t="s">
        <v>5067</v>
      </c>
      <c r="BA7030" t="s">
        <v>57</v>
      </c>
      <c r="BB7030" t="s">
        <v>7364</v>
      </c>
      <c r="BC7030" t="s">
        <v>51</v>
      </c>
      <c r="BD7030" t="s">
        <v>572770</v>
      </c>
      <c r="BE7030" t="s">
        <v>572771</v>
      </c>
      <c r="BF7030" t="s">
        <v>572757</v>
      </c>
      <c r="BG7030" t="s">
        <v>4971</v>
      </c>
      <c r="BH7030" t="s">
        <v>7046</v>
      </c>
      <c r="BI7030" t="s">
        <v>572772</v>
      </c>
      <c r="BJ7030" t="s">
        <v>572773</v>
      </c>
      <c r="BK7030" t="s">
        <v>572774</v>
      </c>
      <c r="BL7030" t="s">
        <v>572775</v>
      </c>
      <c r="BM7030" t="s">
        <v>572776</v>
      </c>
      <c r="BN7030" t="s">
        <v>572777</v>
      </c>
      <c r="BO7030" t="s">
        <v>572778</v>
      </c>
      <c r="BP7030" t="s">
        <v>572779</v>
      </c>
      <c r="BQ7030" t="s">
        <v>572780</v>
      </c>
      <c r="BR7030" t="s">
        <v>82134</v>
      </c>
      <c r="BS7030" t="s">
        <v>572781</v>
      </c>
      <c r="BT7030" t="s">
        <v>572782</v>
      </c>
      <c r="BU7030" t="s">
        <v>572783</v>
      </c>
      <c r="BV7030" t="s">
        <v>572784</v>
      </c>
      <c r="BW7030" t="s">
        <v>572785</v>
      </c>
      <c r="BX7030" t="s">
        <v>572786</v>
      </c>
      <c r="BY7030" t="s">
        <v>572787</v>
      </c>
      <c r="BZ7030" t="s">
        <v>572788</v>
      </c>
      <c r="CA7030" t="s">
        <v>572789</v>
      </c>
      <c r="CB7030" t="s">
        <v>572790</v>
      </c>
      <c r="CC7030" t="s">
        <v>125154</v>
      </c>
      <c r="CD7030" t="s">
        <v>572791</v>
      </c>
      <c r="CE7030" t="s">
        <v>572792</v>
      </c>
      <c r="CF7030" t="s">
        <v>572793</v>
      </c>
      <c r="CG7030" t="s">
        <v>572794</v>
      </c>
      <c r="CH7030" t="s">
        <v>572795</v>
      </c>
      <c r="CI7030" t="s">
        <v>572796</v>
      </c>
      <c r="CJ7030" t="s">
        <v>572797</v>
      </c>
      <c r="CK7030" t="s">
        <v>572798</v>
      </c>
      <c r="CL7030" t="s">
        <v>572799</v>
      </c>
      <c r="CM7030" t="s">
        <v>572800</v>
      </c>
      <c r="CN7030" t="s">
        <v>572801</v>
      </c>
      <c r="CO7030" t="s">
        <v>572802</v>
      </c>
      <c r="CP7030" t="s">
        <v>572803</v>
      </c>
      <c r="CQ7030" t="s">
        <v>572804</v>
      </c>
      <c r="CR7030" t="s">
        <v>572805</v>
      </c>
      <c r="CS7030" t="s">
        <v>572806</v>
      </c>
      <c r="CT7030" t="s">
        <v>572807</v>
      </c>
      <c r="CU7030" t="s">
        <v>572808</v>
      </c>
      <c r="CV7030" t="s">
        <v>572809</v>
      </c>
      <c r="CW7030" t="s">
        <v>572810</v>
      </c>
      <c r="CX7030" t="s">
        <v>572811</v>
      </c>
      <c r="CY7030" t="s">
        <v>572812</v>
      </c>
      <c r="CZ7030" t="s">
        <v>522447</v>
      </c>
      <c r="DA7030" t="s">
        <v>572813</v>
      </c>
      <c r="DB7030" t="s">
        <v>572814</v>
      </c>
      <c r="DC7030" t="s">
        <v>572815</v>
      </c>
      <c r="DD7030" t="s">
        <v>232470</v>
      </c>
      <c r="DE7030" t="s">
        <v>572816</v>
      </c>
      <c r="DF7030" t="s">
        <v>293840</v>
      </c>
      <c r="DG7030" t="s">
        <v>572817</v>
      </c>
      <c r="DH7030" t="s">
        <v>572818</v>
      </c>
      <c r="DI7030" t="s">
        <v>572819</v>
      </c>
      <c r="DJ7030" t="s">
        <v>572820</v>
      </c>
      <c r="DK7030" t="s">
        <v>572808</v>
      </c>
      <c r="DL7030" t="s">
        <v>572809</v>
      </c>
      <c r="DM7030" t="s">
        <v>572810</v>
      </c>
      <c r="DN7030" t="s">
        <v>572811</v>
      </c>
      <c r="DO7030" t="s">
        <v>572812</v>
      </c>
      <c r="DP7030" t="s">
        <v>522447</v>
      </c>
      <c r="DQ7030" t="s">
        <v>572813</v>
      </c>
      <c r="DR7030" t="s">
        <v>572814</v>
      </c>
      <c r="DS7030" t="s">
        <v>232470</v>
      </c>
      <c r="DT7030" t="s">
        <v>572816</v>
      </c>
      <c r="DU7030" t="s">
        <v>572818</v>
      </c>
      <c r="DV7030" t="s">
        <v>572819</v>
      </c>
      <c r="DW7030" t="s">
        <v>572820</v>
      </c>
      <c r="DX7030" t="s">
        <v>572815</v>
      </c>
      <c r="DY7030" t="s">
        <v>293840</v>
      </c>
      <c r="DZ7030" t="s">
        <v>572817</v>
      </c>
      <c r="EA7030" t="s">
        <v>178912</v>
      </c>
      <c r="EB7030" t="s">
        <v>572821</v>
      </c>
      <c r="EC7030" t="s">
        <v>572822</v>
      </c>
      <c r="ED7030" t="s">
        <v>572823</v>
      </c>
      <c r="EE7030" t="s">
        <v>572824</v>
      </c>
    </row>
    <row r="7031" spans="1:135" x14ac:dyDescent="0.2">
      <c r="A7031" t="s">
        <v>639</v>
      </c>
      <c r="B7031" t="s">
        <v>3</v>
      </c>
      <c r="C7031" t="s">
        <v>19</v>
      </c>
      <c r="D7031">
        <v>2</v>
      </c>
      <c r="E7031" t="s">
        <v>1081</v>
      </c>
      <c r="F7031" t="s">
        <v>9038</v>
      </c>
      <c r="G7031" t="s">
        <v>572825</v>
      </c>
      <c r="H7031" t="s">
        <v>572826</v>
      </c>
      <c r="I7031" t="s">
        <v>1451</v>
      </c>
      <c r="J7031" t="s">
        <v>572827</v>
      </c>
      <c r="K7031" t="s">
        <v>11833</v>
      </c>
      <c r="L7031" t="s">
        <v>572828</v>
      </c>
      <c r="M7031" t="s">
        <v>572829</v>
      </c>
      <c r="N7031" t="s">
        <v>158422</v>
      </c>
      <c r="O7031" t="s">
        <v>10988</v>
      </c>
      <c r="P7031" t="s">
        <v>12810</v>
      </c>
      <c r="Q7031" t="s">
        <v>572830</v>
      </c>
      <c r="R7031" t="s">
        <v>572831</v>
      </c>
      <c r="S7031" t="s">
        <v>572832</v>
      </c>
      <c r="T7031" t="s">
        <v>572833</v>
      </c>
      <c r="U7031" t="s">
        <v>572834</v>
      </c>
      <c r="V7031" t="s">
        <v>572835</v>
      </c>
      <c r="W7031">
        <v>0</v>
      </c>
      <c r="X7031" t="s">
        <v>38</v>
      </c>
      <c r="Y7031" t="s">
        <v>39</v>
      </c>
      <c r="Z7031" s="1">
        <v>36952</v>
      </c>
      <c r="AA7031" s="1">
        <v>36982</v>
      </c>
      <c r="AB7031" s="1">
        <v>38659</v>
      </c>
      <c r="AC7031" t="s">
        <v>40</v>
      </c>
      <c r="AD7031" t="s">
        <v>40</v>
      </c>
      <c r="AE7031" t="s">
        <v>572836</v>
      </c>
      <c r="AF7031" t="s">
        <v>57418</v>
      </c>
      <c r="AG7031" t="s">
        <v>2567</v>
      </c>
      <c r="AH7031" t="s">
        <v>1906</v>
      </c>
      <c r="AI7031" t="s">
        <v>572837</v>
      </c>
      <c r="AJ7031" t="s">
        <v>46</v>
      </c>
      <c r="AK7031" t="s">
        <v>63122</v>
      </c>
      <c r="AL7031" t="s">
        <v>572838</v>
      </c>
      <c r="AM7031" t="s">
        <v>2567</v>
      </c>
      <c r="AN7031" t="s">
        <v>1906</v>
      </c>
      <c r="AO7031" t="s">
        <v>2257</v>
      </c>
      <c r="AP7031" t="s">
        <v>3096</v>
      </c>
      <c r="AQ7031" t="s">
        <v>51</v>
      </c>
      <c r="AR7031" t="s">
        <v>572839</v>
      </c>
      <c r="AS7031" t="s">
        <v>572840</v>
      </c>
      <c r="AT7031" t="s">
        <v>54</v>
      </c>
      <c r="AU7031" t="s">
        <v>5067</v>
      </c>
      <c r="AV7031" t="s">
        <v>572841</v>
      </c>
      <c r="AW7031" t="s">
        <v>51</v>
      </c>
      <c r="AX7031" t="s">
        <v>33377</v>
      </c>
      <c r="AY7031" t="s">
        <v>54</v>
      </c>
      <c r="AZ7031" t="s">
        <v>5067</v>
      </c>
      <c r="BA7031" t="s">
        <v>57</v>
      </c>
      <c r="BB7031" t="s">
        <v>5650</v>
      </c>
      <c r="BC7031" t="s">
        <v>51</v>
      </c>
      <c r="BD7031" t="s">
        <v>539675</v>
      </c>
      <c r="BE7031" t="s">
        <v>572842</v>
      </c>
      <c r="BF7031" t="s">
        <v>572829</v>
      </c>
      <c r="BG7031" t="s">
        <v>10988</v>
      </c>
      <c r="BH7031" t="s">
        <v>11833</v>
      </c>
      <c r="BI7031" t="s">
        <v>572843</v>
      </c>
      <c r="BJ7031" t="s">
        <v>572844</v>
      </c>
      <c r="BK7031" t="s">
        <v>572845</v>
      </c>
      <c r="BL7031" t="s">
        <v>572846</v>
      </c>
      <c r="BM7031" t="s">
        <v>177757</v>
      </c>
      <c r="BN7031" t="s">
        <v>572847</v>
      </c>
      <c r="BO7031" t="s">
        <v>119419</v>
      </c>
      <c r="BP7031" t="s">
        <v>572848</v>
      </c>
      <c r="BQ7031" t="s">
        <v>572849</v>
      </c>
      <c r="BR7031" t="s">
        <v>572850</v>
      </c>
      <c r="BS7031" t="s">
        <v>572851</v>
      </c>
      <c r="BT7031" t="s">
        <v>572852</v>
      </c>
      <c r="BU7031" t="s">
        <v>572853</v>
      </c>
      <c r="BV7031" t="s">
        <v>572854</v>
      </c>
      <c r="BW7031" t="s">
        <v>572855</v>
      </c>
      <c r="BX7031" t="s">
        <v>572856</v>
      </c>
      <c r="BY7031" t="s">
        <v>572857</v>
      </c>
      <c r="BZ7031" t="s">
        <v>572858</v>
      </c>
      <c r="CA7031" t="s">
        <v>572859</v>
      </c>
      <c r="CB7031" t="s">
        <v>572860</v>
      </c>
      <c r="CC7031" t="s">
        <v>142536</v>
      </c>
      <c r="CD7031" t="s">
        <v>572861</v>
      </c>
      <c r="CE7031" t="s">
        <v>572862</v>
      </c>
      <c r="CF7031" t="s">
        <v>572863</v>
      </c>
      <c r="CG7031" t="s">
        <v>572864</v>
      </c>
      <c r="CH7031" t="s">
        <v>572865</v>
      </c>
      <c r="CI7031" t="s">
        <v>572866</v>
      </c>
      <c r="CJ7031" t="s">
        <v>572867</v>
      </c>
      <c r="CK7031" t="s">
        <v>572868</v>
      </c>
      <c r="CL7031" t="s">
        <v>572869</v>
      </c>
      <c r="CM7031" t="s">
        <v>572870</v>
      </c>
      <c r="CN7031" t="s">
        <v>232741</v>
      </c>
      <c r="CO7031" t="s">
        <v>142736</v>
      </c>
      <c r="CP7031" t="s">
        <v>572871</v>
      </c>
      <c r="CQ7031" t="s">
        <v>572872</v>
      </c>
      <c r="CR7031" t="s">
        <v>572873</v>
      </c>
      <c r="CS7031" t="s">
        <v>572874</v>
      </c>
      <c r="CT7031" t="s">
        <v>572875</v>
      </c>
      <c r="CU7031" t="s">
        <v>572876</v>
      </c>
      <c r="CV7031" t="s">
        <v>572877</v>
      </c>
      <c r="CW7031" t="s">
        <v>572878</v>
      </c>
      <c r="CX7031" t="s">
        <v>572879</v>
      </c>
      <c r="CY7031" t="s">
        <v>376087</v>
      </c>
      <c r="CZ7031" t="s">
        <v>572880</v>
      </c>
      <c r="DA7031" t="s">
        <v>572881</v>
      </c>
      <c r="DB7031" t="s">
        <v>572882</v>
      </c>
      <c r="DC7031" t="s">
        <v>572883</v>
      </c>
      <c r="DD7031" t="s">
        <v>572884</v>
      </c>
      <c r="DE7031" t="s">
        <v>572885</v>
      </c>
      <c r="DF7031" t="s">
        <v>226440</v>
      </c>
      <c r="DG7031" t="s">
        <v>572886</v>
      </c>
      <c r="DH7031" t="s">
        <v>572887</v>
      </c>
      <c r="DI7031" t="s">
        <v>572888</v>
      </c>
      <c r="DJ7031" t="s">
        <v>572889</v>
      </c>
      <c r="DK7031" t="s">
        <v>572876</v>
      </c>
      <c r="DL7031" t="s">
        <v>572877</v>
      </c>
      <c r="DM7031" t="s">
        <v>572878</v>
      </c>
      <c r="DN7031" t="s">
        <v>572879</v>
      </c>
      <c r="DO7031" t="s">
        <v>376087</v>
      </c>
      <c r="DP7031" t="s">
        <v>572880</v>
      </c>
      <c r="DQ7031" t="s">
        <v>572881</v>
      </c>
      <c r="DR7031" t="s">
        <v>572882</v>
      </c>
      <c r="DS7031" t="s">
        <v>572884</v>
      </c>
      <c r="DT7031" t="s">
        <v>572885</v>
      </c>
      <c r="DU7031" t="s">
        <v>572887</v>
      </c>
      <c r="DV7031" t="s">
        <v>572888</v>
      </c>
      <c r="DW7031" t="s">
        <v>572889</v>
      </c>
      <c r="DX7031" t="s">
        <v>572883</v>
      </c>
      <c r="DY7031" t="s">
        <v>226440</v>
      </c>
      <c r="DZ7031" t="s">
        <v>572886</v>
      </c>
      <c r="EA7031" t="s">
        <v>572890</v>
      </c>
      <c r="EB7031" t="s">
        <v>572891</v>
      </c>
      <c r="EC7031" t="s">
        <v>572892</v>
      </c>
      <c r="ED7031" t="s">
        <v>572893</v>
      </c>
      <c r="EE7031" t="s">
        <v>572894</v>
      </c>
    </row>
    <row r="7032" spans="1:135" x14ac:dyDescent="0.2">
      <c r="A7032" t="s">
        <v>4950</v>
      </c>
      <c r="B7032" t="s">
        <v>3</v>
      </c>
      <c r="C7032" t="s">
        <v>19</v>
      </c>
      <c r="D7032">
        <v>2</v>
      </c>
      <c r="E7032" t="s">
        <v>418144</v>
      </c>
      <c r="F7032" t="s">
        <v>4723</v>
      </c>
      <c r="G7032" t="s">
        <v>572895</v>
      </c>
      <c r="H7032" t="s">
        <v>572896</v>
      </c>
      <c r="I7032" t="s">
        <v>38942</v>
      </c>
      <c r="J7032" t="s">
        <v>572897</v>
      </c>
      <c r="K7032" t="s">
        <v>6708</v>
      </c>
      <c r="L7032" t="s">
        <v>572898</v>
      </c>
      <c r="M7032" t="s">
        <v>572899</v>
      </c>
      <c r="N7032" t="s">
        <v>216063</v>
      </c>
      <c r="O7032" t="s">
        <v>16729</v>
      </c>
      <c r="P7032" t="s">
        <v>12810</v>
      </c>
      <c r="Q7032" t="s">
        <v>572900</v>
      </c>
      <c r="R7032" t="s">
        <v>572901</v>
      </c>
      <c r="S7032" t="s">
        <v>572902</v>
      </c>
      <c r="T7032" t="s">
        <v>572903</v>
      </c>
      <c r="U7032" t="s">
        <v>572904</v>
      </c>
      <c r="V7032" t="s">
        <v>572905</v>
      </c>
      <c r="W7032">
        <v>0</v>
      </c>
      <c r="X7032" t="s">
        <v>38</v>
      </c>
      <c r="Y7032" t="s">
        <v>39</v>
      </c>
      <c r="Z7032" s="1">
        <v>36952</v>
      </c>
      <c r="AA7032" s="1">
        <v>36982</v>
      </c>
      <c r="AB7032" s="1">
        <v>38659</v>
      </c>
      <c r="AC7032" t="s">
        <v>40</v>
      </c>
      <c r="AD7032" t="s">
        <v>40</v>
      </c>
      <c r="AE7032" t="s">
        <v>572906</v>
      </c>
      <c r="AF7032" t="s">
        <v>57418</v>
      </c>
      <c r="AG7032" t="s">
        <v>2567</v>
      </c>
      <c r="AH7032" t="s">
        <v>1906</v>
      </c>
      <c r="AI7032" t="s">
        <v>572907</v>
      </c>
      <c r="AJ7032" t="s">
        <v>46</v>
      </c>
      <c r="AK7032" t="s">
        <v>3332</v>
      </c>
      <c r="AL7032" t="s">
        <v>572908</v>
      </c>
      <c r="AM7032" t="s">
        <v>2567</v>
      </c>
      <c r="AN7032" t="s">
        <v>1906</v>
      </c>
      <c r="AO7032" t="s">
        <v>2257</v>
      </c>
      <c r="AP7032" t="s">
        <v>15498</v>
      </c>
      <c r="AQ7032" t="s">
        <v>51</v>
      </c>
      <c r="AR7032" t="s">
        <v>572909</v>
      </c>
      <c r="AS7032" t="s">
        <v>572910</v>
      </c>
      <c r="AT7032" t="s">
        <v>54</v>
      </c>
      <c r="AU7032" t="s">
        <v>5067</v>
      </c>
      <c r="AV7032" t="s">
        <v>572911</v>
      </c>
      <c r="AW7032" t="s">
        <v>46</v>
      </c>
      <c r="AX7032" t="s">
        <v>3327</v>
      </c>
      <c r="AY7032" t="s">
        <v>54</v>
      </c>
      <c r="AZ7032" t="s">
        <v>5067</v>
      </c>
      <c r="BA7032" t="s">
        <v>57</v>
      </c>
      <c r="BB7032" t="s">
        <v>5650</v>
      </c>
      <c r="BC7032" t="s">
        <v>51</v>
      </c>
      <c r="BD7032" t="s">
        <v>572912</v>
      </c>
      <c r="BE7032" t="s">
        <v>572913</v>
      </c>
      <c r="BF7032" t="s">
        <v>572899</v>
      </c>
      <c r="BG7032" t="s">
        <v>16729</v>
      </c>
      <c r="BH7032" t="s">
        <v>6708</v>
      </c>
      <c r="BI7032" t="s">
        <v>572914</v>
      </c>
      <c r="BJ7032" t="s">
        <v>572915</v>
      </c>
      <c r="BK7032" t="s">
        <v>572916</v>
      </c>
      <c r="BL7032" t="s">
        <v>572917</v>
      </c>
      <c r="BM7032" t="s">
        <v>117573</v>
      </c>
      <c r="BN7032" t="s">
        <v>572918</v>
      </c>
      <c r="BO7032" t="s">
        <v>111063</v>
      </c>
      <c r="BP7032" t="s">
        <v>572919</v>
      </c>
      <c r="BQ7032" t="s">
        <v>572920</v>
      </c>
      <c r="BR7032" t="s">
        <v>572921</v>
      </c>
      <c r="BS7032" t="s">
        <v>572922</v>
      </c>
      <c r="BT7032" t="s">
        <v>572923</v>
      </c>
      <c r="BU7032" t="s">
        <v>572924</v>
      </c>
      <c r="BV7032" t="s">
        <v>572925</v>
      </c>
      <c r="BW7032" t="s">
        <v>572926</v>
      </c>
      <c r="BX7032" t="s">
        <v>535631</v>
      </c>
      <c r="BY7032" t="s">
        <v>572927</v>
      </c>
      <c r="BZ7032" t="s">
        <v>572928</v>
      </c>
      <c r="CA7032" t="s">
        <v>572929</v>
      </c>
      <c r="CB7032" t="s">
        <v>572930</v>
      </c>
      <c r="CC7032" t="s">
        <v>61474</v>
      </c>
      <c r="CD7032" t="s">
        <v>572931</v>
      </c>
      <c r="CE7032" t="s">
        <v>572932</v>
      </c>
      <c r="CF7032" t="s">
        <v>572933</v>
      </c>
      <c r="CG7032" t="s">
        <v>572934</v>
      </c>
      <c r="CH7032" t="s">
        <v>572935</v>
      </c>
      <c r="CI7032" t="s">
        <v>572936</v>
      </c>
      <c r="CJ7032" t="s">
        <v>572937</v>
      </c>
      <c r="CK7032" t="s">
        <v>572938</v>
      </c>
      <c r="CL7032" t="s">
        <v>440118</v>
      </c>
      <c r="CM7032" t="s">
        <v>572939</v>
      </c>
      <c r="CN7032" t="s">
        <v>14013</v>
      </c>
      <c r="CO7032" t="s">
        <v>172923</v>
      </c>
      <c r="CP7032" t="s">
        <v>572940</v>
      </c>
      <c r="CQ7032" t="s">
        <v>572941</v>
      </c>
      <c r="CR7032" t="s">
        <v>370800</v>
      </c>
      <c r="CS7032" t="s">
        <v>572942</v>
      </c>
      <c r="CT7032" t="s">
        <v>572943</v>
      </c>
      <c r="CU7032" t="s">
        <v>572944</v>
      </c>
      <c r="CV7032" t="s">
        <v>572945</v>
      </c>
      <c r="CW7032" t="s">
        <v>572946</v>
      </c>
      <c r="CX7032" t="s">
        <v>158523</v>
      </c>
      <c r="CY7032" t="s">
        <v>572947</v>
      </c>
      <c r="CZ7032" t="s">
        <v>572948</v>
      </c>
      <c r="DA7032" t="s">
        <v>572949</v>
      </c>
      <c r="DB7032" t="s">
        <v>572950</v>
      </c>
      <c r="DC7032" t="s">
        <v>572951</v>
      </c>
      <c r="DD7032" t="s">
        <v>572952</v>
      </c>
      <c r="DE7032" t="s">
        <v>572953</v>
      </c>
      <c r="DF7032" t="s">
        <v>177562</v>
      </c>
      <c r="DG7032" t="s">
        <v>572954</v>
      </c>
      <c r="DH7032" t="s">
        <v>572955</v>
      </c>
      <c r="DI7032" t="s">
        <v>572956</v>
      </c>
      <c r="DJ7032" t="s">
        <v>572957</v>
      </c>
      <c r="DK7032" t="s">
        <v>572944</v>
      </c>
      <c r="DL7032" t="s">
        <v>572945</v>
      </c>
      <c r="DM7032" t="s">
        <v>572946</v>
      </c>
      <c r="DN7032" t="s">
        <v>158523</v>
      </c>
      <c r="DO7032" t="s">
        <v>572947</v>
      </c>
      <c r="DP7032" t="s">
        <v>572948</v>
      </c>
      <c r="DQ7032" t="s">
        <v>572949</v>
      </c>
      <c r="DR7032" t="s">
        <v>572950</v>
      </c>
      <c r="DS7032" t="s">
        <v>572952</v>
      </c>
      <c r="DT7032" t="s">
        <v>572953</v>
      </c>
      <c r="DU7032" t="s">
        <v>572955</v>
      </c>
      <c r="DV7032" t="s">
        <v>572956</v>
      </c>
      <c r="DW7032" t="s">
        <v>572957</v>
      </c>
      <c r="DX7032" t="s">
        <v>572951</v>
      </c>
      <c r="DY7032" t="s">
        <v>177562</v>
      </c>
      <c r="DZ7032" t="s">
        <v>572954</v>
      </c>
      <c r="EA7032" t="s">
        <v>572958</v>
      </c>
      <c r="EB7032" t="s">
        <v>572959</v>
      </c>
      <c r="EC7032" t="s">
        <v>572960</v>
      </c>
      <c r="ED7032" t="s">
        <v>572961</v>
      </c>
      <c r="EE7032" t="s">
        <v>572962</v>
      </c>
    </row>
    <row r="7033" spans="1:135" x14ac:dyDescent="0.2">
      <c r="A7033" t="s">
        <v>8177</v>
      </c>
      <c r="B7033" t="s">
        <v>3</v>
      </c>
      <c r="C7033" t="s">
        <v>19</v>
      </c>
      <c r="D7033">
        <v>2</v>
      </c>
      <c r="E7033" t="s">
        <v>572963</v>
      </c>
      <c r="F7033" t="s">
        <v>572964</v>
      </c>
      <c r="G7033" t="s">
        <v>572965</v>
      </c>
      <c r="H7033" t="s">
        <v>572966</v>
      </c>
      <c r="I7033" t="s">
        <v>5860</v>
      </c>
      <c r="J7033" t="s">
        <v>572967</v>
      </c>
      <c r="K7033" t="s">
        <v>6708</v>
      </c>
      <c r="L7033" t="s">
        <v>572968</v>
      </c>
      <c r="M7033" t="s">
        <v>572969</v>
      </c>
      <c r="N7033" t="s">
        <v>10681</v>
      </c>
      <c r="O7033" t="s">
        <v>16729</v>
      </c>
      <c r="P7033" t="s">
        <v>12810</v>
      </c>
      <c r="Q7033" t="s">
        <v>572970</v>
      </c>
      <c r="R7033" t="s">
        <v>572971</v>
      </c>
      <c r="S7033" t="s">
        <v>572972</v>
      </c>
      <c r="T7033" t="s">
        <v>572973</v>
      </c>
      <c r="U7033" t="s">
        <v>572974</v>
      </c>
      <c r="V7033" t="s">
        <v>572975</v>
      </c>
      <c r="W7033">
        <v>0</v>
      </c>
      <c r="X7033" t="s">
        <v>38</v>
      </c>
      <c r="Y7033" t="s">
        <v>39</v>
      </c>
      <c r="Z7033" s="1">
        <v>36952</v>
      </c>
      <c r="AA7033" s="1">
        <v>36982</v>
      </c>
      <c r="AB7033" s="1">
        <v>38659</v>
      </c>
      <c r="AC7033" t="s">
        <v>40</v>
      </c>
      <c r="AD7033" t="s">
        <v>40</v>
      </c>
      <c r="AE7033" t="s">
        <v>572976</v>
      </c>
      <c r="AF7033" t="s">
        <v>57418</v>
      </c>
      <c r="AG7033" t="s">
        <v>2567</v>
      </c>
      <c r="AH7033" t="s">
        <v>1906</v>
      </c>
      <c r="AI7033" t="s">
        <v>572977</v>
      </c>
      <c r="AJ7033" t="s">
        <v>46</v>
      </c>
      <c r="AK7033" t="s">
        <v>21922</v>
      </c>
      <c r="AL7033" t="s">
        <v>572978</v>
      </c>
      <c r="AM7033" t="s">
        <v>2567</v>
      </c>
      <c r="AN7033" t="s">
        <v>1906</v>
      </c>
      <c r="AO7033" t="s">
        <v>3904</v>
      </c>
      <c r="AP7033" t="s">
        <v>16546</v>
      </c>
      <c r="AQ7033" t="s">
        <v>51</v>
      </c>
      <c r="AR7033" t="s">
        <v>572979</v>
      </c>
      <c r="AS7033" t="s">
        <v>572980</v>
      </c>
      <c r="AT7033" t="s">
        <v>54</v>
      </c>
      <c r="AU7033" t="s">
        <v>4837</v>
      </c>
      <c r="AV7033" t="s">
        <v>572981</v>
      </c>
      <c r="AW7033" t="s">
        <v>46</v>
      </c>
      <c r="AX7033" t="s">
        <v>2559</v>
      </c>
      <c r="AY7033" t="s">
        <v>54</v>
      </c>
      <c r="AZ7033" t="s">
        <v>4837</v>
      </c>
      <c r="BA7033" t="s">
        <v>57</v>
      </c>
      <c r="BB7033" t="s">
        <v>4952</v>
      </c>
      <c r="BC7033" t="s">
        <v>51</v>
      </c>
      <c r="BD7033" t="s">
        <v>572982</v>
      </c>
      <c r="BE7033" t="s">
        <v>572983</v>
      </c>
      <c r="BF7033" t="s">
        <v>572969</v>
      </c>
      <c r="BG7033" t="s">
        <v>16729</v>
      </c>
      <c r="BH7033" t="s">
        <v>6708</v>
      </c>
      <c r="BI7033" t="s">
        <v>572984</v>
      </c>
      <c r="BJ7033" t="s">
        <v>572985</v>
      </c>
      <c r="BK7033" t="s">
        <v>572986</v>
      </c>
      <c r="BL7033" t="s">
        <v>572987</v>
      </c>
      <c r="BM7033" t="s">
        <v>572988</v>
      </c>
      <c r="BN7033" t="s">
        <v>572989</v>
      </c>
      <c r="BO7033" t="s">
        <v>87036</v>
      </c>
      <c r="BP7033" t="s">
        <v>572990</v>
      </c>
      <c r="BQ7033" t="s">
        <v>572991</v>
      </c>
      <c r="BR7033" t="s">
        <v>572992</v>
      </c>
      <c r="BS7033" t="s">
        <v>572993</v>
      </c>
      <c r="BT7033" t="s">
        <v>572994</v>
      </c>
      <c r="BU7033" t="s">
        <v>572995</v>
      </c>
      <c r="BV7033" t="s">
        <v>572996</v>
      </c>
      <c r="BW7033" t="s">
        <v>572997</v>
      </c>
      <c r="BX7033" t="s">
        <v>285036</v>
      </c>
      <c r="BY7033" t="s">
        <v>572998</v>
      </c>
      <c r="BZ7033" t="s">
        <v>572999</v>
      </c>
      <c r="CA7033" t="s">
        <v>573000</v>
      </c>
      <c r="CB7033" t="s">
        <v>573001</v>
      </c>
      <c r="CC7033" t="s">
        <v>143650</v>
      </c>
      <c r="CD7033" t="s">
        <v>573002</v>
      </c>
      <c r="CE7033" t="s">
        <v>573003</v>
      </c>
      <c r="CF7033" t="s">
        <v>573004</v>
      </c>
      <c r="CG7033" t="s">
        <v>573005</v>
      </c>
      <c r="CH7033" t="s">
        <v>573006</v>
      </c>
      <c r="CI7033" t="s">
        <v>573007</v>
      </c>
      <c r="CJ7033" t="s">
        <v>573008</v>
      </c>
      <c r="CK7033" t="s">
        <v>573009</v>
      </c>
      <c r="CL7033" t="s">
        <v>573010</v>
      </c>
      <c r="CM7033" t="s">
        <v>573011</v>
      </c>
      <c r="CN7033" t="s">
        <v>573012</v>
      </c>
      <c r="CO7033" t="s">
        <v>573013</v>
      </c>
      <c r="CP7033" t="s">
        <v>573014</v>
      </c>
      <c r="CQ7033" t="s">
        <v>573015</v>
      </c>
      <c r="CR7033" t="s">
        <v>573016</v>
      </c>
      <c r="CS7033" t="s">
        <v>573017</v>
      </c>
      <c r="CT7033" t="s">
        <v>573018</v>
      </c>
      <c r="CU7033" t="s">
        <v>573019</v>
      </c>
      <c r="CV7033" t="s">
        <v>573020</v>
      </c>
      <c r="CW7033" t="s">
        <v>573021</v>
      </c>
      <c r="CX7033" t="s">
        <v>573022</v>
      </c>
      <c r="CY7033" t="s">
        <v>573023</v>
      </c>
      <c r="CZ7033" t="s">
        <v>573024</v>
      </c>
      <c r="DA7033" t="s">
        <v>573025</v>
      </c>
      <c r="DB7033" t="s">
        <v>573026</v>
      </c>
      <c r="DC7033" t="s">
        <v>573027</v>
      </c>
      <c r="DD7033" t="s">
        <v>573028</v>
      </c>
      <c r="DE7033" t="s">
        <v>573029</v>
      </c>
      <c r="DF7033" t="s">
        <v>573030</v>
      </c>
      <c r="DG7033" t="s">
        <v>573031</v>
      </c>
      <c r="DH7033" t="s">
        <v>573032</v>
      </c>
      <c r="DI7033" t="s">
        <v>573033</v>
      </c>
      <c r="DJ7033" t="s">
        <v>573034</v>
      </c>
      <c r="DK7033" t="s">
        <v>573019</v>
      </c>
      <c r="DL7033" t="s">
        <v>573020</v>
      </c>
      <c r="DM7033" t="s">
        <v>573021</v>
      </c>
      <c r="DN7033" t="s">
        <v>573022</v>
      </c>
      <c r="DO7033" t="s">
        <v>573023</v>
      </c>
      <c r="DP7033" t="s">
        <v>573024</v>
      </c>
      <c r="DQ7033" t="s">
        <v>573025</v>
      </c>
      <c r="DR7033" t="s">
        <v>573026</v>
      </c>
      <c r="DS7033" t="s">
        <v>573028</v>
      </c>
      <c r="DT7033" t="s">
        <v>573029</v>
      </c>
      <c r="DU7033" t="s">
        <v>573032</v>
      </c>
      <c r="DV7033" t="s">
        <v>573033</v>
      </c>
      <c r="DW7033" t="s">
        <v>573034</v>
      </c>
      <c r="DX7033" t="s">
        <v>573027</v>
      </c>
      <c r="DY7033" t="s">
        <v>573030</v>
      </c>
      <c r="DZ7033" t="s">
        <v>573031</v>
      </c>
      <c r="EA7033" t="s">
        <v>573035</v>
      </c>
      <c r="EB7033" t="s">
        <v>573036</v>
      </c>
      <c r="EC7033" t="s">
        <v>573037</v>
      </c>
      <c r="ED7033" t="s">
        <v>573038</v>
      </c>
      <c r="EE7033" t="s">
        <v>497268</v>
      </c>
    </row>
    <row r="7034" spans="1:135" x14ac:dyDescent="0.2">
      <c r="A7034" t="s">
        <v>176</v>
      </c>
      <c r="B7034" t="s">
        <v>3</v>
      </c>
      <c r="C7034" t="s">
        <v>19</v>
      </c>
      <c r="D7034">
        <v>2</v>
      </c>
      <c r="E7034" t="s">
        <v>573039</v>
      </c>
      <c r="F7034" t="s">
        <v>573040</v>
      </c>
      <c r="G7034" t="s">
        <v>573041</v>
      </c>
      <c r="H7034" t="s">
        <v>573042</v>
      </c>
      <c r="I7034" t="s">
        <v>6434</v>
      </c>
      <c r="J7034" t="s">
        <v>573043</v>
      </c>
      <c r="K7034" t="s">
        <v>7265</v>
      </c>
      <c r="L7034" t="s">
        <v>573044</v>
      </c>
      <c r="M7034" t="s">
        <v>573045</v>
      </c>
      <c r="N7034" t="s">
        <v>2974</v>
      </c>
      <c r="O7034" t="s">
        <v>1331</v>
      </c>
      <c r="P7034" t="s">
        <v>5759</v>
      </c>
      <c r="Q7034" t="s">
        <v>573046</v>
      </c>
      <c r="R7034" t="s">
        <v>573047</v>
      </c>
      <c r="S7034" t="s">
        <v>573048</v>
      </c>
      <c r="T7034" t="s">
        <v>573049</v>
      </c>
      <c r="U7034" t="s">
        <v>573050</v>
      </c>
      <c r="V7034" t="s">
        <v>573051</v>
      </c>
      <c r="W7034">
        <v>0</v>
      </c>
      <c r="X7034" t="s">
        <v>38</v>
      </c>
      <c r="Y7034" t="s">
        <v>39</v>
      </c>
      <c r="Z7034" s="1">
        <v>36952</v>
      </c>
      <c r="AA7034" s="1">
        <v>36982</v>
      </c>
      <c r="AB7034" s="1">
        <v>38659</v>
      </c>
      <c r="AC7034" t="s">
        <v>40</v>
      </c>
      <c r="AD7034" t="s">
        <v>40</v>
      </c>
      <c r="AE7034" t="s">
        <v>573052</v>
      </c>
      <c r="AF7034" t="s">
        <v>57418</v>
      </c>
      <c r="AG7034" t="s">
        <v>2567</v>
      </c>
      <c r="AH7034" t="s">
        <v>1906</v>
      </c>
      <c r="AI7034" t="s">
        <v>573053</v>
      </c>
      <c r="AJ7034" t="s">
        <v>46</v>
      </c>
      <c r="AK7034" t="s">
        <v>3560</v>
      </c>
      <c r="AL7034" t="s">
        <v>573054</v>
      </c>
      <c r="AM7034" t="s">
        <v>2567</v>
      </c>
      <c r="AN7034" t="s">
        <v>1906</v>
      </c>
      <c r="AO7034" t="s">
        <v>3904</v>
      </c>
      <c r="AP7034" t="s">
        <v>6926</v>
      </c>
      <c r="AQ7034" t="s">
        <v>51</v>
      </c>
      <c r="AR7034" t="s">
        <v>573055</v>
      </c>
      <c r="AS7034" t="s">
        <v>573056</v>
      </c>
      <c r="AT7034" t="s">
        <v>54</v>
      </c>
      <c r="AU7034" t="s">
        <v>955</v>
      </c>
      <c r="AV7034" t="s">
        <v>573057</v>
      </c>
      <c r="AW7034" t="s">
        <v>46</v>
      </c>
      <c r="AX7034" t="s">
        <v>2028</v>
      </c>
      <c r="AY7034" t="s">
        <v>54</v>
      </c>
      <c r="AZ7034" t="s">
        <v>955</v>
      </c>
      <c r="BA7034" t="s">
        <v>632</v>
      </c>
      <c r="BB7034" t="s">
        <v>2142</v>
      </c>
      <c r="BC7034" t="s">
        <v>51</v>
      </c>
      <c r="BD7034" t="s">
        <v>573058</v>
      </c>
      <c r="BE7034" t="s">
        <v>573059</v>
      </c>
      <c r="BF7034" t="s">
        <v>573045</v>
      </c>
      <c r="BG7034" t="s">
        <v>1331</v>
      </c>
      <c r="BH7034" t="s">
        <v>7265</v>
      </c>
      <c r="BI7034" t="s">
        <v>573060</v>
      </c>
      <c r="BJ7034" t="s">
        <v>573061</v>
      </c>
      <c r="BK7034" t="s">
        <v>573062</v>
      </c>
      <c r="BL7034" t="s">
        <v>573063</v>
      </c>
      <c r="BM7034" t="s">
        <v>126030</v>
      </c>
      <c r="BN7034" t="s">
        <v>573064</v>
      </c>
      <c r="BO7034" t="s">
        <v>126030</v>
      </c>
      <c r="BP7034" t="s">
        <v>573065</v>
      </c>
      <c r="BQ7034" t="s">
        <v>573066</v>
      </c>
      <c r="BR7034" t="s">
        <v>573067</v>
      </c>
      <c r="BS7034" t="s">
        <v>573067</v>
      </c>
      <c r="BT7034" t="s">
        <v>573068</v>
      </c>
      <c r="BU7034" t="s">
        <v>573069</v>
      </c>
      <c r="BV7034" t="s">
        <v>573070</v>
      </c>
      <c r="BW7034" t="s">
        <v>573071</v>
      </c>
      <c r="BX7034" t="s">
        <v>126030</v>
      </c>
      <c r="BY7034" t="s">
        <v>573072</v>
      </c>
      <c r="BZ7034" t="s">
        <v>573073</v>
      </c>
      <c r="CA7034" t="s">
        <v>573074</v>
      </c>
      <c r="CB7034" t="s">
        <v>573075</v>
      </c>
      <c r="CC7034" t="s">
        <v>331282</v>
      </c>
      <c r="CD7034" t="s">
        <v>573076</v>
      </c>
      <c r="CE7034" t="s">
        <v>573077</v>
      </c>
      <c r="CF7034" t="s">
        <v>573078</v>
      </c>
      <c r="CG7034" t="s">
        <v>573079</v>
      </c>
      <c r="CH7034" t="s">
        <v>573080</v>
      </c>
      <c r="CI7034" t="s">
        <v>573081</v>
      </c>
      <c r="CJ7034" t="s">
        <v>573082</v>
      </c>
      <c r="CK7034" t="s">
        <v>573083</v>
      </c>
      <c r="CL7034" t="s">
        <v>573084</v>
      </c>
      <c r="CM7034" t="s">
        <v>573085</v>
      </c>
      <c r="CN7034" t="s">
        <v>124921</v>
      </c>
      <c r="CO7034" t="s">
        <v>573086</v>
      </c>
      <c r="CP7034" t="s">
        <v>573087</v>
      </c>
      <c r="CQ7034" t="s">
        <v>573088</v>
      </c>
      <c r="CR7034" t="s">
        <v>573089</v>
      </c>
      <c r="CS7034" t="s">
        <v>573090</v>
      </c>
      <c r="CT7034" t="s">
        <v>573091</v>
      </c>
      <c r="CU7034" t="s">
        <v>124624</v>
      </c>
      <c r="CV7034" t="s">
        <v>124625</v>
      </c>
      <c r="CW7034" t="s">
        <v>573092</v>
      </c>
      <c r="CX7034" t="s">
        <v>573093</v>
      </c>
      <c r="CY7034" t="s">
        <v>564430</v>
      </c>
      <c r="CZ7034" t="s">
        <v>543185</v>
      </c>
      <c r="DA7034" t="s">
        <v>573094</v>
      </c>
      <c r="DB7034" t="s">
        <v>573095</v>
      </c>
      <c r="DC7034" t="s">
        <v>573096</v>
      </c>
      <c r="DD7034" t="s">
        <v>18343</v>
      </c>
      <c r="DE7034" t="s">
        <v>87694</v>
      </c>
      <c r="DF7034" t="s">
        <v>125783</v>
      </c>
      <c r="DG7034" t="s">
        <v>573097</v>
      </c>
      <c r="DH7034" t="s">
        <v>573098</v>
      </c>
      <c r="DI7034" t="s">
        <v>573099</v>
      </c>
      <c r="DJ7034" t="s">
        <v>573100</v>
      </c>
      <c r="DK7034" t="s">
        <v>124624</v>
      </c>
      <c r="DL7034" t="s">
        <v>124625</v>
      </c>
      <c r="DM7034" t="s">
        <v>573092</v>
      </c>
      <c r="DN7034" t="s">
        <v>573093</v>
      </c>
      <c r="DO7034" t="s">
        <v>564430</v>
      </c>
      <c r="DP7034" t="s">
        <v>543185</v>
      </c>
      <c r="DQ7034" t="s">
        <v>573094</v>
      </c>
      <c r="DR7034" t="s">
        <v>573095</v>
      </c>
      <c r="DS7034" t="s">
        <v>18343</v>
      </c>
      <c r="DT7034" t="s">
        <v>87694</v>
      </c>
      <c r="DU7034" t="s">
        <v>573098</v>
      </c>
      <c r="DV7034" t="s">
        <v>573099</v>
      </c>
      <c r="DW7034" t="s">
        <v>573100</v>
      </c>
      <c r="DX7034" t="s">
        <v>573096</v>
      </c>
      <c r="DY7034" t="s">
        <v>125783</v>
      </c>
      <c r="DZ7034" t="s">
        <v>573097</v>
      </c>
      <c r="EA7034" t="s">
        <v>573101</v>
      </c>
      <c r="EB7034" t="s">
        <v>573102</v>
      </c>
      <c r="EC7034" t="s">
        <v>573103</v>
      </c>
      <c r="ED7034" t="s">
        <v>573104</v>
      </c>
      <c r="EE7034" t="s">
        <v>573105</v>
      </c>
    </row>
    <row r="7035" spans="1:135" x14ac:dyDescent="0.2">
      <c r="A7035" t="s">
        <v>6531</v>
      </c>
      <c r="B7035" t="s">
        <v>3</v>
      </c>
      <c r="C7035" t="s">
        <v>389</v>
      </c>
      <c r="D7035">
        <v>3</v>
      </c>
      <c r="E7035" t="s">
        <v>156246</v>
      </c>
      <c r="F7035" t="s">
        <v>393464</v>
      </c>
      <c r="G7035" t="s">
        <v>573106</v>
      </c>
      <c r="H7035" t="s">
        <v>573107</v>
      </c>
      <c r="I7035" t="s">
        <v>1904</v>
      </c>
      <c r="J7035" t="s">
        <v>573108</v>
      </c>
      <c r="K7035" t="s">
        <v>16054</v>
      </c>
      <c r="L7035" t="s">
        <v>573109</v>
      </c>
      <c r="M7035" t="s">
        <v>22512</v>
      </c>
      <c r="N7035" t="s">
        <v>6708</v>
      </c>
      <c r="O7035" t="s">
        <v>4403</v>
      </c>
      <c r="P7035" t="s">
        <v>13058</v>
      </c>
      <c r="Q7035" t="s">
        <v>573110</v>
      </c>
      <c r="R7035" t="s">
        <v>573111</v>
      </c>
      <c r="S7035" t="s">
        <v>573112</v>
      </c>
      <c r="T7035" t="s">
        <v>573113</v>
      </c>
      <c r="U7035" t="s">
        <v>542069</v>
      </c>
      <c r="V7035" t="s">
        <v>573114</v>
      </c>
      <c r="W7035">
        <v>0</v>
      </c>
      <c r="X7035" t="s">
        <v>38</v>
      </c>
      <c r="Y7035" t="s">
        <v>39</v>
      </c>
      <c r="Z7035" s="1">
        <v>36952</v>
      </c>
      <c r="AA7035" s="1">
        <v>36982</v>
      </c>
      <c r="AB7035" s="1">
        <v>38659</v>
      </c>
      <c r="AC7035" t="s">
        <v>40</v>
      </c>
      <c r="AD7035" t="s">
        <v>40</v>
      </c>
      <c r="AE7035" t="s">
        <v>573115</v>
      </c>
      <c r="AF7035" t="s">
        <v>57418</v>
      </c>
      <c r="AG7035" t="s">
        <v>2567</v>
      </c>
      <c r="AH7035" t="s">
        <v>971</v>
      </c>
      <c r="AI7035" t="s">
        <v>573116</v>
      </c>
      <c r="AJ7035" t="s">
        <v>46</v>
      </c>
      <c r="AK7035" t="s">
        <v>39268</v>
      </c>
      <c r="AL7035" t="s">
        <v>573117</v>
      </c>
      <c r="AM7035" t="s">
        <v>2567</v>
      </c>
      <c r="AN7035" t="s">
        <v>971</v>
      </c>
      <c r="AO7035" t="s">
        <v>955</v>
      </c>
      <c r="AP7035" t="s">
        <v>1808</v>
      </c>
      <c r="AQ7035" t="s">
        <v>51</v>
      </c>
      <c r="AR7035" t="s">
        <v>573118</v>
      </c>
      <c r="AS7035" t="s">
        <v>573119</v>
      </c>
      <c r="AT7035" t="s">
        <v>54</v>
      </c>
      <c r="AU7035" t="s">
        <v>535</v>
      </c>
      <c r="AV7035" t="s">
        <v>573120</v>
      </c>
      <c r="AW7035" t="s">
        <v>46</v>
      </c>
      <c r="AX7035" t="s">
        <v>7271</v>
      </c>
      <c r="AY7035" t="s">
        <v>54</v>
      </c>
      <c r="AZ7035" t="s">
        <v>535</v>
      </c>
      <c r="BA7035" t="s">
        <v>57</v>
      </c>
      <c r="BB7035" t="s">
        <v>4837</v>
      </c>
      <c r="BC7035" t="s">
        <v>51</v>
      </c>
      <c r="BD7035" t="s">
        <v>145660</v>
      </c>
      <c r="BE7035" t="s">
        <v>573121</v>
      </c>
      <c r="BF7035" t="s">
        <v>22512</v>
      </c>
      <c r="BG7035" t="s">
        <v>4403</v>
      </c>
      <c r="BH7035" t="s">
        <v>16054</v>
      </c>
      <c r="BI7035" t="s">
        <v>573122</v>
      </c>
      <c r="BJ7035" t="s">
        <v>573123</v>
      </c>
      <c r="BK7035" t="s">
        <v>573124</v>
      </c>
      <c r="BL7035" t="s">
        <v>573125</v>
      </c>
      <c r="BM7035" t="s">
        <v>66770</v>
      </c>
      <c r="BN7035" t="s">
        <v>573126</v>
      </c>
      <c r="BO7035" t="s">
        <v>99286</v>
      </c>
      <c r="BP7035" t="s">
        <v>573127</v>
      </c>
      <c r="BQ7035" t="s">
        <v>573128</v>
      </c>
      <c r="BR7035" t="s">
        <v>88376</v>
      </c>
      <c r="BS7035" t="s">
        <v>573129</v>
      </c>
      <c r="BT7035" t="s">
        <v>573130</v>
      </c>
      <c r="BU7035" t="s">
        <v>573131</v>
      </c>
      <c r="BV7035" t="s">
        <v>573132</v>
      </c>
      <c r="BW7035" t="s">
        <v>573133</v>
      </c>
      <c r="BX7035" t="s">
        <v>573134</v>
      </c>
      <c r="BY7035" t="s">
        <v>91592</v>
      </c>
      <c r="BZ7035" t="s">
        <v>573135</v>
      </c>
      <c r="CA7035" t="s">
        <v>573136</v>
      </c>
      <c r="CB7035" t="s">
        <v>573137</v>
      </c>
      <c r="CC7035" t="s">
        <v>158912</v>
      </c>
      <c r="CD7035" t="s">
        <v>280119</v>
      </c>
      <c r="CE7035" t="s">
        <v>117922</v>
      </c>
      <c r="CF7035" t="s">
        <v>573138</v>
      </c>
      <c r="CG7035" t="s">
        <v>573139</v>
      </c>
      <c r="CH7035" t="s">
        <v>503026</v>
      </c>
      <c r="CI7035" t="s">
        <v>503004</v>
      </c>
      <c r="CJ7035" t="s">
        <v>573140</v>
      </c>
      <c r="CK7035" t="s">
        <v>536384</v>
      </c>
      <c r="CL7035" t="s">
        <v>573141</v>
      </c>
      <c r="CM7035" t="s">
        <v>289768</v>
      </c>
      <c r="CN7035" t="s">
        <v>439460</v>
      </c>
      <c r="CO7035" t="s">
        <v>573142</v>
      </c>
      <c r="CP7035" t="s">
        <v>573143</v>
      </c>
      <c r="CQ7035" t="s">
        <v>573144</v>
      </c>
      <c r="CR7035" t="s">
        <v>573145</v>
      </c>
      <c r="CS7035" t="s">
        <v>573146</v>
      </c>
      <c r="CT7035" t="s">
        <v>573147</v>
      </c>
      <c r="CU7035" t="s">
        <v>573148</v>
      </c>
      <c r="CV7035" t="s">
        <v>350752</v>
      </c>
      <c r="CW7035" t="s">
        <v>573149</v>
      </c>
      <c r="CX7035" t="s">
        <v>573150</v>
      </c>
      <c r="CY7035" t="s">
        <v>573151</v>
      </c>
      <c r="CZ7035" t="s">
        <v>573152</v>
      </c>
      <c r="DA7035" t="s">
        <v>573153</v>
      </c>
      <c r="DB7035" t="s">
        <v>573154</v>
      </c>
      <c r="DC7035" t="s">
        <v>521550</v>
      </c>
      <c r="DD7035" t="s">
        <v>423330</v>
      </c>
      <c r="DE7035" t="s">
        <v>506139</v>
      </c>
      <c r="DF7035" t="s">
        <v>157194</v>
      </c>
      <c r="DG7035" t="s">
        <v>573155</v>
      </c>
      <c r="DH7035" t="s">
        <v>573156</v>
      </c>
      <c r="DI7035" t="s">
        <v>573157</v>
      </c>
      <c r="DJ7035" t="s">
        <v>573158</v>
      </c>
      <c r="DK7035" t="s">
        <v>573148</v>
      </c>
      <c r="DL7035" t="s">
        <v>350752</v>
      </c>
      <c r="DM7035" t="s">
        <v>573149</v>
      </c>
      <c r="DN7035" t="s">
        <v>573150</v>
      </c>
      <c r="DO7035" t="s">
        <v>573151</v>
      </c>
      <c r="DP7035" t="s">
        <v>573152</v>
      </c>
      <c r="DQ7035" t="s">
        <v>573153</v>
      </c>
      <c r="DR7035" t="s">
        <v>573154</v>
      </c>
      <c r="DS7035" t="s">
        <v>423330</v>
      </c>
      <c r="DT7035" t="s">
        <v>506139</v>
      </c>
      <c r="DU7035" t="s">
        <v>573156</v>
      </c>
      <c r="DV7035" t="s">
        <v>573157</v>
      </c>
      <c r="DW7035" t="s">
        <v>573158</v>
      </c>
      <c r="DX7035" t="s">
        <v>521550</v>
      </c>
      <c r="DY7035" t="s">
        <v>157194</v>
      </c>
      <c r="DZ7035" t="s">
        <v>573155</v>
      </c>
      <c r="EA7035" t="s">
        <v>573159</v>
      </c>
      <c r="EB7035" t="s">
        <v>573160</v>
      </c>
      <c r="EC7035" t="s">
        <v>573161</v>
      </c>
      <c r="ED7035" t="s">
        <v>573162</v>
      </c>
      <c r="EE7035" t="s">
        <v>573163</v>
      </c>
    </row>
    <row r="7036" spans="1:135" x14ac:dyDescent="0.2">
      <c r="A7036" t="s">
        <v>1910</v>
      </c>
      <c r="B7036" t="s">
        <v>3</v>
      </c>
      <c r="C7036" t="s">
        <v>389</v>
      </c>
      <c r="D7036">
        <v>3</v>
      </c>
      <c r="E7036" t="s">
        <v>573164</v>
      </c>
      <c r="F7036" t="s">
        <v>337652</v>
      </c>
      <c r="G7036" t="s">
        <v>573165</v>
      </c>
      <c r="H7036" t="s">
        <v>573166</v>
      </c>
      <c r="I7036" t="s">
        <v>3231</v>
      </c>
      <c r="J7036" t="s">
        <v>573167</v>
      </c>
      <c r="K7036" t="s">
        <v>157</v>
      </c>
      <c r="L7036" t="s">
        <v>549226</v>
      </c>
      <c r="M7036" t="s">
        <v>573168</v>
      </c>
      <c r="N7036" t="s">
        <v>3092</v>
      </c>
      <c r="O7036" t="s">
        <v>14326</v>
      </c>
      <c r="P7036" t="s">
        <v>30</v>
      </c>
      <c r="Q7036" t="s">
        <v>550360</v>
      </c>
      <c r="R7036" t="s">
        <v>573169</v>
      </c>
      <c r="S7036" t="s">
        <v>573170</v>
      </c>
      <c r="T7036" t="s">
        <v>573171</v>
      </c>
      <c r="U7036" t="s">
        <v>573172</v>
      </c>
      <c r="V7036" t="s">
        <v>573173</v>
      </c>
      <c r="W7036">
        <v>0</v>
      </c>
      <c r="X7036" t="s">
        <v>38</v>
      </c>
      <c r="Y7036" t="s">
        <v>39</v>
      </c>
      <c r="Z7036" s="1">
        <v>36952</v>
      </c>
      <c r="AA7036" s="1">
        <v>36982</v>
      </c>
      <c r="AB7036" s="1">
        <v>38659</v>
      </c>
      <c r="AC7036" t="s">
        <v>40</v>
      </c>
      <c r="AD7036" t="s">
        <v>40</v>
      </c>
      <c r="AE7036" t="s">
        <v>573174</v>
      </c>
      <c r="AF7036" t="s">
        <v>57418</v>
      </c>
      <c r="AG7036" t="s">
        <v>2567</v>
      </c>
      <c r="AH7036" t="s">
        <v>971</v>
      </c>
      <c r="AI7036" t="s">
        <v>573175</v>
      </c>
      <c r="AJ7036" t="s">
        <v>46</v>
      </c>
      <c r="AK7036" t="s">
        <v>396</v>
      </c>
      <c r="AL7036" t="s">
        <v>573176</v>
      </c>
      <c r="AM7036" t="s">
        <v>2567</v>
      </c>
      <c r="AN7036" t="s">
        <v>971</v>
      </c>
      <c r="AO7036" t="s">
        <v>955</v>
      </c>
      <c r="AP7036" t="s">
        <v>5759</v>
      </c>
      <c r="AQ7036" t="s">
        <v>51</v>
      </c>
      <c r="AR7036" t="s">
        <v>573177</v>
      </c>
      <c r="AS7036" t="s">
        <v>573178</v>
      </c>
      <c r="AT7036" t="s">
        <v>54</v>
      </c>
      <c r="AU7036" t="s">
        <v>535</v>
      </c>
      <c r="AV7036" t="s">
        <v>573179</v>
      </c>
      <c r="AW7036" t="s">
        <v>46</v>
      </c>
      <c r="AX7036" t="s">
        <v>9376</v>
      </c>
      <c r="AY7036" t="s">
        <v>54</v>
      </c>
      <c r="AZ7036" t="s">
        <v>535</v>
      </c>
      <c r="BA7036" t="s">
        <v>57</v>
      </c>
      <c r="BB7036" t="s">
        <v>4083</v>
      </c>
      <c r="BC7036" t="s">
        <v>51</v>
      </c>
      <c r="BD7036" t="s">
        <v>573180</v>
      </c>
      <c r="BE7036" t="s">
        <v>573181</v>
      </c>
      <c r="BF7036" t="s">
        <v>573168</v>
      </c>
      <c r="BG7036" t="s">
        <v>14326</v>
      </c>
      <c r="BH7036" t="s">
        <v>157</v>
      </c>
      <c r="BI7036" t="s">
        <v>95048</v>
      </c>
      <c r="BJ7036" t="s">
        <v>573182</v>
      </c>
      <c r="BK7036" t="s">
        <v>573183</v>
      </c>
      <c r="BL7036" t="s">
        <v>573184</v>
      </c>
      <c r="BM7036" t="s">
        <v>573185</v>
      </c>
      <c r="BN7036" t="s">
        <v>573186</v>
      </c>
      <c r="BO7036" t="s">
        <v>508964</v>
      </c>
      <c r="BP7036" t="s">
        <v>573187</v>
      </c>
      <c r="BQ7036" t="s">
        <v>573188</v>
      </c>
      <c r="BR7036" t="s">
        <v>320448</v>
      </c>
      <c r="BS7036" t="s">
        <v>573189</v>
      </c>
      <c r="BT7036" t="s">
        <v>573190</v>
      </c>
      <c r="BU7036" t="s">
        <v>573191</v>
      </c>
      <c r="BV7036" t="s">
        <v>573192</v>
      </c>
      <c r="BW7036" t="s">
        <v>573193</v>
      </c>
      <c r="BX7036" t="s">
        <v>573194</v>
      </c>
      <c r="BY7036" t="s">
        <v>573195</v>
      </c>
      <c r="BZ7036" t="s">
        <v>573196</v>
      </c>
      <c r="CA7036" t="s">
        <v>573197</v>
      </c>
      <c r="CB7036" t="s">
        <v>573198</v>
      </c>
      <c r="CC7036" t="s">
        <v>126979</v>
      </c>
      <c r="CD7036" t="s">
        <v>573199</v>
      </c>
      <c r="CE7036" t="s">
        <v>573200</v>
      </c>
      <c r="CF7036" t="s">
        <v>573201</v>
      </c>
      <c r="CG7036" t="s">
        <v>573202</v>
      </c>
      <c r="CH7036" t="s">
        <v>573203</v>
      </c>
      <c r="CI7036" t="s">
        <v>573204</v>
      </c>
      <c r="CJ7036" t="s">
        <v>573205</v>
      </c>
      <c r="CK7036" t="s">
        <v>312192</v>
      </c>
      <c r="CL7036" t="s">
        <v>424136</v>
      </c>
      <c r="CM7036" t="s">
        <v>119429</v>
      </c>
      <c r="CN7036" t="s">
        <v>118118</v>
      </c>
      <c r="CO7036" t="s">
        <v>573206</v>
      </c>
      <c r="CP7036" t="s">
        <v>573207</v>
      </c>
      <c r="CQ7036" t="s">
        <v>573208</v>
      </c>
      <c r="CR7036" t="s">
        <v>155091</v>
      </c>
      <c r="CS7036" t="s">
        <v>573209</v>
      </c>
      <c r="CT7036" t="s">
        <v>573210</v>
      </c>
      <c r="CU7036" t="s">
        <v>319108</v>
      </c>
      <c r="CV7036" t="s">
        <v>573211</v>
      </c>
      <c r="CW7036" t="s">
        <v>573212</v>
      </c>
      <c r="CX7036" t="s">
        <v>573213</v>
      </c>
      <c r="CY7036" t="s">
        <v>542044</v>
      </c>
      <c r="CZ7036" t="s">
        <v>573214</v>
      </c>
      <c r="DA7036" t="s">
        <v>573215</v>
      </c>
      <c r="DB7036" t="s">
        <v>573216</v>
      </c>
      <c r="DC7036" t="s">
        <v>573217</v>
      </c>
      <c r="DD7036" t="s">
        <v>508895</v>
      </c>
      <c r="DE7036" t="s">
        <v>573218</v>
      </c>
      <c r="DF7036" t="s">
        <v>543499</v>
      </c>
      <c r="DG7036" t="s">
        <v>573219</v>
      </c>
      <c r="DH7036" t="s">
        <v>573220</v>
      </c>
      <c r="DI7036" t="s">
        <v>573221</v>
      </c>
      <c r="DJ7036" t="s">
        <v>573222</v>
      </c>
      <c r="DK7036" t="s">
        <v>319108</v>
      </c>
      <c r="DL7036" t="s">
        <v>573211</v>
      </c>
      <c r="DM7036" t="s">
        <v>573212</v>
      </c>
      <c r="DN7036" t="s">
        <v>573213</v>
      </c>
      <c r="DO7036" t="s">
        <v>542044</v>
      </c>
      <c r="DP7036" t="s">
        <v>573214</v>
      </c>
      <c r="DQ7036" t="s">
        <v>573215</v>
      </c>
      <c r="DR7036" t="s">
        <v>573216</v>
      </c>
      <c r="DS7036" t="s">
        <v>508895</v>
      </c>
      <c r="DT7036" t="s">
        <v>573218</v>
      </c>
      <c r="DU7036" t="s">
        <v>573220</v>
      </c>
      <c r="DV7036" t="s">
        <v>573221</v>
      </c>
      <c r="DW7036" t="s">
        <v>573222</v>
      </c>
      <c r="DX7036" t="s">
        <v>573217</v>
      </c>
      <c r="DY7036" t="s">
        <v>543499</v>
      </c>
      <c r="DZ7036" t="s">
        <v>573219</v>
      </c>
      <c r="EA7036" t="s">
        <v>573223</v>
      </c>
      <c r="EB7036" t="s">
        <v>573224</v>
      </c>
      <c r="EC7036" t="s">
        <v>573225</v>
      </c>
      <c r="ED7036" t="s">
        <v>573226</v>
      </c>
      <c r="EE7036" t="s">
        <v>573227</v>
      </c>
    </row>
    <row r="7037" spans="1:135" x14ac:dyDescent="0.2">
      <c r="A7037" t="s">
        <v>837</v>
      </c>
      <c r="B7037" t="s">
        <v>3</v>
      </c>
      <c r="C7037" t="s">
        <v>389</v>
      </c>
      <c r="D7037">
        <v>3</v>
      </c>
      <c r="E7037" t="s">
        <v>62308</v>
      </c>
      <c r="F7037" t="s">
        <v>1803</v>
      </c>
      <c r="G7037" t="s">
        <v>573228</v>
      </c>
      <c r="H7037" t="s">
        <v>573229</v>
      </c>
      <c r="I7037" t="s">
        <v>142044</v>
      </c>
      <c r="J7037" t="s">
        <v>573230</v>
      </c>
      <c r="K7037" t="s">
        <v>17035</v>
      </c>
      <c r="L7037" t="s">
        <v>573231</v>
      </c>
      <c r="M7037" t="s">
        <v>573232</v>
      </c>
      <c r="N7037" t="s">
        <v>1198</v>
      </c>
      <c r="O7037" t="s">
        <v>10681</v>
      </c>
      <c r="P7037" t="s">
        <v>747</v>
      </c>
      <c r="Q7037" t="s">
        <v>573233</v>
      </c>
      <c r="R7037" t="s">
        <v>573234</v>
      </c>
      <c r="S7037" t="s">
        <v>573235</v>
      </c>
      <c r="T7037" t="s">
        <v>573236</v>
      </c>
      <c r="U7037" t="s">
        <v>573237</v>
      </c>
      <c r="V7037" t="s">
        <v>573238</v>
      </c>
      <c r="W7037">
        <v>0</v>
      </c>
      <c r="X7037" t="s">
        <v>38</v>
      </c>
      <c r="Y7037" t="s">
        <v>39</v>
      </c>
      <c r="Z7037" s="1">
        <v>36952</v>
      </c>
      <c r="AA7037" s="1">
        <v>36982</v>
      </c>
      <c r="AB7037" s="1">
        <v>38659</v>
      </c>
      <c r="AC7037" t="s">
        <v>40</v>
      </c>
      <c r="AD7037" t="s">
        <v>40</v>
      </c>
      <c r="AE7037" t="s">
        <v>573239</v>
      </c>
      <c r="AF7037" t="s">
        <v>57418</v>
      </c>
      <c r="AG7037" t="s">
        <v>2567</v>
      </c>
      <c r="AH7037" t="s">
        <v>971</v>
      </c>
      <c r="AI7037" t="s">
        <v>573240</v>
      </c>
      <c r="AJ7037" t="s">
        <v>46</v>
      </c>
      <c r="AK7037" t="s">
        <v>100490</v>
      </c>
      <c r="AL7037" t="s">
        <v>573241</v>
      </c>
      <c r="AM7037" t="s">
        <v>2567</v>
      </c>
      <c r="AN7037" t="s">
        <v>971</v>
      </c>
      <c r="AO7037" t="s">
        <v>955</v>
      </c>
      <c r="AP7037" t="s">
        <v>13822</v>
      </c>
      <c r="AQ7037" t="s">
        <v>51</v>
      </c>
      <c r="AR7037" t="s">
        <v>573242</v>
      </c>
      <c r="AS7037" t="s">
        <v>573243</v>
      </c>
      <c r="AT7037" t="s">
        <v>54</v>
      </c>
      <c r="AU7037" t="s">
        <v>535</v>
      </c>
      <c r="AV7037" t="s">
        <v>573244</v>
      </c>
      <c r="AW7037" t="s">
        <v>46</v>
      </c>
      <c r="AX7037" t="s">
        <v>17035</v>
      </c>
      <c r="AY7037" t="s">
        <v>54</v>
      </c>
      <c r="AZ7037" t="s">
        <v>535</v>
      </c>
      <c r="BA7037" t="s">
        <v>57</v>
      </c>
      <c r="BB7037" t="s">
        <v>155</v>
      </c>
      <c r="BC7037" t="s">
        <v>51</v>
      </c>
      <c r="BD7037" t="s">
        <v>573245</v>
      </c>
      <c r="BE7037" t="s">
        <v>573246</v>
      </c>
      <c r="BF7037" t="s">
        <v>573232</v>
      </c>
      <c r="BG7037" t="s">
        <v>10681</v>
      </c>
      <c r="BH7037" t="s">
        <v>17035</v>
      </c>
      <c r="BI7037" t="s">
        <v>32158</v>
      </c>
      <c r="BJ7037" t="s">
        <v>573247</v>
      </c>
      <c r="BK7037" t="s">
        <v>573248</v>
      </c>
      <c r="BL7037" t="s">
        <v>573249</v>
      </c>
      <c r="BM7037" t="s">
        <v>319165</v>
      </c>
      <c r="BN7037" t="s">
        <v>573250</v>
      </c>
      <c r="BO7037" t="s">
        <v>573251</v>
      </c>
      <c r="BP7037" t="s">
        <v>573252</v>
      </c>
      <c r="BQ7037" t="s">
        <v>573253</v>
      </c>
      <c r="BR7037" t="s">
        <v>158817</v>
      </c>
      <c r="BS7037" t="s">
        <v>573254</v>
      </c>
      <c r="BT7037" t="s">
        <v>573255</v>
      </c>
      <c r="BU7037" t="s">
        <v>573256</v>
      </c>
      <c r="BV7037" t="s">
        <v>573257</v>
      </c>
      <c r="BW7037" t="s">
        <v>573258</v>
      </c>
      <c r="BX7037" t="s">
        <v>573259</v>
      </c>
      <c r="BY7037" t="s">
        <v>505803</v>
      </c>
      <c r="BZ7037" t="s">
        <v>573260</v>
      </c>
      <c r="CA7037" t="s">
        <v>573261</v>
      </c>
      <c r="CB7037" t="s">
        <v>573262</v>
      </c>
      <c r="CC7037" t="s">
        <v>157113</v>
      </c>
      <c r="CD7037" t="s">
        <v>176134</v>
      </c>
      <c r="CE7037" t="s">
        <v>573263</v>
      </c>
      <c r="CF7037" t="s">
        <v>573264</v>
      </c>
      <c r="CG7037" t="s">
        <v>573265</v>
      </c>
      <c r="CH7037" t="s">
        <v>88957</v>
      </c>
      <c r="CI7037" t="s">
        <v>286739</v>
      </c>
      <c r="CJ7037" t="s">
        <v>504320</v>
      </c>
      <c r="CK7037" t="s">
        <v>573266</v>
      </c>
      <c r="CL7037" t="s">
        <v>573267</v>
      </c>
      <c r="CM7037" t="s">
        <v>573268</v>
      </c>
      <c r="CN7037" t="s">
        <v>573269</v>
      </c>
      <c r="CO7037" t="s">
        <v>573270</v>
      </c>
      <c r="CP7037" t="s">
        <v>573271</v>
      </c>
      <c r="CQ7037" t="s">
        <v>573272</v>
      </c>
      <c r="CR7037" t="s">
        <v>573273</v>
      </c>
      <c r="CS7037" t="s">
        <v>573274</v>
      </c>
      <c r="CT7037" t="s">
        <v>573275</v>
      </c>
      <c r="CU7037" t="s">
        <v>118106</v>
      </c>
      <c r="CV7037" t="s">
        <v>573276</v>
      </c>
      <c r="CW7037" t="s">
        <v>573277</v>
      </c>
      <c r="CX7037" t="s">
        <v>573278</v>
      </c>
      <c r="CY7037" t="s">
        <v>573279</v>
      </c>
      <c r="CZ7037" t="s">
        <v>2671</v>
      </c>
      <c r="DA7037" t="s">
        <v>573280</v>
      </c>
      <c r="DB7037" t="s">
        <v>573281</v>
      </c>
      <c r="DC7037" t="s">
        <v>573282</v>
      </c>
      <c r="DD7037" t="s">
        <v>573283</v>
      </c>
      <c r="DE7037" t="s">
        <v>573284</v>
      </c>
      <c r="DF7037" t="s">
        <v>127409</v>
      </c>
      <c r="DG7037" t="s">
        <v>573285</v>
      </c>
      <c r="DH7037" t="s">
        <v>573286</v>
      </c>
      <c r="DI7037" t="s">
        <v>573287</v>
      </c>
      <c r="DJ7037" t="s">
        <v>573288</v>
      </c>
      <c r="DK7037" t="s">
        <v>118106</v>
      </c>
      <c r="DL7037" t="s">
        <v>573276</v>
      </c>
      <c r="DM7037" t="s">
        <v>573277</v>
      </c>
      <c r="DN7037" t="s">
        <v>573278</v>
      </c>
      <c r="DO7037" t="s">
        <v>573279</v>
      </c>
      <c r="DP7037" t="s">
        <v>2671</v>
      </c>
      <c r="DQ7037" t="s">
        <v>573280</v>
      </c>
      <c r="DR7037" t="s">
        <v>573281</v>
      </c>
      <c r="DS7037" t="s">
        <v>573283</v>
      </c>
      <c r="DT7037" t="s">
        <v>573284</v>
      </c>
      <c r="DU7037" t="s">
        <v>573286</v>
      </c>
      <c r="DV7037" t="s">
        <v>573287</v>
      </c>
      <c r="DW7037" t="s">
        <v>573288</v>
      </c>
      <c r="DX7037" t="s">
        <v>573282</v>
      </c>
      <c r="DY7037" t="s">
        <v>127409</v>
      </c>
      <c r="DZ7037" t="s">
        <v>573285</v>
      </c>
      <c r="EA7037" t="s">
        <v>573289</v>
      </c>
      <c r="EB7037" t="s">
        <v>573290</v>
      </c>
      <c r="EC7037" t="s">
        <v>573291</v>
      </c>
      <c r="ED7037" t="s">
        <v>573292</v>
      </c>
      <c r="EE7037" t="s">
        <v>573293</v>
      </c>
    </row>
    <row r="7038" spans="1:135" x14ac:dyDescent="0.2">
      <c r="A7038" t="s">
        <v>548</v>
      </c>
      <c r="B7038" t="s">
        <v>3</v>
      </c>
      <c r="C7038" t="s">
        <v>389</v>
      </c>
      <c r="D7038">
        <v>3</v>
      </c>
      <c r="E7038" t="s">
        <v>399</v>
      </c>
      <c r="F7038" t="s">
        <v>31</v>
      </c>
      <c r="G7038" t="s">
        <v>573294</v>
      </c>
      <c r="H7038" t="s">
        <v>573295</v>
      </c>
      <c r="I7038" t="s">
        <v>82632</v>
      </c>
      <c r="J7038" t="s">
        <v>573296</v>
      </c>
      <c r="K7038" t="s">
        <v>9614</v>
      </c>
      <c r="L7038" t="s">
        <v>573297</v>
      </c>
      <c r="M7038" t="s">
        <v>573298</v>
      </c>
      <c r="N7038" t="s">
        <v>33377</v>
      </c>
      <c r="O7038" t="s">
        <v>1327</v>
      </c>
      <c r="P7038" t="s">
        <v>7954</v>
      </c>
      <c r="Q7038" t="s">
        <v>573299</v>
      </c>
      <c r="R7038" t="s">
        <v>573300</v>
      </c>
      <c r="S7038" t="s">
        <v>573301</v>
      </c>
      <c r="T7038" t="s">
        <v>573302</v>
      </c>
      <c r="U7038" t="s">
        <v>573303</v>
      </c>
      <c r="V7038" t="s">
        <v>573304</v>
      </c>
      <c r="W7038">
        <v>0</v>
      </c>
      <c r="X7038" t="s">
        <v>38</v>
      </c>
      <c r="Y7038" t="s">
        <v>39</v>
      </c>
      <c r="Z7038" s="1">
        <v>36952</v>
      </c>
      <c r="AA7038" s="1">
        <v>36982</v>
      </c>
      <c r="AB7038" s="1">
        <v>38659</v>
      </c>
      <c r="AC7038" t="s">
        <v>40</v>
      </c>
      <c r="AD7038" t="s">
        <v>40</v>
      </c>
      <c r="AE7038" t="s">
        <v>573305</v>
      </c>
      <c r="AF7038" t="s">
        <v>57418</v>
      </c>
      <c r="AG7038" t="s">
        <v>2567</v>
      </c>
      <c r="AH7038" t="s">
        <v>971</v>
      </c>
      <c r="AI7038" t="s">
        <v>573306</v>
      </c>
      <c r="AJ7038" t="s">
        <v>46</v>
      </c>
      <c r="AK7038" t="s">
        <v>66275</v>
      </c>
      <c r="AL7038" t="s">
        <v>573307</v>
      </c>
      <c r="AM7038" t="s">
        <v>2567</v>
      </c>
      <c r="AN7038" t="s">
        <v>971</v>
      </c>
      <c r="AO7038" t="s">
        <v>1427</v>
      </c>
      <c r="AP7038" t="s">
        <v>7357</v>
      </c>
      <c r="AQ7038" t="s">
        <v>51</v>
      </c>
      <c r="AR7038" t="s">
        <v>573308</v>
      </c>
      <c r="AS7038" t="s">
        <v>573309</v>
      </c>
      <c r="AT7038" t="s">
        <v>54</v>
      </c>
      <c r="AU7038" t="s">
        <v>537</v>
      </c>
      <c r="AV7038" t="s">
        <v>573310</v>
      </c>
      <c r="AW7038" t="s">
        <v>46</v>
      </c>
      <c r="AX7038" t="s">
        <v>9614</v>
      </c>
      <c r="AY7038" t="s">
        <v>54</v>
      </c>
      <c r="AZ7038" t="s">
        <v>537</v>
      </c>
      <c r="BA7038" t="s">
        <v>57</v>
      </c>
      <c r="BB7038" t="s">
        <v>2019</v>
      </c>
      <c r="BC7038" t="s">
        <v>51</v>
      </c>
      <c r="BD7038" t="s">
        <v>542038</v>
      </c>
      <c r="BE7038" t="s">
        <v>573311</v>
      </c>
      <c r="BF7038" t="s">
        <v>573298</v>
      </c>
      <c r="BG7038" t="s">
        <v>1327</v>
      </c>
      <c r="BH7038" t="s">
        <v>9614</v>
      </c>
      <c r="BI7038" t="s">
        <v>573312</v>
      </c>
      <c r="BJ7038" t="s">
        <v>573313</v>
      </c>
      <c r="BK7038" t="s">
        <v>573314</v>
      </c>
      <c r="BL7038" t="s">
        <v>573315</v>
      </c>
      <c r="BM7038" t="s">
        <v>126892</v>
      </c>
      <c r="BN7038" t="s">
        <v>573316</v>
      </c>
      <c r="BO7038" t="s">
        <v>508964</v>
      </c>
      <c r="BP7038" t="s">
        <v>573317</v>
      </c>
      <c r="BQ7038" t="s">
        <v>573318</v>
      </c>
      <c r="BR7038" t="s">
        <v>109784</v>
      </c>
      <c r="BS7038" t="s">
        <v>155381</v>
      </c>
      <c r="BT7038" t="s">
        <v>573319</v>
      </c>
      <c r="BU7038" t="s">
        <v>573320</v>
      </c>
      <c r="BV7038" t="s">
        <v>573321</v>
      </c>
      <c r="BW7038" t="s">
        <v>573322</v>
      </c>
      <c r="BX7038" t="s">
        <v>573323</v>
      </c>
      <c r="BY7038" t="s">
        <v>573324</v>
      </c>
      <c r="BZ7038" t="s">
        <v>573325</v>
      </c>
      <c r="CA7038" t="s">
        <v>573326</v>
      </c>
      <c r="CB7038" t="s">
        <v>573327</v>
      </c>
      <c r="CC7038" t="s">
        <v>146544</v>
      </c>
      <c r="CD7038" t="s">
        <v>573328</v>
      </c>
      <c r="CE7038" t="s">
        <v>573329</v>
      </c>
      <c r="CF7038" t="s">
        <v>573330</v>
      </c>
      <c r="CG7038" t="s">
        <v>573331</v>
      </c>
      <c r="CH7038" t="s">
        <v>573332</v>
      </c>
      <c r="CI7038" t="s">
        <v>440275</v>
      </c>
      <c r="CJ7038" t="s">
        <v>440298</v>
      </c>
      <c r="CK7038" t="s">
        <v>573333</v>
      </c>
      <c r="CL7038" t="s">
        <v>573334</v>
      </c>
      <c r="CM7038" t="s">
        <v>547995</v>
      </c>
      <c r="CN7038" t="s">
        <v>170859</v>
      </c>
      <c r="CO7038" t="s">
        <v>573335</v>
      </c>
      <c r="CP7038" t="s">
        <v>573336</v>
      </c>
      <c r="CQ7038" t="s">
        <v>573337</v>
      </c>
      <c r="CR7038" t="s">
        <v>440302</v>
      </c>
      <c r="CS7038" t="s">
        <v>573338</v>
      </c>
      <c r="CT7038" t="s">
        <v>573339</v>
      </c>
      <c r="CU7038" t="s">
        <v>573340</v>
      </c>
      <c r="CV7038" t="s">
        <v>573341</v>
      </c>
      <c r="CW7038" t="s">
        <v>573342</v>
      </c>
      <c r="CX7038" t="s">
        <v>107587</v>
      </c>
      <c r="CY7038" t="s">
        <v>573343</v>
      </c>
      <c r="CZ7038" t="s">
        <v>573344</v>
      </c>
      <c r="DA7038" t="s">
        <v>573345</v>
      </c>
      <c r="DB7038" t="s">
        <v>573346</v>
      </c>
      <c r="DC7038" t="s">
        <v>573347</v>
      </c>
      <c r="DD7038" t="s">
        <v>312953</v>
      </c>
      <c r="DE7038" t="s">
        <v>233320</v>
      </c>
      <c r="DF7038" t="s">
        <v>177087</v>
      </c>
      <c r="DG7038" t="s">
        <v>391151</v>
      </c>
      <c r="DH7038" t="s">
        <v>573348</v>
      </c>
      <c r="DI7038" t="s">
        <v>573349</v>
      </c>
      <c r="DJ7038" t="s">
        <v>573350</v>
      </c>
      <c r="DK7038" t="s">
        <v>573340</v>
      </c>
      <c r="DL7038" t="s">
        <v>573341</v>
      </c>
      <c r="DM7038" t="s">
        <v>573342</v>
      </c>
      <c r="DN7038" t="s">
        <v>107587</v>
      </c>
      <c r="DO7038" t="s">
        <v>573343</v>
      </c>
      <c r="DP7038" t="s">
        <v>573344</v>
      </c>
      <c r="DQ7038" t="s">
        <v>573345</v>
      </c>
      <c r="DR7038" t="s">
        <v>573346</v>
      </c>
      <c r="DS7038" t="s">
        <v>312953</v>
      </c>
      <c r="DT7038" t="s">
        <v>233320</v>
      </c>
      <c r="DU7038" t="s">
        <v>573348</v>
      </c>
      <c r="DV7038" t="s">
        <v>573349</v>
      </c>
      <c r="DW7038" t="s">
        <v>573350</v>
      </c>
      <c r="DX7038" t="s">
        <v>573347</v>
      </c>
      <c r="DY7038" t="s">
        <v>177087</v>
      </c>
      <c r="DZ7038" t="s">
        <v>391151</v>
      </c>
      <c r="EA7038" t="s">
        <v>573351</v>
      </c>
      <c r="EB7038" t="s">
        <v>573352</v>
      </c>
      <c r="EC7038" t="s">
        <v>573353</v>
      </c>
      <c r="ED7038" t="s">
        <v>573354</v>
      </c>
      <c r="EE7038" t="s">
        <v>573355</v>
      </c>
    </row>
    <row r="7039" spans="1:135" x14ac:dyDescent="0.2">
      <c r="A7039" t="s">
        <v>6434</v>
      </c>
      <c r="B7039" t="s">
        <v>3</v>
      </c>
      <c r="C7039" t="s">
        <v>389</v>
      </c>
      <c r="D7039">
        <v>3</v>
      </c>
      <c r="E7039" t="s">
        <v>7158</v>
      </c>
      <c r="F7039" t="s">
        <v>22896</v>
      </c>
      <c r="G7039" t="s">
        <v>573356</v>
      </c>
      <c r="H7039" t="s">
        <v>573357</v>
      </c>
      <c r="I7039" t="s">
        <v>15288</v>
      </c>
      <c r="J7039" t="s">
        <v>573358</v>
      </c>
      <c r="K7039" t="s">
        <v>25638</v>
      </c>
      <c r="L7039" t="s">
        <v>573359</v>
      </c>
      <c r="M7039" t="s">
        <v>573360</v>
      </c>
      <c r="N7039" t="s">
        <v>23623</v>
      </c>
      <c r="O7039" t="s">
        <v>1211</v>
      </c>
      <c r="P7039" t="s">
        <v>9832</v>
      </c>
      <c r="Q7039" t="s">
        <v>573361</v>
      </c>
      <c r="R7039" t="s">
        <v>573362</v>
      </c>
      <c r="S7039" t="s">
        <v>573363</v>
      </c>
      <c r="T7039" t="s">
        <v>573364</v>
      </c>
      <c r="U7039" t="s">
        <v>573365</v>
      </c>
      <c r="V7039" t="s">
        <v>573366</v>
      </c>
      <c r="W7039">
        <v>0</v>
      </c>
      <c r="X7039" t="s">
        <v>38</v>
      </c>
      <c r="Y7039" t="s">
        <v>39</v>
      </c>
      <c r="Z7039" s="1">
        <v>36952</v>
      </c>
      <c r="AA7039" s="1">
        <v>36982</v>
      </c>
      <c r="AB7039" s="1">
        <v>38659</v>
      </c>
      <c r="AC7039" t="s">
        <v>40</v>
      </c>
      <c r="AD7039" t="s">
        <v>40</v>
      </c>
      <c r="AE7039" t="s">
        <v>573367</v>
      </c>
      <c r="AF7039" t="s">
        <v>57418</v>
      </c>
      <c r="AG7039" t="s">
        <v>2567</v>
      </c>
      <c r="AH7039" t="s">
        <v>971</v>
      </c>
      <c r="AI7039" t="s">
        <v>573368</v>
      </c>
      <c r="AJ7039" t="s">
        <v>46</v>
      </c>
      <c r="AK7039" t="s">
        <v>66501</v>
      </c>
      <c r="AL7039" t="s">
        <v>573369</v>
      </c>
      <c r="AM7039" t="s">
        <v>2567</v>
      </c>
      <c r="AN7039" t="s">
        <v>971</v>
      </c>
      <c r="AO7039" t="s">
        <v>1427</v>
      </c>
      <c r="AP7039" t="s">
        <v>833</v>
      </c>
      <c r="AQ7039" t="s">
        <v>51</v>
      </c>
      <c r="AR7039" t="s">
        <v>573370</v>
      </c>
      <c r="AS7039" t="s">
        <v>573371</v>
      </c>
      <c r="AT7039" t="s">
        <v>54</v>
      </c>
      <c r="AU7039" t="s">
        <v>745</v>
      </c>
      <c r="AV7039" t="s">
        <v>573372</v>
      </c>
      <c r="AW7039" t="s">
        <v>46</v>
      </c>
      <c r="AX7039" t="s">
        <v>25638</v>
      </c>
      <c r="AY7039" t="s">
        <v>54</v>
      </c>
      <c r="AZ7039" t="s">
        <v>745</v>
      </c>
      <c r="BA7039" t="s">
        <v>57</v>
      </c>
      <c r="BB7039" t="s">
        <v>2554</v>
      </c>
      <c r="BC7039" t="s">
        <v>51</v>
      </c>
      <c r="BD7039" t="s">
        <v>573373</v>
      </c>
      <c r="BE7039" t="s">
        <v>573374</v>
      </c>
      <c r="BF7039" t="s">
        <v>573360</v>
      </c>
      <c r="BG7039" t="s">
        <v>1211</v>
      </c>
      <c r="BH7039" t="s">
        <v>25638</v>
      </c>
      <c r="BI7039" t="s">
        <v>573375</v>
      </c>
      <c r="BJ7039" t="s">
        <v>573376</v>
      </c>
      <c r="BK7039" t="s">
        <v>573377</v>
      </c>
      <c r="BL7039" t="s">
        <v>573378</v>
      </c>
      <c r="BM7039" t="s">
        <v>36403</v>
      </c>
      <c r="BN7039" t="s">
        <v>573379</v>
      </c>
      <c r="BO7039" t="s">
        <v>573380</v>
      </c>
      <c r="BP7039" t="s">
        <v>573381</v>
      </c>
      <c r="BQ7039" t="s">
        <v>573382</v>
      </c>
      <c r="BR7039" t="s">
        <v>573383</v>
      </c>
      <c r="BS7039" t="s">
        <v>154834</v>
      </c>
      <c r="BT7039" t="s">
        <v>573384</v>
      </c>
      <c r="BU7039" t="s">
        <v>573385</v>
      </c>
      <c r="BV7039" t="s">
        <v>573386</v>
      </c>
      <c r="BW7039" t="s">
        <v>573387</v>
      </c>
      <c r="BX7039" t="s">
        <v>573388</v>
      </c>
      <c r="BY7039" t="s">
        <v>573389</v>
      </c>
      <c r="BZ7039" t="s">
        <v>573390</v>
      </c>
      <c r="CA7039" t="s">
        <v>573391</v>
      </c>
      <c r="CB7039" t="s">
        <v>573392</v>
      </c>
      <c r="CC7039" t="s">
        <v>71574</v>
      </c>
      <c r="CD7039" t="s">
        <v>573393</v>
      </c>
      <c r="CE7039" t="s">
        <v>573394</v>
      </c>
      <c r="CF7039" t="s">
        <v>573395</v>
      </c>
      <c r="CG7039" t="s">
        <v>573396</v>
      </c>
      <c r="CH7039" t="s">
        <v>573397</v>
      </c>
      <c r="CI7039" t="s">
        <v>573398</v>
      </c>
      <c r="CJ7039" t="s">
        <v>573399</v>
      </c>
      <c r="CK7039" t="s">
        <v>573400</v>
      </c>
      <c r="CL7039" t="s">
        <v>573401</v>
      </c>
      <c r="CM7039" t="s">
        <v>573402</v>
      </c>
      <c r="CN7039" t="s">
        <v>573403</v>
      </c>
      <c r="CO7039" t="s">
        <v>573404</v>
      </c>
      <c r="CP7039" t="s">
        <v>573405</v>
      </c>
      <c r="CQ7039" t="s">
        <v>573406</v>
      </c>
      <c r="CR7039" t="s">
        <v>573407</v>
      </c>
      <c r="CS7039" t="s">
        <v>573408</v>
      </c>
      <c r="CT7039" t="s">
        <v>573409</v>
      </c>
      <c r="CU7039" t="s">
        <v>140688</v>
      </c>
      <c r="CV7039" t="s">
        <v>573410</v>
      </c>
      <c r="CW7039" t="s">
        <v>573411</v>
      </c>
      <c r="CX7039" t="s">
        <v>573412</v>
      </c>
      <c r="CY7039" t="s">
        <v>126926</v>
      </c>
      <c r="CZ7039" t="s">
        <v>573413</v>
      </c>
      <c r="DA7039" t="s">
        <v>573414</v>
      </c>
      <c r="DB7039" t="s">
        <v>573415</v>
      </c>
      <c r="DC7039" t="s">
        <v>573416</v>
      </c>
      <c r="DD7039" t="s">
        <v>573417</v>
      </c>
      <c r="DE7039" t="s">
        <v>573418</v>
      </c>
      <c r="DF7039" t="s">
        <v>573419</v>
      </c>
      <c r="DG7039" t="s">
        <v>502929</v>
      </c>
      <c r="DH7039" t="s">
        <v>573420</v>
      </c>
      <c r="DI7039" t="s">
        <v>573421</v>
      </c>
      <c r="DJ7039" t="s">
        <v>573422</v>
      </c>
      <c r="DK7039" t="s">
        <v>140688</v>
      </c>
      <c r="DL7039" t="s">
        <v>573410</v>
      </c>
      <c r="DM7039" t="s">
        <v>573411</v>
      </c>
      <c r="DN7039" t="s">
        <v>573412</v>
      </c>
      <c r="DO7039" t="s">
        <v>126926</v>
      </c>
      <c r="DP7039" t="s">
        <v>573413</v>
      </c>
      <c r="DQ7039" t="s">
        <v>573414</v>
      </c>
      <c r="DR7039" t="s">
        <v>573415</v>
      </c>
      <c r="DS7039" t="s">
        <v>573417</v>
      </c>
      <c r="DT7039" t="s">
        <v>573418</v>
      </c>
      <c r="DU7039" t="s">
        <v>573420</v>
      </c>
      <c r="DV7039" t="s">
        <v>573421</v>
      </c>
      <c r="DW7039" t="s">
        <v>573422</v>
      </c>
      <c r="DX7039" t="s">
        <v>573416</v>
      </c>
      <c r="DY7039" t="s">
        <v>573419</v>
      </c>
      <c r="DZ7039" t="s">
        <v>502929</v>
      </c>
      <c r="EA7039" t="s">
        <v>573423</v>
      </c>
      <c r="EB7039" t="s">
        <v>573424</v>
      </c>
      <c r="EC7039" t="s">
        <v>573425</v>
      </c>
      <c r="ED7039" t="s">
        <v>573426</v>
      </c>
      <c r="EE7039" t="s">
        <v>573427</v>
      </c>
    </row>
    <row r="7040" spans="1:135" x14ac:dyDescent="0.2">
      <c r="A7040" t="s">
        <v>4091</v>
      </c>
      <c r="B7040" t="s">
        <v>3</v>
      </c>
      <c r="C7040" t="s">
        <v>389</v>
      </c>
      <c r="D7040">
        <v>3</v>
      </c>
      <c r="E7040" t="s">
        <v>119229</v>
      </c>
      <c r="F7040" t="s">
        <v>188874</v>
      </c>
      <c r="G7040" t="s">
        <v>573428</v>
      </c>
      <c r="H7040" t="s">
        <v>573429</v>
      </c>
      <c r="I7040" t="s">
        <v>283101</v>
      </c>
      <c r="J7040" t="s">
        <v>573430</v>
      </c>
      <c r="K7040" t="s">
        <v>7155</v>
      </c>
      <c r="L7040" t="s">
        <v>573431</v>
      </c>
      <c r="M7040" t="s">
        <v>573432</v>
      </c>
      <c r="N7040" t="s">
        <v>521015</v>
      </c>
      <c r="O7040" t="s">
        <v>2981</v>
      </c>
      <c r="P7040" t="s">
        <v>15169</v>
      </c>
      <c r="Q7040" t="s">
        <v>573433</v>
      </c>
      <c r="R7040" t="s">
        <v>573434</v>
      </c>
      <c r="S7040" t="s">
        <v>573435</v>
      </c>
      <c r="T7040" t="s">
        <v>573436</v>
      </c>
      <c r="U7040" t="s">
        <v>573437</v>
      </c>
      <c r="V7040" t="s">
        <v>573438</v>
      </c>
      <c r="W7040">
        <v>0</v>
      </c>
      <c r="X7040" t="s">
        <v>38</v>
      </c>
      <c r="Y7040" t="s">
        <v>39</v>
      </c>
      <c r="Z7040" s="1">
        <v>36952</v>
      </c>
      <c r="AA7040" s="1">
        <v>36982</v>
      </c>
      <c r="AB7040" s="1">
        <v>38659</v>
      </c>
      <c r="AC7040" t="s">
        <v>40</v>
      </c>
      <c r="AD7040" t="s">
        <v>40</v>
      </c>
      <c r="AE7040" t="s">
        <v>573439</v>
      </c>
      <c r="AF7040" t="s">
        <v>57418</v>
      </c>
      <c r="AG7040" t="s">
        <v>2567</v>
      </c>
      <c r="AH7040" t="s">
        <v>971</v>
      </c>
      <c r="AI7040" t="s">
        <v>573440</v>
      </c>
      <c r="AJ7040" t="s">
        <v>46</v>
      </c>
      <c r="AK7040" t="s">
        <v>2783</v>
      </c>
      <c r="AL7040" t="s">
        <v>573441</v>
      </c>
      <c r="AM7040" t="s">
        <v>2567</v>
      </c>
      <c r="AN7040" t="s">
        <v>971</v>
      </c>
      <c r="AO7040" t="s">
        <v>1427</v>
      </c>
      <c r="AP7040" t="s">
        <v>3801</v>
      </c>
      <c r="AQ7040" t="s">
        <v>51</v>
      </c>
      <c r="AR7040" t="s">
        <v>573442</v>
      </c>
      <c r="AS7040" t="s">
        <v>573443</v>
      </c>
      <c r="AT7040" t="s">
        <v>54</v>
      </c>
      <c r="AU7040" t="s">
        <v>745</v>
      </c>
      <c r="AV7040" t="s">
        <v>573444</v>
      </c>
      <c r="AW7040" t="s">
        <v>46</v>
      </c>
      <c r="AX7040" t="s">
        <v>7155</v>
      </c>
      <c r="AY7040" t="s">
        <v>54</v>
      </c>
      <c r="AZ7040" t="s">
        <v>745</v>
      </c>
      <c r="BA7040" t="s">
        <v>57</v>
      </c>
      <c r="BB7040" t="s">
        <v>3897</v>
      </c>
      <c r="BC7040" t="s">
        <v>51</v>
      </c>
      <c r="BD7040" t="s">
        <v>507647</v>
      </c>
      <c r="BE7040" t="s">
        <v>573445</v>
      </c>
      <c r="BF7040" t="s">
        <v>573432</v>
      </c>
      <c r="BG7040" t="s">
        <v>2981</v>
      </c>
      <c r="BH7040" t="s">
        <v>7155</v>
      </c>
      <c r="BI7040" t="s">
        <v>573446</v>
      </c>
      <c r="BJ7040" t="s">
        <v>573447</v>
      </c>
      <c r="BK7040" t="s">
        <v>573448</v>
      </c>
      <c r="BL7040" t="s">
        <v>573449</v>
      </c>
      <c r="BM7040" t="s">
        <v>104262</v>
      </c>
      <c r="BN7040" t="s">
        <v>573450</v>
      </c>
      <c r="BO7040" t="s">
        <v>219260</v>
      </c>
      <c r="BP7040" t="s">
        <v>573451</v>
      </c>
      <c r="BQ7040" t="s">
        <v>573452</v>
      </c>
      <c r="BR7040" t="s">
        <v>573453</v>
      </c>
      <c r="BS7040" t="s">
        <v>425124</v>
      </c>
      <c r="BT7040" t="s">
        <v>573454</v>
      </c>
      <c r="BU7040" t="s">
        <v>573455</v>
      </c>
      <c r="BV7040" t="s">
        <v>573456</v>
      </c>
      <c r="BW7040" t="s">
        <v>573457</v>
      </c>
      <c r="BX7040" t="s">
        <v>573458</v>
      </c>
      <c r="BY7040" t="s">
        <v>573459</v>
      </c>
      <c r="BZ7040" t="s">
        <v>573460</v>
      </c>
      <c r="CA7040" t="s">
        <v>573461</v>
      </c>
      <c r="CB7040" t="s">
        <v>573462</v>
      </c>
      <c r="CC7040" t="s">
        <v>516483</v>
      </c>
      <c r="CD7040" t="s">
        <v>573463</v>
      </c>
      <c r="CE7040" t="s">
        <v>573464</v>
      </c>
      <c r="CF7040" t="s">
        <v>573465</v>
      </c>
      <c r="CG7040" t="s">
        <v>573466</v>
      </c>
      <c r="CH7040" t="s">
        <v>573467</v>
      </c>
      <c r="CI7040" t="s">
        <v>549202</v>
      </c>
      <c r="CJ7040" t="s">
        <v>350892</v>
      </c>
      <c r="CK7040" t="s">
        <v>160301</v>
      </c>
      <c r="CL7040" t="s">
        <v>573468</v>
      </c>
      <c r="CM7040" t="s">
        <v>573469</v>
      </c>
      <c r="CN7040" t="s">
        <v>166724</v>
      </c>
      <c r="CO7040" t="s">
        <v>323423</v>
      </c>
      <c r="CP7040" t="s">
        <v>573470</v>
      </c>
      <c r="CQ7040" t="s">
        <v>573471</v>
      </c>
      <c r="CR7040" t="s">
        <v>573472</v>
      </c>
      <c r="CS7040" t="s">
        <v>573473</v>
      </c>
      <c r="CT7040" t="s">
        <v>573474</v>
      </c>
      <c r="CU7040" t="s">
        <v>536131</v>
      </c>
      <c r="CV7040" t="s">
        <v>573475</v>
      </c>
      <c r="CW7040" t="s">
        <v>573476</v>
      </c>
      <c r="CX7040" t="s">
        <v>5067</v>
      </c>
      <c r="CY7040" t="s">
        <v>107417</v>
      </c>
      <c r="CZ7040" t="s">
        <v>573477</v>
      </c>
      <c r="DA7040" t="s">
        <v>573478</v>
      </c>
      <c r="DB7040" t="s">
        <v>573479</v>
      </c>
      <c r="DC7040" t="s">
        <v>573480</v>
      </c>
      <c r="DD7040" t="s">
        <v>573481</v>
      </c>
      <c r="DE7040" t="s">
        <v>573482</v>
      </c>
      <c r="DF7040" t="s">
        <v>110323</v>
      </c>
      <c r="DG7040" t="s">
        <v>524092</v>
      </c>
      <c r="DH7040" t="s">
        <v>573483</v>
      </c>
      <c r="DI7040" t="s">
        <v>573484</v>
      </c>
      <c r="DJ7040" t="s">
        <v>573485</v>
      </c>
      <c r="DK7040" t="s">
        <v>536131</v>
      </c>
      <c r="DL7040" t="s">
        <v>573475</v>
      </c>
      <c r="DM7040" t="s">
        <v>573476</v>
      </c>
      <c r="DN7040" t="s">
        <v>5067</v>
      </c>
      <c r="DO7040" t="s">
        <v>107417</v>
      </c>
      <c r="DP7040" t="s">
        <v>573477</v>
      </c>
      <c r="DQ7040" t="s">
        <v>573478</v>
      </c>
      <c r="DR7040" t="s">
        <v>573479</v>
      </c>
      <c r="DS7040" t="s">
        <v>573481</v>
      </c>
      <c r="DT7040" t="s">
        <v>573482</v>
      </c>
      <c r="DU7040" t="s">
        <v>573483</v>
      </c>
      <c r="DV7040" t="s">
        <v>573484</v>
      </c>
      <c r="DW7040" t="s">
        <v>573485</v>
      </c>
      <c r="DX7040" t="s">
        <v>573480</v>
      </c>
      <c r="DY7040" t="s">
        <v>110323</v>
      </c>
      <c r="DZ7040" t="s">
        <v>524092</v>
      </c>
      <c r="EA7040" t="s">
        <v>573486</v>
      </c>
      <c r="EB7040" t="s">
        <v>573487</v>
      </c>
      <c r="EC7040" t="s">
        <v>573488</v>
      </c>
      <c r="ED7040" t="s">
        <v>573489</v>
      </c>
      <c r="EE7040" t="s">
        <v>573490</v>
      </c>
    </row>
    <row r="7041" spans="1:135" x14ac:dyDescent="0.2">
      <c r="A7041" t="s">
        <v>6089</v>
      </c>
      <c r="B7041" t="s">
        <v>3</v>
      </c>
      <c r="C7041" t="s">
        <v>389</v>
      </c>
      <c r="D7041">
        <v>3</v>
      </c>
      <c r="E7041" t="s">
        <v>389262</v>
      </c>
      <c r="F7041" t="s">
        <v>573491</v>
      </c>
      <c r="G7041" t="s">
        <v>573492</v>
      </c>
      <c r="H7041" t="s">
        <v>573493</v>
      </c>
      <c r="I7041" t="s">
        <v>36831</v>
      </c>
      <c r="J7041" t="s">
        <v>573494</v>
      </c>
      <c r="K7041" t="s">
        <v>20845</v>
      </c>
      <c r="L7041" t="s">
        <v>573495</v>
      </c>
      <c r="M7041" t="s">
        <v>573496</v>
      </c>
      <c r="N7041" t="s">
        <v>472980</v>
      </c>
      <c r="O7041" t="s">
        <v>8282</v>
      </c>
      <c r="P7041" t="s">
        <v>6712</v>
      </c>
      <c r="Q7041" t="s">
        <v>573497</v>
      </c>
      <c r="R7041" t="s">
        <v>573498</v>
      </c>
      <c r="S7041" t="s">
        <v>573499</v>
      </c>
      <c r="T7041" t="s">
        <v>573500</v>
      </c>
      <c r="U7041" t="s">
        <v>573501</v>
      </c>
      <c r="V7041" t="s">
        <v>573502</v>
      </c>
      <c r="W7041">
        <v>0</v>
      </c>
      <c r="X7041" t="s">
        <v>38</v>
      </c>
      <c r="Y7041" t="s">
        <v>39</v>
      </c>
      <c r="Z7041" s="1">
        <v>36952</v>
      </c>
      <c r="AA7041" s="1">
        <v>36982</v>
      </c>
      <c r="AB7041" s="1">
        <v>38659</v>
      </c>
      <c r="AC7041" t="s">
        <v>40</v>
      </c>
      <c r="AD7041" t="s">
        <v>40</v>
      </c>
      <c r="AE7041" t="s">
        <v>573503</v>
      </c>
      <c r="AF7041" t="s">
        <v>57418</v>
      </c>
      <c r="AG7041" t="s">
        <v>2567</v>
      </c>
      <c r="AH7041" t="s">
        <v>971</v>
      </c>
      <c r="AI7041" t="s">
        <v>573504</v>
      </c>
      <c r="AJ7041" t="s">
        <v>46</v>
      </c>
      <c r="AK7041" t="s">
        <v>66501</v>
      </c>
      <c r="AL7041" t="s">
        <v>573505</v>
      </c>
      <c r="AM7041" t="s">
        <v>2567</v>
      </c>
      <c r="AN7041" t="s">
        <v>971</v>
      </c>
      <c r="AO7041" t="s">
        <v>1427</v>
      </c>
      <c r="AP7041" t="s">
        <v>5838</v>
      </c>
      <c r="AQ7041" t="s">
        <v>51</v>
      </c>
      <c r="AR7041" t="s">
        <v>573506</v>
      </c>
      <c r="AS7041" t="s">
        <v>573507</v>
      </c>
      <c r="AT7041" t="s">
        <v>54</v>
      </c>
      <c r="AU7041" t="s">
        <v>535</v>
      </c>
      <c r="AV7041" t="s">
        <v>573508</v>
      </c>
      <c r="AW7041" t="s">
        <v>46</v>
      </c>
      <c r="AX7041" t="s">
        <v>3560</v>
      </c>
      <c r="AY7041" t="s">
        <v>54</v>
      </c>
      <c r="AZ7041" t="s">
        <v>535</v>
      </c>
      <c r="BA7041" t="s">
        <v>57</v>
      </c>
      <c r="BB7041" t="s">
        <v>1685</v>
      </c>
      <c r="BC7041" t="s">
        <v>51</v>
      </c>
      <c r="BD7041" t="s">
        <v>573509</v>
      </c>
      <c r="BE7041" t="s">
        <v>573510</v>
      </c>
      <c r="BF7041" t="s">
        <v>573496</v>
      </c>
      <c r="BG7041" t="s">
        <v>8282</v>
      </c>
      <c r="BH7041" t="s">
        <v>20845</v>
      </c>
      <c r="BI7041" t="s">
        <v>573511</v>
      </c>
      <c r="BJ7041" t="s">
        <v>573512</v>
      </c>
      <c r="BK7041" t="s">
        <v>573513</v>
      </c>
      <c r="BL7041" t="s">
        <v>573514</v>
      </c>
      <c r="BM7041" t="s">
        <v>127474</v>
      </c>
      <c r="BN7041" t="s">
        <v>573515</v>
      </c>
      <c r="BO7041" t="s">
        <v>33496</v>
      </c>
      <c r="BP7041" t="s">
        <v>573516</v>
      </c>
      <c r="BQ7041" t="s">
        <v>231072</v>
      </c>
      <c r="BR7041" t="s">
        <v>177593</v>
      </c>
      <c r="BS7041" t="s">
        <v>573517</v>
      </c>
      <c r="BT7041" t="s">
        <v>573518</v>
      </c>
      <c r="BU7041" t="s">
        <v>573519</v>
      </c>
      <c r="BV7041" t="s">
        <v>573520</v>
      </c>
      <c r="BW7041" t="s">
        <v>573521</v>
      </c>
      <c r="BX7041" t="s">
        <v>160220</v>
      </c>
      <c r="BY7041" t="s">
        <v>115088</v>
      </c>
      <c r="BZ7041" t="s">
        <v>370919</v>
      </c>
      <c r="CA7041" t="s">
        <v>573522</v>
      </c>
      <c r="CB7041" t="s">
        <v>573523</v>
      </c>
      <c r="CC7041" t="s">
        <v>11292</v>
      </c>
      <c r="CD7041" t="s">
        <v>543706</v>
      </c>
      <c r="CE7041" t="s">
        <v>573524</v>
      </c>
      <c r="CF7041" t="s">
        <v>573525</v>
      </c>
      <c r="CG7041" t="s">
        <v>573526</v>
      </c>
      <c r="CH7041" t="s">
        <v>573527</v>
      </c>
      <c r="CI7041" t="s">
        <v>408439</v>
      </c>
      <c r="CJ7041" t="s">
        <v>156962</v>
      </c>
      <c r="CK7041" t="s">
        <v>573528</v>
      </c>
      <c r="CL7041" t="s">
        <v>573529</v>
      </c>
      <c r="CM7041" t="s">
        <v>251675</v>
      </c>
      <c r="CN7041" t="s">
        <v>110867</v>
      </c>
      <c r="CO7041" t="s">
        <v>573530</v>
      </c>
      <c r="CP7041" t="s">
        <v>573531</v>
      </c>
      <c r="CQ7041" t="s">
        <v>573532</v>
      </c>
      <c r="CR7041" t="s">
        <v>573533</v>
      </c>
      <c r="CS7041" t="s">
        <v>573534</v>
      </c>
      <c r="CT7041" t="s">
        <v>573535</v>
      </c>
      <c r="CU7041" t="s">
        <v>91086</v>
      </c>
      <c r="CV7041" t="s">
        <v>168975</v>
      </c>
      <c r="CW7041" t="s">
        <v>573536</v>
      </c>
      <c r="CX7041" t="s">
        <v>351012</v>
      </c>
      <c r="CY7041" t="s">
        <v>114501</v>
      </c>
      <c r="CZ7041" t="s">
        <v>962</v>
      </c>
      <c r="DA7041" t="s">
        <v>573537</v>
      </c>
      <c r="DB7041" t="s">
        <v>573538</v>
      </c>
      <c r="DC7041" t="s">
        <v>332352</v>
      </c>
      <c r="DD7041" t="s">
        <v>369491</v>
      </c>
      <c r="DE7041" t="s">
        <v>13145</v>
      </c>
      <c r="DF7041" t="s">
        <v>332331</v>
      </c>
      <c r="DG7041" t="s">
        <v>573539</v>
      </c>
      <c r="DH7041" t="s">
        <v>573540</v>
      </c>
      <c r="DI7041" t="s">
        <v>573541</v>
      </c>
      <c r="DJ7041" t="s">
        <v>573542</v>
      </c>
      <c r="DK7041" t="s">
        <v>91086</v>
      </c>
      <c r="DL7041" t="s">
        <v>168975</v>
      </c>
      <c r="DM7041" t="s">
        <v>573536</v>
      </c>
      <c r="DN7041" t="s">
        <v>351012</v>
      </c>
      <c r="DO7041" t="s">
        <v>114501</v>
      </c>
      <c r="DP7041" t="s">
        <v>962</v>
      </c>
      <c r="DQ7041" t="s">
        <v>573537</v>
      </c>
      <c r="DR7041" t="s">
        <v>573538</v>
      </c>
      <c r="DS7041" t="s">
        <v>369491</v>
      </c>
      <c r="DT7041" t="s">
        <v>13145</v>
      </c>
      <c r="DU7041" t="s">
        <v>573540</v>
      </c>
      <c r="DV7041" t="s">
        <v>573541</v>
      </c>
      <c r="DW7041" t="s">
        <v>573542</v>
      </c>
      <c r="DX7041" t="s">
        <v>332352</v>
      </c>
      <c r="DY7041" t="s">
        <v>332331</v>
      </c>
      <c r="DZ7041" t="s">
        <v>573539</v>
      </c>
      <c r="EA7041" t="s">
        <v>573543</v>
      </c>
      <c r="EB7041" t="s">
        <v>573544</v>
      </c>
      <c r="EC7041" t="s">
        <v>573545</v>
      </c>
      <c r="ED7041" t="s">
        <v>573546</v>
      </c>
      <c r="EE7041" t="s">
        <v>573547</v>
      </c>
    </row>
    <row r="7042" spans="1:135" x14ac:dyDescent="0.2">
      <c r="A7042" t="s">
        <v>535</v>
      </c>
      <c r="B7042" t="s">
        <v>3</v>
      </c>
      <c r="C7042" t="s">
        <v>389</v>
      </c>
      <c r="D7042">
        <v>3</v>
      </c>
      <c r="E7042" t="s">
        <v>110081</v>
      </c>
      <c r="F7042" t="s">
        <v>61820</v>
      </c>
      <c r="G7042" t="s">
        <v>573548</v>
      </c>
      <c r="H7042" t="s">
        <v>573549</v>
      </c>
      <c r="I7042" t="s">
        <v>3335</v>
      </c>
      <c r="J7042" t="s">
        <v>573550</v>
      </c>
      <c r="K7042" t="s">
        <v>21</v>
      </c>
      <c r="L7042" t="s">
        <v>573551</v>
      </c>
      <c r="M7042" t="s">
        <v>573552</v>
      </c>
      <c r="N7042" t="s">
        <v>44</v>
      </c>
      <c r="O7042" t="s">
        <v>14234</v>
      </c>
      <c r="P7042" t="s">
        <v>5838</v>
      </c>
      <c r="Q7042" t="s">
        <v>573553</v>
      </c>
      <c r="R7042" t="s">
        <v>573554</v>
      </c>
      <c r="S7042" t="s">
        <v>573555</v>
      </c>
      <c r="T7042" t="s">
        <v>573556</v>
      </c>
      <c r="U7042" t="s">
        <v>573557</v>
      </c>
      <c r="V7042" t="s">
        <v>573558</v>
      </c>
      <c r="W7042">
        <v>0</v>
      </c>
      <c r="X7042" t="s">
        <v>38</v>
      </c>
      <c r="Y7042" t="s">
        <v>39</v>
      </c>
      <c r="Z7042" s="1">
        <v>36952</v>
      </c>
      <c r="AA7042" s="1">
        <v>36982</v>
      </c>
      <c r="AB7042" s="1">
        <v>38659</v>
      </c>
      <c r="AC7042" t="s">
        <v>40</v>
      </c>
      <c r="AD7042" t="s">
        <v>40</v>
      </c>
      <c r="AE7042" t="s">
        <v>573559</v>
      </c>
      <c r="AF7042" t="s">
        <v>57418</v>
      </c>
      <c r="AG7042" t="s">
        <v>2567</v>
      </c>
      <c r="AH7042" t="s">
        <v>971</v>
      </c>
      <c r="AI7042" t="s">
        <v>573560</v>
      </c>
      <c r="AJ7042" t="s">
        <v>46</v>
      </c>
      <c r="AK7042" t="s">
        <v>20859</v>
      </c>
      <c r="AL7042" t="s">
        <v>573561</v>
      </c>
      <c r="AM7042" t="s">
        <v>2567</v>
      </c>
      <c r="AN7042" t="s">
        <v>971</v>
      </c>
      <c r="AO7042" t="s">
        <v>955</v>
      </c>
      <c r="AP7042" t="s">
        <v>975</v>
      </c>
      <c r="AQ7042" t="s">
        <v>51</v>
      </c>
      <c r="AR7042" t="s">
        <v>573562</v>
      </c>
      <c r="AS7042" t="s">
        <v>573563</v>
      </c>
      <c r="AT7042" t="s">
        <v>54</v>
      </c>
      <c r="AU7042" t="s">
        <v>4091</v>
      </c>
      <c r="AV7042" t="s">
        <v>573564</v>
      </c>
      <c r="AW7042" t="s">
        <v>46</v>
      </c>
      <c r="AX7042" t="s">
        <v>38438</v>
      </c>
      <c r="AY7042" t="s">
        <v>54</v>
      </c>
      <c r="AZ7042" t="s">
        <v>4091</v>
      </c>
      <c r="BA7042" t="s">
        <v>57</v>
      </c>
      <c r="BB7042" t="s">
        <v>955</v>
      </c>
      <c r="BC7042" t="s">
        <v>51</v>
      </c>
      <c r="BD7042" t="s">
        <v>89323</v>
      </c>
      <c r="BE7042" t="s">
        <v>573565</v>
      </c>
      <c r="BF7042" t="s">
        <v>573552</v>
      </c>
      <c r="BG7042" t="s">
        <v>14234</v>
      </c>
      <c r="BH7042" t="s">
        <v>21</v>
      </c>
      <c r="BI7042" t="s">
        <v>160072</v>
      </c>
      <c r="BJ7042" t="s">
        <v>573566</v>
      </c>
      <c r="BK7042" t="s">
        <v>573567</v>
      </c>
      <c r="BL7042" t="s">
        <v>573568</v>
      </c>
      <c r="BM7042" t="s">
        <v>143873</v>
      </c>
      <c r="BN7042" t="s">
        <v>573569</v>
      </c>
      <c r="BO7042" t="s">
        <v>573129</v>
      </c>
      <c r="BP7042" t="s">
        <v>573570</v>
      </c>
      <c r="BQ7042" t="s">
        <v>573571</v>
      </c>
      <c r="BR7042" t="s">
        <v>573572</v>
      </c>
      <c r="BS7042" t="s">
        <v>573573</v>
      </c>
      <c r="BT7042" t="s">
        <v>573574</v>
      </c>
      <c r="BU7042" t="s">
        <v>573575</v>
      </c>
      <c r="BV7042" t="s">
        <v>573576</v>
      </c>
      <c r="BW7042" t="s">
        <v>573577</v>
      </c>
      <c r="BX7042" t="s">
        <v>573578</v>
      </c>
      <c r="BY7042" t="s">
        <v>573579</v>
      </c>
      <c r="BZ7042" t="s">
        <v>573580</v>
      </c>
      <c r="CA7042" t="s">
        <v>573581</v>
      </c>
      <c r="CB7042" t="s">
        <v>573582</v>
      </c>
      <c r="CC7042" t="s">
        <v>247172</v>
      </c>
      <c r="CD7042" t="s">
        <v>573148</v>
      </c>
      <c r="CE7042" t="s">
        <v>573583</v>
      </c>
      <c r="CF7042" t="s">
        <v>573584</v>
      </c>
      <c r="CG7042" t="s">
        <v>573585</v>
      </c>
      <c r="CH7042" t="s">
        <v>91372</v>
      </c>
      <c r="CI7042" t="s">
        <v>159552</v>
      </c>
      <c r="CJ7042" t="s">
        <v>159553</v>
      </c>
      <c r="CK7042" t="s">
        <v>440699</v>
      </c>
      <c r="CL7042" t="s">
        <v>440701</v>
      </c>
      <c r="CM7042" t="s">
        <v>232741</v>
      </c>
      <c r="CN7042" t="s">
        <v>126856</v>
      </c>
      <c r="CO7042" t="s">
        <v>141167</v>
      </c>
      <c r="CP7042" t="s">
        <v>285950</v>
      </c>
      <c r="CQ7042" t="s">
        <v>573586</v>
      </c>
      <c r="CR7042" t="s">
        <v>12863</v>
      </c>
      <c r="CS7042" t="s">
        <v>573587</v>
      </c>
      <c r="CT7042" t="s">
        <v>573588</v>
      </c>
      <c r="CU7042" t="s">
        <v>127218</v>
      </c>
      <c r="CV7042" t="s">
        <v>127219</v>
      </c>
      <c r="CW7042" t="s">
        <v>127220</v>
      </c>
      <c r="CX7042" t="s">
        <v>114864</v>
      </c>
      <c r="CY7042" t="s">
        <v>91456</v>
      </c>
      <c r="CZ7042" t="s">
        <v>573589</v>
      </c>
      <c r="DA7042" t="s">
        <v>155675</v>
      </c>
      <c r="DB7042" t="s">
        <v>374996</v>
      </c>
      <c r="DC7042" t="s">
        <v>176258</v>
      </c>
      <c r="DD7042" t="s">
        <v>820</v>
      </c>
      <c r="DE7042" t="s">
        <v>821</v>
      </c>
      <c r="DF7042" t="s">
        <v>152910</v>
      </c>
      <c r="DG7042" t="s">
        <v>573590</v>
      </c>
      <c r="DH7042" t="s">
        <v>12354</v>
      </c>
      <c r="DI7042" t="s">
        <v>573591</v>
      </c>
      <c r="DJ7042" t="s">
        <v>573592</v>
      </c>
      <c r="DK7042" t="s">
        <v>127218</v>
      </c>
      <c r="DL7042" t="s">
        <v>127219</v>
      </c>
      <c r="DM7042" t="s">
        <v>127220</v>
      </c>
      <c r="DN7042" t="s">
        <v>114864</v>
      </c>
      <c r="DO7042" t="s">
        <v>91456</v>
      </c>
      <c r="DP7042" t="s">
        <v>573589</v>
      </c>
      <c r="DQ7042" t="s">
        <v>155675</v>
      </c>
      <c r="DR7042" t="s">
        <v>374996</v>
      </c>
      <c r="DS7042" t="s">
        <v>820</v>
      </c>
      <c r="DT7042" t="s">
        <v>821</v>
      </c>
      <c r="DU7042" t="s">
        <v>12354</v>
      </c>
      <c r="DV7042" t="s">
        <v>573591</v>
      </c>
      <c r="DW7042" t="s">
        <v>573592</v>
      </c>
      <c r="DX7042" t="s">
        <v>176258</v>
      </c>
      <c r="DY7042" t="s">
        <v>152910</v>
      </c>
      <c r="DZ7042" t="s">
        <v>573590</v>
      </c>
      <c r="EA7042" t="s">
        <v>573593</v>
      </c>
      <c r="EB7042" t="s">
        <v>504291</v>
      </c>
      <c r="EC7042" t="s">
        <v>573594</v>
      </c>
      <c r="ED7042" t="s">
        <v>573595</v>
      </c>
      <c r="EE7042" t="s">
        <v>573596</v>
      </c>
    </row>
    <row r="7043" spans="1:135" x14ac:dyDescent="0.2">
      <c r="A7043" t="s">
        <v>6531</v>
      </c>
      <c r="B7043" t="s">
        <v>3</v>
      </c>
      <c r="C7043" t="s">
        <v>270</v>
      </c>
      <c r="D7043">
        <v>3</v>
      </c>
      <c r="E7043" t="s">
        <v>76549</v>
      </c>
      <c r="F7043" t="s">
        <v>155356</v>
      </c>
      <c r="G7043" t="s">
        <v>573597</v>
      </c>
      <c r="H7043" t="s">
        <v>573598</v>
      </c>
      <c r="I7043" t="s">
        <v>3786</v>
      </c>
      <c r="J7043" t="s">
        <v>573599</v>
      </c>
      <c r="K7043" t="s">
        <v>529</v>
      </c>
      <c r="L7043" t="s">
        <v>573600</v>
      </c>
      <c r="M7043" t="s">
        <v>573601</v>
      </c>
      <c r="N7043" t="s">
        <v>7878</v>
      </c>
      <c r="O7043" t="s">
        <v>13503</v>
      </c>
      <c r="P7043" t="s">
        <v>508</v>
      </c>
      <c r="Q7043" t="s">
        <v>573602</v>
      </c>
      <c r="R7043" t="s">
        <v>573603</v>
      </c>
      <c r="S7043" t="s">
        <v>573604</v>
      </c>
      <c r="T7043" t="s">
        <v>573605</v>
      </c>
      <c r="U7043" t="s">
        <v>573606</v>
      </c>
      <c r="V7043" t="s">
        <v>573607</v>
      </c>
      <c r="W7043">
        <v>0</v>
      </c>
      <c r="X7043" t="s">
        <v>38</v>
      </c>
      <c r="Y7043" t="s">
        <v>39</v>
      </c>
      <c r="Z7043" s="1">
        <v>36952</v>
      </c>
      <c r="AA7043" s="1">
        <v>36982</v>
      </c>
      <c r="AB7043" s="1">
        <v>38659</v>
      </c>
      <c r="AC7043" t="s">
        <v>40</v>
      </c>
      <c r="AD7043" t="s">
        <v>40</v>
      </c>
      <c r="AE7043" t="s">
        <v>573608</v>
      </c>
      <c r="AF7043" t="s">
        <v>57418</v>
      </c>
      <c r="AG7043" t="s">
        <v>2567</v>
      </c>
      <c r="AH7043" t="s">
        <v>971</v>
      </c>
      <c r="AI7043" t="s">
        <v>573609</v>
      </c>
      <c r="AJ7043" t="s">
        <v>46</v>
      </c>
      <c r="AK7043" t="s">
        <v>18463</v>
      </c>
      <c r="AL7043" t="s">
        <v>573117</v>
      </c>
      <c r="AM7043" t="s">
        <v>2567</v>
      </c>
      <c r="AN7043" t="s">
        <v>971</v>
      </c>
      <c r="AO7043" t="s">
        <v>955</v>
      </c>
      <c r="AP7043" t="s">
        <v>1808</v>
      </c>
      <c r="AQ7043" t="s">
        <v>51</v>
      </c>
      <c r="AR7043" t="s">
        <v>573118</v>
      </c>
      <c r="AS7043" t="s">
        <v>573119</v>
      </c>
      <c r="AT7043" t="s">
        <v>54</v>
      </c>
      <c r="AU7043" t="s">
        <v>535</v>
      </c>
      <c r="AV7043" t="s">
        <v>573610</v>
      </c>
      <c r="AW7043" t="s">
        <v>46</v>
      </c>
      <c r="AX7043" t="s">
        <v>529</v>
      </c>
      <c r="AY7043" t="s">
        <v>54</v>
      </c>
      <c r="AZ7043" t="s">
        <v>535</v>
      </c>
      <c r="BA7043" t="s">
        <v>57</v>
      </c>
      <c r="BB7043" t="s">
        <v>4837</v>
      </c>
      <c r="BC7043" t="s">
        <v>51</v>
      </c>
      <c r="BD7043" t="s">
        <v>145660</v>
      </c>
      <c r="BE7043" t="s">
        <v>573121</v>
      </c>
      <c r="BF7043" t="s">
        <v>573601</v>
      </c>
      <c r="BG7043" t="s">
        <v>13503</v>
      </c>
      <c r="BH7043" t="s">
        <v>529</v>
      </c>
      <c r="BI7043" t="s">
        <v>573611</v>
      </c>
      <c r="BJ7043" t="s">
        <v>573612</v>
      </c>
      <c r="BK7043" t="s">
        <v>573613</v>
      </c>
      <c r="BL7043" t="s">
        <v>573614</v>
      </c>
      <c r="BM7043" t="s">
        <v>546780</v>
      </c>
      <c r="BN7043" t="s">
        <v>573615</v>
      </c>
      <c r="BO7043" t="s">
        <v>573616</v>
      </c>
      <c r="BP7043" t="s">
        <v>573617</v>
      </c>
      <c r="BQ7043" t="s">
        <v>573618</v>
      </c>
      <c r="BR7043" t="s">
        <v>573619</v>
      </c>
      <c r="BS7043" t="s">
        <v>573620</v>
      </c>
      <c r="BT7043" t="s">
        <v>573621</v>
      </c>
      <c r="BU7043" t="s">
        <v>573622</v>
      </c>
      <c r="BV7043" t="s">
        <v>573623</v>
      </c>
      <c r="BW7043" t="s">
        <v>573624</v>
      </c>
      <c r="BX7043" t="s">
        <v>573625</v>
      </c>
      <c r="BY7043" t="s">
        <v>573626</v>
      </c>
      <c r="BZ7043" t="s">
        <v>573627</v>
      </c>
      <c r="CA7043" t="s">
        <v>573628</v>
      </c>
      <c r="CB7043" t="s">
        <v>573629</v>
      </c>
      <c r="CC7043" t="s">
        <v>169360</v>
      </c>
      <c r="CD7043" t="s">
        <v>573630</v>
      </c>
      <c r="CE7043" t="s">
        <v>573631</v>
      </c>
      <c r="CF7043" t="s">
        <v>573632</v>
      </c>
      <c r="CG7043" t="s">
        <v>573633</v>
      </c>
      <c r="CH7043" t="s">
        <v>124333</v>
      </c>
      <c r="CI7043" t="s">
        <v>161087</v>
      </c>
      <c r="CJ7043" t="s">
        <v>417968</v>
      </c>
      <c r="CK7043" t="s">
        <v>545398</v>
      </c>
      <c r="CL7043" t="s">
        <v>573634</v>
      </c>
      <c r="CM7043" t="s">
        <v>573635</v>
      </c>
      <c r="CN7043" t="s">
        <v>155686</v>
      </c>
      <c r="CO7043" t="s">
        <v>573636</v>
      </c>
      <c r="CP7043" t="s">
        <v>573637</v>
      </c>
      <c r="CQ7043" t="s">
        <v>573638</v>
      </c>
      <c r="CR7043" t="s">
        <v>417975</v>
      </c>
      <c r="CS7043" t="s">
        <v>573639</v>
      </c>
      <c r="CT7043" t="s">
        <v>573640</v>
      </c>
      <c r="CU7043" t="s">
        <v>710</v>
      </c>
      <c r="CV7043" t="s">
        <v>13360</v>
      </c>
      <c r="CW7043" t="s">
        <v>573641</v>
      </c>
      <c r="CX7043" t="s">
        <v>125446</v>
      </c>
      <c r="CY7043" t="s">
        <v>158018</v>
      </c>
      <c r="CZ7043" t="s">
        <v>478422</v>
      </c>
      <c r="DA7043" t="s">
        <v>573642</v>
      </c>
      <c r="DB7043" t="s">
        <v>573643</v>
      </c>
      <c r="DC7043" t="s">
        <v>573644</v>
      </c>
      <c r="DD7043" t="s">
        <v>350846</v>
      </c>
      <c r="DE7043" t="s">
        <v>573645</v>
      </c>
      <c r="DF7043" t="s">
        <v>177025</v>
      </c>
      <c r="DG7043" t="s">
        <v>573646</v>
      </c>
      <c r="DH7043" t="s">
        <v>573647</v>
      </c>
      <c r="DI7043" t="s">
        <v>573648</v>
      </c>
      <c r="DJ7043" t="s">
        <v>573649</v>
      </c>
      <c r="DK7043" t="s">
        <v>710</v>
      </c>
      <c r="DL7043" t="s">
        <v>13360</v>
      </c>
      <c r="DM7043" t="s">
        <v>573641</v>
      </c>
      <c r="DN7043" t="s">
        <v>125446</v>
      </c>
      <c r="DO7043" t="s">
        <v>158018</v>
      </c>
      <c r="DP7043" t="s">
        <v>478422</v>
      </c>
      <c r="DQ7043" t="s">
        <v>573642</v>
      </c>
      <c r="DR7043" t="s">
        <v>573643</v>
      </c>
      <c r="DS7043" t="s">
        <v>350846</v>
      </c>
      <c r="DT7043" t="s">
        <v>573645</v>
      </c>
      <c r="DU7043" t="s">
        <v>573647</v>
      </c>
      <c r="DV7043" t="s">
        <v>573648</v>
      </c>
      <c r="DW7043" t="s">
        <v>573649</v>
      </c>
      <c r="DX7043" t="s">
        <v>573644</v>
      </c>
      <c r="DY7043" t="s">
        <v>177025</v>
      </c>
      <c r="DZ7043" t="s">
        <v>573646</v>
      </c>
      <c r="EA7043" t="s">
        <v>573650</v>
      </c>
      <c r="EB7043" t="s">
        <v>573651</v>
      </c>
      <c r="EC7043" t="s">
        <v>573652</v>
      </c>
      <c r="ED7043" t="s">
        <v>573653</v>
      </c>
      <c r="EE7043" t="s">
        <v>573654</v>
      </c>
    </row>
    <row r="7044" spans="1:135" x14ac:dyDescent="0.2">
      <c r="A7044" t="s">
        <v>1910</v>
      </c>
      <c r="B7044" t="s">
        <v>3</v>
      </c>
      <c r="C7044" t="s">
        <v>270</v>
      </c>
      <c r="D7044">
        <v>3</v>
      </c>
      <c r="E7044" t="s">
        <v>573655</v>
      </c>
      <c r="F7044" t="s">
        <v>573656</v>
      </c>
      <c r="G7044" t="s">
        <v>573657</v>
      </c>
      <c r="H7044" t="s">
        <v>573658</v>
      </c>
      <c r="I7044" t="s">
        <v>1685</v>
      </c>
      <c r="J7044" t="s">
        <v>573659</v>
      </c>
      <c r="K7044" t="s">
        <v>9942</v>
      </c>
      <c r="L7044" t="s">
        <v>573660</v>
      </c>
      <c r="M7044" t="s">
        <v>573661</v>
      </c>
      <c r="N7044" t="s">
        <v>8622</v>
      </c>
      <c r="O7044" t="s">
        <v>22593</v>
      </c>
      <c r="P7044" t="s">
        <v>5186</v>
      </c>
      <c r="Q7044" t="s">
        <v>573662</v>
      </c>
      <c r="R7044" t="s">
        <v>573663</v>
      </c>
      <c r="S7044" t="s">
        <v>573664</v>
      </c>
      <c r="T7044" t="s">
        <v>573665</v>
      </c>
      <c r="U7044" t="s">
        <v>158960</v>
      </c>
      <c r="V7044" t="s">
        <v>573666</v>
      </c>
      <c r="W7044">
        <v>0</v>
      </c>
      <c r="X7044" t="s">
        <v>38</v>
      </c>
      <c r="Y7044" t="s">
        <v>39</v>
      </c>
      <c r="Z7044" s="1">
        <v>36952</v>
      </c>
      <c r="AA7044" s="1">
        <v>36982</v>
      </c>
      <c r="AB7044" s="1">
        <v>38659</v>
      </c>
      <c r="AC7044" t="s">
        <v>40</v>
      </c>
      <c r="AD7044" t="s">
        <v>40</v>
      </c>
      <c r="AE7044" t="s">
        <v>573667</v>
      </c>
      <c r="AF7044" t="s">
        <v>57418</v>
      </c>
      <c r="AG7044" t="s">
        <v>2567</v>
      </c>
      <c r="AH7044" t="s">
        <v>971</v>
      </c>
      <c r="AI7044" t="s">
        <v>573668</v>
      </c>
      <c r="AJ7044" t="s">
        <v>46</v>
      </c>
      <c r="AK7044" t="s">
        <v>10467</v>
      </c>
      <c r="AL7044" t="s">
        <v>573176</v>
      </c>
      <c r="AM7044" t="s">
        <v>2567</v>
      </c>
      <c r="AN7044" t="s">
        <v>971</v>
      </c>
      <c r="AO7044" t="s">
        <v>955</v>
      </c>
      <c r="AP7044" t="s">
        <v>5759</v>
      </c>
      <c r="AQ7044" t="s">
        <v>51</v>
      </c>
      <c r="AR7044" t="s">
        <v>573177</v>
      </c>
      <c r="AS7044" t="s">
        <v>573178</v>
      </c>
      <c r="AT7044" t="s">
        <v>54</v>
      </c>
      <c r="AU7044" t="s">
        <v>535</v>
      </c>
      <c r="AV7044" t="s">
        <v>573669</v>
      </c>
      <c r="AW7044" t="s">
        <v>46</v>
      </c>
      <c r="AX7044" t="s">
        <v>20863</v>
      </c>
      <c r="AY7044" t="s">
        <v>54</v>
      </c>
      <c r="AZ7044" t="s">
        <v>535</v>
      </c>
      <c r="BA7044" t="s">
        <v>57</v>
      </c>
      <c r="BB7044" t="s">
        <v>4083</v>
      </c>
      <c r="BC7044" t="s">
        <v>51</v>
      </c>
      <c r="BD7044" t="s">
        <v>573180</v>
      </c>
      <c r="BE7044" t="s">
        <v>573181</v>
      </c>
      <c r="BF7044" t="s">
        <v>573661</v>
      </c>
      <c r="BG7044" t="s">
        <v>22593</v>
      </c>
      <c r="BH7044" t="s">
        <v>9942</v>
      </c>
      <c r="BI7044" t="s">
        <v>573670</v>
      </c>
      <c r="BJ7044" t="s">
        <v>573671</v>
      </c>
      <c r="BK7044" t="s">
        <v>573672</v>
      </c>
      <c r="BL7044" t="s">
        <v>573673</v>
      </c>
      <c r="BM7044" t="s">
        <v>477987</v>
      </c>
      <c r="BN7044" t="s">
        <v>573674</v>
      </c>
      <c r="BO7044" t="s">
        <v>300785</v>
      </c>
      <c r="BP7044" t="s">
        <v>573675</v>
      </c>
      <c r="BQ7044" t="s">
        <v>369238</v>
      </c>
      <c r="BR7044" t="s">
        <v>573676</v>
      </c>
      <c r="BS7044" t="s">
        <v>573677</v>
      </c>
      <c r="BT7044" t="s">
        <v>573678</v>
      </c>
      <c r="BU7044" t="s">
        <v>573679</v>
      </c>
      <c r="BV7044" t="s">
        <v>573680</v>
      </c>
      <c r="BW7044" t="s">
        <v>573681</v>
      </c>
      <c r="BX7044" t="s">
        <v>573682</v>
      </c>
      <c r="BY7044" t="s">
        <v>573683</v>
      </c>
      <c r="BZ7044" t="s">
        <v>573684</v>
      </c>
      <c r="CA7044" t="s">
        <v>573685</v>
      </c>
      <c r="CB7044" t="s">
        <v>573686</v>
      </c>
      <c r="CC7044" t="s">
        <v>126979</v>
      </c>
      <c r="CD7044" t="s">
        <v>573687</v>
      </c>
      <c r="CE7044" t="s">
        <v>573688</v>
      </c>
      <c r="CF7044" t="s">
        <v>573689</v>
      </c>
      <c r="CG7044" t="s">
        <v>573690</v>
      </c>
      <c r="CH7044" t="s">
        <v>73057</v>
      </c>
      <c r="CI7044" t="s">
        <v>573691</v>
      </c>
      <c r="CJ7044" t="s">
        <v>177757</v>
      </c>
      <c r="CK7044" t="s">
        <v>159013</v>
      </c>
      <c r="CL7044" t="s">
        <v>573692</v>
      </c>
      <c r="CM7044" t="s">
        <v>573693</v>
      </c>
      <c r="CN7044" t="s">
        <v>520337</v>
      </c>
      <c r="CO7044" t="s">
        <v>573694</v>
      </c>
      <c r="CP7044" t="s">
        <v>573695</v>
      </c>
      <c r="CQ7044" t="s">
        <v>573696</v>
      </c>
      <c r="CR7044" t="s">
        <v>573697</v>
      </c>
      <c r="CS7044" t="s">
        <v>573698</v>
      </c>
      <c r="CT7044" t="s">
        <v>573699</v>
      </c>
      <c r="CU7044" t="s">
        <v>157833</v>
      </c>
      <c r="CV7044" t="s">
        <v>91380</v>
      </c>
      <c r="CW7044" t="s">
        <v>573700</v>
      </c>
      <c r="CX7044" t="s">
        <v>573701</v>
      </c>
      <c r="CY7044" t="s">
        <v>126773</v>
      </c>
      <c r="CZ7044" t="s">
        <v>573702</v>
      </c>
      <c r="DA7044" t="s">
        <v>573703</v>
      </c>
      <c r="DB7044" t="s">
        <v>573704</v>
      </c>
      <c r="DC7044" t="s">
        <v>573705</v>
      </c>
      <c r="DD7044" t="s">
        <v>178601</v>
      </c>
      <c r="DE7044" t="s">
        <v>89700</v>
      </c>
      <c r="DF7044" t="s">
        <v>79512</v>
      </c>
      <c r="DG7044" t="s">
        <v>573706</v>
      </c>
      <c r="DH7044" t="s">
        <v>573707</v>
      </c>
      <c r="DI7044" t="s">
        <v>573708</v>
      </c>
      <c r="DJ7044" t="s">
        <v>573709</v>
      </c>
      <c r="DK7044" t="s">
        <v>157833</v>
      </c>
      <c r="DL7044" t="s">
        <v>91380</v>
      </c>
      <c r="DM7044" t="s">
        <v>573700</v>
      </c>
      <c r="DN7044" t="s">
        <v>573701</v>
      </c>
      <c r="DO7044" t="s">
        <v>126773</v>
      </c>
      <c r="DP7044" t="s">
        <v>573702</v>
      </c>
      <c r="DQ7044" t="s">
        <v>573703</v>
      </c>
      <c r="DR7044" t="s">
        <v>573704</v>
      </c>
      <c r="DS7044" t="s">
        <v>178601</v>
      </c>
      <c r="DT7044" t="s">
        <v>89700</v>
      </c>
      <c r="DU7044" t="s">
        <v>573707</v>
      </c>
      <c r="DV7044" t="s">
        <v>573708</v>
      </c>
      <c r="DW7044" t="s">
        <v>573709</v>
      </c>
      <c r="DX7044" t="s">
        <v>573710</v>
      </c>
      <c r="DY7044" t="s">
        <v>79512</v>
      </c>
      <c r="DZ7044" t="s">
        <v>573706</v>
      </c>
      <c r="EA7044" t="s">
        <v>573711</v>
      </c>
      <c r="EB7044" t="s">
        <v>175832</v>
      </c>
      <c r="EC7044" t="s">
        <v>573712</v>
      </c>
      <c r="ED7044" t="s">
        <v>573713</v>
      </c>
      <c r="EE7044" t="s">
        <v>573714</v>
      </c>
    </row>
    <row r="7045" spans="1:135" x14ac:dyDescent="0.2">
      <c r="A7045" t="s">
        <v>837</v>
      </c>
      <c r="B7045" t="s">
        <v>3</v>
      </c>
      <c r="C7045" t="s">
        <v>270</v>
      </c>
      <c r="D7045">
        <v>3</v>
      </c>
      <c r="E7045" t="s">
        <v>18051</v>
      </c>
      <c r="F7045" t="s">
        <v>19881</v>
      </c>
      <c r="G7045" t="s">
        <v>573715</v>
      </c>
      <c r="H7045" t="s">
        <v>573716</v>
      </c>
      <c r="I7045" t="s">
        <v>158059</v>
      </c>
      <c r="J7045" t="s">
        <v>573717</v>
      </c>
      <c r="K7045" t="s">
        <v>15498</v>
      </c>
      <c r="L7045" t="s">
        <v>573718</v>
      </c>
      <c r="M7045" t="s">
        <v>573719</v>
      </c>
      <c r="N7045" t="s">
        <v>9153</v>
      </c>
      <c r="O7045" t="s">
        <v>14038</v>
      </c>
      <c r="P7045" t="s">
        <v>6300</v>
      </c>
      <c r="Q7045" t="s">
        <v>573720</v>
      </c>
      <c r="R7045" t="s">
        <v>573721</v>
      </c>
      <c r="S7045" t="s">
        <v>573722</v>
      </c>
      <c r="T7045" t="s">
        <v>573723</v>
      </c>
      <c r="U7045" t="s">
        <v>573724</v>
      </c>
      <c r="V7045" t="s">
        <v>573725</v>
      </c>
      <c r="W7045">
        <v>0</v>
      </c>
      <c r="X7045" t="s">
        <v>38</v>
      </c>
      <c r="Y7045" t="s">
        <v>39</v>
      </c>
      <c r="Z7045" s="1">
        <v>36952</v>
      </c>
      <c r="AA7045" s="1">
        <v>36982</v>
      </c>
      <c r="AB7045" s="1">
        <v>38659</v>
      </c>
      <c r="AC7045" t="s">
        <v>40</v>
      </c>
      <c r="AD7045" t="s">
        <v>40</v>
      </c>
      <c r="AE7045" t="s">
        <v>573726</v>
      </c>
      <c r="AF7045" t="s">
        <v>57418</v>
      </c>
      <c r="AG7045" t="s">
        <v>2567</v>
      </c>
      <c r="AH7045" t="s">
        <v>971</v>
      </c>
      <c r="AI7045" t="s">
        <v>573727</v>
      </c>
      <c r="AJ7045" t="s">
        <v>46</v>
      </c>
      <c r="AK7045" t="s">
        <v>15947</v>
      </c>
      <c r="AL7045" t="s">
        <v>573241</v>
      </c>
      <c r="AM7045" t="s">
        <v>2567</v>
      </c>
      <c r="AN7045" t="s">
        <v>971</v>
      </c>
      <c r="AO7045" t="s">
        <v>955</v>
      </c>
      <c r="AP7045" t="s">
        <v>13822</v>
      </c>
      <c r="AQ7045" t="s">
        <v>51</v>
      </c>
      <c r="AR7045" t="s">
        <v>573242</v>
      </c>
      <c r="AS7045" t="s">
        <v>573243</v>
      </c>
      <c r="AT7045" t="s">
        <v>54</v>
      </c>
      <c r="AU7045" t="s">
        <v>535</v>
      </c>
      <c r="AV7045" t="s">
        <v>573728</v>
      </c>
      <c r="AW7045" t="s">
        <v>46</v>
      </c>
      <c r="AX7045" t="s">
        <v>15498</v>
      </c>
      <c r="AY7045" t="s">
        <v>54</v>
      </c>
      <c r="AZ7045" t="s">
        <v>535</v>
      </c>
      <c r="BA7045" t="s">
        <v>57</v>
      </c>
      <c r="BB7045" t="s">
        <v>155</v>
      </c>
      <c r="BC7045" t="s">
        <v>51</v>
      </c>
      <c r="BD7045" t="s">
        <v>573245</v>
      </c>
      <c r="BE7045" t="s">
        <v>573246</v>
      </c>
      <c r="BF7045" t="s">
        <v>573719</v>
      </c>
      <c r="BG7045" t="s">
        <v>14038</v>
      </c>
      <c r="BH7045" t="s">
        <v>15498</v>
      </c>
      <c r="BI7045" t="s">
        <v>573729</v>
      </c>
      <c r="BJ7045" t="s">
        <v>573730</v>
      </c>
      <c r="BK7045" t="s">
        <v>573731</v>
      </c>
      <c r="BL7045" t="s">
        <v>573732</v>
      </c>
      <c r="BM7045" t="s">
        <v>233876</v>
      </c>
      <c r="BN7045" t="s">
        <v>573733</v>
      </c>
      <c r="BO7045" t="s">
        <v>95810</v>
      </c>
      <c r="BP7045" t="s">
        <v>573734</v>
      </c>
      <c r="BQ7045" t="s">
        <v>107471</v>
      </c>
      <c r="BR7045" t="s">
        <v>509346</v>
      </c>
      <c r="BS7045" t="s">
        <v>557064</v>
      </c>
      <c r="BT7045" t="s">
        <v>573735</v>
      </c>
      <c r="BU7045" t="s">
        <v>573736</v>
      </c>
      <c r="BV7045" t="s">
        <v>573737</v>
      </c>
      <c r="BW7045" t="s">
        <v>573738</v>
      </c>
      <c r="BX7045" t="s">
        <v>370573</v>
      </c>
      <c r="BY7045" t="s">
        <v>573739</v>
      </c>
      <c r="BZ7045" t="s">
        <v>573740</v>
      </c>
      <c r="CA7045" t="s">
        <v>573741</v>
      </c>
      <c r="CB7045" t="s">
        <v>573742</v>
      </c>
      <c r="CC7045" t="s">
        <v>107483</v>
      </c>
      <c r="CD7045" t="s">
        <v>573743</v>
      </c>
      <c r="CE7045" t="s">
        <v>573744</v>
      </c>
      <c r="CF7045" t="s">
        <v>573745</v>
      </c>
      <c r="CG7045" t="s">
        <v>573746</v>
      </c>
      <c r="CH7045" t="s">
        <v>573747</v>
      </c>
      <c r="CI7045" t="s">
        <v>573748</v>
      </c>
      <c r="CJ7045" t="s">
        <v>573749</v>
      </c>
      <c r="CK7045" t="s">
        <v>107736</v>
      </c>
      <c r="CL7045" t="s">
        <v>573750</v>
      </c>
      <c r="CM7045" t="s">
        <v>94702</v>
      </c>
      <c r="CN7045" t="s">
        <v>72783</v>
      </c>
      <c r="CO7045" t="s">
        <v>573751</v>
      </c>
      <c r="CP7045" t="s">
        <v>573752</v>
      </c>
      <c r="CQ7045" t="s">
        <v>573753</v>
      </c>
      <c r="CR7045" t="s">
        <v>78985</v>
      </c>
      <c r="CS7045" t="s">
        <v>38201</v>
      </c>
      <c r="CT7045" t="s">
        <v>573754</v>
      </c>
      <c r="CU7045" t="s">
        <v>319318</v>
      </c>
      <c r="CV7045" t="s">
        <v>159212</v>
      </c>
      <c r="CW7045" t="s">
        <v>573755</v>
      </c>
      <c r="CX7045" t="s">
        <v>573756</v>
      </c>
      <c r="CY7045" t="s">
        <v>573757</v>
      </c>
      <c r="CZ7045" t="s">
        <v>573758</v>
      </c>
      <c r="DA7045" t="s">
        <v>573759</v>
      </c>
      <c r="DB7045" t="s">
        <v>573760</v>
      </c>
      <c r="DC7045" t="s">
        <v>573761</v>
      </c>
      <c r="DD7045" t="s">
        <v>573762</v>
      </c>
      <c r="DE7045" t="s">
        <v>573763</v>
      </c>
      <c r="DF7045" t="s">
        <v>573764</v>
      </c>
      <c r="DG7045" t="s">
        <v>573765</v>
      </c>
      <c r="DH7045" t="s">
        <v>573766</v>
      </c>
      <c r="DI7045" t="s">
        <v>573767</v>
      </c>
      <c r="DJ7045" t="s">
        <v>573768</v>
      </c>
      <c r="DK7045" t="s">
        <v>319318</v>
      </c>
      <c r="DL7045" t="s">
        <v>159212</v>
      </c>
      <c r="DM7045" t="s">
        <v>573755</v>
      </c>
      <c r="DN7045" t="s">
        <v>573756</v>
      </c>
      <c r="DO7045" t="s">
        <v>573757</v>
      </c>
      <c r="DP7045" t="s">
        <v>573758</v>
      </c>
      <c r="DQ7045" t="s">
        <v>573759</v>
      </c>
      <c r="DR7045" t="s">
        <v>573760</v>
      </c>
      <c r="DS7045" t="s">
        <v>573762</v>
      </c>
      <c r="DT7045" t="s">
        <v>573763</v>
      </c>
      <c r="DU7045" t="s">
        <v>573766</v>
      </c>
      <c r="DV7045" t="s">
        <v>573767</v>
      </c>
      <c r="DW7045" t="s">
        <v>573768</v>
      </c>
      <c r="DX7045" t="s">
        <v>573761</v>
      </c>
      <c r="DY7045" t="s">
        <v>573764</v>
      </c>
      <c r="DZ7045" t="s">
        <v>573765</v>
      </c>
      <c r="EA7045" t="s">
        <v>573769</v>
      </c>
      <c r="EB7045" t="s">
        <v>573770</v>
      </c>
      <c r="EC7045" t="s">
        <v>573771</v>
      </c>
      <c r="ED7045" t="s">
        <v>573772</v>
      </c>
      <c r="EE7045" t="s">
        <v>573773</v>
      </c>
    </row>
    <row r="7046" spans="1:135" x14ac:dyDescent="0.2">
      <c r="A7046" t="s">
        <v>548</v>
      </c>
      <c r="B7046" t="s">
        <v>3</v>
      </c>
      <c r="C7046" t="s">
        <v>270</v>
      </c>
      <c r="D7046">
        <v>3</v>
      </c>
      <c r="E7046" t="s">
        <v>50732</v>
      </c>
      <c r="F7046" t="s">
        <v>20752</v>
      </c>
      <c r="G7046" t="s">
        <v>573774</v>
      </c>
      <c r="H7046" t="s">
        <v>573775</v>
      </c>
      <c r="I7046" t="s">
        <v>78237</v>
      </c>
      <c r="J7046" t="s">
        <v>573776</v>
      </c>
      <c r="K7046" t="s">
        <v>10036</v>
      </c>
      <c r="L7046" t="s">
        <v>573777</v>
      </c>
      <c r="M7046" t="s">
        <v>573778</v>
      </c>
      <c r="N7046" t="s">
        <v>11089</v>
      </c>
      <c r="O7046" t="s">
        <v>1098</v>
      </c>
      <c r="P7046" t="s">
        <v>1554</v>
      </c>
      <c r="Q7046" t="s">
        <v>573779</v>
      </c>
      <c r="R7046" t="s">
        <v>573780</v>
      </c>
      <c r="S7046" t="s">
        <v>573781</v>
      </c>
      <c r="T7046" t="s">
        <v>573782</v>
      </c>
      <c r="U7046" t="s">
        <v>573783</v>
      </c>
      <c r="V7046" t="s">
        <v>573784</v>
      </c>
      <c r="W7046">
        <v>0</v>
      </c>
      <c r="X7046" t="s">
        <v>38</v>
      </c>
      <c r="Y7046" t="s">
        <v>39</v>
      </c>
      <c r="Z7046" s="1">
        <v>36952</v>
      </c>
      <c r="AA7046" s="1">
        <v>36982</v>
      </c>
      <c r="AB7046" s="1">
        <v>38659</v>
      </c>
      <c r="AC7046" t="s">
        <v>40</v>
      </c>
      <c r="AD7046" t="s">
        <v>40</v>
      </c>
      <c r="AE7046" t="s">
        <v>573785</v>
      </c>
      <c r="AF7046" t="s">
        <v>57418</v>
      </c>
      <c r="AG7046" t="s">
        <v>2567</v>
      </c>
      <c r="AH7046" t="s">
        <v>971</v>
      </c>
      <c r="AI7046" t="s">
        <v>573786</v>
      </c>
      <c r="AJ7046" t="s">
        <v>46</v>
      </c>
      <c r="AK7046" t="s">
        <v>79921</v>
      </c>
      <c r="AL7046" t="s">
        <v>573307</v>
      </c>
      <c r="AM7046" t="s">
        <v>2567</v>
      </c>
      <c r="AN7046" t="s">
        <v>971</v>
      </c>
      <c r="AO7046" t="s">
        <v>1427</v>
      </c>
      <c r="AP7046" t="s">
        <v>7357</v>
      </c>
      <c r="AQ7046" t="s">
        <v>51</v>
      </c>
      <c r="AR7046" t="s">
        <v>573308</v>
      </c>
      <c r="AS7046" t="s">
        <v>573309</v>
      </c>
      <c r="AT7046" t="s">
        <v>54</v>
      </c>
      <c r="AU7046" t="s">
        <v>537</v>
      </c>
      <c r="AV7046" t="s">
        <v>573787</v>
      </c>
      <c r="AW7046" t="s">
        <v>46</v>
      </c>
      <c r="AX7046" t="s">
        <v>10036</v>
      </c>
      <c r="AY7046" t="s">
        <v>54</v>
      </c>
      <c r="AZ7046" t="s">
        <v>537</v>
      </c>
      <c r="BA7046" t="s">
        <v>57</v>
      </c>
      <c r="BB7046" t="s">
        <v>2019</v>
      </c>
      <c r="BC7046" t="s">
        <v>51</v>
      </c>
      <c r="BD7046" t="s">
        <v>542038</v>
      </c>
      <c r="BE7046" t="s">
        <v>573311</v>
      </c>
      <c r="BF7046" t="s">
        <v>573778</v>
      </c>
      <c r="BG7046" t="s">
        <v>1098</v>
      </c>
      <c r="BH7046" t="s">
        <v>10036</v>
      </c>
      <c r="BI7046" t="s">
        <v>509365</v>
      </c>
      <c r="BJ7046" t="s">
        <v>573788</v>
      </c>
      <c r="BK7046" t="s">
        <v>573789</v>
      </c>
      <c r="BL7046" t="s">
        <v>573790</v>
      </c>
      <c r="BM7046" t="s">
        <v>126892</v>
      </c>
      <c r="BN7046" t="s">
        <v>573791</v>
      </c>
      <c r="BO7046" t="s">
        <v>112803</v>
      </c>
      <c r="BP7046" t="s">
        <v>573792</v>
      </c>
      <c r="BQ7046" t="s">
        <v>573793</v>
      </c>
      <c r="BR7046" t="s">
        <v>573794</v>
      </c>
      <c r="BS7046" t="s">
        <v>573795</v>
      </c>
      <c r="BT7046" t="s">
        <v>573796</v>
      </c>
      <c r="BU7046" t="s">
        <v>573797</v>
      </c>
      <c r="BV7046" t="s">
        <v>573798</v>
      </c>
      <c r="BW7046" t="s">
        <v>573799</v>
      </c>
      <c r="BX7046" t="s">
        <v>573800</v>
      </c>
      <c r="BY7046" t="s">
        <v>573801</v>
      </c>
      <c r="BZ7046" t="s">
        <v>573802</v>
      </c>
      <c r="CA7046" t="s">
        <v>573803</v>
      </c>
      <c r="CB7046" t="s">
        <v>573804</v>
      </c>
      <c r="CC7046" t="s">
        <v>573805</v>
      </c>
      <c r="CD7046" t="s">
        <v>158041</v>
      </c>
      <c r="CE7046" t="s">
        <v>573806</v>
      </c>
      <c r="CF7046" t="s">
        <v>573807</v>
      </c>
      <c r="CG7046" t="s">
        <v>573808</v>
      </c>
      <c r="CH7046" t="s">
        <v>573809</v>
      </c>
      <c r="CI7046" t="s">
        <v>573810</v>
      </c>
      <c r="CJ7046" t="s">
        <v>573811</v>
      </c>
      <c r="CK7046" t="s">
        <v>55106</v>
      </c>
      <c r="CL7046" t="s">
        <v>573812</v>
      </c>
      <c r="CM7046" t="s">
        <v>1685</v>
      </c>
      <c r="CN7046" t="s">
        <v>573813</v>
      </c>
      <c r="CO7046" t="s">
        <v>573814</v>
      </c>
      <c r="CP7046" t="s">
        <v>573815</v>
      </c>
      <c r="CQ7046" t="s">
        <v>573816</v>
      </c>
      <c r="CR7046" t="s">
        <v>573817</v>
      </c>
      <c r="CS7046" t="s">
        <v>573818</v>
      </c>
      <c r="CT7046" t="s">
        <v>573819</v>
      </c>
      <c r="CU7046" t="s">
        <v>573820</v>
      </c>
      <c r="CV7046" t="s">
        <v>573821</v>
      </c>
      <c r="CW7046" t="s">
        <v>573822</v>
      </c>
      <c r="CX7046" t="s">
        <v>573823</v>
      </c>
      <c r="CY7046" t="s">
        <v>573824</v>
      </c>
      <c r="CZ7046" t="s">
        <v>573825</v>
      </c>
      <c r="DA7046" t="s">
        <v>573826</v>
      </c>
      <c r="DB7046" t="s">
        <v>573827</v>
      </c>
      <c r="DC7046" t="s">
        <v>573828</v>
      </c>
      <c r="DD7046" t="s">
        <v>573829</v>
      </c>
      <c r="DE7046" t="s">
        <v>573830</v>
      </c>
      <c r="DF7046" t="s">
        <v>499859</v>
      </c>
      <c r="DG7046" t="s">
        <v>573831</v>
      </c>
      <c r="DH7046" t="s">
        <v>573832</v>
      </c>
      <c r="DI7046" t="s">
        <v>573833</v>
      </c>
      <c r="DJ7046" t="s">
        <v>573834</v>
      </c>
      <c r="DK7046" t="s">
        <v>573820</v>
      </c>
      <c r="DL7046" t="s">
        <v>573821</v>
      </c>
      <c r="DM7046" t="s">
        <v>573822</v>
      </c>
      <c r="DN7046" t="s">
        <v>573823</v>
      </c>
      <c r="DO7046" t="s">
        <v>573824</v>
      </c>
      <c r="DP7046" t="s">
        <v>573825</v>
      </c>
      <c r="DQ7046" t="s">
        <v>573826</v>
      </c>
      <c r="DR7046" t="s">
        <v>573827</v>
      </c>
      <c r="DS7046" t="s">
        <v>573829</v>
      </c>
      <c r="DT7046" t="s">
        <v>573830</v>
      </c>
      <c r="DU7046" t="s">
        <v>573832</v>
      </c>
      <c r="DV7046" t="s">
        <v>573833</v>
      </c>
      <c r="DW7046" t="s">
        <v>573834</v>
      </c>
      <c r="DX7046" t="s">
        <v>573828</v>
      </c>
      <c r="DY7046" t="s">
        <v>499859</v>
      </c>
      <c r="DZ7046" t="s">
        <v>573831</v>
      </c>
      <c r="EA7046" t="s">
        <v>573835</v>
      </c>
      <c r="EB7046" t="s">
        <v>573836</v>
      </c>
      <c r="EC7046" t="s">
        <v>573837</v>
      </c>
      <c r="ED7046" t="s">
        <v>573838</v>
      </c>
      <c r="EE7046" t="s">
        <v>573839</v>
      </c>
    </row>
    <row r="7047" spans="1:135" x14ac:dyDescent="0.2">
      <c r="A7047" t="s">
        <v>6434</v>
      </c>
      <c r="B7047" t="s">
        <v>3</v>
      </c>
      <c r="C7047" t="s">
        <v>270</v>
      </c>
      <c r="D7047">
        <v>3</v>
      </c>
      <c r="E7047" t="s">
        <v>505280</v>
      </c>
      <c r="F7047" t="s">
        <v>7455</v>
      </c>
      <c r="G7047" t="s">
        <v>573840</v>
      </c>
      <c r="H7047" t="s">
        <v>573841</v>
      </c>
      <c r="I7047" t="s">
        <v>1904</v>
      </c>
      <c r="J7047" t="s">
        <v>573842</v>
      </c>
      <c r="K7047" t="s">
        <v>27171</v>
      </c>
      <c r="L7047" t="s">
        <v>573843</v>
      </c>
      <c r="M7047" t="s">
        <v>573844</v>
      </c>
      <c r="N7047" t="s">
        <v>23108</v>
      </c>
      <c r="O7047" t="s">
        <v>12144</v>
      </c>
      <c r="P7047" t="s">
        <v>9726</v>
      </c>
      <c r="Q7047" t="s">
        <v>573845</v>
      </c>
      <c r="R7047" t="s">
        <v>573846</v>
      </c>
      <c r="S7047" t="s">
        <v>573847</v>
      </c>
      <c r="T7047" t="s">
        <v>573848</v>
      </c>
      <c r="U7047" t="s">
        <v>573849</v>
      </c>
      <c r="V7047" t="s">
        <v>573850</v>
      </c>
      <c r="W7047">
        <v>0</v>
      </c>
      <c r="X7047" t="s">
        <v>38</v>
      </c>
      <c r="Y7047" t="s">
        <v>39</v>
      </c>
      <c r="Z7047" s="1">
        <v>36952</v>
      </c>
      <c r="AA7047" s="1">
        <v>36982</v>
      </c>
      <c r="AB7047" s="1">
        <v>38659</v>
      </c>
      <c r="AC7047" t="s">
        <v>40</v>
      </c>
      <c r="AD7047" t="s">
        <v>40</v>
      </c>
      <c r="AE7047" t="s">
        <v>573851</v>
      </c>
      <c r="AF7047" t="s">
        <v>57418</v>
      </c>
      <c r="AG7047" t="s">
        <v>2567</v>
      </c>
      <c r="AH7047" t="s">
        <v>971</v>
      </c>
      <c r="AI7047" t="s">
        <v>573852</v>
      </c>
      <c r="AJ7047" t="s">
        <v>46</v>
      </c>
      <c r="AK7047" t="s">
        <v>17146</v>
      </c>
      <c r="AL7047" t="s">
        <v>573369</v>
      </c>
      <c r="AM7047" t="s">
        <v>2567</v>
      </c>
      <c r="AN7047" t="s">
        <v>971</v>
      </c>
      <c r="AO7047" t="s">
        <v>1427</v>
      </c>
      <c r="AP7047" t="s">
        <v>833</v>
      </c>
      <c r="AQ7047" t="s">
        <v>51</v>
      </c>
      <c r="AR7047" t="s">
        <v>573370</v>
      </c>
      <c r="AS7047" t="s">
        <v>573371</v>
      </c>
      <c r="AT7047" t="s">
        <v>54</v>
      </c>
      <c r="AU7047" t="s">
        <v>745</v>
      </c>
      <c r="AV7047" t="s">
        <v>573853</v>
      </c>
      <c r="AW7047" t="s">
        <v>46</v>
      </c>
      <c r="AX7047" t="s">
        <v>27171</v>
      </c>
      <c r="AY7047" t="s">
        <v>54</v>
      </c>
      <c r="AZ7047" t="s">
        <v>745</v>
      </c>
      <c r="BA7047" t="s">
        <v>57</v>
      </c>
      <c r="BB7047" t="s">
        <v>2554</v>
      </c>
      <c r="BC7047" t="s">
        <v>51</v>
      </c>
      <c r="BD7047" t="s">
        <v>573373</v>
      </c>
      <c r="BE7047" t="s">
        <v>573374</v>
      </c>
      <c r="BF7047" t="s">
        <v>573844</v>
      </c>
      <c r="BG7047" t="s">
        <v>12144</v>
      </c>
      <c r="BH7047" t="s">
        <v>27171</v>
      </c>
      <c r="BI7047" t="s">
        <v>573854</v>
      </c>
      <c r="BJ7047" t="s">
        <v>573855</v>
      </c>
      <c r="BK7047" t="s">
        <v>573856</v>
      </c>
      <c r="BL7047" t="s">
        <v>573857</v>
      </c>
      <c r="BM7047" t="s">
        <v>105997</v>
      </c>
      <c r="BN7047" t="s">
        <v>573858</v>
      </c>
      <c r="BO7047" t="s">
        <v>220763</v>
      </c>
      <c r="BP7047" t="s">
        <v>573859</v>
      </c>
      <c r="BQ7047" t="s">
        <v>573860</v>
      </c>
      <c r="BR7047" t="s">
        <v>573861</v>
      </c>
      <c r="BS7047" t="s">
        <v>573862</v>
      </c>
      <c r="BT7047" t="s">
        <v>573863</v>
      </c>
      <c r="BU7047" t="s">
        <v>573864</v>
      </c>
      <c r="BV7047" t="s">
        <v>573865</v>
      </c>
      <c r="BW7047" t="s">
        <v>573866</v>
      </c>
      <c r="BX7047" t="s">
        <v>573867</v>
      </c>
      <c r="BY7047" t="s">
        <v>573868</v>
      </c>
      <c r="BZ7047" t="s">
        <v>573869</v>
      </c>
      <c r="CA7047" t="s">
        <v>573870</v>
      </c>
      <c r="CB7047" t="s">
        <v>573871</v>
      </c>
      <c r="CC7047" t="s">
        <v>71574</v>
      </c>
      <c r="CD7047" t="s">
        <v>93729</v>
      </c>
      <c r="CE7047" t="s">
        <v>573872</v>
      </c>
      <c r="CF7047" t="s">
        <v>573873</v>
      </c>
      <c r="CG7047" t="s">
        <v>573874</v>
      </c>
      <c r="CH7047" t="s">
        <v>573875</v>
      </c>
      <c r="CI7047" t="s">
        <v>573876</v>
      </c>
      <c r="CJ7047" t="s">
        <v>573877</v>
      </c>
      <c r="CK7047" t="s">
        <v>436421</v>
      </c>
      <c r="CL7047" t="s">
        <v>573878</v>
      </c>
      <c r="CM7047" t="s">
        <v>573879</v>
      </c>
      <c r="CN7047" t="s">
        <v>573880</v>
      </c>
      <c r="CO7047" t="s">
        <v>573881</v>
      </c>
      <c r="CP7047" t="s">
        <v>573882</v>
      </c>
      <c r="CQ7047" t="s">
        <v>573883</v>
      </c>
      <c r="CR7047" t="s">
        <v>573884</v>
      </c>
      <c r="CS7047" t="s">
        <v>573885</v>
      </c>
      <c r="CT7047" t="s">
        <v>573886</v>
      </c>
      <c r="CU7047" t="s">
        <v>178294</v>
      </c>
      <c r="CV7047" t="s">
        <v>573887</v>
      </c>
      <c r="CW7047" t="s">
        <v>573888</v>
      </c>
      <c r="CX7047" t="s">
        <v>573889</v>
      </c>
      <c r="CY7047" t="s">
        <v>573890</v>
      </c>
      <c r="CZ7047" t="s">
        <v>573891</v>
      </c>
      <c r="DA7047" t="s">
        <v>573892</v>
      </c>
      <c r="DB7047" t="s">
        <v>573893</v>
      </c>
      <c r="DC7047" t="s">
        <v>573894</v>
      </c>
      <c r="DD7047" t="s">
        <v>573895</v>
      </c>
      <c r="DE7047" t="s">
        <v>573896</v>
      </c>
      <c r="DF7047" t="s">
        <v>573897</v>
      </c>
      <c r="DG7047" t="s">
        <v>573898</v>
      </c>
      <c r="DH7047" t="s">
        <v>573899</v>
      </c>
      <c r="DI7047" t="s">
        <v>573900</v>
      </c>
      <c r="DJ7047" t="s">
        <v>573901</v>
      </c>
      <c r="DK7047" t="s">
        <v>178294</v>
      </c>
      <c r="DL7047" t="s">
        <v>573887</v>
      </c>
      <c r="DM7047" t="s">
        <v>573888</v>
      </c>
      <c r="DN7047" t="s">
        <v>573889</v>
      </c>
      <c r="DO7047" t="s">
        <v>573890</v>
      </c>
      <c r="DP7047" t="s">
        <v>573891</v>
      </c>
      <c r="DQ7047" t="s">
        <v>573892</v>
      </c>
      <c r="DR7047" t="s">
        <v>573893</v>
      </c>
      <c r="DS7047" t="s">
        <v>573895</v>
      </c>
      <c r="DT7047" t="s">
        <v>573896</v>
      </c>
      <c r="DU7047" t="s">
        <v>573899</v>
      </c>
      <c r="DV7047" t="s">
        <v>573900</v>
      </c>
      <c r="DW7047" t="s">
        <v>573901</v>
      </c>
      <c r="DX7047" t="s">
        <v>573894</v>
      </c>
      <c r="DY7047" t="s">
        <v>573897</v>
      </c>
      <c r="DZ7047" t="s">
        <v>573898</v>
      </c>
      <c r="EA7047" t="s">
        <v>573902</v>
      </c>
      <c r="EB7047" t="s">
        <v>573903</v>
      </c>
      <c r="EC7047" t="s">
        <v>573904</v>
      </c>
      <c r="ED7047" t="s">
        <v>573905</v>
      </c>
      <c r="EE7047" t="s">
        <v>573906</v>
      </c>
    </row>
    <row r="7048" spans="1:135" x14ac:dyDescent="0.2">
      <c r="A7048" t="s">
        <v>4091</v>
      </c>
      <c r="B7048" t="s">
        <v>3</v>
      </c>
      <c r="C7048" t="s">
        <v>270</v>
      </c>
      <c r="D7048">
        <v>3</v>
      </c>
      <c r="E7048" t="s">
        <v>140965</v>
      </c>
      <c r="F7048" t="s">
        <v>16546</v>
      </c>
      <c r="G7048" t="s">
        <v>573907</v>
      </c>
      <c r="H7048" t="s">
        <v>573908</v>
      </c>
      <c r="I7048" t="s">
        <v>1793</v>
      </c>
      <c r="J7048" t="s">
        <v>573909</v>
      </c>
      <c r="K7048" t="s">
        <v>2883</v>
      </c>
      <c r="L7048" t="s">
        <v>573910</v>
      </c>
      <c r="M7048" t="s">
        <v>573911</v>
      </c>
      <c r="N7048" t="s">
        <v>78321</v>
      </c>
      <c r="O7048" t="s">
        <v>8621</v>
      </c>
      <c r="P7048" t="s">
        <v>7954</v>
      </c>
      <c r="Q7048" t="s">
        <v>573912</v>
      </c>
      <c r="R7048" t="s">
        <v>573913</v>
      </c>
      <c r="S7048" t="s">
        <v>573914</v>
      </c>
      <c r="T7048" t="s">
        <v>573915</v>
      </c>
      <c r="U7048" t="s">
        <v>203017</v>
      </c>
      <c r="V7048" t="s">
        <v>573916</v>
      </c>
      <c r="W7048">
        <v>0</v>
      </c>
      <c r="X7048" t="s">
        <v>38</v>
      </c>
      <c r="Y7048" t="s">
        <v>39</v>
      </c>
      <c r="Z7048" s="1">
        <v>36952</v>
      </c>
      <c r="AA7048" s="1">
        <v>36982</v>
      </c>
      <c r="AB7048" s="1">
        <v>38659</v>
      </c>
      <c r="AC7048" t="s">
        <v>40</v>
      </c>
      <c r="AD7048" t="s">
        <v>40</v>
      </c>
      <c r="AE7048" t="s">
        <v>573917</v>
      </c>
      <c r="AF7048" t="s">
        <v>57418</v>
      </c>
      <c r="AG7048" t="s">
        <v>2567</v>
      </c>
      <c r="AH7048" t="s">
        <v>971</v>
      </c>
      <c r="AI7048" t="s">
        <v>573918</v>
      </c>
      <c r="AJ7048" t="s">
        <v>46</v>
      </c>
      <c r="AK7048" t="s">
        <v>63199</v>
      </c>
      <c r="AL7048" t="s">
        <v>573441</v>
      </c>
      <c r="AM7048" t="s">
        <v>2567</v>
      </c>
      <c r="AN7048" t="s">
        <v>971</v>
      </c>
      <c r="AO7048" t="s">
        <v>1427</v>
      </c>
      <c r="AP7048" t="s">
        <v>3801</v>
      </c>
      <c r="AQ7048" t="s">
        <v>51</v>
      </c>
      <c r="AR7048" t="s">
        <v>573442</v>
      </c>
      <c r="AS7048" t="s">
        <v>573443</v>
      </c>
      <c r="AT7048" t="s">
        <v>54</v>
      </c>
      <c r="AU7048" t="s">
        <v>745</v>
      </c>
      <c r="AV7048" t="s">
        <v>573919</v>
      </c>
      <c r="AW7048" t="s">
        <v>46</v>
      </c>
      <c r="AX7048" t="s">
        <v>2883</v>
      </c>
      <c r="AY7048" t="s">
        <v>54</v>
      </c>
      <c r="AZ7048" t="s">
        <v>745</v>
      </c>
      <c r="BA7048" t="s">
        <v>57</v>
      </c>
      <c r="BB7048" t="s">
        <v>3897</v>
      </c>
      <c r="BC7048" t="s">
        <v>51</v>
      </c>
      <c r="BD7048" t="s">
        <v>507647</v>
      </c>
      <c r="BE7048" t="s">
        <v>573445</v>
      </c>
      <c r="BF7048" t="s">
        <v>573911</v>
      </c>
      <c r="BG7048" t="s">
        <v>8621</v>
      </c>
      <c r="BH7048" t="s">
        <v>2883</v>
      </c>
      <c r="BI7048" t="s">
        <v>573920</v>
      </c>
      <c r="BJ7048" t="s">
        <v>573921</v>
      </c>
      <c r="BK7048" t="s">
        <v>573922</v>
      </c>
      <c r="BL7048" t="s">
        <v>573923</v>
      </c>
      <c r="BM7048" t="s">
        <v>573924</v>
      </c>
      <c r="BN7048" t="s">
        <v>573925</v>
      </c>
      <c r="BO7048" t="s">
        <v>573926</v>
      </c>
      <c r="BP7048" t="s">
        <v>573927</v>
      </c>
      <c r="BQ7048" t="s">
        <v>573928</v>
      </c>
      <c r="BR7048" t="s">
        <v>573929</v>
      </c>
      <c r="BS7048" t="s">
        <v>573930</v>
      </c>
      <c r="BT7048" t="s">
        <v>573931</v>
      </c>
      <c r="BU7048" t="s">
        <v>573932</v>
      </c>
      <c r="BV7048" t="s">
        <v>573933</v>
      </c>
      <c r="BW7048" t="s">
        <v>573934</v>
      </c>
      <c r="BX7048" t="s">
        <v>573935</v>
      </c>
      <c r="BY7048" t="s">
        <v>573936</v>
      </c>
      <c r="BZ7048" t="s">
        <v>573937</v>
      </c>
      <c r="CA7048" t="s">
        <v>573938</v>
      </c>
      <c r="CB7048" t="s">
        <v>573939</v>
      </c>
      <c r="CC7048" t="s">
        <v>104049</v>
      </c>
      <c r="CD7048" t="s">
        <v>573940</v>
      </c>
      <c r="CE7048" t="s">
        <v>573941</v>
      </c>
      <c r="CF7048" t="s">
        <v>573942</v>
      </c>
      <c r="CG7048" t="s">
        <v>573943</v>
      </c>
      <c r="CH7048" t="s">
        <v>573944</v>
      </c>
      <c r="CI7048" t="s">
        <v>424259</v>
      </c>
      <c r="CJ7048" t="s">
        <v>573945</v>
      </c>
      <c r="CK7048" t="s">
        <v>321215</v>
      </c>
      <c r="CL7048" t="s">
        <v>543542</v>
      </c>
      <c r="CM7048" t="s">
        <v>573946</v>
      </c>
      <c r="CN7048" t="s">
        <v>159933</v>
      </c>
      <c r="CO7048" t="s">
        <v>573947</v>
      </c>
      <c r="CP7048" t="s">
        <v>573948</v>
      </c>
      <c r="CQ7048" t="s">
        <v>573949</v>
      </c>
      <c r="CR7048" t="s">
        <v>529879</v>
      </c>
      <c r="CS7048" t="s">
        <v>573950</v>
      </c>
      <c r="CT7048" t="s">
        <v>573951</v>
      </c>
      <c r="CU7048" t="s">
        <v>547225</v>
      </c>
      <c r="CV7048" t="s">
        <v>573952</v>
      </c>
      <c r="CW7048" t="s">
        <v>573953</v>
      </c>
      <c r="CX7048" t="s">
        <v>573954</v>
      </c>
      <c r="CY7048" t="s">
        <v>544728</v>
      </c>
      <c r="CZ7048" t="s">
        <v>573955</v>
      </c>
      <c r="DA7048" t="s">
        <v>573956</v>
      </c>
      <c r="DB7048" t="s">
        <v>573957</v>
      </c>
      <c r="DC7048" t="s">
        <v>573958</v>
      </c>
      <c r="DD7048" t="s">
        <v>573959</v>
      </c>
      <c r="DE7048" t="s">
        <v>72911</v>
      </c>
      <c r="DF7048" t="s">
        <v>125904</v>
      </c>
      <c r="DG7048" t="s">
        <v>544734</v>
      </c>
      <c r="DH7048" t="s">
        <v>573960</v>
      </c>
      <c r="DI7048" t="s">
        <v>573961</v>
      </c>
      <c r="DJ7048" t="s">
        <v>573962</v>
      </c>
      <c r="DK7048" t="s">
        <v>547225</v>
      </c>
      <c r="DL7048" t="s">
        <v>573952</v>
      </c>
      <c r="DM7048" t="s">
        <v>573953</v>
      </c>
      <c r="DN7048" t="s">
        <v>573954</v>
      </c>
      <c r="DO7048" t="s">
        <v>544728</v>
      </c>
      <c r="DP7048" t="s">
        <v>573955</v>
      </c>
      <c r="DQ7048" t="s">
        <v>573963</v>
      </c>
      <c r="DR7048" t="s">
        <v>573957</v>
      </c>
      <c r="DS7048" t="s">
        <v>573959</v>
      </c>
      <c r="DT7048" t="s">
        <v>72911</v>
      </c>
      <c r="DU7048" t="s">
        <v>573960</v>
      </c>
      <c r="DV7048" t="s">
        <v>573961</v>
      </c>
      <c r="DW7048" t="s">
        <v>573962</v>
      </c>
      <c r="DX7048" t="s">
        <v>573964</v>
      </c>
      <c r="DY7048" t="s">
        <v>125904</v>
      </c>
      <c r="DZ7048" t="s">
        <v>544734</v>
      </c>
      <c r="EA7048" t="s">
        <v>573965</v>
      </c>
      <c r="EB7048" t="s">
        <v>573966</v>
      </c>
      <c r="EC7048" t="s">
        <v>573967</v>
      </c>
      <c r="ED7048" t="s">
        <v>573968</v>
      </c>
      <c r="EE7048" t="s">
        <v>573969</v>
      </c>
    </row>
    <row r="7049" spans="1:135" x14ac:dyDescent="0.2">
      <c r="A7049" t="s">
        <v>6089</v>
      </c>
      <c r="B7049" t="s">
        <v>3</v>
      </c>
      <c r="C7049" t="s">
        <v>270</v>
      </c>
      <c r="D7049">
        <v>3</v>
      </c>
      <c r="E7049" t="s">
        <v>573970</v>
      </c>
      <c r="F7049" t="s">
        <v>573971</v>
      </c>
      <c r="G7049" t="s">
        <v>573972</v>
      </c>
      <c r="H7049" t="s">
        <v>573973</v>
      </c>
      <c r="I7049" t="s">
        <v>3211</v>
      </c>
      <c r="J7049" t="s">
        <v>573974</v>
      </c>
      <c r="K7049" t="s">
        <v>1215</v>
      </c>
      <c r="L7049" t="s">
        <v>573975</v>
      </c>
      <c r="M7049" t="s">
        <v>573976</v>
      </c>
      <c r="N7049" t="s">
        <v>22512</v>
      </c>
      <c r="O7049" t="s">
        <v>12586</v>
      </c>
      <c r="P7049" t="s">
        <v>5186</v>
      </c>
      <c r="Q7049" t="s">
        <v>573977</v>
      </c>
      <c r="R7049" t="s">
        <v>573978</v>
      </c>
      <c r="S7049" t="s">
        <v>573979</v>
      </c>
      <c r="T7049" t="s">
        <v>573980</v>
      </c>
      <c r="U7049" t="s">
        <v>573981</v>
      </c>
      <c r="V7049" t="s">
        <v>573982</v>
      </c>
      <c r="W7049">
        <v>0</v>
      </c>
      <c r="X7049" t="s">
        <v>38</v>
      </c>
      <c r="Y7049" t="s">
        <v>39</v>
      </c>
      <c r="Z7049" s="1">
        <v>36952</v>
      </c>
      <c r="AA7049" s="1">
        <v>36982</v>
      </c>
      <c r="AB7049" s="1">
        <v>38659</v>
      </c>
      <c r="AC7049" t="s">
        <v>40</v>
      </c>
      <c r="AD7049" t="s">
        <v>40</v>
      </c>
      <c r="AE7049" t="s">
        <v>573983</v>
      </c>
      <c r="AF7049" t="s">
        <v>57418</v>
      </c>
      <c r="AG7049" t="s">
        <v>2567</v>
      </c>
      <c r="AH7049" t="s">
        <v>971</v>
      </c>
      <c r="AI7049" t="s">
        <v>573984</v>
      </c>
      <c r="AJ7049" t="s">
        <v>46</v>
      </c>
      <c r="AK7049" t="s">
        <v>17146</v>
      </c>
      <c r="AL7049" t="s">
        <v>573505</v>
      </c>
      <c r="AM7049" t="s">
        <v>2567</v>
      </c>
      <c r="AN7049" t="s">
        <v>971</v>
      </c>
      <c r="AO7049" t="s">
        <v>1427</v>
      </c>
      <c r="AP7049" t="s">
        <v>5838</v>
      </c>
      <c r="AQ7049" t="s">
        <v>51</v>
      </c>
      <c r="AR7049" t="s">
        <v>573506</v>
      </c>
      <c r="AS7049" t="s">
        <v>573507</v>
      </c>
      <c r="AT7049" t="s">
        <v>54</v>
      </c>
      <c r="AU7049" t="s">
        <v>535</v>
      </c>
      <c r="AV7049" t="s">
        <v>573985</v>
      </c>
      <c r="AW7049" t="s">
        <v>46</v>
      </c>
      <c r="AX7049" t="s">
        <v>756</v>
      </c>
      <c r="AY7049" t="s">
        <v>54</v>
      </c>
      <c r="AZ7049" t="s">
        <v>535</v>
      </c>
      <c r="BA7049" t="s">
        <v>57</v>
      </c>
      <c r="BB7049" t="s">
        <v>1685</v>
      </c>
      <c r="BC7049" t="s">
        <v>51</v>
      </c>
      <c r="BD7049" t="s">
        <v>573509</v>
      </c>
      <c r="BE7049" t="s">
        <v>573510</v>
      </c>
      <c r="BF7049" t="s">
        <v>573976</v>
      </c>
      <c r="BG7049" t="s">
        <v>12586</v>
      </c>
      <c r="BH7049" t="s">
        <v>1215</v>
      </c>
      <c r="BI7049" t="s">
        <v>370855</v>
      </c>
      <c r="BJ7049" t="s">
        <v>573986</v>
      </c>
      <c r="BK7049" t="s">
        <v>573987</v>
      </c>
      <c r="BL7049" t="s">
        <v>573988</v>
      </c>
      <c r="BM7049" t="s">
        <v>43</v>
      </c>
      <c r="BN7049" t="s">
        <v>573989</v>
      </c>
      <c r="BO7049" t="s">
        <v>177326</v>
      </c>
      <c r="BP7049" t="s">
        <v>573990</v>
      </c>
      <c r="BQ7049" t="s">
        <v>573991</v>
      </c>
      <c r="BR7049" t="s">
        <v>573992</v>
      </c>
      <c r="BS7049" t="s">
        <v>573993</v>
      </c>
      <c r="BT7049" t="s">
        <v>573994</v>
      </c>
      <c r="BU7049" t="s">
        <v>573995</v>
      </c>
      <c r="BV7049" t="s">
        <v>573996</v>
      </c>
      <c r="BW7049" t="s">
        <v>573997</v>
      </c>
      <c r="BX7049" t="s">
        <v>383535</v>
      </c>
      <c r="BY7049" t="s">
        <v>573998</v>
      </c>
      <c r="BZ7049" t="s">
        <v>573999</v>
      </c>
      <c r="CA7049" t="s">
        <v>574000</v>
      </c>
      <c r="CB7049" t="s">
        <v>574001</v>
      </c>
      <c r="CC7049" t="s">
        <v>118957</v>
      </c>
      <c r="CD7049" t="s">
        <v>574002</v>
      </c>
      <c r="CE7049" t="s">
        <v>574003</v>
      </c>
      <c r="CF7049" t="s">
        <v>574004</v>
      </c>
      <c r="CG7049" t="s">
        <v>574005</v>
      </c>
      <c r="CH7049" t="s">
        <v>156856</v>
      </c>
      <c r="CI7049" t="s">
        <v>156857</v>
      </c>
      <c r="CJ7049" t="s">
        <v>440296</v>
      </c>
      <c r="CK7049" t="s">
        <v>159935</v>
      </c>
      <c r="CL7049" t="s">
        <v>574006</v>
      </c>
      <c r="CM7049" t="s">
        <v>159807</v>
      </c>
      <c r="CN7049" t="s">
        <v>141323</v>
      </c>
      <c r="CO7049" t="s">
        <v>513825</v>
      </c>
      <c r="CP7049" t="s">
        <v>574007</v>
      </c>
      <c r="CQ7049" t="s">
        <v>574008</v>
      </c>
      <c r="CR7049" t="s">
        <v>574009</v>
      </c>
      <c r="CS7049" t="s">
        <v>574010</v>
      </c>
      <c r="CT7049" t="s">
        <v>574011</v>
      </c>
      <c r="CU7049" t="s">
        <v>110354</v>
      </c>
      <c r="CV7049" t="s">
        <v>483072</v>
      </c>
      <c r="CW7049" t="s">
        <v>574012</v>
      </c>
      <c r="CX7049" t="s">
        <v>574013</v>
      </c>
      <c r="CY7049" t="s">
        <v>125924</v>
      </c>
      <c r="CZ7049" t="s">
        <v>574014</v>
      </c>
      <c r="DA7049" t="s">
        <v>574015</v>
      </c>
      <c r="DB7049" t="s">
        <v>574016</v>
      </c>
      <c r="DC7049" t="s">
        <v>574017</v>
      </c>
      <c r="DD7049" t="s">
        <v>125921</v>
      </c>
      <c r="DE7049" t="s">
        <v>125922</v>
      </c>
      <c r="DF7049" t="s">
        <v>155163</v>
      </c>
      <c r="DG7049" t="s">
        <v>342439</v>
      </c>
      <c r="DH7049" t="s">
        <v>574018</v>
      </c>
      <c r="DI7049" t="s">
        <v>574019</v>
      </c>
      <c r="DJ7049" t="s">
        <v>574020</v>
      </c>
      <c r="DK7049" t="s">
        <v>110354</v>
      </c>
      <c r="DL7049" t="s">
        <v>483072</v>
      </c>
      <c r="DM7049" t="s">
        <v>574012</v>
      </c>
      <c r="DN7049" t="s">
        <v>574013</v>
      </c>
      <c r="DO7049" t="s">
        <v>125924</v>
      </c>
      <c r="DP7049" t="s">
        <v>574014</v>
      </c>
      <c r="DQ7049" t="s">
        <v>574021</v>
      </c>
      <c r="DR7049" t="s">
        <v>574016</v>
      </c>
      <c r="DS7049" t="s">
        <v>125921</v>
      </c>
      <c r="DT7049" t="s">
        <v>125922</v>
      </c>
      <c r="DU7049" t="s">
        <v>574018</v>
      </c>
      <c r="DV7049" t="s">
        <v>574019</v>
      </c>
      <c r="DW7049" t="s">
        <v>574020</v>
      </c>
      <c r="DX7049" t="s">
        <v>574017</v>
      </c>
      <c r="DY7049" t="s">
        <v>155163</v>
      </c>
      <c r="DZ7049" t="s">
        <v>342439</v>
      </c>
      <c r="EA7049" t="s">
        <v>574022</v>
      </c>
      <c r="EB7049" t="s">
        <v>574023</v>
      </c>
      <c r="EC7049" t="s">
        <v>574024</v>
      </c>
      <c r="ED7049" t="s">
        <v>574025</v>
      </c>
      <c r="EE7049" t="s">
        <v>574026</v>
      </c>
    </row>
    <row r="7050" spans="1:135" x14ac:dyDescent="0.2">
      <c r="A7050" t="s">
        <v>535</v>
      </c>
      <c r="B7050" t="s">
        <v>3</v>
      </c>
      <c r="C7050" t="s">
        <v>270</v>
      </c>
      <c r="D7050">
        <v>3</v>
      </c>
      <c r="E7050" t="s">
        <v>574027</v>
      </c>
      <c r="F7050" t="s">
        <v>126867</v>
      </c>
      <c r="G7050" t="s">
        <v>574028</v>
      </c>
      <c r="H7050" t="s">
        <v>574029</v>
      </c>
      <c r="I7050" t="s">
        <v>87011</v>
      </c>
      <c r="J7050" t="s">
        <v>574030</v>
      </c>
      <c r="K7050" t="s">
        <v>7958</v>
      </c>
      <c r="L7050" t="s">
        <v>574031</v>
      </c>
      <c r="M7050" t="s">
        <v>574032</v>
      </c>
      <c r="N7050" t="s">
        <v>7265</v>
      </c>
      <c r="O7050" t="s">
        <v>10681</v>
      </c>
      <c r="P7050" t="s">
        <v>11704</v>
      </c>
      <c r="Q7050" t="s">
        <v>574033</v>
      </c>
      <c r="R7050" t="s">
        <v>574034</v>
      </c>
      <c r="S7050" t="s">
        <v>574035</v>
      </c>
      <c r="T7050" t="s">
        <v>574036</v>
      </c>
      <c r="U7050" t="s">
        <v>574037</v>
      </c>
      <c r="V7050" t="s">
        <v>574038</v>
      </c>
      <c r="W7050">
        <v>0</v>
      </c>
      <c r="X7050" t="s">
        <v>38</v>
      </c>
      <c r="Y7050" t="s">
        <v>39</v>
      </c>
      <c r="Z7050" s="1">
        <v>36952</v>
      </c>
      <c r="AA7050" s="1">
        <v>36982</v>
      </c>
      <c r="AB7050" s="1">
        <v>38659</v>
      </c>
      <c r="AC7050" t="s">
        <v>40</v>
      </c>
      <c r="AD7050" t="s">
        <v>40</v>
      </c>
      <c r="AE7050" t="s">
        <v>574039</v>
      </c>
      <c r="AF7050" t="s">
        <v>57418</v>
      </c>
      <c r="AG7050" t="s">
        <v>2567</v>
      </c>
      <c r="AH7050" t="s">
        <v>971</v>
      </c>
      <c r="AI7050" t="s">
        <v>574040</v>
      </c>
      <c r="AJ7050" t="s">
        <v>46</v>
      </c>
      <c r="AK7050" t="s">
        <v>63199</v>
      </c>
      <c r="AL7050" t="s">
        <v>573561</v>
      </c>
      <c r="AM7050" t="s">
        <v>2567</v>
      </c>
      <c r="AN7050" t="s">
        <v>971</v>
      </c>
      <c r="AO7050" t="s">
        <v>955</v>
      </c>
      <c r="AP7050" t="s">
        <v>975</v>
      </c>
      <c r="AQ7050" t="s">
        <v>51</v>
      </c>
      <c r="AR7050" t="s">
        <v>573562</v>
      </c>
      <c r="AS7050" t="s">
        <v>573563</v>
      </c>
      <c r="AT7050" t="s">
        <v>54</v>
      </c>
      <c r="AU7050" t="s">
        <v>4091</v>
      </c>
      <c r="AV7050" t="s">
        <v>574041</v>
      </c>
      <c r="AW7050" t="s">
        <v>46</v>
      </c>
      <c r="AX7050" t="s">
        <v>2673</v>
      </c>
      <c r="AY7050" t="s">
        <v>54</v>
      </c>
      <c r="AZ7050" t="s">
        <v>4091</v>
      </c>
      <c r="BA7050" t="s">
        <v>57</v>
      </c>
      <c r="BB7050" t="s">
        <v>955</v>
      </c>
      <c r="BC7050" t="s">
        <v>51</v>
      </c>
      <c r="BD7050" t="s">
        <v>89323</v>
      </c>
      <c r="BE7050" t="s">
        <v>573565</v>
      </c>
      <c r="BF7050" t="s">
        <v>574032</v>
      </c>
      <c r="BG7050" t="s">
        <v>10681</v>
      </c>
      <c r="BH7050" t="s">
        <v>7958</v>
      </c>
      <c r="BI7050" t="s">
        <v>574042</v>
      </c>
      <c r="BJ7050" t="s">
        <v>574043</v>
      </c>
      <c r="BK7050" t="s">
        <v>574044</v>
      </c>
      <c r="BL7050" t="s">
        <v>574045</v>
      </c>
      <c r="BM7050" t="s">
        <v>112895</v>
      </c>
      <c r="BN7050" t="s">
        <v>574046</v>
      </c>
      <c r="BO7050" t="s">
        <v>542886</v>
      </c>
      <c r="BP7050" t="s">
        <v>574047</v>
      </c>
      <c r="BQ7050" t="s">
        <v>574048</v>
      </c>
      <c r="BR7050" t="s">
        <v>574049</v>
      </c>
      <c r="BS7050" t="s">
        <v>574050</v>
      </c>
      <c r="BT7050" t="s">
        <v>574051</v>
      </c>
      <c r="BU7050" t="s">
        <v>574052</v>
      </c>
      <c r="BV7050" t="s">
        <v>574053</v>
      </c>
      <c r="BW7050" t="s">
        <v>574054</v>
      </c>
      <c r="BX7050" t="s">
        <v>126611</v>
      </c>
      <c r="BY7050" t="s">
        <v>438798</v>
      </c>
      <c r="BZ7050" t="s">
        <v>574055</v>
      </c>
      <c r="CA7050" t="s">
        <v>574056</v>
      </c>
      <c r="CB7050" t="s">
        <v>574057</v>
      </c>
      <c r="CC7050" t="s">
        <v>423387</v>
      </c>
      <c r="CD7050" t="s">
        <v>160291</v>
      </c>
      <c r="CE7050" t="s">
        <v>574058</v>
      </c>
      <c r="CF7050" t="s">
        <v>574059</v>
      </c>
      <c r="CG7050" t="s">
        <v>574060</v>
      </c>
      <c r="CH7050" t="s">
        <v>574061</v>
      </c>
      <c r="CI7050" t="s">
        <v>331814</v>
      </c>
      <c r="CJ7050" t="s">
        <v>574062</v>
      </c>
      <c r="CK7050" t="s">
        <v>574063</v>
      </c>
      <c r="CL7050" t="s">
        <v>574064</v>
      </c>
      <c r="CM7050" t="s">
        <v>36625</v>
      </c>
      <c r="CN7050" t="s">
        <v>61142</v>
      </c>
      <c r="CO7050" t="s">
        <v>307506</v>
      </c>
      <c r="CP7050" t="s">
        <v>574065</v>
      </c>
      <c r="CQ7050" t="s">
        <v>574066</v>
      </c>
      <c r="CR7050" t="s">
        <v>72931</v>
      </c>
      <c r="CS7050" t="s">
        <v>574067</v>
      </c>
      <c r="CT7050" t="s">
        <v>574068</v>
      </c>
      <c r="CU7050" t="s">
        <v>126652</v>
      </c>
      <c r="CV7050" t="s">
        <v>423875</v>
      </c>
      <c r="CW7050" t="s">
        <v>441237</v>
      </c>
      <c r="CX7050" t="s">
        <v>574069</v>
      </c>
      <c r="CY7050" t="s">
        <v>574070</v>
      </c>
      <c r="CZ7050" t="s">
        <v>351750</v>
      </c>
      <c r="DA7050" t="s">
        <v>574071</v>
      </c>
      <c r="DB7050" t="s">
        <v>574072</v>
      </c>
      <c r="DC7050" t="s">
        <v>574073</v>
      </c>
      <c r="DD7050" t="s">
        <v>574074</v>
      </c>
      <c r="DE7050" t="s">
        <v>574075</v>
      </c>
      <c r="DF7050" t="s">
        <v>73390</v>
      </c>
      <c r="DG7050" t="s">
        <v>307097</v>
      </c>
      <c r="DH7050" t="s">
        <v>137558</v>
      </c>
      <c r="DI7050" t="s">
        <v>574076</v>
      </c>
      <c r="DJ7050" t="s">
        <v>574077</v>
      </c>
      <c r="DK7050" t="s">
        <v>126652</v>
      </c>
      <c r="DL7050" t="s">
        <v>423875</v>
      </c>
      <c r="DM7050" t="s">
        <v>441237</v>
      </c>
      <c r="DN7050" t="s">
        <v>574069</v>
      </c>
      <c r="DO7050" t="s">
        <v>574070</v>
      </c>
      <c r="DP7050" t="s">
        <v>351750</v>
      </c>
      <c r="DQ7050" t="s">
        <v>574071</v>
      </c>
      <c r="DR7050" t="s">
        <v>574072</v>
      </c>
      <c r="DS7050" t="s">
        <v>574074</v>
      </c>
      <c r="DT7050" t="s">
        <v>574075</v>
      </c>
      <c r="DU7050" t="s">
        <v>137558</v>
      </c>
      <c r="DV7050" t="s">
        <v>574076</v>
      </c>
      <c r="DW7050" t="s">
        <v>574077</v>
      </c>
      <c r="DX7050" t="s">
        <v>574073</v>
      </c>
      <c r="DY7050" t="s">
        <v>73390</v>
      </c>
      <c r="DZ7050" t="s">
        <v>307097</v>
      </c>
      <c r="EA7050" t="s">
        <v>574078</v>
      </c>
      <c r="EB7050" t="s">
        <v>574079</v>
      </c>
      <c r="EC7050" t="s">
        <v>574080</v>
      </c>
      <c r="ED7050" t="s">
        <v>574081</v>
      </c>
      <c r="EE7050" t="s">
        <v>574082</v>
      </c>
    </row>
    <row r="7051" spans="1:135" x14ac:dyDescent="0.2">
      <c r="A7051" t="s">
        <v>1910</v>
      </c>
      <c r="B7051" t="s">
        <v>3</v>
      </c>
      <c r="C7051" t="s">
        <v>150</v>
      </c>
      <c r="D7051">
        <v>3</v>
      </c>
      <c r="E7051" t="s">
        <v>9262</v>
      </c>
      <c r="F7051" t="s">
        <v>18051</v>
      </c>
      <c r="G7051" t="s">
        <v>574083</v>
      </c>
      <c r="H7051" t="s">
        <v>574084</v>
      </c>
      <c r="I7051" t="s">
        <v>1904</v>
      </c>
      <c r="J7051" t="s">
        <v>574085</v>
      </c>
      <c r="K7051" t="s">
        <v>2678</v>
      </c>
      <c r="L7051" t="s">
        <v>574086</v>
      </c>
      <c r="M7051" t="s">
        <v>574087</v>
      </c>
      <c r="N7051" t="s">
        <v>12586</v>
      </c>
      <c r="O7051" t="s">
        <v>8159</v>
      </c>
      <c r="P7051" t="s">
        <v>8621</v>
      </c>
      <c r="Q7051" t="s">
        <v>574088</v>
      </c>
      <c r="R7051" t="s">
        <v>574089</v>
      </c>
      <c r="S7051" t="s">
        <v>574090</v>
      </c>
      <c r="T7051" t="s">
        <v>574091</v>
      </c>
      <c r="U7051" t="s">
        <v>574092</v>
      </c>
      <c r="V7051" t="s">
        <v>574093</v>
      </c>
      <c r="W7051">
        <v>0</v>
      </c>
      <c r="X7051" t="s">
        <v>38</v>
      </c>
      <c r="Y7051" t="s">
        <v>39</v>
      </c>
      <c r="Z7051" s="1">
        <v>36952</v>
      </c>
      <c r="AA7051" s="1">
        <v>36982</v>
      </c>
      <c r="AB7051" s="1">
        <v>38659</v>
      </c>
      <c r="AC7051" t="s">
        <v>40</v>
      </c>
      <c r="AD7051" t="s">
        <v>40</v>
      </c>
      <c r="AE7051" t="s">
        <v>574094</v>
      </c>
      <c r="AF7051" t="s">
        <v>57418</v>
      </c>
      <c r="AG7051" t="s">
        <v>2567</v>
      </c>
      <c r="AH7051" t="s">
        <v>971</v>
      </c>
      <c r="AI7051" t="s">
        <v>574095</v>
      </c>
      <c r="AJ7051" t="s">
        <v>46</v>
      </c>
      <c r="AK7051" t="s">
        <v>2788</v>
      </c>
      <c r="AL7051" t="s">
        <v>574096</v>
      </c>
      <c r="AM7051" t="s">
        <v>2567</v>
      </c>
      <c r="AN7051" t="s">
        <v>971</v>
      </c>
      <c r="AO7051" t="s">
        <v>955</v>
      </c>
      <c r="AP7051" t="s">
        <v>1793</v>
      </c>
      <c r="AQ7051" t="s">
        <v>51</v>
      </c>
      <c r="AR7051" t="s">
        <v>574097</v>
      </c>
      <c r="AS7051" t="s">
        <v>574098</v>
      </c>
      <c r="AT7051" t="s">
        <v>54</v>
      </c>
      <c r="AU7051" t="s">
        <v>6089</v>
      </c>
      <c r="AV7051" t="s">
        <v>574099</v>
      </c>
      <c r="AW7051" t="s">
        <v>46</v>
      </c>
      <c r="AX7051" t="s">
        <v>6930</v>
      </c>
      <c r="AY7051" t="s">
        <v>54</v>
      </c>
      <c r="AZ7051" t="s">
        <v>6089</v>
      </c>
      <c r="BA7051" t="s">
        <v>57</v>
      </c>
      <c r="BB7051" t="s">
        <v>5860</v>
      </c>
      <c r="BC7051" t="s">
        <v>51</v>
      </c>
      <c r="BD7051" t="s">
        <v>478067</v>
      </c>
      <c r="BE7051" t="s">
        <v>574100</v>
      </c>
      <c r="BF7051" t="s">
        <v>574087</v>
      </c>
      <c r="BG7051" t="s">
        <v>8159</v>
      </c>
      <c r="BH7051" t="s">
        <v>2678</v>
      </c>
      <c r="BI7051" t="s">
        <v>574101</v>
      </c>
      <c r="BJ7051" t="s">
        <v>574102</v>
      </c>
      <c r="BK7051" t="s">
        <v>574103</v>
      </c>
      <c r="BL7051" t="s">
        <v>95736</v>
      </c>
      <c r="BM7051" t="s">
        <v>118118</v>
      </c>
      <c r="BN7051" t="s">
        <v>574104</v>
      </c>
      <c r="BO7051" t="s">
        <v>70963</v>
      </c>
      <c r="BP7051" t="s">
        <v>177596</v>
      </c>
      <c r="BQ7051" t="s">
        <v>611</v>
      </c>
      <c r="BR7051" t="s">
        <v>178242</v>
      </c>
      <c r="BS7051" t="s">
        <v>89392</v>
      </c>
      <c r="BT7051" t="s">
        <v>574105</v>
      </c>
      <c r="BU7051" t="s">
        <v>574106</v>
      </c>
      <c r="BV7051" t="s">
        <v>574107</v>
      </c>
      <c r="BW7051" t="s">
        <v>574108</v>
      </c>
      <c r="BX7051" t="s">
        <v>574109</v>
      </c>
      <c r="BY7051" t="s">
        <v>37118</v>
      </c>
      <c r="BZ7051" t="s">
        <v>163091</v>
      </c>
      <c r="CA7051" t="s">
        <v>574110</v>
      </c>
      <c r="CB7051" t="s">
        <v>574111</v>
      </c>
      <c r="CC7051" t="s">
        <v>36408</v>
      </c>
      <c r="CD7051" t="s">
        <v>125446</v>
      </c>
      <c r="CE7051" t="s">
        <v>441155</v>
      </c>
      <c r="CF7051" t="s">
        <v>441205</v>
      </c>
      <c r="CG7051" t="s">
        <v>574112</v>
      </c>
      <c r="CH7051" t="s">
        <v>177337</v>
      </c>
      <c r="CI7051" t="s">
        <v>177314</v>
      </c>
      <c r="CJ7051" t="s">
        <v>177338</v>
      </c>
      <c r="CK7051" t="s">
        <v>441925</v>
      </c>
      <c r="CL7051" t="s">
        <v>574113</v>
      </c>
      <c r="CM7051" t="s">
        <v>574114</v>
      </c>
      <c r="CN7051" t="s">
        <v>105898</v>
      </c>
      <c r="CO7051" t="s">
        <v>3558</v>
      </c>
      <c r="CP7051" t="s">
        <v>574115</v>
      </c>
      <c r="CQ7051" t="s">
        <v>574116</v>
      </c>
      <c r="CR7051" t="s">
        <v>71602</v>
      </c>
      <c r="CS7051" t="s">
        <v>574117</v>
      </c>
      <c r="CT7051" t="s">
        <v>574118</v>
      </c>
      <c r="CU7051" t="s">
        <v>440643</v>
      </c>
      <c r="CV7051" t="s">
        <v>574119</v>
      </c>
      <c r="CW7051" t="s">
        <v>574120</v>
      </c>
      <c r="CX7051" t="s">
        <v>392865</v>
      </c>
      <c r="CY7051" t="s">
        <v>72544</v>
      </c>
      <c r="CZ7051" t="s">
        <v>574121</v>
      </c>
      <c r="DA7051" t="s">
        <v>574122</v>
      </c>
      <c r="DB7051" t="s">
        <v>574123</v>
      </c>
      <c r="DC7051" t="s">
        <v>574124</v>
      </c>
      <c r="DD7051" t="s">
        <v>45883</v>
      </c>
      <c r="DE7051" t="s">
        <v>72540</v>
      </c>
      <c r="DF7051" t="s">
        <v>158083</v>
      </c>
      <c r="DG7051" t="s">
        <v>72541</v>
      </c>
      <c r="DH7051" t="s">
        <v>72548</v>
      </c>
      <c r="DI7051" t="s">
        <v>574125</v>
      </c>
      <c r="DJ7051" t="s">
        <v>574126</v>
      </c>
      <c r="DK7051" t="s">
        <v>440643</v>
      </c>
      <c r="DL7051" t="s">
        <v>574119</v>
      </c>
      <c r="DM7051" t="s">
        <v>574120</v>
      </c>
      <c r="DN7051" t="s">
        <v>392865</v>
      </c>
      <c r="DO7051" t="s">
        <v>72544</v>
      </c>
      <c r="DP7051" t="s">
        <v>574121</v>
      </c>
      <c r="DQ7051" t="s">
        <v>574122</v>
      </c>
      <c r="DR7051" t="s">
        <v>574123</v>
      </c>
      <c r="DS7051" t="s">
        <v>45883</v>
      </c>
      <c r="DT7051" t="s">
        <v>72540</v>
      </c>
      <c r="DU7051" t="s">
        <v>72548</v>
      </c>
      <c r="DV7051" t="s">
        <v>574125</v>
      </c>
      <c r="DW7051" t="s">
        <v>574126</v>
      </c>
      <c r="DX7051" t="s">
        <v>574124</v>
      </c>
      <c r="DY7051" t="s">
        <v>158083</v>
      </c>
      <c r="DZ7051" t="s">
        <v>72541</v>
      </c>
      <c r="EA7051" t="s">
        <v>574127</v>
      </c>
      <c r="EB7051" t="s">
        <v>574128</v>
      </c>
      <c r="EC7051" t="s">
        <v>574129</v>
      </c>
      <c r="ED7051" t="s">
        <v>574130</v>
      </c>
      <c r="EE7051" t="s">
        <v>574131</v>
      </c>
    </row>
    <row r="7052" spans="1:135" x14ac:dyDescent="0.2">
      <c r="A7052" t="s">
        <v>837</v>
      </c>
      <c r="B7052" t="s">
        <v>3</v>
      </c>
      <c r="C7052" t="s">
        <v>150</v>
      </c>
      <c r="D7052">
        <v>3</v>
      </c>
      <c r="E7052" t="s">
        <v>516561</v>
      </c>
      <c r="F7052" t="s">
        <v>423687</v>
      </c>
      <c r="G7052" t="s">
        <v>574132</v>
      </c>
      <c r="H7052" t="s">
        <v>574133</v>
      </c>
      <c r="I7052" t="s">
        <v>518</v>
      </c>
      <c r="J7052" t="s">
        <v>574134</v>
      </c>
      <c r="K7052" t="s">
        <v>23736</v>
      </c>
      <c r="L7052" t="s">
        <v>574135</v>
      </c>
      <c r="M7052" t="s">
        <v>574136</v>
      </c>
      <c r="N7052" t="s">
        <v>140971</v>
      </c>
      <c r="O7052" t="s">
        <v>6703</v>
      </c>
      <c r="P7052" t="s">
        <v>4088</v>
      </c>
      <c r="Q7052" t="s">
        <v>574137</v>
      </c>
      <c r="R7052" t="s">
        <v>574138</v>
      </c>
      <c r="S7052" t="s">
        <v>574139</v>
      </c>
      <c r="T7052" t="s">
        <v>574140</v>
      </c>
      <c r="U7052" t="s">
        <v>251479</v>
      </c>
      <c r="V7052" t="s">
        <v>574141</v>
      </c>
      <c r="W7052">
        <v>0</v>
      </c>
      <c r="X7052" t="s">
        <v>38</v>
      </c>
      <c r="Y7052" t="s">
        <v>39</v>
      </c>
      <c r="Z7052" s="1">
        <v>36952</v>
      </c>
      <c r="AA7052" s="1">
        <v>36982</v>
      </c>
      <c r="AB7052" s="1">
        <v>38659</v>
      </c>
      <c r="AC7052" t="s">
        <v>40</v>
      </c>
      <c r="AD7052" t="s">
        <v>40</v>
      </c>
      <c r="AE7052" t="s">
        <v>574142</v>
      </c>
      <c r="AF7052" t="s">
        <v>57418</v>
      </c>
      <c r="AG7052" t="s">
        <v>2567</v>
      </c>
      <c r="AH7052" t="s">
        <v>971</v>
      </c>
      <c r="AI7052" t="s">
        <v>574143</v>
      </c>
      <c r="AJ7052" t="s">
        <v>46</v>
      </c>
      <c r="AK7052" t="s">
        <v>6511</v>
      </c>
      <c r="AL7052" t="s">
        <v>574144</v>
      </c>
      <c r="AM7052" t="s">
        <v>2567</v>
      </c>
      <c r="AN7052" t="s">
        <v>971</v>
      </c>
      <c r="AO7052" t="s">
        <v>955</v>
      </c>
      <c r="AP7052" t="s">
        <v>3687</v>
      </c>
      <c r="AQ7052" t="s">
        <v>51</v>
      </c>
      <c r="AR7052" t="s">
        <v>574145</v>
      </c>
      <c r="AS7052" t="s">
        <v>574146</v>
      </c>
      <c r="AT7052" t="s">
        <v>54</v>
      </c>
      <c r="AU7052" t="s">
        <v>535</v>
      </c>
      <c r="AV7052" t="s">
        <v>574147</v>
      </c>
      <c r="AW7052" t="s">
        <v>46</v>
      </c>
      <c r="AX7052" t="s">
        <v>15298</v>
      </c>
      <c r="AY7052" t="s">
        <v>54</v>
      </c>
      <c r="AZ7052" t="s">
        <v>535</v>
      </c>
      <c r="BA7052" t="s">
        <v>57</v>
      </c>
      <c r="BB7052" t="s">
        <v>1451</v>
      </c>
      <c r="BC7052" t="s">
        <v>51</v>
      </c>
      <c r="BD7052" t="s">
        <v>220435</v>
      </c>
      <c r="BE7052" t="s">
        <v>574148</v>
      </c>
      <c r="BF7052" t="s">
        <v>574136</v>
      </c>
      <c r="BG7052" t="s">
        <v>6703</v>
      </c>
      <c r="BH7052" t="s">
        <v>23736</v>
      </c>
      <c r="BI7052" t="s">
        <v>574149</v>
      </c>
      <c r="BJ7052" t="s">
        <v>574150</v>
      </c>
      <c r="BK7052" t="s">
        <v>574151</v>
      </c>
      <c r="BL7052" t="s">
        <v>120999</v>
      </c>
      <c r="BM7052" t="s">
        <v>108521</v>
      </c>
      <c r="BN7052" t="s">
        <v>574152</v>
      </c>
      <c r="BO7052" t="s">
        <v>51</v>
      </c>
      <c r="BP7052" t="s">
        <v>574153</v>
      </c>
      <c r="BQ7052" t="s">
        <v>521655</v>
      </c>
      <c r="BR7052" t="s">
        <v>574154</v>
      </c>
      <c r="BS7052" t="s">
        <v>574155</v>
      </c>
      <c r="BT7052" t="s">
        <v>574156</v>
      </c>
      <c r="BU7052" t="s">
        <v>574157</v>
      </c>
      <c r="BV7052" t="s">
        <v>574158</v>
      </c>
      <c r="BW7052" t="s">
        <v>574159</v>
      </c>
      <c r="BX7052" t="s">
        <v>574160</v>
      </c>
      <c r="BY7052" t="s">
        <v>156906</v>
      </c>
      <c r="BZ7052" t="s">
        <v>574161</v>
      </c>
      <c r="CA7052" t="s">
        <v>574162</v>
      </c>
      <c r="CB7052" t="s">
        <v>574163</v>
      </c>
      <c r="CC7052" t="s">
        <v>716</v>
      </c>
      <c r="CD7052" t="s">
        <v>142525</v>
      </c>
      <c r="CE7052" t="s">
        <v>574164</v>
      </c>
      <c r="CF7052" t="s">
        <v>574165</v>
      </c>
      <c r="CG7052" t="s">
        <v>574166</v>
      </c>
      <c r="CH7052" t="s">
        <v>119431</v>
      </c>
      <c r="CI7052" t="s">
        <v>711</v>
      </c>
      <c r="CJ7052" t="s">
        <v>126833</v>
      </c>
      <c r="CK7052" t="s">
        <v>262362</v>
      </c>
      <c r="CL7052" t="s">
        <v>574167</v>
      </c>
      <c r="CM7052" t="s">
        <v>574168</v>
      </c>
      <c r="CN7052" t="s">
        <v>938</v>
      </c>
      <c r="CO7052" t="s">
        <v>574169</v>
      </c>
      <c r="CP7052" t="s">
        <v>574170</v>
      </c>
      <c r="CQ7052" t="s">
        <v>574171</v>
      </c>
      <c r="CR7052" t="s">
        <v>134816</v>
      </c>
      <c r="CS7052" t="s">
        <v>574172</v>
      </c>
      <c r="CT7052" t="s">
        <v>574173</v>
      </c>
      <c r="CU7052" t="s">
        <v>38205</v>
      </c>
      <c r="CV7052" t="s">
        <v>157650</v>
      </c>
      <c r="CW7052" t="s">
        <v>574174</v>
      </c>
      <c r="CX7052" t="s">
        <v>152670</v>
      </c>
      <c r="CY7052" t="s">
        <v>94228</v>
      </c>
      <c r="CZ7052" t="s">
        <v>574175</v>
      </c>
      <c r="DA7052" t="s">
        <v>574176</v>
      </c>
      <c r="DB7052" t="s">
        <v>574177</v>
      </c>
      <c r="DC7052" t="s">
        <v>574178</v>
      </c>
      <c r="DD7052" t="s">
        <v>156455</v>
      </c>
      <c r="DE7052" t="s">
        <v>177299</v>
      </c>
      <c r="DF7052" t="s">
        <v>96395</v>
      </c>
      <c r="DG7052" t="s">
        <v>439682</v>
      </c>
      <c r="DH7052" t="s">
        <v>543025</v>
      </c>
      <c r="DI7052" t="s">
        <v>574179</v>
      </c>
      <c r="DJ7052" t="s">
        <v>574180</v>
      </c>
      <c r="DK7052" t="s">
        <v>38205</v>
      </c>
      <c r="DL7052" t="s">
        <v>157650</v>
      </c>
      <c r="DM7052" t="s">
        <v>574174</v>
      </c>
      <c r="DN7052" t="s">
        <v>152670</v>
      </c>
      <c r="DO7052" t="s">
        <v>94228</v>
      </c>
      <c r="DP7052" t="s">
        <v>574175</v>
      </c>
      <c r="DQ7052" t="s">
        <v>574176</v>
      </c>
      <c r="DR7052" t="s">
        <v>574177</v>
      </c>
      <c r="DS7052" t="s">
        <v>156455</v>
      </c>
      <c r="DT7052" t="s">
        <v>177299</v>
      </c>
      <c r="DU7052" t="s">
        <v>543025</v>
      </c>
      <c r="DV7052" t="s">
        <v>574179</v>
      </c>
      <c r="DW7052" t="s">
        <v>574180</v>
      </c>
      <c r="DX7052" t="s">
        <v>574178</v>
      </c>
      <c r="DY7052" t="s">
        <v>96395</v>
      </c>
      <c r="DZ7052" t="s">
        <v>439682</v>
      </c>
      <c r="EA7052" t="s">
        <v>574181</v>
      </c>
      <c r="EB7052" t="s">
        <v>574182</v>
      </c>
      <c r="EC7052" t="s">
        <v>574183</v>
      </c>
      <c r="ED7052" t="s">
        <v>574184</v>
      </c>
      <c r="EE7052" t="s">
        <v>574185</v>
      </c>
    </row>
    <row r="7053" spans="1:135" x14ac:dyDescent="0.2">
      <c r="A7053" t="s">
        <v>548</v>
      </c>
      <c r="B7053" t="s">
        <v>3</v>
      </c>
      <c r="C7053" t="s">
        <v>150</v>
      </c>
      <c r="D7053">
        <v>3</v>
      </c>
      <c r="E7053" t="s">
        <v>101370</v>
      </c>
      <c r="F7053" t="s">
        <v>574186</v>
      </c>
      <c r="G7053" t="s">
        <v>574187</v>
      </c>
      <c r="H7053" t="s">
        <v>574188</v>
      </c>
      <c r="I7053" t="s">
        <v>89844</v>
      </c>
      <c r="J7053" t="s">
        <v>574189</v>
      </c>
      <c r="K7053" t="s">
        <v>16736</v>
      </c>
      <c r="L7053" t="s">
        <v>574190</v>
      </c>
      <c r="M7053" t="s">
        <v>574191</v>
      </c>
      <c r="N7053" t="s">
        <v>11209</v>
      </c>
      <c r="O7053" t="s">
        <v>1554</v>
      </c>
      <c r="P7053" t="s">
        <v>4088</v>
      </c>
      <c r="Q7053" t="s">
        <v>574192</v>
      </c>
      <c r="R7053" t="s">
        <v>574193</v>
      </c>
      <c r="S7053" t="s">
        <v>574194</v>
      </c>
      <c r="T7053" t="s">
        <v>574195</v>
      </c>
      <c r="U7053" t="s">
        <v>574196</v>
      </c>
      <c r="V7053" t="s">
        <v>574197</v>
      </c>
      <c r="W7053">
        <v>0</v>
      </c>
      <c r="X7053" t="s">
        <v>38</v>
      </c>
      <c r="Y7053" t="s">
        <v>39</v>
      </c>
      <c r="Z7053" s="1">
        <v>36952</v>
      </c>
      <c r="AA7053" s="1">
        <v>36982</v>
      </c>
      <c r="AB7053" s="1">
        <v>38659</v>
      </c>
      <c r="AC7053" t="s">
        <v>40</v>
      </c>
      <c r="AD7053" t="s">
        <v>40</v>
      </c>
      <c r="AE7053" t="s">
        <v>574198</v>
      </c>
      <c r="AF7053" t="s">
        <v>57418</v>
      </c>
      <c r="AG7053" t="s">
        <v>2567</v>
      </c>
      <c r="AH7053" t="s">
        <v>971</v>
      </c>
      <c r="AI7053" t="s">
        <v>574199</v>
      </c>
      <c r="AJ7053" t="s">
        <v>46</v>
      </c>
      <c r="AK7053" t="s">
        <v>1553</v>
      </c>
      <c r="AL7053" t="s">
        <v>574200</v>
      </c>
      <c r="AM7053" t="s">
        <v>2567</v>
      </c>
      <c r="AN7053" t="s">
        <v>971</v>
      </c>
      <c r="AO7053" t="s">
        <v>955</v>
      </c>
      <c r="AP7053" t="s">
        <v>3215</v>
      </c>
      <c r="AQ7053" t="s">
        <v>51</v>
      </c>
      <c r="AR7053" t="s">
        <v>574201</v>
      </c>
      <c r="AS7053" t="s">
        <v>574202</v>
      </c>
      <c r="AT7053" t="s">
        <v>54</v>
      </c>
      <c r="AU7053" t="s">
        <v>745</v>
      </c>
      <c r="AV7053" t="s">
        <v>574203</v>
      </c>
      <c r="AW7053" t="s">
        <v>46</v>
      </c>
      <c r="AX7053" t="s">
        <v>16736</v>
      </c>
      <c r="AY7053" t="s">
        <v>54</v>
      </c>
      <c r="AZ7053" t="s">
        <v>745</v>
      </c>
      <c r="BA7053" t="s">
        <v>57</v>
      </c>
      <c r="BB7053" t="s">
        <v>3563</v>
      </c>
      <c r="BC7053" t="s">
        <v>51</v>
      </c>
      <c r="BD7053" t="s">
        <v>47950</v>
      </c>
      <c r="BE7053" t="s">
        <v>574204</v>
      </c>
      <c r="BF7053" t="s">
        <v>574191</v>
      </c>
      <c r="BG7053" t="s">
        <v>1554</v>
      </c>
      <c r="BH7053" t="s">
        <v>16736</v>
      </c>
      <c r="BI7053" t="s">
        <v>143653</v>
      </c>
      <c r="BJ7053" t="s">
        <v>574205</v>
      </c>
      <c r="BK7053" t="s">
        <v>574206</v>
      </c>
      <c r="BL7053" t="s">
        <v>574207</v>
      </c>
      <c r="BM7053" t="s">
        <v>236693</v>
      </c>
      <c r="BN7053" t="s">
        <v>574208</v>
      </c>
      <c r="BO7053" t="s">
        <v>79300</v>
      </c>
      <c r="BP7053" t="s">
        <v>574209</v>
      </c>
      <c r="BQ7053" t="s">
        <v>574210</v>
      </c>
      <c r="BR7053" t="s">
        <v>547648</v>
      </c>
      <c r="BS7053" t="s">
        <v>574211</v>
      </c>
      <c r="BT7053" t="s">
        <v>574212</v>
      </c>
      <c r="BU7053" t="s">
        <v>574213</v>
      </c>
      <c r="BV7053" t="s">
        <v>574214</v>
      </c>
      <c r="BW7053" t="s">
        <v>574215</v>
      </c>
      <c r="BX7053" t="s">
        <v>574216</v>
      </c>
      <c r="BY7053" t="s">
        <v>143712</v>
      </c>
      <c r="BZ7053" t="s">
        <v>574217</v>
      </c>
      <c r="CA7053" t="s">
        <v>519642</v>
      </c>
      <c r="CB7053" t="s">
        <v>574218</v>
      </c>
      <c r="CC7053" t="s">
        <v>621</v>
      </c>
      <c r="CD7053" t="s">
        <v>251809</v>
      </c>
      <c r="CE7053" t="s">
        <v>574219</v>
      </c>
      <c r="CF7053" t="s">
        <v>574220</v>
      </c>
      <c r="CG7053" t="s">
        <v>574221</v>
      </c>
      <c r="CH7053" t="s">
        <v>546873</v>
      </c>
      <c r="CI7053" t="s">
        <v>150425</v>
      </c>
      <c r="CJ7053" t="s">
        <v>546874</v>
      </c>
      <c r="CK7053" t="s">
        <v>387674</v>
      </c>
      <c r="CL7053" t="s">
        <v>574222</v>
      </c>
      <c r="CM7053" t="s">
        <v>574223</v>
      </c>
      <c r="CN7053" t="s">
        <v>160890</v>
      </c>
      <c r="CO7053" t="s">
        <v>141276</v>
      </c>
      <c r="CP7053" t="s">
        <v>574224</v>
      </c>
      <c r="CQ7053" t="s">
        <v>574225</v>
      </c>
      <c r="CR7053" t="s">
        <v>546881</v>
      </c>
      <c r="CS7053" t="s">
        <v>574226</v>
      </c>
      <c r="CT7053" t="s">
        <v>574227</v>
      </c>
      <c r="CU7053" t="s">
        <v>574228</v>
      </c>
      <c r="CV7053" t="s">
        <v>574229</v>
      </c>
      <c r="CW7053" t="s">
        <v>574230</v>
      </c>
      <c r="CX7053" t="s">
        <v>155269</v>
      </c>
      <c r="CY7053" t="s">
        <v>574231</v>
      </c>
      <c r="CZ7053" t="s">
        <v>574232</v>
      </c>
      <c r="DA7053" t="s">
        <v>574233</v>
      </c>
      <c r="DB7053" t="s">
        <v>574234</v>
      </c>
      <c r="DC7053" t="s">
        <v>574235</v>
      </c>
      <c r="DD7053" t="s">
        <v>174352</v>
      </c>
      <c r="DE7053" t="s">
        <v>174353</v>
      </c>
      <c r="DF7053" t="s">
        <v>141648</v>
      </c>
      <c r="DG7053" t="s">
        <v>574236</v>
      </c>
      <c r="DH7053" t="s">
        <v>506976</v>
      </c>
      <c r="DI7053" t="s">
        <v>166703</v>
      </c>
      <c r="DJ7053" t="s">
        <v>574237</v>
      </c>
      <c r="DK7053" t="s">
        <v>574228</v>
      </c>
      <c r="DL7053" t="s">
        <v>574229</v>
      </c>
      <c r="DM7053" t="s">
        <v>574230</v>
      </c>
      <c r="DN7053" t="s">
        <v>155269</v>
      </c>
      <c r="DO7053" t="s">
        <v>574231</v>
      </c>
      <c r="DP7053" t="s">
        <v>574232</v>
      </c>
      <c r="DQ7053" t="s">
        <v>574233</v>
      </c>
      <c r="DR7053" t="s">
        <v>574234</v>
      </c>
      <c r="DS7053" t="s">
        <v>174352</v>
      </c>
      <c r="DT7053" t="s">
        <v>174353</v>
      </c>
      <c r="DU7053" t="s">
        <v>506976</v>
      </c>
      <c r="DV7053" t="s">
        <v>166703</v>
      </c>
      <c r="DW7053" t="s">
        <v>574237</v>
      </c>
      <c r="DX7053" t="s">
        <v>574235</v>
      </c>
      <c r="DY7053" t="s">
        <v>141648</v>
      </c>
      <c r="DZ7053" t="s">
        <v>574236</v>
      </c>
      <c r="EA7053" t="s">
        <v>425563</v>
      </c>
      <c r="EB7053" t="s">
        <v>78436</v>
      </c>
      <c r="EC7053" t="s">
        <v>574238</v>
      </c>
      <c r="ED7053" t="s">
        <v>574239</v>
      </c>
      <c r="EE7053" t="s">
        <v>116456</v>
      </c>
    </row>
    <row r="7054" spans="1:135" x14ac:dyDescent="0.2">
      <c r="A7054" t="s">
        <v>6434</v>
      </c>
      <c r="B7054" t="s">
        <v>3</v>
      </c>
      <c r="C7054" t="s">
        <v>150</v>
      </c>
      <c r="D7054">
        <v>3</v>
      </c>
      <c r="E7054" t="s">
        <v>1080</v>
      </c>
      <c r="F7054" t="s">
        <v>1803</v>
      </c>
      <c r="G7054" t="s">
        <v>574240</v>
      </c>
      <c r="H7054" t="s">
        <v>574241</v>
      </c>
      <c r="I7054" t="s">
        <v>975</v>
      </c>
      <c r="J7054" t="s">
        <v>574242</v>
      </c>
      <c r="K7054" t="s">
        <v>7365</v>
      </c>
      <c r="L7054" t="s">
        <v>574243</v>
      </c>
      <c r="M7054" t="s">
        <v>574244</v>
      </c>
      <c r="N7054" t="s">
        <v>4725</v>
      </c>
      <c r="O7054" t="s">
        <v>9038</v>
      </c>
      <c r="P7054" t="s">
        <v>10151</v>
      </c>
      <c r="Q7054" t="s">
        <v>574245</v>
      </c>
      <c r="R7054" t="s">
        <v>574246</v>
      </c>
      <c r="S7054" t="s">
        <v>574247</v>
      </c>
      <c r="T7054" t="s">
        <v>574248</v>
      </c>
      <c r="U7054" t="s">
        <v>574249</v>
      </c>
      <c r="V7054" t="s">
        <v>574250</v>
      </c>
      <c r="W7054">
        <v>0</v>
      </c>
      <c r="X7054" t="s">
        <v>38</v>
      </c>
      <c r="Y7054" t="s">
        <v>39</v>
      </c>
      <c r="Z7054" s="1">
        <v>36952</v>
      </c>
      <c r="AA7054" s="1">
        <v>36982</v>
      </c>
      <c r="AB7054" s="1">
        <v>38659</v>
      </c>
      <c r="AC7054" t="s">
        <v>40</v>
      </c>
      <c r="AD7054" t="s">
        <v>40</v>
      </c>
      <c r="AE7054" t="s">
        <v>574251</v>
      </c>
      <c r="AF7054" t="s">
        <v>57418</v>
      </c>
      <c r="AG7054" t="s">
        <v>2567</v>
      </c>
      <c r="AH7054" t="s">
        <v>971</v>
      </c>
      <c r="AI7054" t="s">
        <v>574252</v>
      </c>
      <c r="AJ7054" t="s">
        <v>46</v>
      </c>
      <c r="AK7054" t="s">
        <v>10372</v>
      </c>
      <c r="AL7054" t="s">
        <v>574253</v>
      </c>
      <c r="AM7054" t="s">
        <v>2567</v>
      </c>
      <c r="AN7054" t="s">
        <v>971</v>
      </c>
      <c r="AO7054" t="s">
        <v>1427</v>
      </c>
      <c r="AP7054" t="s">
        <v>613</v>
      </c>
      <c r="AQ7054" t="s">
        <v>51</v>
      </c>
      <c r="AR7054" t="s">
        <v>574254</v>
      </c>
      <c r="AS7054" t="s">
        <v>574255</v>
      </c>
      <c r="AT7054" t="s">
        <v>54</v>
      </c>
      <c r="AU7054" t="s">
        <v>745</v>
      </c>
      <c r="AV7054" t="s">
        <v>574256</v>
      </c>
      <c r="AW7054" t="s">
        <v>46</v>
      </c>
      <c r="AX7054" t="s">
        <v>7365</v>
      </c>
      <c r="AY7054" t="s">
        <v>54</v>
      </c>
      <c r="AZ7054" t="s">
        <v>745</v>
      </c>
      <c r="BA7054" t="s">
        <v>57</v>
      </c>
      <c r="BB7054" t="s">
        <v>4621</v>
      </c>
      <c r="BC7054" t="s">
        <v>51</v>
      </c>
      <c r="BD7054" t="s">
        <v>574257</v>
      </c>
      <c r="BE7054" t="s">
        <v>574258</v>
      </c>
      <c r="BF7054" t="s">
        <v>574244</v>
      </c>
      <c r="BG7054" t="s">
        <v>9038</v>
      </c>
      <c r="BH7054" t="s">
        <v>7365</v>
      </c>
      <c r="BI7054" t="s">
        <v>143653</v>
      </c>
      <c r="BJ7054" t="s">
        <v>574259</v>
      </c>
      <c r="BK7054" t="s">
        <v>574260</v>
      </c>
      <c r="BL7054" t="s">
        <v>574261</v>
      </c>
      <c r="BM7054" t="s">
        <v>61225</v>
      </c>
      <c r="BN7054" t="s">
        <v>574262</v>
      </c>
      <c r="BO7054" t="s">
        <v>159496</v>
      </c>
      <c r="BP7054" t="s">
        <v>574263</v>
      </c>
      <c r="BQ7054" t="s">
        <v>394982</v>
      </c>
      <c r="BR7054" t="s">
        <v>574264</v>
      </c>
      <c r="BS7054" t="s">
        <v>574265</v>
      </c>
      <c r="BT7054" t="s">
        <v>574266</v>
      </c>
      <c r="BU7054" t="s">
        <v>574267</v>
      </c>
      <c r="BV7054" t="s">
        <v>574268</v>
      </c>
      <c r="BW7054" t="s">
        <v>574269</v>
      </c>
      <c r="BX7054" t="s">
        <v>574270</v>
      </c>
      <c r="BY7054" t="s">
        <v>574271</v>
      </c>
      <c r="BZ7054" t="s">
        <v>574272</v>
      </c>
      <c r="CA7054" t="s">
        <v>574273</v>
      </c>
      <c r="CB7054" t="s">
        <v>574274</v>
      </c>
      <c r="CC7054" t="s">
        <v>12871</v>
      </c>
      <c r="CD7054" t="s">
        <v>574275</v>
      </c>
      <c r="CE7054" t="s">
        <v>574276</v>
      </c>
      <c r="CF7054" t="s">
        <v>574277</v>
      </c>
      <c r="CG7054" t="s">
        <v>574278</v>
      </c>
      <c r="CH7054" t="s">
        <v>442342</v>
      </c>
      <c r="CI7054" t="s">
        <v>442343</v>
      </c>
      <c r="CJ7054" t="s">
        <v>442344</v>
      </c>
      <c r="CK7054" t="s">
        <v>574279</v>
      </c>
      <c r="CL7054" t="s">
        <v>574280</v>
      </c>
      <c r="CM7054" t="s">
        <v>574281</v>
      </c>
      <c r="CN7054" t="s">
        <v>166291</v>
      </c>
      <c r="CO7054" t="s">
        <v>574282</v>
      </c>
      <c r="CP7054" t="s">
        <v>574283</v>
      </c>
      <c r="CQ7054" t="s">
        <v>574284</v>
      </c>
      <c r="CR7054" t="s">
        <v>442351</v>
      </c>
      <c r="CS7054" t="s">
        <v>574285</v>
      </c>
      <c r="CT7054" t="s">
        <v>574286</v>
      </c>
      <c r="CU7054" t="s">
        <v>15047</v>
      </c>
      <c r="CV7054" t="s">
        <v>323304</v>
      </c>
      <c r="CW7054" t="s">
        <v>574287</v>
      </c>
      <c r="CX7054" t="s">
        <v>178709</v>
      </c>
      <c r="CY7054" t="s">
        <v>442357</v>
      </c>
      <c r="CZ7054" t="s">
        <v>574288</v>
      </c>
      <c r="DA7054" t="s">
        <v>574289</v>
      </c>
      <c r="DB7054" t="s">
        <v>574290</v>
      </c>
      <c r="DC7054" t="s">
        <v>574291</v>
      </c>
      <c r="DD7054" t="s">
        <v>442362</v>
      </c>
      <c r="DE7054" t="s">
        <v>442363</v>
      </c>
      <c r="DF7054" t="s">
        <v>442364</v>
      </c>
      <c r="DG7054" t="s">
        <v>442365</v>
      </c>
      <c r="DH7054" t="s">
        <v>442366</v>
      </c>
      <c r="DI7054" t="s">
        <v>574292</v>
      </c>
      <c r="DJ7054" t="s">
        <v>574293</v>
      </c>
      <c r="DK7054" t="s">
        <v>15047</v>
      </c>
      <c r="DL7054" t="s">
        <v>323304</v>
      </c>
      <c r="DM7054" t="s">
        <v>574287</v>
      </c>
      <c r="DN7054" t="s">
        <v>178709</v>
      </c>
      <c r="DO7054" t="s">
        <v>442357</v>
      </c>
      <c r="DP7054" t="s">
        <v>574288</v>
      </c>
      <c r="DQ7054" t="s">
        <v>574289</v>
      </c>
      <c r="DR7054" t="s">
        <v>574290</v>
      </c>
      <c r="DS7054" t="s">
        <v>442362</v>
      </c>
      <c r="DT7054" t="s">
        <v>442363</v>
      </c>
      <c r="DU7054" t="s">
        <v>442366</v>
      </c>
      <c r="DV7054" t="s">
        <v>574292</v>
      </c>
      <c r="DW7054" t="s">
        <v>574293</v>
      </c>
      <c r="DX7054" t="s">
        <v>574291</v>
      </c>
      <c r="DY7054" t="s">
        <v>442364</v>
      </c>
      <c r="DZ7054" t="s">
        <v>442365</v>
      </c>
      <c r="EA7054" t="s">
        <v>574294</v>
      </c>
      <c r="EB7054" t="s">
        <v>574295</v>
      </c>
      <c r="EC7054" t="s">
        <v>574296</v>
      </c>
      <c r="ED7054" t="s">
        <v>574297</v>
      </c>
      <c r="EE7054" t="s">
        <v>574298</v>
      </c>
    </row>
    <row r="7055" spans="1:135" x14ac:dyDescent="0.2">
      <c r="A7055" t="s">
        <v>4091</v>
      </c>
      <c r="B7055" t="s">
        <v>3</v>
      </c>
      <c r="C7055" t="s">
        <v>150</v>
      </c>
      <c r="D7055">
        <v>3</v>
      </c>
      <c r="E7055" t="s">
        <v>272</v>
      </c>
      <c r="F7055" t="s">
        <v>13178</v>
      </c>
      <c r="G7055" t="s">
        <v>574299</v>
      </c>
      <c r="H7055" t="s">
        <v>574300</v>
      </c>
      <c r="I7055" t="s">
        <v>88459</v>
      </c>
      <c r="J7055" t="s">
        <v>574301</v>
      </c>
      <c r="K7055" t="s">
        <v>4853</v>
      </c>
      <c r="L7055" t="s">
        <v>574302</v>
      </c>
      <c r="M7055" t="s">
        <v>574303</v>
      </c>
      <c r="N7055" t="s">
        <v>6930</v>
      </c>
      <c r="O7055" t="s">
        <v>1447</v>
      </c>
      <c r="P7055" t="s">
        <v>4599</v>
      </c>
      <c r="Q7055" t="s">
        <v>574304</v>
      </c>
      <c r="R7055" t="s">
        <v>574305</v>
      </c>
      <c r="S7055" t="s">
        <v>574306</v>
      </c>
      <c r="T7055" t="s">
        <v>574307</v>
      </c>
      <c r="U7055" t="s">
        <v>574308</v>
      </c>
      <c r="V7055" t="s">
        <v>574309</v>
      </c>
      <c r="W7055">
        <v>0</v>
      </c>
      <c r="X7055" t="s">
        <v>38</v>
      </c>
      <c r="Y7055" t="s">
        <v>39</v>
      </c>
      <c r="Z7055" s="1">
        <v>36952</v>
      </c>
      <c r="AA7055" s="1">
        <v>36982</v>
      </c>
      <c r="AB7055" s="1">
        <v>38659</v>
      </c>
      <c r="AC7055" t="s">
        <v>40</v>
      </c>
      <c r="AD7055" t="s">
        <v>40</v>
      </c>
      <c r="AE7055" t="s">
        <v>574310</v>
      </c>
      <c r="AF7055" t="s">
        <v>57418</v>
      </c>
      <c r="AG7055" t="s">
        <v>2567</v>
      </c>
      <c r="AH7055" t="s">
        <v>971</v>
      </c>
      <c r="AI7055" t="s">
        <v>574311</v>
      </c>
      <c r="AJ7055" t="s">
        <v>46</v>
      </c>
      <c r="AK7055" t="s">
        <v>8838</v>
      </c>
      <c r="AL7055" t="s">
        <v>574312</v>
      </c>
      <c r="AM7055" t="s">
        <v>2567</v>
      </c>
      <c r="AN7055" t="s">
        <v>971</v>
      </c>
      <c r="AO7055" t="s">
        <v>1427</v>
      </c>
      <c r="AP7055" t="s">
        <v>5185</v>
      </c>
      <c r="AQ7055" t="s">
        <v>51</v>
      </c>
      <c r="AR7055" t="s">
        <v>574313</v>
      </c>
      <c r="AS7055" t="s">
        <v>574314</v>
      </c>
      <c r="AT7055" t="s">
        <v>54</v>
      </c>
      <c r="AU7055" t="s">
        <v>745</v>
      </c>
      <c r="AV7055" t="s">
        <v>574315</v>
      </c>
      <c r="AW7055" t="s">
        <v>46</v>
      </c>
      <c r="AX7055" t="s">
        <v>4853</v>
      </c>
      <c r="AY7055" t="s">
        <v>54</v>
      </c>
      <c r="AZ7055" t="s">
        <v>745</v>
      </c>
      <c r="BA7055" t="s">
        <v>57</v>
      </c>
      <c r="BB7055" t="s">
        <v>275</v>
      </c>
      <c r="BC7055" t="s">
        <v>51</v>
      </c>
      <c r="BD7055" t="s">
        <v>574316</v>
      </c>
      <c r="BE7055" t="s">
        <v>574317</v>
      </c>
      <c r="BF7055" t="s">
        <v>574303</v>
      </c>
      <c r="BG7055" t="s">
        <v>1447</v>
      </c>
      <c r="BH7055" t="s">
        <v>4853</v>
      </c>
      <c r="BI7055" t="s">
        <v>85276</v>
      </c>
      <c r="BJ7055" t="s">
        <v>574318</v>
      </c>
      <c r="BK7055" t="s">
        <v>574319</v>
      </c>
      <c r="BL7055" t="s">
        <v>574320</v>
      </c>
      <c r="BM7055" t="s">
        <v>125649</v>
      </c>
      <c r="BN7055" t="s">
        <v>574321</v>
      </c>
      <c r="BO7055" t="s">
        <v>574322</v>
      </c>
      <c r="BP7055" t="s">
        <v>574323</v>
      </c>
      <c r="BQ7055" t="s">
        <v>574324</v>
      </c>
      <c r="BR7055" t="s">
        <v>574325</v>
      </c>
      <c r="BS7055" t="s">
        <v>574326</v>
      </c>
      <c r="BT7055" t="s">
        <v>574327</v>
      </c>
      <c r="BU7055" t="s">
        <v>574328</v>
      </c>
      <c r="BV7055" t="s">
        <v>574329</v>
      </c>
      <c r="BW7055" t="s">
        <v>574330</v>
      </c>
      <c r="BX7055" t="s">
        <v>574331</v>
      </c>
      <c r="BY7055" t="s">
        <v>574332</v>
      </c>
      <c r="BZ7055" t="s">
        <v>574333</v>
      </c>
      <c r="CA7055" t="s">
        <v>574334</v>
      </c>
      <c r="CB7055" t="s">
        <v>574335</v>
      </c>
      <c r="CC7055" t="s">
        <v>129109</v>
      </c>
      <c r="CD7055" t="s">
        <v>574336</v>
      </c>
      <c r="CE7055" t="s">
        <v>574337</v>
      </c>
      <c r="CF7055" t="s">
        <v>574338</v>
      </c>
      <c r="CG7055" t="s">
        <v>574339</v>
      </c>
      <c r="CH7055" t="s">
        <v>574340</v>
      </c>
      <c r="CI7055" t="s">
        <v>574341</v>
      </c>
      <c r="CJ7055" t="s">
        <v>574342</v>
      </c>
      <c r="CK7055" t="s">
        <v>574343</v>
      </c>
      <c r="CL7055" t="s">
        <v>574344</v>
      </c>
      <c r="CM7055" t="s">
        <v>574345</v>
      </c>
      <c r="CN7055" t="s">
        <v>574346</v>
      </c>
      <c r="CO7055" t="s">
        <v>574347</v>
      </c>
      <c r="CP7055" t="s">
        <v>574348</v>
      </c>
      <c r="CQ7055" t="s">
        <v>574349</v>
      </c>
      <c r="CR7055" t="s">
        <v>574350</v>
      </c>
      <c r="CS7055" t="s">
        <v>574351</v>
      </c>
      <c r="CT7055" t="s">
        <v>574352</v>
      </c>
      <c r="CU7055" t="s">
        <v>120645</v>
      </c>
      <c r="CV7055" t="s">
        <v>574353</v>
      </c>
      <c r="CW7055" t="s">
        <v>574354</v>
      </c>
      <c r="CX7055" t="s">
        <v>574355</v>
      </c>
      <c r="CY7055" t="s">
        <v>574356</v>
      </c>
      <c r="CZ7055" t="s">
        <v>574357</v>
      </c>
      <c r="DA7055" t="s">
        <v>574358</v>
      </c>
      <c r="DB7055" t="s">
        <v>574359</v>
      </c>
      <c r="DC7055" t="s">
        <v>574360</v>
      </c>
      <c r="DD7055" t="s">
        <v>574361</v>
      </c>
      <c r="DE7055" t="s">
        <v>574362</v>
      </c>
      <c r="DF7055" t="s">
        <v>574363</v>
      </c>
      <c r="DG7055" t="s">
        <v>574364</v>
      </c>
      <c r="DH7055" t="s">
        <v>70968</v>
      </c>
      <c r="DI7055" t="s">
        <v>574365</v>
      </c>
      <c r="DJ7055" t="s">
        <v>574366</v>
      </c>
      <c r="DK7055" t="s">
        <v>120645</v>
      </c>
      <c r="DL7055" t="s">
        <v>574353</v>
      </c>
      <c r="DM7055" t="s">
        <v>574354</v>
      </c>
      <c r="DN7055" t="s">
        <v>574355</v>
      </c>
      <c r="DO7055" t="s">
        <v>574356</v>
      </c>
      <c r="DP7055" t="s">
        <v>574357</v>
      </c>
      <c r="DQ7055" t="s">
        <v>574358</v>
      </c>
      <c r="DR7055" t="s">
        <v>574359</v>
      </c>
      <c r="DS7055" t="s">
        <v>574361</v>
      </c>
      <c r="DT7055" t="s">
        <v>574362</v>
      </c>
      <c r="DU7055" t="s">
        <v>70968</v>
      </c>
      <c r="DV7055" t="s">
        <v>574365</v>
      </c>
      <c r="DW7055" t="s">
        <v>574366</v>
      </c>
      <c r="DX7055" t="s">
        <v>574360</v>
      </c>
      <c r="DY7055" t="s">
        <v>574363</v>
      </c>
      <c r="DZ7055" t="s">
        <v>574364</v>
      </c>
      <c r="EA7055" t="s">
        <v>574367</v>
      </c>
      <c r="EB7055" t="s">
        <v>91064</v>
      </c>
      <c r="EC7055" t="s">
        <v>574368</v>
      </c>
      <c r="ED7055" t="s">
        <v>574369</v>
      </c>
      <c r="EE7055" t="s">
        <v>574370</v>
      </c>
    </row>
    <row r="7056" spans="1:135" x14ac:dyDescent="0.2">
      <c r="A7056" t="s">
        <v>6089</v>
      </c>
      <c r="B7056" t="s">
        <v>3</v>
      </c>
      <c r="C7056" t="s">
        <v>150</v>
      </c>
      <c r="D7056">
        <v>3</v>
      </c>
      <c r="E7056" t="s">
        <v>574371</v>
      </c>
      <c r="F7056" t="s">
        <v>574372</v>
      </c>
      <c r="G7056" t="s">
        <v>574373</v>
      </c>
      <c r="H7056" t="s">
        <v>574374</v>
      </c>
      <c r="I7056" t="s">
        <v>77515</v>
      </c>
      <c r="J7056" t="s">
        <v>574375</v>
      </c>
      <c r="K7056" t="s">
        <v>15498</v>
      </c>
      <c r="L7056" t="s">
        <v>574376</v>
      </c>
      <c r="M7056" t="s">
        <v>574377</v>
      </c>
      <c r="N7056" t="s">
        <v>574378</v>
      </c>
      <c r="O7056" t="s">
        <v>5650</v>
      </c>
      <c r="P7056" t="s">
        <v>5650</v>
      </c>
      <c r="Q7056" t="s">
        <v>574379</v>
      </c>
      <c r="R7056" t="s">
        <v>574380</v>
      </c>
      <c r="S7056" t="s">
        <v>574381</v>
      </c>
      <c r="T7056" t="s">
        <v>574382</v>
      </c>
      <c r="U7056" t="s">
        <v>520385</v>
      </c>
      <c r="V7056" t="s">
        <v>574383</v>
      </c>
      <c r="W7056">
        <v>0</v>
      </c>
      <c r="X7056" t="s">
        <v>38</v>
      </c>
      <c r="Y7056" t="s">
        <v>39</v>
      </c>
      <c r="Z7056" s="1">
        <v>36952</v>
      </c>
      <c r="AA7056" s="1">
        <v>36982</v>
      </c>
      <c r="AB7056" s="1">
        <v>38659</v>
      </c>
      <c r="AC7056" t="s">
        <v>40</v>
      </c>
      <c r="AD7056" t="s">
        <v>40</v>
      </c>
      <c r="AE7056" t="s">
        <v>574384</v>
      </c>
      <c r="AF7056" t="s">
        <v>57418</v>
      </c>
      <c r="AG7056" t="s">
        <v>2567</v>
      </c>
      <c r="AH7056" t="s">
        <v>971</v>
      </c>
      <c r="AI7056" t="s">
        <v>574385</v>
      </c>
      <c r="AJ7056" t="s">
        <v>46</v>
      </c>
      <c r="AK7056" t="s">
        <v>56874</v>
      </c>
      <c r="AL7056" t="s">
        <v>574386</v>
      </c>
      <c r="AM7056" t="s">
        <v>2567</v>
      </c>
      <c r="AN7056" t="s">
        <v>971</v>
      </c>
      <c r="AO7056" t="s">
        <v>955</v>
      </c>
      <c r="AP7056" t="s">
        <v>7547</v>
      </c>
      <c r="AQ7056" t="s">
        <v>51</v>
      </c>
      <c r="AR7056" t="s">
        <v>574387</v>
      </c>
      <c r="AS7056" t="s">
        <v>574388</v>
      </c>
      <c r="AT7056" t="s">
        <v>54</v>
      </c>
      <c r="AU7056" t="s">
        <v>535</v>
      </c>
      <c r="AV7056" t="s">
        <v>574389</v>
      </c>
      <c r="AW7056" t="s">
        <v>46</v>
      </c>
      <c r="AX7056" t="s">
        <v>15498</v>
      </c>
      <c r="AY7056" t="s">
        <v>54</v>
      </c>
      <c r="AZ7056" t="s">
        <v>535</v>
      </c>
      <c r="BA7056" t="s">
        <v>57</v>
      </c>
      <c r="BB7056" t="s">
        <v>3231</v>
      </c>
      <c r="BC7056" t="s">
        <v>51</v>
      </c>
      <c r="BD7056" t="s">
        <v>143727</v>
      </c>
      <c r="BE7056" t="s">
        <v>574390</v>
      </c>
      <c r="BF7056" t="s">
        <v>574377</v>
      </c>
      <c r="BG7056" t="s">
        <v>5650</v>
      </c>
      <c r="BH7056" t="s">
        <v>15498</v>
      </c>
      <c r="BI7056" t="s">
        <v>574391</v>
      </c>
      <c r="BJ7056" t="s">
        <v>574392</v>
      </c>
      <c r="BK7056" t="s">
        <v>574393</v>
      </c>
      <c r="BL7056" t="s">
        <v>574394</v>
      </c>
      <c r="BM7056" t="s">
        <v>78770</v>
      </c>
      <c r="BN7056" t="s">
        <v>574395</v>
      </c>
      <c r="BO7056" t="s">
        <v>126094</v>
      </c>
      <c r="BP7056" t="s">
        <v>574396</v>
      </c>
      <c r="BQ7056" t="s">
        <v>574397</v>
      </c>
      <c r="BR7056" t="s">
        <v>574398</v>
      </c>
      <c r="BS7056" t="s">
        <v>441132</v>
      </c>
      <c r="BT7056" t="s">
        <v>574399</v>
      </c>
      <c r="BU7056" t="s">
        <v>574400</v>
      </c>
      <c r="BV7056" t="s">
        <v>574401</v>
      </c>
      <c r="BW7056" t="s">
        <v>574402</v>
      </c>
      <c r="BX7056" t="s">
        <v>574403</v>
      </c>
      <c r="BY7056" t="s">
        <v>574404</v>
      </c>
      <c r="BZ7056" t="s">
        <v>574405</v>
      </c>
      <c r="CA7056" t="s">
        <v>574406</v>
      </c>
      <c r="CB7056" t="s">
        <v>574407</v>
      </c>
      <c r="CC7056" t="s">
        <v>677</v>
      </c>
      <c r="CD7056" t="s">
        <v>574408</v>
      </c>
      <c r="CE7056" t="s">
        <v>574409</v>
      </c>
      <c r="CF7056" t="s">
        <v>574410</v>
      </c>
      <c r="CG7056" t="s">
        <v>574411</v>
      </c>
      <c r="CH7056" t="s">
        <v>574412</v>
      </c>
      <c r="CI7056" t="s">
        <v>574413</v>
      </c>
      <c r="CJ7056" t="s">
        <v>574414</v>
      </c>
      <c r="CK7056" t="s">
        <v>283232</v>
      </c>
      <c r="CL7056" t="s">
        <v>574415</v>
      </c>
      <c r="CM7056" t="s">
        <v>4086</v>
      </c>
      <c r="CN7056" t="s">
        <v>38198</v>
      </c>
      <c r="CO7056" t="s">
        <v>574416</v>
      </c>
      <c r="CP7056" t="s">
        <v>574417</v>
      </c>
      <c r="CQ7056" t="s">
        <v>574418</v>
      </c>
      <c r="CR7056" t="s">
        <v>520940</v>
      </c>
      <c r="CS7056" t="s">
        <v>574419</v>
      </c>
      <c r="CT7056" t="s">
        <v>574420</v>
      </c>
      <c r="CU7056" t="s">
        <v>574421</v>
      </c>
      <c r="CV7056" t="s">
        <v>332913</v>
      </c>
      <c r="CW7056" t="s">
        <v>574422</v>
      </c>
      <c r="CX7056" t="s">
        <v>574423</v>
      </c>
      <c r="CY7056" t="s">
        <v>321007</v>
      </c>
      <c r="CZ7056" t="s">
        <v>574424</v>
      </c>
      <c r="DA7056" t="s">
        <v>574425</v>
      </c>
      <c r="DB7056" t="s">
        <v>574426</v>
      </c>
      <c r="DC7056" t="s">
        <v>574427</v>
      </c>
      <c r="DD7056" t="s">
        <v>574428</v>
      </c>
      <c r="DE7056" t="s">
        <v>574429</v>
      </c>
      <c r="DF7056" t="s">
        <v>78985</v>
      </c>
      <c r="DG7056" t="s">
        <v>141072</v>
      </c>
      <c r="DH7056" t="s">
        <v>574430</v>
      </c>
      <c r="DI7056" t="s">
        <v>574431</v>
      </c>
      <c r="DJ7056" t="s">
        <v>574432</v>
      </c>
      <c r="DK7056" t="s">
        <v>574421</v>
      </c>
      <c r="DL7056" t="s">
        <v>332913</v>
      </c>
      <c r="DM7056" t="s">
        <v>574422</v>
      </c>
      <c r="DN7056" t="s">
        <v>574423</v>
      </c>
      <c r="DO7056" t="s">
        <v>321007</v>
      </c>
      <c r="DP7056" t="s">
        <v>574424</v>
      </c>
      <c r="DQ7056" t="s">
        <v>574425</v>
      </c>
      <c r="DR7056" t="s">
        <v>574426</v>
      </c>
      <c r="DS7056" t="s">
        <v>574428</v>
      </c>
      <c r="DT7056" t="s">
        <v>574429</v>
      </c>
      <c r="DU7056" t="s">
        <v>574430</v>
      </c>
      <c r="DV7056" t="s">
        <v>574431</v>
      </c>
      <c r="DW7056" t="s">
        <v>574432</v>
      </c>
      <c r="DX7056" t="s">
        <v>574427</v>
      </c>
      <c r="DY7056" t="s">
        <v>78985</v>
      </c>
      <c r="DZ7056" t="s">
        <v>141072</v>
      </c>
      <c r="EA7056" t="s">
        <v>574433</v>
      </c>
      <c r="EB7056" t="s">
        <v>574434</v>
      </c>
      <c r="EC7056" t="s">
        <v>574435</v>
      </c>
      <c r="ED7056" t="s">
        <v>574436</v>
      </c>
      <c r="EE7056" t="s">
        <v>574437</v>
      </c>
    </row>
    <row r="7057" spans="1:135" x14ac:dyDescent="0.2">
      <c r="A7057" t="s">
        <v>535</v>
      </c>
      <c r="B7057" t="s">
        <v>3</v>
      </c>
      <c r="C7057" t="s">
        <v>150</v>
      </c>
      <c r="D7057">
        <v>3</v>
      </c>
      <c r="E7057" t="s">
        <v>6933</v>
      </c>
      <c r="F7057" t="s">
        <v>980</v>
      </c>
      <c r="G7057" t="s">
        <v>574438</v>
      </c>
      <c r="H7057" t="s">
        <v>574439</v>
      </c>
      <c r="I7057" t="s">
        <v>3786</v>
      </c>
      <c r="J7057" t="s">
        <v>574440</v>
      </c>
      <c r="K7057" t="s">
        <v>13281</v>
      </c>
      <c r="L7057" t="s">
        <v>574441</v>
      </c>
      <c r="M7057" t="s">
        <v>574442</v>
      </c>
      <c r="N7057" t="s">
        <v>1906</v>
      </c>
      <c r="O7057" t="s">
        <v>4403</v>
      </c>
      <c r="P7057" t="s">
        <v>3997</v>
      </c>
      <c r="Q7057" t="s">
        <v>574443</v>
      </c>
      <c r="R7057" t="s">
        <v>574444</v>
      </c>
      <c r="S7057" t="s">
        <v>574445</v>
      </c>
      <c r="T7057" t="s">
        <v>574446</v>
      </c>
      <c r="U7057" t="s">
        <v>574447</v>
      </c>
      <c r="V7057" t="s">
        <v>574448</v>
      </c>
      <c r="W7057">
        <v>0</v>
      </c>
      <c r="X7057" t="s">
        <v>38</v>
      </c>
      <c r="Y7057" t="s">
        <v>39</v>
      </c>
      <c r="Z7057" s="1">
        <v>36952</v>
      </c>
      <c r="AA7057" s="1">
        <v>36982</v>
      </c>
      <c r="AB7057" s="1">
        <v>38659</v>
      </c>
      <c r="AC7057" t="s">
        <v>40</v>
      </c>
      <c r="AD7057" t="s">
        <v>40</v>
      </c>
      <c r="AE7057" t="s">
        <v>574449</v>
      </c>
      <c r="AF7057" t="s">
        <v>57418</v>
      </c>
      <c r="AG7057" t="s">
        <v>2567</v>
      </c>
      <c r="AH7057" t="s">
        <v>971</v>
      </c>
      <c r="AI7057" t="s">
        <v>574450</v>
      </c>
      <c r="AJ7057" t="s">
        <v>46</v>
      </c>
      <c r="AK7057" t="s">
        <v>6943</v>
      </c>
      <c r="AL7057" t="s">
        <v>574451</v>
      </c>
      <c r="AM7057" t="s">
        <v>2567</v>
      </c>
      <c r="AN7057" t="s">
        <v>971</v>
      </c>
      <c r="AO7057" t="s">
        <v>955</v>
      </c>
      <c r="AP7057" t="s">
        <v>962</v>
      </c>
      <c r="AQ7057" t="s">
        <v>51</v>
      </c>
      <c r="AR7057" t="s">
        <v>574452</v>
      </c>
      <c r="AS7057" t="s">
        <v>574453</v>
      </c>
      <c r="AT7057" t="s">
        <v>54</v>
      </c>
      <c r="AU7057" t="s">
        <v>535</v>
      </c>
      <c r="AV7057" t="s">
        <v>574454</v>
      </c>
      <c r="AW7057" t="s">
        <v>46</v>
      </c>
      <c r="AX7057" t="s">
        <v>648</v>
      </c>
      <c r="AY7057" t="s">
        <v>54</v>
      </c>
      <c r="AZ7057" t="s">
        <v>535</v>
      </c>
      <c r="BA7057" t="s">
        <v>57</v>
      </c>
      <c r="BB7057" t="s">
        <v>1793</v>
      </c>
      <c r="BC7057" t="s">
        <v>51</v>
      </c>
      <c r="BD7057" t="s">
        <v>574455</v>
      </c>
      <c r="BE7057" t="s">
        <v>574456</v>
      </c>
      <c r="BF7057" t="s">
        <v>574442</v>
      </c>
      <c r="BG7057" t="s">
        <v>4403</v>
      </c>
      <c r="BH7057" t="s">
        <v>13281</v>
      </c>
      <c r="BI7057" t="s">
        <v>574457</v>
      </c>
      <c r="BJ7057" t="s">
        <v>574458</v>
      </c>
      <c r="BK7057" t="s">
        <v>574459</v>
      </c>
      <c r="BL7057" t="s">
        <v>574460</v>
      </c>
      <c r="BM7057" t="s">
        <v>535201</v>
      </c>
      <c r="BN7057" t="s">
        <v>574461</v>
      </c>
      <c r="BO7057" t="s">
        <v>138395</v>
      </c>
      <c r="BP7057" t="s">
        <v>574462</v>
      </c>
      <c r="BQ7057" t="s">
        <v>574463</v>
      </c>
      <c r="BR7057" t="s">
        <v>574464</v>
      </c>
      <c r="BS7057" t="s">
        <v>574465</v>
      </c>
      <c r="BT7057" t="s">
        <v>574466</v>
      </c>
      <c r="BU7057" t="s">
        <v>574467</v>
      </c>
      <c r="BV7057" t="s">
        <v>574468</v>
      </c>
      <c r="BW7057" t="s">
        <v>574469</v>
      </c>
      <c r="BX7057" t="s">
        <v>574470</v>
      </c>
      <c r="BY7057" t="s">
        <v>143705</v>
      </c>
      <c r="BZ7057" t="s">
        <v>574471</v>
      </c>
      <c r="CA7057" t="s">
        <v>574472</v>
      </c>
      <c r="CB7057" t="s">
        <v>574473</v>
      </c>
      <c r="CC7057" t="s">
        <v>35688</v>
      </c>
      <c r="CD7057" t="s">
        <v>373908</v>
      </c>
      <c r="CE7057" t="s">
        <v>574474</v>
      </c>
      <c r="CF7057" t="s">
        <v>574475</v>
      </c>
      <c r="CG7057" t="s">
        <v>574476</v>
      </c>
      <c r="CH7057" t="s">
        <v>574477</v>
      </c>
      <c r="CI7057" t="s">
        <v>96872</v>
      </c>
      <c r="CJ7057" t="s">
        <v>574478</v>
      </c>
      <c r="CK7057" t="s">
        <v>38517</v>
      </c>
      <c r="CL7057" t="s">
        <v>574479</v>
      </c>
      <c r="CM7057" t="s">
        <v>574480</v>
      </c>
      <c r="CN7057" t="s">
        <v>574481</v>
      </c>
      <c r="CO7057" t="s">
        <v>574482</v>
      </c>
      <c r="CP7057" t="s">
        <v>574483</v>
      </c>
      <c r="CQ7057" t="s">
        <v>574484</v>
      </c>
      <c r="CR7057" t="s">
        <v>574485</v>
      </c>
      <c r="CS7057" t="s">
        <v>574486</v>
      </c>
      <c r="CT7057" t="s">
        <v>574487</v>
      </c>
      <c r="CU7057" t="s">
        <v>89397</v>
      </c>
      <c r="CV7057" t="s">
        <v>157650</v>
      </c>
      <c r="CW7057" t="s">
        <v>137951</v>
      </c>
      <c r="CX7057" t="s">
        <v>574488</v>
      </c>
      <c r="CY7057" t="s">
        <v>125649</v>
      </c>
      <c r="CZ7057" t="s">
        <v>574489</v>
      </c>
      <c r="DA7057" t="s">
        <v>574490</v>
      </c>
      <c r="DB7057" t="s">
        <v>574491</v>
      </c>
      <c r="DC7057" t="s">
        <v>574492</v>
      </c>
      <c r="DD7057" t="s">
        <v>125318</v>
      </c>
      <c r="DE7057" t="s">
        <v>159005</v>
      </c>
      <c r="DF7057" t="s">
        <v>574493</v>
      </c>
      <c r="DG7057" t="s">
        <v>574494</v>
      </c>
      <c r="DH7057" t="s">
        <v>92155</v>
      </c>
      <c r="DI7057" t="s">
        <v>574495</v>
      </c>
      <c r="DJ7057" t="s">
        <v>574496</v>
      </c>
      <c r="DK7057" t="s">
        <v>89397</v>
      </c>
      <c r="DL7057" t="s">
        <v>157650</v>
      </c>
      <c r="DM7057" t="s">
        <v>137951</v>
      </c>
      <c r="DN7057" t="s">
        <v>574488</v>
      </c>
      <c r="DO7057" t="s">
        <v>125649</v>
      </c>
      <c r="DP7057" t="s">
        <v>574489</v>
      </c>
      <c r="DQ7057" t="s">
        <v>574490</v>
      </c>
      <c r="DR7057" t="s">
        <v>574491</v>
      </c>
      <c r="DS7057" t="s">
        <v>125318</v>
      </c>
      <c r="DT7057" t="s">
        <v>159005</v>
      </c>
      <c r="DU7057" t="s">
        <v>92155</v>
      </c>
      <c r="DV7057" t="s">
        <v>574495</v>
      </c>
      <c r="DW7057" t="s">
        <v>574496</v>
      </c>
      <c r="DX7057" t="s">
        <v>574492</v>
      </c>
      <c r="DY7057" t="s">
        <v>574493</v>
      </c>
      <c r="DZ7057" t="s">
        <v>574494</v>
      </c>
      <c r="EA7057" t="s">
        <v>574497</v>
      </c>
      <c r="EB7057" t="s">
        <v>455067</v>
      </c>
      <c r="EC7057" t="s">
        <v>574498</v>
      </c>
      <c r="ED7057" t="s">
        <v>574499</v>
      </c>
      <c r="EE7057" t="s">
        <v>574500</v>
      </c>
    </row>
    <row r="7058" spans="1:135" x14ac:dyDescent="0.2">
      <c r="A7058" t="s">
        <v>1910</v>
      </c>
      <c r="B7058" t="s">
        <v>3</v>
      </c>
      <c r="C7058" t="s">
        <v>19</v>
      </c>
      <c r="D7058">
        <v>3</v>
      </c>
      <c r="E7058" t="s">
        <v>162</v>
      </c>
      <c r="F7058" t="s">
        <v>21173</v>
      </c>
      <c r="G7058" t="s">
        <v>574501</v>
      </c>
      <c r="H7058" t="s">
        <v>574502</v>
      </c>
      <c r="I7058" t="s">
        <v>176</v>
      </c>
      <c r="J7058" t="s">
        <v>574503</v>
      </c>
      <c r="K7058" t="s">
        <v>16736</v>
      </c>
      <c r="L7058" t="s">
        <v>574504</v>
      </c>
      <c r="M7058" t="s">
        <v>574505</v>
      </c>
      <c r="N7058" t="s">
        <v>28567</v>
      </c>
      <c r="O7058" t="s">
        <v>1789</v>
      </c>
      <c r="P7058" t="s">
        <v>3898</v>
      </c>
      <c r="Q7058" t="s">
        <v>574506</v>
      </c>
      <c r="R7058" t="s">
        <v>574507</v>
      </c>
      <c r="S7058" t="s">
        <v>574508</v>
      </c>
      <c r="T7058" t="s">
        <v>574509</v>
      </c>
      <c r="U7058" t="s">
        <v>440595</v>
      </c>
      <c r="V7058" t="s">
        <v>574510</v>
      </c>
      <c r="W7058">
        <v>0</v>
      </c>
      <c r="X7058" t="s">
        <v>38</v>
      </c>
      <c r="Y7058" t="s">
        <v>39</v>
      </c>
      <c r="Z7058" s="1">
        <v>36952</v>
      </c>
      <c r="AA7058" s="1">
        <v>36982</v>
      </c>
      <c r="AB7058" s="1">
        <v>38659</v>
      </c>
      <c r="AC7058" t="s">
        <v>40</v>
      </c>
      <c r="AD7058" t="s">
        <v>40</v>
      </c>
      <c r="AE7058" t="s">
        <v>574511</v>
      </c>
      <c r="AF7058" t="s">
        <v>57418</v>
      </c>
      <c r="AG7058" t="s">
        <v>2567</v>
      </c>
      <c r="AH7058" t="s">
        <v>971</v>
      </c>
      <c r="AI7058" t="s">
        <v>574512</v>
      </c>
      <c r="AJ7058" t="s">
        <v>46</v>
      </c>
      <c r="AK7058" t="s">
        <v>1090</v>
      </c>
      <c r="AL7058" t="s">
        <v>574096</v>
      </c>
      <c r="AM7058" t="s">
        <v>2567</v>
      </c>
      <c r="AN7058" t="s">
        <v>971</v>
      </c>
      <c r="AO7058" t="s">
        <v>955</v>
      </c>
      <c r="AP7058" t="s">
        <v>1793</v>
      </c>
      <c r="AQ7058" t="s">
        <v>51</v>
      </c>
      <c r="AR7058" t="s">
        <v>574097</v>
      </c>
      <c r="AS7058" t="s">
        <v>574098</v>
      </c>
      <c r="AT7058" t="s">
        <v>54</v>
      </c>
      <c r="AU7058" t="s">
        <v>6089</v>
      </c>
      <c r="AV7058" t="s">
        <v>574513</v>
      </c>
      <c r="AW7058" t="s">
        <v>46</v>
      </c>
      <c r="AX7058" t="s">
        <v>16736</v>
      </c>
      <c r="AY7058" t="s">
        <v>54</v>
      </c>
      <c r="AZ7058" t="s">
        <v>6089</v>
      </c>
      <c r="BA7058" t="s">
        <v>57</v>
      </c>
      <c r="BB7058" t="s">
        <v>5860</v>
      </c>
      <c r="BC7058" t="s">
        <v>51</v>
      </c>
      <c r="BD7058" t="s">
        <v>478067</v>
      </c>
      <c r="BE7058" t="s">
        <v>574100</v>
      </c>
      <c r="BF7058" t="s">
        <v>574505</v>
      </c>
      <c r="BG7058" t="s">
        <v>1789</v>
      </c>
      <c r="BH7058" t="s">
        <v>16736</v>
      </c>
      <c r="BI7058" t="s">
        <v>419276</v>
      </c>
      <c r="BJ7058" t="s">
        <v>574514</v>
      </c>
      <c r="BK7058" t="s">
        <v>574515</v>
      </c>
      <c r="BL7058" t="s">
        <v>574516</v>
      </c>
      <c r="BM7058" t="s">
        <v>938</v>
      </c>
      <c r="BN7058" t="s">
        <v>574517</v>
      </c>
      <c r="BO7058" t="s">
        <v>20637</v>
      </c>
      <c r="BP7058" t="s">
        <v>574518</v>
      </c>
      <c r="BQ7058" t="s">
        <v>439575</v>
      </c>
      <c r="BR7058" t="s">
        <v>79512</v>
      </c>
      <c r="BS7058" t="s">
        <v>574519</v>
      </c>
      <c r="BT7058" t="s">
        <v>574520</v>
      </c>
      <c r="BU7058" t="s">
        <v>574521</v>
      </c>
      <c r="BV7058" t="s">
        <v>574522</v>
      </c>
      <c r="BW7058" t="s">
        <v>574523</v>
      </c>
      <c r="BX7058" t="s">
        <v>9905</v>
      </c>
      <c r="BY7058" t="s">
        <v>85980</v>
      </c>
      <c r="BZ7058" t="s">
        <v>47958</v>
      </c>
      <c r="CA7058" t="s">
        <v>574524</v>
      </c>
      <c r="CB7058" t="s">
        <v>574525</v>
      </c>
      <c r="CC7058" t="s">
        <v>90430</v>
      </c>
      <c r="CD7058" t="s">
        <v>125520</v>
      </c>
      <c r="CE7058" t="s">
        <v>574526</v>
      </c>
      <c r="CF7058" t="s">
        <v>156726</v>
      </c>
      <c r="CG7058" t="s">
        <v>178390</v>
      </c>
      <c r="CH7058" t="s">
        <v>158097</v>
      </c>
      <c r="CI7058" t="s">
        <v>261963</v>
      </c>
      <c r="CJ7058" t="s">
        <v>169201</v>
      </c>
      <c r="CK7058" t="s">
        <v>440594</v>
      </c>
      <c r="CL7058" t="s">
        <v>574527</v>
      </c>
      <c r="CM7058" t="s">
        <v>574528</v>
      </c>
      <c r="CN7058" t="s">
        <v>112884</v>
      </c>
      <c r="CO7058" t="s">
        <v>574529</v>
      </c>
      <c r="CP7058" t="s">
        <v>574530</v>
      </c>
      <c r="CQ7058" t="s">
        <v>574531</v>
      </c>
      <c r="CR7058" t="s">
        <v>544023</v>
      </c>
      <c r="CS7058" t="s">
        <v>574532</v>
      </c>
      <c r="CT7058" t="s">
        <v>574533</v>
      </c>
      <c r="CU7058" t="s">
        <v>35683</v>
      </c>
      <c r="CV7058" t="s">
        <v>110774</v>
      </c>
      <c r="CW7058" t="s">
        <v>574534</v>
      </c>
      <c r="CX7058" t="s">
        <v>42499</v>
      </c>
      <c r="CY7058" t="s">
        <v>108431</v>
      </c>
      <c r="CZ7058" t="s">
        <v>574535</v>
      </c>
      <c r="DA7058" t="s">
        <v>574536</v>
      </c>
      <c r="DB7058" t="s">
        <v>574537</v>
      </c>
      <c r="DC7058" t="s">
        <v>321271</v>
      </c>
      <c r="DD7058" t="s">
        <v>96893</v>
      </c>
      <c r="DE7058" t="s">
        <v>289649</v>
      </c>
      <c r="DF7058" t="s">
        <v>107747</v>
      </c>
      <c r="DG7058" t="s">
        <v>4613</v>
      </c>
      <c r="DH7058" t="s">
        <v>574538</v>
      </c>
      <c r="DI7058" t="s">
        <v>574539</v>
      </c>
      <c r="DJ7058" t="s">
        <v>574540</v>
      </c>
      <c r="DK7058" t="s">
        <v>35683</v>
      </c>
      <c r="DL7058" t="s">
        <v>110774</v>
      </c>
      <c r="DM7058" t="s">
        <v>574534</v>
      </c>
      <c r="DN7058" t="s">
        <v>42499</v>
      </c>
      <c r="DO7058" t="s">
        <v>108431</v>
      </c>
      <c r="DP7058" t="s">
        <v>574535</v>
      </c>
      <c r="DQ7058" t="s">
        <v>574536</v>
      </c>
      <c r="DR7058" t="s">
        <v>574537</v>
      </c>
      <c r="DS7058" t="s">
        <v>96893</v>
      </c>
      <c r="DT7058" t="s">
        <v>289649</v>
      </c>
      <c r="DU7058" t="s">
        <v>574538</v>
      </c>
      <c r="DV7058" t="s">
        <v>574539</v>
      </c>
      <c r="DW7058" t="s">
        <v>574540</v>
      </c>
      <c r="DX7058" t="s">
        <v>321271</v>
      </c>
      <c r="DY7058" t="s">
        <v>107747</v>
      </c>
      <c r="DZ7058" t="s">
        <v>4613</v>
      </c>
      <c r="EA7058" t="s">
        <v>574541</v>
      </c>
      <c r="EB7058" t="s">
        <v>125823</v>
      </c>
      <c r="EC7058" t="s">
        <v>574542</v>
      </c>
      <c r="ED7058" t="s">
        <v>574543</v>
      </c>
      <c r="EE7058" t="s">
        <v>574544</v>
      </c>
    </row>
    <row r="7059" spans="1:135" x14ac:dyDescent="0.2">
      <c r="A7059" t="s">
        <v>837</v>
      </c>
      <c r="B7059" t="s">
        <v>3</v>
      </c>
      <c r="C7059" t="s">
        <v>19</v>
      </c>
      <c r="D7059">
        <v>3</v>
      </c>
      <c r="E7059" t="s">
        <v>418257</v>
      </c>
      <c r="F7059" t="s">
        <v>574545</v>
      </c>
      <c r="G7059" t="s">
        <v>574546</v>
      </c>
      <c r="H7059" t="s">
        <v>574547</v>
      </c>
      <c r="I7059" t="s">
        <v>75266</v>
      </c>
      <c r="J7059" t="s">
        <v>574548</v>
      </c>
      <c r="K7059" t="s">
        <v>40110</v>
      </c>
      <c r="L7059" t="s">
        <v>574549</v>
      </c>
      <c r="M7059" t="s">
        <v>1429</v>
      </c>
      <c r="N7059" t="s">
        <v>268077</v>
      </c>
      <c r="O7059" t="s">
        <v>13503</v>
      </c>
      <c r="P7059" t="s">
        <v>4952</v>
      </c>
      <c r="Q7059" t="s">
        <v>573417</v>
      </c>
      <c r="R7059" t="s">
        <v>574550</v>
      </c>
      <c r="S7059" t="s">
        <v>574551</v>
      </c>
      <c r="T7059" t="s">
        <v>574552</v>
      </c>
      <c r="U7059" t="s">
        <v>574553</v>
      </c>
      <c r="V7059" t="s">
        <v>574554</v>
      </c>
      <c r="W7059">
        <v>0</v>
      </c>
      <c r="X7059" t="s">
        <v>38</v>
      </c>
      <c r="Y7059" t="s">
        <v>39</v>
      </c>
      <c r="Z7059" s="1">
        <v>36952</v>
      </c>
      <c r="AA7059" s="1">
        <v>36982</v>
      </c>
      <c r="AB7059" s="1">
        <v>38659</v>
      </c>
      <c r="AC7059" t="s">
        <v>40</v>
      </c>
      <c r="AD7059" t="s">
        <v>40</v>
      </c>
      <c r="AE7059" t="s">
        <v>574555</v>
      </c>
      <c r="AF7059" t="s">
        <v>57418</v>
      </c>
      <c r="AG7059" t="s">
        <v>2567</v>
      </c>
      <c r="AH7059" t="s">
        <v>971</v>
      </c>
      <c r="AI7059" t="s">
        <v>574556</v>
      </c>
      <c r="AJ7059" t="s">
        <v>46</v>
      </c>
      <c r="AK7059" t="s">
        <v>31147</v>
      </c>
      <c r="AL7059" t="s">
        <v>574144</v>
      </c>
      <c r="AM7059" t="s">
        <v>2567</v>
      </c>
      <c r="AN7059" t="s">
        <v>971</v>
      </c>
      <c r="AO7059" t="s">
        <v>955</v>
      </c>
      <c r="AP7059" t="s">
        <v>3687</v>
      </c>
      <c r="AQ7059" t="s">
        <v>51</v>
      </c>
      <c r="AR7059" t="s">
        <v>574145</v>
      </c>
      <c r="AS7059" t="s">
        <v>574146</v>
      </c>
      <c r="AT7059" t="s">
        <v>54</v>
      </c>
      <c r="AU7059" t="s">
        <v>535</v>
      </c>
      <c r="AV7059" t="s">
        <v>574557</v>
      </c>
      <c r="AW7059" t="s">
        <v>46</v>
      </c>
      <c r="AX7059" t="s">
        <v>27171</v>
      </c>
      <c r="AY7059" t="s">
        <v>54</v>
      </c>
      <c r="AZ7059" t="s">
        <v>535</v>
      </c>
      <c r="BA7059" t="s">
        <v>57</v>
      </c>
      <c r="BB7059" t="s">
        <v>1451</v>
      </c>
      <c r="BC7059" t="s">
        <v>51</v>
      </c>
      <c r="BD7059" t="s">
        <v>220435</v>
      </c>
      <c r="BE7059" t="s">
        <v>574148</v>
      </c>
      <c r="BF7059" t="s">
        <v>1429</v>
      </c>
      <c r="BG7059" t="s">
        <v>13503</v>
      </c>
      <c r="BH7059" t="s">
        <v>40110</v>
      </c>
      <c r="BI7059" t="s">
        <v>574558</v>
      </c>
      <c r="BJ7059" t="s">
        <v>574559</v>
      </c>
      <c r="BK7059" t="s">
        <v>574560</v>
      </c>
      <c r="BL7059" t="s">
        <v>574561</v>
      </c>
      <c r="BM7059" t="s">
        <v>158628</v>
      </c>
      <c r="BN7059" t="s">
        <v>574562</v>
      </c>
      <c r="BO7059" t="s">
        <v>574563</v>
      </c>
      <c r="BP7059" t="s">
        <v>574564</v>
      </c>
      <c r="BQ7059" t="s">
        <v>574565</v>
      </c>
      <c r="BR7059" t="s">
        <v>89145</v>
      </c>
      <c r="BS7059" t="s">
        <v>508032</v>
      </c>
      <c r="BT7059" t="s">
        <v>574566</v>
      </c>
      <c r="BU7059" t="s">
        <v>574567</v>
      </c>
      <c r="BV7059" t="s">
        <v>574568</v>
      </c>
      <c r="BW7059" t="s">
        <v>574569</v>
      </c>
      <c r="BX7059" t="s">
        <v>574570</v>
      </c>
      <c r="BY7059" t="s">
        <v>574571</v>
      </c>
      <c r="BZ7059" t="s">
        <v>574572</v>
      </c>
      <c r="CA7059" t="s">
        <v>574573</v>
      </c>
      <c r="CB7059" t="s">
        <v>574574</v>
      </c>
      <c r="CC7059" t="s">
        <v>36408</v>
      </c>
      <c r="CD7059" t="s">
        <v>574575</v>
      </c>
      <c r="CE7059" t="s">
        <v>551239</v>
      </c>
      <c r="CF7059" t="s">
        <v>574576</v>
      </c>
      <c r="CG7059" t="s">
        <v>574577</v>
      </c>
      <c r="CH7059" t="s">
        <v>574578</v>
      </c>
      <c r="CI7059" t="s">
        <v>442800</v>
      </c>
      <c r="CJ7059" t="s">
        <v>173813</v>
      </c>
      <c r="CK7059" t="s">
        <v>421510</v>
      </c>
      <c r="CL7059" t="s">
        <v>574579</v>
      </c>
      <c r="CM7059" t="s">
        <v>574580</v>
      </c>
      <c r="CN7059" t="s">
        <v>442399</v>
      </c>
      <c r="CO7059" t="s">
        <v>574581</v>
      </c>
      <c r="CP7059" t="s">
        <v>574582</v>
      </c>
      <c r="CQ7059" t="s">
        <v>574583</v>
      </c>
      <c r="CR7059" t="s">
        <v>442806</v>
      </c>
      <c r="CS7059" t="s">
        <v>574584</v>
      </c>
      <c r="CT7059" t="s">
        <v>574585</v>
      </c>
      <c r="CU7059" t="s">
        <v>111054</v>
      </c>
      <c r="CV7059" t="s">
        <v>574586</v>
      </c>
      <c r="CW7059" t="s">
        <v>574587</v>
      </c>
      <c r="CX7059" t="s">
        <v>574588</v>
      </c>
      <c r="CY7059" t="s">
        <v>442813</v>
      </c>
      <c r="CZ7059" t="s">
        <v>574589</v>
      </c>
      <c r="DA7059" t="s">
        <v>574590</v>
      </c>
      <c r="DB7059" t="s">
        <v>574591</v>
      </c>
      <c r="DC7059" t="s">
        <v>574592</v>
      </c>
      <c r="DD7059" t="s">
        <v>574593</v>
      </c>
      <c r="DE7059" t="s">
        <v>442819</v>
      </c>
      <c r="DF7059" t="s">
        <v>70956</v>
      </c>
      <c r="DG7059" t="s">
        <v>38713</v>
      </c>
      <c r="DH7059" t="s">
        <v>442820</v>
      </c>
      <c r="DI7059" t="s">
        <v>574594</v>
      </c>
      <c r="DJ7059" t="s">
        <v>574595</v>
      </c>
      <c r="DK7059" t="s">
        <v>111054</v>
      </c>
      <c r="DL7059" t="s">
        <v>574586</v>
      </c>
      <c r="DM7059" t="s">
        <v>574587</v>
      </c>
      <c r="DN7059" t="s">
        <v>574588</v>
      </c>
      <c r="DO7059" t="s">
        <v>442813</v>
      </c>
      <c r="DP7059" t="s">
        <v>574589</v>
      </c>
      <c r="DQ7059" t="s">
        <v>574590</v>
      </c>
      <c r="DR7059" t="s">
        <v>574591</v>
      </c>
      <c r="DS7059" t="s">
        <v>574593</v>
      </c>
      <c r="DT7059" t="s">
        <v>442819</v>
      </c>
      <c r="DU7059" t="s">
        <v>442820</v>
      </c>
      <c r="DV7059" t="s">
        <v>574594</v>
      </c>
      <c r="DW7059" t="s">
        <v>574595</v>
      </c>
      <c r="DX7059" t="s">
        <v>574592</v>
      </c>
      <c r="DY7059" t="s">
        <v>70956</v>
      </c>
      <c r="DZ7059" t="s">
        <v>38713</v>
      </c>
      <c r="EA7059" t="s">
        <v>574596</v>
      </c>
      <c r="EB7059" t="s">
        <v>574597</v>
      </c>
      <c r="EC7059" t="s">
        <v>574598</v>
      </c>
      <c r="ED7059" t="s">
        <v>574599</v>
      </c>
      <c r="EE7059" t="s">
        <v>574600</v>
      </c>
    </row>
    <row r="7060" spans="1:135" x14ac:dyDescent="0.2">
      <c r="A7060" t="s">
        <v>548</v>
      </c>
      <c r="B7060" t="s">
        <v>3</v>
      </c>
      <c r="C7060" t="s">
        <v>19</v>
      </c>
      <c r="D7060">
        <v>3</v>
      </c>
      <c r="E7060" t="s">
        <v>574601</v>
      </c>
      <c r="F7060" t="s">
        <v>574602</v>
      </c>
      <c r="G7060" t="s">
        <v>574603</v>
      </c>
      <c r="H7060" t="s">
        <v>574604</v>
      </c>
      <c r="I7060" t="s">
        <v>109426</v>
      </c>
      <c r="J7060" t="s">
        <v>574605</v>
      </c>
      <c r="K7060" t="s">
        <v>47314</v>
      </c>
      <c r="L7060" t="s">
        <v>574606</v>
      </c>
      <c r="M7060" t="s">
        <v>574607</v>
      </c>
      <c r="N7060" t="s">
        <v>3092</v>
      </c>
      <c r="O7060" t="s">
        <v>12586</v>
      </c>
      <c r="P7060" t="s">
        <v>5201</v>
      </c>
      <c r="Q7060" t="s">
        <v>574608</v>
      </c>
      <c r="R7060" t="s">
        <v>574609</v>
      </c>
      <c r="S7060" t="s">
        <v>574610</v>
      </c>
      <c r="T7060" t="s">
        <v>574611</v>
      </c>
      <c r="U7060" t="s">
        <v>574612</v>
      </c>
      <c r="V7060" t="s">
        <v>574613</v>
      </c>
      <c r="W7060">
        <v>0</v>
      </c>
      <c r="X7060" t="s">
        <v>38</v>
      </c>
      <c r="Y7060" t="s">
        <v>39</v>
      </c>
      <c r="Z7060" s="1">
        <v>36952</v>
      </c>
      <c r="AA7060" s="1">
        <v>36982</v>
      </c>
      <c r="AB7060" s="1">
        <v>38659</v>
      </c>
      <c r="AC7060" t="s">
        <v>40</v>
      </c>
      <c r="AD7060" t="s">
        <v>40</v>
      </c>
      <c r="AE7060" t="s">
        <v>574614</v>
      </c>
      <c r="AF7060" t="s">
        <v>57418</v>
      </c>
      <c r="AG7060" t="s">
        <v>2567</v>
      </c>
      <c r="AH7060" t="s">
        <v>971</v>
      </c>
      <c r="AI7060" t="s">
        <v>574615</v>
      </c>
      <c r="AJ7060" t="s">
        <v>46</v>
      </c>
      <c r="AK7060" t="s">
        <v>23518</v>
      </c>
      <c r="AL7060" t="s">
        <v>574200</v>
      </c>
      <c r="AM7060" t="s">
        <v>2567</v>
      </c>
      <c r="AN7060" t="s">
        <v>971</v>
      </c>
      <c r="AO7060" t="s">
        <v>955</v>
      </c>
      <c r="AP7060" t="s">
        <v>3215</v>
      </c>
      <c r="AQ7060" t="s">
        <v>51</v>
      </c>
      <c r="AR7060" t="s">
        <v>574201</v>
      </c>
      <c r="AS7060" t="s">
        <v>574202</v>
      </c>
      <c r="AT7060" t="s">
        <v>54</v>
      </c>
      <c r="AU7060" t="s">
        <v>745</v>
      </c>
      <c r="AV7060" t="s">
        <v>574616</v>
      </c>
      <c r="AW7060" t="s">
        <v>46</v>
      </c>
      <c r="AX7060" t="s">
        <v>47314</v>
      </c>
      <c r="AY7060" t="s">
        <v>54</v>
      </c>
      <c r="AZ7060" t="s">
        <v>745</v>
      </c>
      <c r="BA7060" t="s">
        <v>57</v>
      </c>
      <c r="BB7060" t="s">
        <v>3563</v>
      </c>
      <c r="BC7060" t="s">
        <v>51</v>
      </c>
      <c r="BD7060" t="s">
        <v>47950</v>
      </c>
      <c r="BE7060" t="s">
        <v>574204</v>
      </c>
      <c r="BF7060" t="s">
        <v>574607</v>
      </c>
      <c r="BG7060" t="s">
        <v>12586</v>
      </c>
      <c r="BH7060" t="s">
        <v>47314</v>
      </c>
      <c r="BI7060" t="s">
        <v>158348</v>
      </c>
      <c r="BJ7060" t="s">
        <v>574617</v>
      </c>
      <c r="BK7060" t="s">
        <v>574618</v>
      </c>
      <c r="BL7060" t="s">
        <v>574619</v>
      </c>
      <c r="BM7060" t="s">
        <v>156975</v>
      </c>
      <c r="BN7060" t="s">
        <v>574620</v>
      </c>
      <c r="BO7060" t="s">
        <v>158495</v>
      </c>
      <c r="BP7060" t="s">
        <v>574621</v>
      </c>
      <c r="BQ7060" t="s">
        <v>542520</v>
      </c>
      <c r="BR7060" t="s">
        <v>263148</v>
      </c>
      <c r="BS7060" t="s">
        <v>392834</v>
      </c>
      <c r="BT7060" t="s">
        <v>574622</v>
      </c>
      <c r="BU7060" t="s">
        <v>574623</v>
      </c>
      <c r="BV7060" t="s">
        <v>574624</v>
      </c>
      <c r="BW7060" t="s">
        <v>574625</v>
      </c>
      <c r="BX7060" t="s">
        <v>574626</v>
      </c>
      <c r="BY7060" t="s">
        <v>109912</v>
      </c>
      <c r="BZ7060" t="s">
        <v>574627</v>
      </c>
      <c r="CA7060" t="s">
        <v>574628</v>
      </c>
      <c r="CB7060" t="s">
        <v>574629</v>
      </c>
      <c r="CC7060" t="s">
        <v>126089</v>
      </c>
      <c r="CD7060" t="s">
        <v>321082</v>
      </c>
      <c r="CE7060" t="s">
        <v>574630</v>
      </c>
      <c r="CF7060" t="s">
        <v>574631</v>
      </c>
      <c r="CG7060" t="s">
        <v>574632</v>
      </c>
      <c r="CH7060" t="s">
        <v>574633</v>
      </c>
      <c r="CI7060" t="s">
        <v>574634</v>
      </c>
      <c r="CJ7060" t="s">
        <v>263298</v>
      </c>
      <c r="CK7060" t="s">
        <v>569883</v>
      </c>
      <c r="CL7060" t="s">
        <v>574635</v>
      </c>
      <c r="CM7060" t="s">
        <v>55073</v>
      </c>
      <c r="CN7060" t="s">
        <v>438276</v>
      </c>
      <c r="CO7060" t="s">
        <v>574636</v>
      </c>
      <c r="CP7060" t="s">
        <v>574637</v>
      </c>
      <c r="CQ7060" t="s">
        <v>574638</v>
      </c>
      <c r="CR7060" t="s">
        <v>158439</v>
      </c>
      <c r="CS7060" t="s">
        <v>574639</v>
      </c>
      <c r="CT7060" t="s">
        <v>574640</v>
      </c>
      <c r="CU7060" t="s">
        <v>250928</v>
      </c>
      <c r="CV7060" t="s">
        <v>250929</v>
      </c>
      <c r="CW7060" t="s">
        <v>574641</v>
      </c>
      <c r="CX7060" t="s">
        <v>574642</v>
      </c>
      <c r="CY7060" t="s">
        <v>574643</v>
      </c>
      <c r="CZ7060" t="s">
        <v>574644</v>
      </c>
      <c r="DA7060" t="s">
        <v>574645</v>
      </c>
      <c r="DB7060" t="s">
        <v>574646</v>
      </c>
      <c r="DC7060" t="s">
        <v>574647</v>
      </c>
      <c r="DD7060" t="s">
        <v>574648</v>
      </c>
      <c r="DE7060" t="s">
        <v>207647</v>
      </c>
      <c r="DF7060" t="s">
        <v>555574</v>
      </c>
      <c r="DG7060" t="s">
        <v>574649</v>
      </c>
      <c r="DH7060" t="s">
        <v>574650</v>
      </c>
      <c r="DI7060" t="s">
        <v>574651</v>
      </c>
      <c r="DJ7060" t="s">
        <v>574652</v>
      </c>
      <c r="DK7060" t="s">
        <v>250928</v>
      </c>
      <c r="DL7060" t="s">
        <v>250929</v>
      </c>
      <c r="DM7060" t="s">
        <v>574641</v>
      </c>
      <c r="DN7060" t="s">
        <v>574642</v>
      </c>
      <c r="DO7060" t="s">
        <v>574643</v>
      </c>
      <c r="DP7060" t="s">
        <v>574644</v>
      </c>
      <c r="DQ7060" t="s">
        <v>574645</v>
      </c>
      <c r="DR7060" t="s">
        <v>574646</v>
      </c>
      <c r="DS7060" t="s">
        <v>574648</v>
      </c>
      <c r="DT7060" t="s">
        <v>207647</v>
      </c>
      <c r="DU7060" t="s">
        <v>574650</v>
      </c>
      <c r="DV7060" t="s">
        <v>574651</v>
      </c>
      <c r="DW7060" t="s">
        <v>574652</v>
      </c>
      <c r="DX7060" t="s">
        <v>574647</v>
      </c>
      <c r="DY7060" t="s">
        <v>555574</v>
      </c>
      <c r="DZ7060" t="s">
        <v>574649</v>
      </c>
      <c r="EA7060" t="s">
        <v>574653</v>
      </c>
      <c r="EB7060" t="s">
        <v>574654</v>
      </c>
      <c r="EC7060" t="s">
        <v>574655</v>
      </c>
      <c r="ED7060" t="s">
        <v>574656</v>
      </c>
      <c r="EE7060" t="s">
        <v>574657</v>
      </c>
    </row>
    <row r="7061" spans="1:135" x14ac:dyDescent="0.2">
      <c r="A7061" t="s">
        <v>6434</v>
      </c>
      <c r="B7061" t="s">
        <v>3</v>
      </c>
      <c r="C7061" t="s">
        <v>19</v>
      </c>
      <c r="D7061">
        <v>3</v>
      </c>
      <c r="E7061" t="s">
        <v>29738</v>
      </c>
      <c r="F7061" t="s">
        <v>11325</v>
      </c>
      <c r="G7061" t="s">
        <v>574658</v>
      </c>
      <c r="H7061" t="s">
        <v>574659</v>
      </c>
      <c r="I7061" t="s">
        <v>5431</v>
      </c>
      <c r="J7061" t="s">
        <v>574660</v>
      </c>
      <c r="K7061" t="s">
        <v>9614</v>
      </c>
      <c r="L7061" t="s">
        <v>574661</v>
      </c>
      <c r="M7061" t="s">
        <v>574662</v>
      </c>
      <c r="N7061" t="s">
        <v>21</v>
      </c>
      <c r="O7061" t="s">
        <v>1433</v>
      </c>
      <c r="P7061" t="s">
        <v>16729</v>
      </c>
      <c r="Q7061" t="s">
        <v>574663</v>
      </c>
      <c r="R7061" t="s">
        <v>574664</v>
      </c>
      <c r="S7061" t="s">
        <v>574665</v>
      </c>
      <c r="T7061" t="s">
        <v>574666</v>
      </c>
      <c r="U7061" t="s">
        <v>574667</v>
      </c>
      <c r="V7061" t="s">
        <v>574668</v>
      </c>
      <c r="W7061">
        <v>0</v>
      </c>
      <c r="X7061" t="s">
        <v>38</v>
      </c>
      <c r="Y7061" t="s">
        <v>39</v>
      </c>
      <c r="Z7061" s="1">
        <v>36952</v>
      </c>
      <c r="AA7061" s="1">
        <v>36982</v>
      </c>
      <c r="AB7061" s="1">
        <v>38659</v>
      </c>
      <c r="AC7061" t="s">
        <v>40</v>
      </c>
      <c r="AD7061" t="s">
        <v>40</v>
      </c>
      <c r="AE7061" t="s">
        <v>574669</v>
      </c>
      <c r="AF7061" t="s">
        <v>57418</v>
      </c>
      <c r="AG7061" t="s">
        <v>2567</v>
      </c>
      <c r="AH7061" t="s">
        <v>971</v>
      </c>
      <c r="AI7061" t="s">
        <v>574670</v>
      </c>
      <c r="AJ7061" t="s">
        <v>46</v>
      </c>
      <c r="AK7061" t="s">
        <v>57072</v>
      </c>
      <c r="AL7061" t="s">
        <v>574253</v>
      </c>
      <c r="AM7061" t="s">
        <v>2567</v>
      </c>
      <c r="AN7061" t="s">
        <v>971</v>
      </c>
      <c r="AO7061" t="s">
        <v>1427</v>
      </c>
      <c r="AP7061" t="s">
        <v>613</v>
      </c>
      <c r="AQ7061" t="s">
        <v>51</v>
      </c>
      <c r="AR7061" t="s">
        <v>574254</v>
      </c>
      <c r="AS7061" t="s">
        <v>574255</v>
      </c>
      <c r="AT7061" t="s">
        <v>54</v>
      </c>
      <c r="AU7061" t="s">
        <v>745</v>
      </c>
      <c r="AV7061" t="s">
        <v>574671</v>
      </c>
      <c r="AW7061" t="s">
        <v>46</v>
      </c>
      <c r="AX7061" t="s">
        <v>9614</v>
      </c>
      <c r="AY7061" t="s">
        <v>54</v>
      </c>
      <c r="AZ7061" t="s">
        <v>745</v>
      </c>
      <c r="BA7061" t="s">
        <v>57</v>
      </c>
      <c r="BB7061" t="s">
        <v>4621</v>
      </c>
      <c r="BC7061" t="s">
        <v>51</v>
      </c>
      <c r="BD7061" t="s">
        <v>574257</v>
      </c>
      <c r="BE7061" t="s">
        <v>574258</v>
      </c>
      <c r="BF7061" t="s">
        <v>574662</v>
      </c>
      <c r="BG7061" t="s">
        <v>1433</v>
      </c>
      <c r="BH7061" t="s">
        <v>9614</v>
      </c>
      <c r="BI7061" t="s">
        <v>319306</v>
      </c>
      <c r="BJ7061" t="s">
        <v>574672</v>
      </c>
      <c r="BK7061" t="s">
        <v>574673</v>
      </c>
      <c r="BL7061" t="s">
        <v>574674</v>
      </c>
      <c r="BM7061" t="s">
        <v>237812</v>
      </c>
      <c r="BN7061" t="s">
        <v>574675</v>
      </c>
      <c r="BO7061" t="s">
        <v>264836</v>
      </c>
      <c r="BP7061" t="s">
        <v>574676</v>
      </c>
      <c r="BQ7061" t="s">
        <v>158407</v>
      </c>
      <c r="BR7061" t="s">
        <v>574677</v>
      </c>
      <c r="BS7061" t="s">
        <v>210573</v>
      </c>
      <c r="BT7061" t="s">
        <v>574678</v>
      </c>
      <c r="BU7061" t="s">
        <v>574679</v>
      </c>
      <c r="BV7061" t="s">
        <v>574680</v>
      </c>
      <c r="BW7061" t="s">
        <v>574681</v>
      </c>
      <c r="BX7061" t="s">
        <v>574682</v>
      </c>
      <c r="BY7061" t="s">
        <v>370797</v>
      </c>
      <c r="BZ7061" t="s">
        <v>574683</v>
      </c>
      <c r="CA7061" t="s">
        <v>574684</v>
      </c>
      <c r="CB7061" t="s">
        <v>574685</v>
      </c>
      <c r="CC7061" t="s">
        <v>76670</v>
      </c>
      <c r="CD7061" t="s">
        <v>574686</v>
      </c>
      <c r="CE7061" t="s">
        <v>574687</v>
      </c>
      <c r="CF7061" t="s">
        <v>574688</v>
      </c>
      <c r="CG7061" t="s">
        <v>574689</v>
      </c>
      <c r="CH7061" t="s">
        <v>574690</v>
      </c>
      <c r="CI7061" t="s">
        <v>574691</v>
      </c>
      <c r="CJ7061" t="s">
        <v>574692</v>
      </c>
      <c r="CK7061" t="s">
        <v>574693</v>
      </c>
      <c r="CL7061" t="s">
        <v>574694</v>
      </c>
      <c r="CM7061" t="s">
        <v>574695</v>
      </c>
      <c r="CN7061" t="s">
        <v>574696</v>
      </c>
      <c r="CO7061" t="s">
        <v>574697</v>
      </c>
      <c r="CP7061" t="s">
        <v>574698</v>
      </c>
      <c r="CQ7061" t="s">
        <v>574699</v>
      </c>
      <c r="CR7061" t="s">
        <v>574700</v>
      </c>
      <c r="CS7061" t="s">
        <v>574701</v>
      </c>
      <c r="CT7061" t="s">
        <v>574702</v>
      </c>
      <c r="CU7061" t="s">
        <v>574703</v>
      </c>
      <c r="CV7061" t="s">
        <v>574704</v>
      </c>
      <c r="CW7061" t="s">
        <v>574705</v>
      </c>
      <c r="CX7061" t="s">
        <v>574706</v>
      </c>
      <c r="CY7061" t="s">
        <v>574707</v>
      </c>
      <c r="CZ7061" t="s">
        <v>574708</v>
      </c>
      <c r="DA7061" t="s">
        <v>574709</v>
      </c>
      <c r="DB7061" t="s">
        <v>574710</v>
      </c>
      <c r="DC7061" t="s">
        <v>574711</v>
      </c>
      <c r="DD7061" t="s">
        <v>574712</v>
      </c>
      <c r="DE7061" t="s">
        <v>574713</v>
      </c>
      <c r="DF7061" t="s">
        <v>444631</v>
      </c>
      <c r="DG7061" t="s">
        <v>574714</v>
      </c>
      <c r="DH7061" t="s">
        <v>574715</v>
      </c>
      <c r="DI7061" t="s">
        <v>574716</v>
      </c>
      <c r="DJ7061" t="s">
        <v>574717</v>
      </c>
      <c r="DK7061" t="s">
        <v>574703</v>
      </c>
      <c r="DL7061" t="s">
        <v>574704</v>
      </c>
      <c r="DM7061" t="s">
        <v>574705</v>
      </c>
      <c r="DN7061" t="s">
        <v>574706</v>
      </c>
      <c r="DO7061" t="s">
        <v>574707</v>
      </c>
      <c r="DP7061" t="s">
        <v>574708</v>
      </c>
      <c r="DQ7061" t="s">
        <v>574709</v>
      </c>
      <c r="DR7061" t="s">
        <v>574710</v>
      </c>
      <c r="DS7061" t="s">
        <v>574712</v>
      </c>
      <c r="DT7061" t="s">
        <v>574713</v>
      </c>
      <c r="DU7061" t="s">
        <v>574715</v>
      </c>
      <c r="DV7061" t="s">
        <v>574716</v>
      </c>
      <c r="DW7061" t="s">
        <v>574717</v>
      </c>
      <c r="DX7061" t="s">
        <v>574711</v>
      </c>
      <c r="DY7061" t="s">
        <v>444631</v>
      </c>
      <c r="DZ7061" t="s">
        <v>574714</v>
      </c>
      <c r="EA7061" t="s">
        <v>13796</v>
      </c>
      <c r="EB7061" t="s">
        <v>574718</v>
      </c>
      <c r="EC7061" t="s">
        <v>574719</v>
      </c>
      <c r="ED7061" t="s">
        <v>574720</v>
      </c>
      <c r="EE7061" t="s">
        <v>574721</v>
      </c>
    </row>
    <row r="7062" spans="1:135" x14ac:dyDescent="0.2">
      <c r="A7062" t="s">
        <v>4091</v>
      </c>
      <c r="B7062" t="s">
        <v>3</v>
      </c>
      <c r="C7062" t="s">
        <v>19</v>
      </c>
      <c r="D7062">
        <v>3</v>
      </c>
      <c r="E7062" t="s">
        <v>2268</v>
      </c>
      <c r="F7062" t="s">
        <v>20752</v>
      </c>
      <c r="G7062" t="s">
        <v>574722</v>
      </c>
      <c r="H7062" t="s">
        <v>574723</v>
      </c>
      <c r="I7062" t="s">
        <v>3330</v>
      </c>
      <c r="J7062" t="s">
        <v>574724</v>
      </c>
      <c r="K7062" t="s">
        <v>12808</v>
      </c>
      <c r="L7062" t="s">
        <v>574725</v>
      </c>
      <c r="M7062" t="s">
        <v>574726</v>
      </c>
      <c r="N7062" t="s">
        <v>7878</v>
      </c>
      <c r="O7062" t="s">
        <v>16729</v>
      </c>
      <c r="P7062" t="s">
        <v>3091</v>
      </c>
      <c r="Q7062" t="s">
        <v>574727</v>
      </c>
      <c r="R7062" t="s">
        <v>574728</v>
      </c>
      <c r="S7062" t="s">
        <v>574729</v>
      </c>
      <c r="T7062" t="s">
        <v>574730</v>
      </c>
      <c r="U7062" t="s">
        <v>574731</v>
      </c>
      <c r="V7062" t="s">
        <v>574732</v>
      </c>
      <c r="W7062">
        <v>0</v>
      </c>
      <c r="X7062" t="s">
        <v>38</v>
      </c>
      <c r="Y7062" t="s">
        <v>39</v>
      </c>
      <c r="Z7062" s="1">
        <v>36952</v>
      </c>
      <c r="AA7062" s="1">
        <v>36982</v>
      </c>
      <c r="AB7062" s="1">
        <v>38659</v>
      </c>
      <c r="AC7062" t="s">
        <v>40</v>
      </c>
      <c r="AD7062" t="s">
        <v>40</v>
      </c>
      <c r="AE7062" t="s">
        <v>574733</v>
      </c>
      <c r="AF7062" t="s">
        <v>57418</v>
      </c>
      <c r="AG7062" t="s">
        <v>2567</v>
      </c>
      <c r="AH7062" t="s">
        <v>971</v>
      </c>
      <c r="AI7062" t="s">
        <v>574734</v>
      </c>
      <c r="AJ7062" t="s">
        <v>46</v>
      </c>
      <c r="AK7062" t="s">
        <v>2571</v>
      </c>
      <c r="AL7062" t="s">
        <v>574312</v>
      </c>
      <c r="AM7062" t="s">
        <v>2567</v>
      </c>
      <c r="AN7062" t="s">
        <v>971</v>
      </c>
      <c r="AO7062" t="s">
        <v>1427</v>
      </c>
      <c r="AP7062" t="s">
        <v>5185</v>
      </c>
      <c r="AQ7062" t="s">
        <v>51</v>
      </c>
      <c r="AR7062" t="s">
        <v>574313</v>
      </c>
      <c r="AS7062" t="s">
        <v>574314</v>
      </c>
      <c r="AT7062" t="s">
        <v>54</v>
      </c>
      <c r="AU7062" t="s">
        <v>745</v>
      </c>
      <c r="AV7062" t="s">
        <v>574735</v>
      </c>
      <c r="AW7062" t="s">
        <v>46</v>
      </c>
      <c r="AX7062" t="s">
        <v>12706</v>
      </c>
      <c r="AY7062" t="s">
        <v>54</v>
      </c>
      <c r="AZ7062" t="s">
        <v>745</v>
      </c>
      <c r="BA7062" t="s">
        <v>57</v>
      </c>
      <c r="BB7062" t="s">
        <v>275</v>
      </c>
      <c r="BC7062" t="s">
        <v>51</v>
      </c>
      <c r="BD7062" t="s">
        <v>574316</v>
      </c>
      <c r="BE7062" t="s">
        <v>574317</v>
      </c>
      <c r="BF7062" t="s">
        <v>574726</v>
      </c>
      <c r="BG7062" t="s">
        <v>16729</v>
      </c>
      <c r="BH7062" t="s">
        <v>12808</v>
      </c>
      <c r="BI7062" t="s">
        <v>48185</v>
      </c>
      <c r="BJ7062" t="s">
        <v>574736</v>
      </c>
      <c r="BK7062" t="s">
        <v>574737</v>
      </c>
      <c r="BL7062" t="s">
        <v>574738</v>
      </c>
      <c r="BM7062" t="s">
        <v>574739</v>
      </c>
      <c r="BN7062" t="s">
        <v>574740</v>
      </c>
      <c r="BO7062" t="s">
        <v>107624</v>
      </c>
      <c r="BP7062" t="s">
        <v>574741</v>
      </c>
      <c r="BQ7062" t="s">
        <v>574742</v>
      </c>
      <c r="BR7062" t="s">
        <v>574743</v>
      </c>
      <c r="BS7062" t="s">
        <v>574744</v>
      </c>
      <c r="BT7062" t="s">
        <v>574745</v>
      </c>
      <c r="BU7062" t="s">
        <v>574746</v>
      </c>
      <c r="BV7062" t="s">
        <v>574747</v>
      </c>
      <c r="BW7062" t="s">
        <v>574748</v>
      </c>
      <c r="BX7062" t="s">
        <v>574749</v>
      </c>
      <c r="BY7062" t="s">
        <v>574750</v>
      </c>
      <c r="BZ7062" t="s">
        <v>574751</v>
      </c>
      <c r="CA7062" t="s">
        <v>574752</v>
      </c>
      <c r="CB7062" t="s">
        <v>574753</v>
      </c>
      <c r="CC7062" t="s">
        <v>551244</v>
      </c>
      <c r="CD7062" t="s">
        <v>574754</v>
      </c>
      <c r="CE7062" t="s">
        <v>574755</v>
      </c>
      <c r="CF7062" t="s">
        <v>574756</v>
      </c>
      <c r="CG7062" t="s">
        <v>574757</v>
      </c>
      <c r="CH7062" t="s">
        <v>574758</v>
      </c>
      <c r="CI7062" t="s">
        <v>127278</v>
      </c>
      <c r="CJ7062" t="s">
        <v>127279</v>
      </c>
      <c r="CK7062" t="s">
        <v>574759</v>
      </c>
      <c r="CL7062" t="s">
        <v>574760</v>
      </c>
      <c r="CM7062" t="s">
        <v>574761</v>
      </c>
      <c r="CN7062" t="s">
        <v>127282</v>
      </c>
      <c r="CO7062" t="s">
        <v>4966</v>
      </c>
      <c r="CP7062" t="s">
        <v>574762</v>
      </c>
      <c r="CQ7062" t="s">
        <v>574763</v>
      </c>
      <c r="CR7062" t="s">
        <v>127286</v>
      </c>
      <c r="CS7062" t="s">
        <v>574764</v>
      </c>
      <c r="CT7062" t="s">
        <v>574765</v>
      </c>
      <c r="CU7062" t="s">
        <v>154669</v>
      </c>
      <c r="CV7062" t="s">
        <v>574766</v>
      </c>
      <c r="CW7062" t="s">
        <v>574767</v>
      </c>
      <c r="CX7062" t="s">
        <v>458367</v>
      </c>
      <c r="CY7062" t="s">
        <v>127293</v>
      </c>
      <c r="CZ7062" t="s">
        <v>574768</v>
      </c>
      <c r="DA7062" t="s">
        <v>574769</v>
      </c>
      <c r="DB7062" t="s">
        <v>574770</v>
      </c>
      <c r="DC7062" t="s">
        <v>574771</v>
      </c>
      <c r="DD7062" t="s">
        <v>574772</v>
      </c>
      <c r="DE7062" t="s">
        <v>127299</v>
      </c>
      <c r="DF7062" t="s">
        <v>127300</v>
      </c>
      <c r="DG7062" t="s">
        <v>92524</v>
      </c>
      <c r="DH7062" t="s">
        <v>65655</v>
      </c>
      <c r="DI7062" t="s">
        <v>574773</v>
      </c>
      <c r="DJ7062" t="s">
        <v>574774</v>
      </c>
      <c r="DK7062" t="s">
        <v>154669</v>
      </c>
      <c r="DL7062" t="s">
        <v>574766</v>
      </c>
      <c r="DM7062" t="s">
        <v>574767</v>
      </c>
      <c r="DN7062" t="s">
        <v>458367</v>
      </c>
      <c r="DO7062" t="s">
        <v>127293</v>
      </c>
      <c r="DP7062" t="s">
        <v>574768</v>
      </c>
      <c r="DQ7062" t="s">
        <v>574769</v>
      </c>
      <c r="DR7062" t="s">
        <v>574770</v>
      </c>
      <c r="DS7062" t="s">
        <v>574772</v>
      </c>
      <c r="DT7062" t="s">
        <v>127299</v>
      </c>
      <c r="DU7062" t="s">
        <v>65655</v>
      </c>
      <c r="DV7062" t="s">
        <v>574773</v>
      </c>
      <c r="DW7062" t="s">
        <v>574774</v>
      </c>
      <c r="DX7062" t="s">
        <v>574771</v>
      </c>
      <c r="DY7062" t="s">
        <v>127300</v>
      </c>
      <c r="DZ7062" t="s">
        <v>92524</v>
      </c>
      <c r="EA7062" t="s">
        <v>574775</v>
      </c>
      <c r="EB7062" t="s">
        <v>574776</v>
      </c>
      <c r="EC7062" t="s">
        <v>574777</v>
      </c>
      <c r="ED7062" t="s">
        <v>574778</v>
      </c>
      <c r="EE7062" t="s">
        <v>574779</v>
      </c>
    </row>
    <row r="7063" spans="1:135" x14ac:dyDescent="0.2">
      <c r="A7063" t="s">
        <v>6089</v>
      </c>
      <c r="B7063" t="s">
        <v>3</v>
      </c>
      <c r="C7063" t="s">
        <v>19</v>
      </c>
      <c r="D7063">
        <v>3</v>
      </c>
      <c r="E7063" t="s">
        <v>351634</v>
      </c>
      <c r="F7063" t="s">
        <v>574780</v>
      </c>
      <c r="G7063" t="s">
        <v>574781</v>
      </c>
      <c r="H7063" t="s">
        <v>574782</v>
      </c>
      <c r="I7063" t="s">
        <v>2442</v>
      </c>
      <c r="J7063" t="s">
        <v>574783</v>
      </c>
      <c r="K7063" t="s">
        <v>12050</v>
      </c>
      <c r="L7063" t="s">
        <v>574784</v>
      </c>
      <c r="M7063" t="s">
        <v>574785</v>
      </c>
      <c r="N7063" t="s">
        <v>140814</v>
      </c>
      <c r="O7063" t="s">
        <v>11088</v>
      </c>
      <c r="P7063" t="s">
        <v>2677</v>
      </c>
      <c r="Q7063" t="s">
        <v>574786</v>
      </c>
      <c r="R7063" t="s">
        <v>574787</v>
      </c>
      <c r="S7063" t="s">
        <v>574788</v>
      </c>
      <c r="T7063" t="s">
        <v>574789</v>
      </c>
      <c r="U7063" t="s">
        <v>574790</v>
      </c>
      <c r="V7063" t="s">
        <v>574791</v>
      </c>
      <c r="W7063">
        <v>0</v>
      </c>
      <c r="X7063" t="s">
        <v>38</v>
      </c>
      <c r="Y7063" t="s">
        <v>39</v>
      </c>
      <c r="Z7063" s="1">
        <v>36952</v>
      </c>
      <c r="AA7063" s="1">
        <v>36982</v>
      </c>
      <c r="AB7063" s="1">
        <v>38659</v>
      </c>
      <c r="AC7063" t="s">
        <v>40</v>
      </c>
      <c r="AD7063" t="s">
        <v>40</v>
      </c>
      <c r="AE7063" t="s">
        <v>574792</v>
      </c>
      <c r="AF7063" t="s">
        <v>57418</v>
      </c>
      <c r="AG7063" t="s">
        <v>2567</v>
      </c>
      <c r="AH7063" t="s">
        <v>971</v>
      </c>
      <c r="AI7063" t="s">
        <v>574793</v>
      </c>
      <c r="AJ7063" t="s">
        <v>46</v>
      </c>
      <c r="AK7063" t="s">
        <v>12270</v>
      </c>
      <c r="AL7063" t="s">
        <v>574386</v>
      </c>
      <c r="AM7063" t="s">
        <v>2567</v>
      </c>
      <c r="AN7063" t="s">
        <v>971</v>
      </c>
      <c r="AO7063" t="s">
        <v>955</v>
      </c>
      <c r="AP7063" t="s">
        <v>7547</v>
      </c>
      <c r="AQ7063" t="s">
        <v>51</v>
      </c>
      <c r="AR7063" t="s">
        <v>574387</v>
      </c>
      <c r="AS7063" t="s">
        <v>574388</v>
      </c>
      <c r="AT7063" t="s">
        <v>54</v>
      </c>
      <c r="AU7063" t="s">
        <v>535</v>
      </c>
      <c r="AV7063" t="s">
        <v>574794</v>
      </c>
      <c r="AW7063" t="s">
        <v>46</v>
      </c>
      <c r="AX7063" t="s">
        <v>3560</v>
      </c>
      <c r="AY7063" t="s">
        <v>54</v>
      </c>
      <c r="AZ7063" t="s">
        <v>535</v>
      </c>
      <c r="BA7063" t="s">
        <v>57</v>
      </c>
      <c r="BB7063" t="s">
        <v>3231</v>
      </c>
      <c r="BC7063" t="s">
        <v>51</v>
      </c>
      <c r="BD7063" t="s">
        <v>143727</v>
      </c>
      <c r="BE7063" t="s">
        <v>574390</v>
      </c>
      <c r="BF7063" t="s">
        <v>574785</v>
      </c>
      <c r="BG7063" t="s">
        <v>11088</v>
      </c>
      <c r="BH7063" t="s">
        <v>12050</v>
      </c>
      <c r="BI7063" t="s">
        <v>3216</v>
      </c>
      <c r="BJ7063" t="s">
        <v>574795</v>
      </c>
      <c r="BK7063" t="s">
        <v>574796</v>
      </c>
      <c r="BL7063" t="s">
        <v>574797</v>
      </c>
      <c r="BM7063" t="s">
        <v>574798</v>
      </c>
      <c r="BN7063" t="s">
        <v>574799</v>
      </c>
      <c r="BO7063" t="s">
        <v>71446</v>
      </c>
      <c r="BP7063" t="s">
        <v>574800</v>
      </c>
      <c r="BQ7063" t="s">
        <v>574801</v>
      </c>
      <c r="BR7063" t="s">
        <v>11286</v>
      </c>
      <c r="BS7063" t="s">
        <v>574802</v>
      </c>
      <c r="BT7063" t="s">
        <v>574803</v>
      </c>
      <c r="BU7063" t="s">
        <v>574804</v>
      </c>
      <c r="BV7063" t="s">
        <v>574805</v>
      </c>
      <c r="BW7063" t="s">
        <v>574806</v>
      </c>
      <c r="BX7063" t="s">
        <v>157629</v>
      </c>
      <c r="BY7063" t="s">
        <v>574807</v>
      </c>
      <c r="BZ7063" t="s">
        <v>574808</v>
      </c>
      <c r="CA7063" t="s">
        <v>574809</v>
      </c>
      <c r="CB7063" t="s">
        <v>574810</v>
      </c>
      <c r="CC7063" t="s">
        <v>177519</v>
      </c>
      <c r="CD7063" t="s">
        <v>574811</v>
      </c>
      <c r="CE7063" t="s">
        <v>574812</v>
      </c>
      <c r="CF7063" t="s">
        <v>574813</v>
      </c>
      <c r="CG7063" t="s">
        <v>574814</v>
      </c>
      <c r="CH7063" t="s">
        <v>574412</v>
      </c>
      <c r="CI7063" t="s">
        <v>574413</v>
      </c>
      <c r="CJ7063" t="s">
        <v>574414</v>
      </c>
      <c r="CK7063" t="s">
        <v>545771</v>
      </c>
      <c r="CL7063" t="s">
        <v>574815</v>
      </c>
      <c r="CM7063" t="s">
        <v>261757</v>
      </c>
      <c r="CN7063" t="s">
        <v>38198</v>
      </c>
      <c r="CO7063" t="s">
        <v>574816</v>
      </c>
      <c r="CP7063" t="s">
        <v>574817</v>
      </c>
      <c r="CQ7063" t="s">
        <v>574818</v>
      </c>
      <c r="CR7063" t="s">
        <v>520940</v>
      </c>
      <c r="CS7063" t="s">
        <v>574819</v>
      </c>
      <c r="CT7063" t="s">
        <v>574820</v>
      </c>
      <c r="CU7063" t="s">
        <v>371305</v>
      </c>
      <c r="CV7063" t="s">
        <v>371306</v>
      </c>
      <c r="CW7063" t="s">
        <v>574821</v>
      </c>
      <c r="CX7063" t="s">
        <v>574822</v>
      </c>
      <c r="CY7063" t="s">
        <v>574823</v>
      </c>
      <c r="CZ7063" t="s">
        <v>574824</v>
      </c>
      <c r="DA7063" t="s">
        <v>574825</v>
      </c>
      <c r="DB7063" t="s">
        <v>574826</v>
      </c>
      <c r="DC7063" t="s">
        <v>574827</v>
      </c>
      <c r="DD7063" t="s">
        <v>38583</v>
      </c>
      <c r="DE7063" t="s">
        <v>574828</v>
      </c>
      <c r="DF7063" t="s">
        <v>78985</v>
      </c>
      <c r="DG7063" t="s">
        <v>503245</v>
      </c>
      <c r="DH7063" t="s">
        <v>574829</v>
      </c>
      <c r="DI7063" t="s">
        <v>574830</v>
      </c>
      <c r="DJ7063" t="s">
        <v>574831</v>
      </c>
      <c r="DK7063" t="s">
        <v>371305</v>
      </c>
      <c r="DL7063" t="s">
        <v>371306</v>
      </c>
      <c r="DM7063" t="s">
        <v>574821</v>
      </c>
      <c r="DN7063" t="s">
        <v>574822</v>
      </c>
      <c r="DO7063" t="s">
        <v>574823</v>
      </c>
      <c r="DP7063" t="s">
        <v>574824</v>
      </c>
      <c r="DQ7063" t="s">
        <v>574825</v>
      </c>
      <c r="DR7063" t="s">
        <v>574826</v>
      </c>
      <c r="DS7063" t="s">
        <v>38583</v>
      </c>
      <c r="DT7063" t="s">
        <v>574828</v>
      </c>
      <c r="DU7063" t="s">
        <v>574829</v>
      </c>
      <c r="DV7063" t="s">
        <v>574830</v>
      </c>
      <c r="DW7063" t="s">
        <v>574831</v>
      </c>
      <c r="DX7063" t="s">
        <v>574827</v>
      </c>
      <c r="DY7063" t="s">
        <v>78985</v>
      </c>
      <c r="DZ7063" t="s">
        <v>503245</v>
      </c>
      <c r="EA7063" t="s">
        <v>574832</v>
      </c>
      <c r="EB7063" t="s">
        <v>574833</v>
      </c>
      <c r="EC7063" t="s">
        <v>574834</v>
      </c>
      <c r="ED7063" t="s">
        <v>574835</v>
      </c>
      <c r="EE7063" t="s">
        <v>574836</v>
      </c>
    </row>
    <row r="7064" spans="1:135" x14ac:dyDescent="0.2">
      <c r="A7064" t="s">
        <v>535</v>
      </c>
      <c r="B7064" t="s">
        <v>3</v>
      </c>
      <c r="C7064" t="s">
        <v>19</v>
      </c>
      <c r="D7064">
        <v>3</v>
      </c>
      <c r="E7064" t="s">
        <v>2550</v>
      </c>
      <c r="F7064" t="s">
        <v>4717</v>
      </c>
      <c r="G7064" t="s">
        <v>574837</v>
      </c>
      <c r="H7064" t="s">
        <v>574838</v>
      </c>
      <c r="I7064" t="s">
        <v>3231</v>
      </c>
      <c r="J7064" t="s">
        <v>574839</v>
      </c>
      <c r="K7064" t="s">
        <v>8618</v>
      </c>
      <c r="L7064" t="s">
        <v>574840</v>
      </c>
      <c r="M7064" t="s">
        <v>574841</v>
      </c>
      <c r="N7064" t="s">
        <v>3676</v>
      </c>
      <c r="O7064" t="s">
        <v>1554</v>
      </c>
      <c r="P7064" t="s">
        <v>613</v>
      </c>
      <c r="Q7064" t="s">
        <v>574842</v>
      </c>
      <c r="R7064" t="s">
        <v>574843</v>
      </c>
      <c r="S7064" t="s">
        <v>574844</v>
      </c>
      <c r="T7064" t="s">
        <v>574845</v>
      </c>
      <c r="U7064" t="s">
        <v>574846</v>
      </c>
      <c r="V7064" t="s">
        <v>574847</v>
      </c>
      <c r="W7064">
        <v>0</v>
      </c>
      <c r="X7064" t="s">
        <v>38</v>
      </c>
      <c r="Y7064" t="s">
        <v>39</v>
      </c>
      <c r="Z7064" s="1">
        <v>36952</v>
      </c>
      <c r="AA7064" s="1">
        <v>36982</v>
      </c>
      <c r="AB7064" s="1">
        <v>38659</v>
      </c>
      <c r="AC7064" t="s">
        <v>40</v>
      </c>
      <c r="AD7064" t="s">
        <v>40</v>
      </c>
      <c r="AE7064" t="s">
        <v>574848</v>
      </c>
      <c r="AF7064" t="s">
        <v>57418</v>
      </c>
      <c r="AG7064" t="s">
        <v>2567</v>
      </c>
      <c r="AH7064" t="s">
        <v>971</v>
      </c>
      <c r="AI7064" t="s">
        <v>574849</v>
      </c>
      <c r="AJ7064" t="s">
        <v>46</v>
      </c>
      <c r="AK7064" t="s">
        <v>25828</v>
      </c>
      <c r="AL7064" t="s">
        <v>574451</v>
      </c>
      <c r="AM7064" t="s">
        <v>2567</v>
      </c>
      <c r="AN7064" t="s">
        <v>971</v>
      </c>
      <c r="AO7064" t="s">
        <v>955</v>
      </c>
      <c r="AP7064" t="s">
        <v>962</v>
      </c>
      <c r="AQ7064" t="s">
        <v>51</v>
      </c>
      <c r="AR7064" t="s">
        <v>574452</v>
      </c>
      <c r="AS7064" t="s">
        <v>574453</v>
      </c>
      <c r="AT7064" t="s">
        <v>54</v>
      </c>
      <c r="AU7064" t="s">
        <v>535</v>
      </c>
      <c r="AV7064" t="s">
        <v>574850</v>
      </c>
      <c r="AW7064" t="s">
        <v>46</v>
      </c>
      <c r="AX7064" t="s">
        <v>740</v>
      </c>
      <c r="AY7064" t="s">
        <v>54</v>
      </c>
      <c r="AZ7064" t="s">
        <v>535</v>
      </c>
      <c r="BA7064" t="s">
        <v>57</v>
      </c>
      <c r="BB7064" t="s">
        <v>1793</v>
      </c>
      <c r="BC7064" t="s">
        <v>51</v>
      </c>
      <c r="BD7064" t="s">
        <v>574455</v>
      </c>
      <c r="BE7064" t="s">
        <v>574456</v>
      </c>
      <c r="BF7064" t="s">
        <v>574841</v>
      </c>
      <c r="BG7064" t="s">
        <v>1554</v>
      </c>
      <c r="BH7064" t="s">
        <v>8618</v>
      </c>
      <c r="BI7064" t="s">
        <v>574851</v>
      </c>
      <c r="BJ7064" t="s">
        <v>574852</v>
      </c>
      <c r="BK7064" t="s">
        <v>574853</v>
      </c>
      <c r="BL7064" t="s">
        <v>574854</v>
      </c>
      <c r="BM7064" t="s">
        <v>574855</v>
      </c>
      <c r="BN7064" t="s">
        <v>574856</v>
      </c>
      <c r="BO7064" t="s">
        <v>792</v>
      </c>
      <c r="BP7064" t="s">
        <v>574857</v>
      </c>
      <c r="BQ7064" t="s">
        <v>435355</v>
      </c>
      <c r="BR7064" t="s">
        <v>108974</v>
      </c>
      <c r="BS7064" t="s">
        <v>95924</v>
      </c>
      <c r="BT7064" t="s">
        <v>574858</v>
      </c>
      <c r="BU7064" t="s">
        <v>574859</v>
      </c>
      <c r="BV7064" t="s">
        <v>574860</v>
      </c>
      <c r="BW7064" t="s">
        <v>574861</v>
      </c>
      <c r="BX7064" t="s">
        <v>574862</v>
      </c>
      <c r="BY7064" t="s">
        <v>162165</v>
      </c>
      <c r="BZ7064" t="s">
        <v>574863</v>
      </c>
      <c r="CA7064" t="s">
        <v>574864</v>
      </c>
      <c r="CB7064" t="s">
        <v>574865</v>
      </c>
      <c r="CC7064" t="s">
        <v>35688</v>
      </c>
      <c r="CD7064" t="s">
        <v>567414</v>
      </c>
      <c r="CE7064" t="s">
        <v>574866</v>
      </c>
      <c r="CF7064" t="s">
        <v>574867</v>
      </c>
      <c r="CG7064" t="s">
        <v>574868</v>
      </c>
      <c r="CH7064" t="s">
        <v>574869</v>
      </c>
      <c r="CI7064" t="s">
        <v>574870</v>
      </c>
      <c r="CJ7064" t="s">
        <v>574871</v>
      </c>
      <c r="CK7064" t="s">
        <v>574872</v>
      </c>
      <c r="CL7064" t="s">
        <v>574873</v>
      </c>
      <c r="CM7064" t="s">
        <v>351583</v>
      </c>
      <c r="CN7064" t="s">
        <v>393591</v>
      </c>
      <c r="CO7064" t="s">
        <v>574874</v>
      </c>
      <c r="CP7064" t="s">
        <v>574875</v>
      </c>
      <c r="CQ7064" t="s">
        <v>574876</v>
      </c>
      <c r="CR7064" t="s">
        <v>574877</v>
      </c>
      <c r="CS7064" t="s">
        <v>331754</v>
      </c>
      <c r="CT7064" t="s">
        <v>574878</v>
      </c>
      <c r="CU7064" t="s">
        <v>33686</v>
      </c>
      <c r="CV7064" t="s">
        <v>574879</v>
      </c>
      <c r="CW7064" t="s">
        <v>439350</v>
      </c>
      <c r="CX7064" t="s">
        <v>574880</v>
      </c>
      <c r="CY7064" t="s">
        <v>439460</v>
      </c>
      <c r="CZ7064" t="s">
        <v>417893</v>
      </c>
      <c r="DA7064" t="s">
        <v>574881</v>
      </c>
      <c r="DB7064" t="s">
        <v>574882</v>
      </c>
      <c r="DC7064" t="s">
        <v>574883</v>
      </c>
      <c r="DD7064" t="s">
        <v>503026</v>
      </c>
      <c r="DE7064" t="s">
        <v>503004</v>
      </c>
      <c r="DF7064" t="s">
        <v>574884</v>
      </c>
      <c r="DG7064" t="s">
        <v>573140</v>
      </c>
      <c r="DH7064" t="s">
        <v>573145</v>
      </c>
      <c r="DI7064" t="s">
        <v>574885</v>
      </c>
      <c r="DJ7064" t="s">
        <v>574886</v>
      </c>
      <c r="DK7064" t="s">
        <v>33686</v>
      </c>
      <c r="DL7064" t="s">
        <v>574879</v>
      </c>
      <c r="DM7064" t="s">
        <v>439350</v>
      </c>
      <c r="DN7064" t="s">
        <v>574880</v>
      </c>
      <c r="DO7064" t="s">
        <v>439460</v>
      </c>
      <c r="DP7064" t="s">
        <v>417893</v>
      </c>
      <c r="DQ7064" t="s">
        <v>574881</v>
      </c>
      <c r="DR7064" t="s">
        <v>574882</v>
      </c>
      <c r="DS7064" t="s">
        <v>503026</v>
      </c>
      <c r="DT7064" t="s">
        <v>503004</v>
      </c>
      <c r="DU7064" t="s">
        <v>573145</v>
      </c>
      <c r="DV7064" t="s">
        <v>574885</v>
      </c>
      <c r="DW7064" t="s">
        <v>574886</v>
      </c>
      <c r="DX7064" t="s">
        <v>574883</v>
      </c>
      <c r="DY7064" t="s">
        <v>574884</v>
      </c>
      <c r="DZ7064" t="s">
        <v>573140</v>
      </c>
      <c r="EA7064" t="s">
        <v>574887</v>
      </c>
      <c r="EB7064" t="s">
        <v>574888</v>
      </c>
      <c r="EC7064" t="s">
        <v>574889</v>
      </c>
      <c r="ED7064" t="s">
        <v>574890</v>
      </c>
      <c r="EE7064" t="s">
        <v>574891</v>
      </c>
    </row>
    <row r="7065" spans="1:135" x14ac:dyDescent="0.2">
      <c r="A7065" t="s">
        <v>3100</v>
      </c>
      <c r="B7065" t="s">
        <v>3</v>
      </c>
      <c r="C7065" t="s">
        <v>389</v>
      </c>
      <c r="D7065">
        <v>4</v>
      </c>
      <c r="E7065" t="s">
        <v>842</v>
      </c>
      <c r="F7065" t="s">
        <v>542257</v>
      </c>
      <c r="G7065" t="s">
        <v>574892</v>
      </c>
      <c r="H7065" t="s">
        <v>574893</v>
      </c>
      <c r="I7065" t="s">
        <v>837</v>
      </c>
      <c r="J7065" t="s">
        <v>574894</v>
      </c>
      <c r="K7065" t="s">
        <v>3997</v>
      </c>
      <c r="L7065" t="s">
        <v>574895</v>
      </c>
      <c r="M7065" t="s">
        <v>574896</v>
      </c>
      <c r="N7065" t="s">
        <v>280</v>
      </c>
      <c r="O7065" t="s">
        <v>9712</v>
      </c>
      <c r="P7065" t="s">
        <v>3786</v>
      </c>
      <c r="Q7065" t="s">
        <v>574897</v>
      </c>
      <c r="R7065" t="s">
        <v>574898</v>
      </c>
      <c r="S7065" t="s">
        <v>574899</v>
      </c>
      <c r="T7065" t="s">
        <v>574900</v>
      </c>
      <c r="U7065" t="s">
        <v>574901</v>
      </c>
      <c r="V7065" t="s">
        <v>574902</v>
      </c>
      <c r="W7065">
        <v>0</v>
      </c>
      <c r="X7065" t="s">
        <v>38</v>
      </c>
      <c r="Y7065" t="s">
        <v>39</v>
      </c>
      <c r="Z7065" s="1">
        <v>36952</v>
      </c>
      <c r="AA7065" s="1">
        <v>36982</v>
      </c>
      <c r="AB7065" s="1">
        <v>38659</v>
      </c>
      <c r="AC7065" t="s">
        <v>40</v>
      </c>
      <c r="AD7065" t="s">
        <v>40</v>
      </c>
      <c r="AE7065" t="s">
        <v>574903</v>
      </c>
      <c r="AF7065" t="s">
        <v>57418</v>
      </c>
      <c r="AG7065" t="s">
        <v>2150</v>
      </c>
      <c r="AH7065" t="s">
        <v>44</v>
      </c>
      <c r="AI7065" t="s">
        <v>574904</v>
      </c>
      <c r="AJ7065" t="s">
        <v>46</v>
      </c>
      <c r="AK7065" t="s">
        <v>980</v>
      </c>
      <c r="AL7065" t="s">
        <v>574905</v>
      </c>
      <c r="AM7065" t="s">
        <v>2150</v>
      </c>
      <c r="AN7065" t="s">
        <v>44</v>
      </c>
      <c r="AO7065" t="s">
        <v>4617</v>
      </c>
      <c r="AP7065" t="s">
        <v>11088</v>
      </c>
      <c r="AQ7065" t="s">
        <v>51</v>
      </c>
      <c r="AR7065" t="s">
        <v>574906</v>
      </c>
      <c r="AS7065" t="s">
        <v>574907</v>
      </c>
      <c r="AT7065" t="s">
        <v>54</v>
      </c>
      <c r="AU7065" t="s">
        <v>3335</v>
      </c>
      <c r="AV7065" t="s">
        <v>574908</v>
      </c>
      <c r="AW7065" t="s">
        <v>1685</v>
      </c>
      <c r="AX7065" t="s">
        <v>5413</v>
      </c>
      <c r="AY7065" t="s">
        <v>54</v>
      </c>
      <c r="AZ7065" t="s">
        <v>3335</v>
      </c>
      <c r="BA7065" t="s">
        <v>57</v>
      </c>
      <c r="BB7065" t="s">
        <v>2677</v>
      </c>
      <c r="BC7065" t="s">
        <v>51</v>
      </c>
      <c r="BD7065" t="s">
        <v>574909</v>
      </c>
      <c r="BE7065" t="s">
        <v>574910</v>
      </c>
      <c r="BF7065" t="s">
        <v>574896</v>
      </c>
      <c r="BG7065" t="s">
        <v>9712</v>
      </c>
      <c r="BH7065" t="s">
        <v>3997</v>
      </c>
      <c r="BI7065" t="s">
        <v>574911</v>
      </c>
      <c r="BJ7065" t="s">
        <v>574912</v>
      </c>
      <c r="BK7065" t="s">
        <v>574913</v>
      </c>
      <c r="BL7065" t="s">
        <v>574914</v>
      </c>
      <c r="BM7065" t="s">
        <v>332736</v>
      </c>
      <c r="BN7065" t="s">
        <v>574915</v>
      </c>
      <c r="BO7065" t="s">
        <v>574916</v>
      </c>
      <c r="BP7065" t="s">
        <v>574917</v>
      </c>
      <c r="BQ7065" t="s">
        <v>574918</v>
      </c>
      <c r="BR7065" t="s">
        <v>574919</v>
      </c>
      <c r="BS7065" t="s">
        <v>574919</v>
      </c>
      <c r="BT7065" t="s">
        <v>574920</v>
      </c>
      <c r="BU7065" t="s">
        <v>574921</v>
      </c>
      <c r="BV7065" t="s">
        <v>574922</v>
      </c>
      <c r="BW7065" t="s">
        <v>574923</v>
      </c>
      <c r="BX7065" t="s">
        <v>574916</v>
      </c>
      <c r="BY7065" t="s">
        <v>574924</v>
      </c>
      <c r="BZ7065" t="s">
        <v>574925</v>
      </c>
      <c r="CA7065" t="s">
        <v>574926</v>
      </c>
      <c r="CB7065" t="s">
        <v>574927</v>
      </c>
      <c r="CC7065" t="s">
        <v>574928</v>
      </c>
      <c r="CD7065" t="s">
        <v>126156</v>
      </c>
      <c r="CE7065" t="s">
        <v>574929</v>
      </c>
      <c r="CF7065" t="s">
        <v>574930</v>
      </c>
      <c r="CG7065" t="s">
        <v>574931</v>
      </c>
      <c r="CH7065" t="s">
        <v>574932</v>
      </c>
      <c r="CI7065" t="s">
        <v>574933</v>
      </c>
      <c r="CJ7065" t="s">
        <v>574934</v>
      </c>
      <c r="CK7065" t="s">
        <v>574935</v>
      </c>
      <c r="CL7065" t="s">
        <v>574936</v>
      </c>
      <c r="CM7065" t="s">
        <v>574937</v>
      </c>
      <c r="CN7065" t="s">
        <v>574938</v>
      </c>
      <c r="CO7065" t="s">
        <v>574939</v>
      </c>
      <c r="CP7065" t="s">
        <v>574940</v>
      </c>
      <c r="CQ7065" t="s">
        <v>574941</v>
      </c>
      <c r="CR7065" t="s">
        <v>574942</v>
      </c>
      <c r="CS7065" t="s">
        <v>574943</v>
      </c>
      <c r="CT7065" t="s">
        <v>574944</v>
      </c>
      <c r="CU7065" t="s">
        <v>93653</v>
      </c>
      <c r="CV7065" t="s">
        <v>93654</v>
      </c>
      <c r="CW7065" t="s">
        <v>151743</v>
      </c>
      <c r="CX7065" t="s">
        <v>142088</v>
      </c>
      <c r="CY7065" t="s">
        <v>110646</v>
      </c>
      <c r="CZ7065" t="s">
        <v>574945</v>
      </c>
      <c r="DA7065" t="s">
        <v>574946</v>
      </c>
      <c r="DB7065" t="s">
        <v>151749</v>
      </c>
      <c r="DC7065" t="s">
        <v>574947</v>
      </c>
      <c r="DD7065" t="s">
        <v>315559</v>
      </c>
      <c r="DE7065" t="s">
        <v>315560</v>
      </c>
      <c r="DF7065" t="s">
        <v>574948</v>
      </c>
      <c r="DG7065" t="s">
        <v>574949</v>
      </c>
      <c r="DH7065" t="s">
        <v>574950</v>
      </c>
      <c r="DI7065" t="s">
        <v>574951</v>
      </c>
      <c r="DJ7065" t="s">
        <v>574952</v>
      </c>
      <c r="DK7065" t="s">
        <v>93653</v>
      </c>
      <c r="DL7065" t="s">
        <v>93654</v>
      </c>
      <c r="DM7065" t="s">
        <v>151743</v>
      </c>
      <c r="DN7065" t="s">
        <v>142088</v>
      </c>
      <c r="DO7065" t="s">
        <v>110646</v>
      </c>
      <c r="DP7065" t="s">
        <v>574945</v>
      </c>
      <c r="DQ7065" t="s">
        <v>574946</v>
      </c>
      <c r="DR7065" t="s">
        <v>151749</v>
      </c>
      <c r="DS7065" t="s">
        <v>315559</v>
      </c>
      <c r="DT7065" t="s">
        <v>315560</v>
      </c>
      <c r="DU7065" t="s">
        <v>574950</v>
      </c>
      <c r="DV7065" t="s">
        <v>574951</v>
      </c>
      <c r="DW7065" t="s">
        <v>574952</v>
      </c>
      <c r="DX7065" t="s">
        <v>574947</v>
      </c>
      <c r="DY7065" t="s">
        <v>574948</v>
      </c>
      <c r="DZ7065" t="s">
        <v>574949</v>
      </c>
      <c r="EA7065" t="s">
        <v>574953</v>
      </c>
      <c r="EB7065" t="s">
        <v>574954</v>
      </c>
      <c r="EC7065" t="s">
        <v>574955</v>
      </c>
      <c r="ED7065" t="s">
        <v>574956</v>
      </c>
      <c r="EE7065" t="s">
        <v>574957</v>
      </c>
    </row>
    <row r="7066" spans="1:135" x14ac:dyDescent="0.2">
      <c r="A7066" t="s">
        <v>3211</v>
      </c>
      <c r="B7066" t="s">
        <v>3</v>
      </c>
      <c r="C7066" t="s">
        <v>389</v>
      </c>
      <c r="D7066">
        <v>4</v>
      </c>
      <c r="E7066" t="s">
        <v>40792</v>
      </c>
      <c r="F7066" t="s">
        <v>13058</v>
      </c>
      <c r="G7066" t="s">
        <v>574958</v>
      </c>
      <c r="H7066" t="s">
        <v>574959</v>
      </c>
      <c r="I7066" t="s">
        <v>4091</v>
      </c>
      <c r="J7066" t="s">
        <v>574960</v>
      </c>
      <c r="K7066" t="s">
        <v>7458</v>
      </c>
      <c r="L7066" t="s">
        <v>574961</v>
      </c>
      <c r="M7066" t="s">
        <v>574962</v>
      </c>
      <c r="N7066" t="s">
        <v>3990</v>
      </c>
      <c r="O7066" t="s">
        <v>2993</v>
      </c>
      <c r="P7066" t="s">
        <v>3563</v>
      </c>
      <c r="Q7066" t="s">
        <v>574963</v>
      </c>
      <c r="R7066" t="s">
        <v>574964</v>
      </c>
      <c r="S7066" t="s">
        <v>574965</v>
      </c>
      <c r="T7066" t="s">
        <v>574966</v>
      </c>
      <c r="U7066" t="s">
        <v>574967</v>
      </c>
      <c r="V7066" t="s">
        <v>574968</v>
      </c>
      <c r="W7066">
        <v>0</v>
      </c>
      <c r="X7066" t="s">
        <v>38</v>
      </c>
      <c r="Y7066" t="s">
        <v>39</v>
      </c>
      <c r="Z7066" s="1">
        <v>36952</v>
      </c>
      <c r="AA7066" s="1">
        <v>36982</v>
      </c>
      <c r="AB7066" s="1">
        <v>38659</v>
      </c>
      <c r="AC7066" t="s">
        <v>40</v>
      </c>
      <c r="AD7066" t="s">
        <v>40</v>
      </c>
      <c r="AE7066" t="s">
        <v>574969</v>
      </c>
      <c r="AF7066" t="s">
        <v>57418</v>
      </c>
      <c r="AG7066" t="s">
        <v>2150</v>
      </c>
      <c r="AH7066" t="s">
        <v>44</v>
      </c>
      <c r="AI7066" t="s">
        <v>574970</v>
      </c>
      <c r="AJ7066" t="s">
        <v>46</v>
      </c>
      <c r="AK7066" t="s">
        <v>15298</v>
      </c>
      <c r="AL7066" t="s">
        <v>574971</v>
      </c>
      <c r="AM7066" t="s">
        <v>2150</v>
      </c>
      <c r="AN7066" t="s">
        <v>44</v>
      </c>
      <c r="AO7066" t="s">
        <v>2671</v>
      </c>
      <c r="AP7066" t="s">
        <v>3913</v>
      </c>
      <c r="AQ7066" t="s">
        <v>51</v>
      </c>
      <c r="AR7066" t="s">
        <v>574972</v>
      </c>
      <c r="AS7066" t="s">
        <v>574973</v>
      </c>
      <c r="AT7066" t="s">
        <v>54</v>
      </c>
      <c r="AU7066" t="s">
        <v>955</v>
      </c>
      <c r="AV7066" t="s">
        <v>574974</v>
      </c>
      <c r="AW7066" t="s">
        <v>535</v>
      </c>
      <c r="AX7066" t="s">
        <v>6818</v>
      </c>
      <c r="AY7066" t="s">
        <v>54</v>
      </c>
      <c r="AZ7066" t="s">
        <v>955</v>
      </c>
      <c r="BA7066" t="s">
        <v>57</v>
      </c>
      <c r="BB7066" t="s">
        <v>834</v>
      </c>
      <c r="BC7066" t="s">
        <v>51</v>
      </c>
      <c r="BD7066" t="s">
        <v>574975</v>
      </c>
      <c r="BE7066" t="s">
        <v>574976</v>
      </c>
      <c r="BF7066" t="s">
        <v>574962</v>
      </c>
      <c r="BG7066" t="s">
        <v>2993</v>
      </c>
      <c r="BH7066" t="s">
        <v>7458</v>
      </c>
      <c r="BI7066" t="s">
        <v>574977</v>
      </c>
      <c r="BJ7066" t="s">
        <v>574978</v>
      </c>
      <c r="BK7066" t="s">
        <v>574979</v>
      </c>
      <c r="BL7066" t="s">
        <v>574980</v>
      </c>
      <c r="BM7066" t="s">
        <v>160265</v>
      </c>
      <c r="BN7066" t="s">
        <v>574981</v>
      </c>
      <c r="BO7066" t="s">
        <v>160265</v>
      </c>
      <c r="BP7066" t="s">
        <v>574982</v>
      </c>
      <c r="BQ7066" t="s">
        <v>574983</v>
      </c>
      <c r="BR7066" t="s">
        <v>549971</v>
      </c>
      <c r="BS7066" t="s">
        <v>549971</v>
      </c>
      <c r="BT7066" t="s">
        <v>574984</v>
      </c>
      <c r="BU7066" t="s">
        <v>574985</v>
      </c>
      <c r="BV7066" t="s">
        <v>574986</v>
      </c>
      <c r="BW7066" t="s">
        <v>574987</v>
      </c>
      <c r="BX7066" t="s">
        <v>160265</v>
      </c>
      <c r="BY7066" t="s">
        <v>574988</v>
      </c>
      <c r="BZ7066" t="s">
        <v>574989</v>
      </c>
      <c r="CA7066" t="s">
        <v>574990</v>
      </c>
      <c r="CB7066" t="s">
        <v>574991</v>
      </c>
      <c r="CC7066" t="s">
        <v>458729</v>
      </c>
      <c r="CD7066" t="s">
        <v>574992</v>
      </c>
      <c r="CE7066" t="s">
        <v>574993</v>
      </c>
      <c r="CF7066" t="s">
        <v>574994</v>
      </c>
      <c r="CG7066" t="s">
        <v>574995</v>
      </c>
      <c r="CH7066" t="s">
        <v>574996</v>
      </c>
      <c r="CI7066" t="s">
        <v>574997</v>
      </c>
      <c r="CJ7066" t="s">
        <v>574998</v>
      </c>
      <c r="CK7066" t="s">
        <v>574999</v>
      </c>
      <c r="CL7066" t="s">
        <v>575000</v>
      </c>
      <c r="CM7066" t="s">
        <v>575001</v>
      </c>
      <c r="CN7066" t="s">
        <v>148595</v>
      </c>
      <c r="CO7066" t="s">
        <v>575002</v>
      </c>
      <c r="CP7066" t="s">
        <v>575003</v>
      </c>
      <c r="CQ7066" t="s">
        <v>575004</v>
      </c>
      <c r="CR7066" t="s">
        <v>575005</v>
      </c>
      <c r="CS7066" t="s">
        <v>575006</v>
      </c>
      <c r="CT7066" t="s">
        <v>575007</v>
      </c>
      <c r="CU7066" t="s">
        <v>575008</v>
      </c>
      <c r="CV7066" t="s">
        <v>575009</v>
      </c>
      <c r="CW7066" t="s">
        <v>575010</v>
      </c>
      <c r="CX7066" t="s">
        <v>575011</v>
      </c>
      <c r="CY7066" t="s">
        <v>468499</v>
      </c>
      <c r="CZ7066" t="s">
        <v>575012</v>
      </c>
      <c r="DA7066" t="s">
        <v>575013</v>
      </c>
      <c r="DB7066" t="s">
        <v>575014</v>
      </c>
      <c r="DC7066" t="s">
        <v>575015</v>
      </c>
      <c r="DD7066" t="s">
        <v>575016</v>
      </c>
      <c r="DE7066" t="s">
        <v>575017</v>
      </c>
      <c r="DF7066" t="s">
        <v>233152</v>
      </c>
      <c r="DG7066" t="s">
        <v>575018</v>
      </c>
      <c r="DH7066" t="s">
        <v>575019</v>
      </c>
      <c r="DI7066" t="s">
        <v>575020</v>
      </c>
      <c r="DJ7066" t="s">
        <v>575021</v>
      </c>
      <c r="DK7066" t="s">
        <v>575008</v>
      </c>
      <c r="DL7066" t="s">
        <v>575009</v>
      </c>
      <c r="DM7066" t="s">
        <v>575010</v>
      </c>
      <c r="DN7066" t="s">
        <v>575011</v>
      </c>
      <c r="DO7066" t="s">
        <v>468499</v>
      </c>
      <c r="DP7066" t="s">
        <v>575012</v>
      </c>
      <c r="DQ7066" t="s">
        <v>575013</v>
      </c>
      <c r="DR7066" t="s">
        <v>575014</v>
      </c>
      <c r="DS7066" t="s">
        <v>575016</v>
      </c>
      <c r="DT7066" t="s">
        <v>575017</v>
      </c>
      <c r="DU7066" t="s">
        <v>575019</v>
      </c>
      <c r="DV7066" t="s">
        <v>575020</v>
      </c>
      <c r="DW7066" t="s">
        <v>575021</v>
      </c>
      <c r="DX7066" t="s">
        <v>575015</v>
      </c>
      <c r="DY7066" t="s">
        <v>233152</v>
      </c>
      <c r="DZ7066" t="s">
        <v>575018</v>
      </c>
      <c r="EA7066" t="s">
        <v>575022</v>
      </c>
      <c r="EB7066" t="s">
        <v>575023</v>
      </c>
      <c r="EC7066" t="s">
        <v>575024</v>
      </c>
      <c r="ED7066" t="s">
        <v>575025</v>
      </c>
      <c r="EE7066" t="s">
        <v>575026</v>
      </c>
    </row>
    <row r="7067" spans="1:135" x14ac:dyDescent="0.2">
      <c r="A7067" t="s">
        <v>3897</v>
      </c>
      <c r="B7067" t="s">
        <v>3</v>
      </c>
      <c r="C7067" t="s">
        <v>389</v>
      </c>
      <c r="D7067">
        <v>4</v>
      </c>
      <c r="E7067" t="s">
        <v>508</v>
      </c>
      <c r="F7067" t="s">
        <v>514</v>
      </c>
      <c r="G7067" t="s">
        <v>575027</v>
      </c>
      <c r="H7067" t="s">
        <v>575028</v>
      </c>
      <c r="I7067" t="s">
        <v>1910</v>
      </c>
      <c r="J7067" t="s">
        <v>575029</v>
      </c>
      <c r="K7067" t="s">
        <v>1211</v>
      </c>
      <c r="L7067" t="s">
        <v>575030</v>
      </c>
      <c r="M7067" t="s">
        <v>575031</v>
      </c>
      <c r="N7067" t="s">
        <v>6712</v>
      </c>
      <c r="O7067" t="s">
        <v>161</v>
      </c>
      <c r="P7067" t="s">
        <v>3211</v>
      </c>
      <c r="Q7067" t="s">
        <v>575032</v>
      </c>
      <c r="R7067" t="s">
        <v>575033</v>
      </c>
      <c r="S7067" t="s">
        <v>575034</v>
      </c>
      <c r="T7067" t="s">
        <v>575035</v>
      </c>
      <c r="U7067" t="s">
        <v>575036</v>
      </c>
      <c r="V7067" t="s">
        <v>575037</v>
      </c>
      <c r="W7067">
        <v>0</v>
      </c>
      <c r="X7067" t="s">
        <v>38</v>
      </c>
      <c r="Y7067" t="s">
        <v>39</v>
      </c>
      <c r="Z7067" s="1">
        <v>36952</v>
      </c>
      <c r="AA7067" s="1">
        <v>36982</v>
      </c>
      <c r="AB7067" s="1">
        <v>38659</v>
      </c>
      <c r="AC7067" t="s">
        <v>40</v>
      </c>
      <c r="AD7067" t="s">
        <v>40</v>
      </c>
      <c r="AE7067" t="s">
        <v>575038</v>
      </c>
      <c r="AF7067" t="s">
        <v>57418</v>
      </c>
      <c r="AG7067" t="s">
        <v>2150</v>
      </c>
      <c r="AH7067" t="s">
        <v>44</v>
      </c>
      <c r="AI7067" t="s">
        <v>575039</v>
      </c>
      <c r="AJ7067" t="s">
        <v>46</v>
      </c>
      <c r="AK7067" t="s">
        <v>16546</v>
      </c>
      <c r="AL7067" t="s">
        <v>575040</v>
      </c>
      <c r="AM7067" t="s">
        <v>2150</v>
      </c>
      <c r="AN7067" t="s">
        <v>44</v>
      </c>
      <c r="AO7067" t="s">
        <v>1689</v>
      </c>
      <c r="AP7067" t="s">
        <v>12476</v>
      </c>
      <c r="AQ7067" t="s">
        <v>51</v>
      </c>
      <c r="AR7067" t="s">
        <v>575041</v>
      </c>
      <c r="AS7067" t="s">
        <v>575042</v>
      </c>
      <c r="AT7067" t="s">
        <v>54</v>
      </c>
      <c r="AU7067" t="s">
        <v>5067</v>
      </c>
      <c r="AV7067" t="s">
        <v>575043</v>
      </c>
      <c r="AW7067" t="s">
        <v>46</v>
      </c>
      <c r="AX7067" t="s">
        <v>5747</v>
      </c>
      <c r="AY7067" t="s">
        <v>54</v>
      </c>
      <c r="AZ7067" t="s">
        <v>5067</v>
      </c>
      <c r="BA7067" t="s">
        <v>57</v>
      </c>
      <c r="BB7067" t="s">
        <v>17046</v>
      </c>
      <c r="BC7067" t="s">
        <v>51</v>
      </c>
      <c r="BD7067" t="s">
        <v>575044</v>
      </c>
      <c r="BE7067" t="s">
        <v>575045</v>
      </c>
      <c r="BF7067" t="s">
        <v>575031</v>
      </c>
      <c r="BG7067" t="s">
        <v>161</v>
      </c>
      <c r="BH7067" t="s">
        <v>1211</v>
      </c>
      <c r="BI7067" t="s">
        <v>575046</v>
      </c>
      <c r="BJ7067" t="s">
        <v>575047</v>
      </c>
      <c r="BK7067" t="s">
        <v>575048</v>
      </c>
      <c r="BL7067" t="s">
        <v>575049</v>
      </c>
      <c r="BM7067" t="s">
        <v>350710</v>
      </c>
      <c r="BN7067" t="s">
        <v>575050</v>
      </c>
      <c r="BO7067" t="s">
        <v>350710</v>
      </c>
      <c r="BP7067" t="s">
        <v>575051</v>
      </c>
      <c r="BQ7067" t="s">
        <v>575052</v>
      </c>
      <c r="BR7067" t="s">
        <v>370539</v>
      </c>
      <c r="BS7067" t="s">
        <v>370539</v>
      </c>
      <c r="BT7067" t="s">
        <v>575053</v>
      </c>
      <c r="BU7067" t="s">
        <v>113374</v>
      </c>
      <c r="BV7067" t="s">
        <v>575054</v>
      </c>
      <c r="BW7067" t="s">
        <v>575055</v>
      </c>
      <c r="BX7067" t="s">
        <v>350710</v>
      </c>
      <c r="BY7067" t="s">
        <v>575056</v>
      </c>
      <c r="BZ7067" t="s">
        <v>575057</v>
      </c>
      <c r="CA7067" t="s">
        <v>575058</v>
      </c>
      <c r="CB7067" t="s">
        <v>575059</v>
      </c>
      <c r="CC7067" t="s">
        <v>162629</v>
      </c>
      <c r="CD7067" t="s">
        <v>575060</v>
      </c>
      <c r="CE7067" t="s">
        <v>575061</v>
      </c>
      <c r="CF7067" t="s">
        <v>575062</v>
      </c>
      <c r="CG7067" t="s">
        <v>575063</v>
      </c>
      <c r="CH7067" t="s">
        <v>575064</v>
      </c>
      <c r="CI7067" t="s">
        <v>575065</v>
      </c>
      <c r="CJ7067" t="s">
        <v>575066</v>
      </c>
      <c r="CK7067" t="s">
        <v>575067</v>
      </c>
      <c r="CL7067" t="s">
        <v>575068</v>
      </c>
      <c r="CM7067" t="s">
        <v>125138</v>
      </c>
      <c r="CN7067" t="s">
        <v>575069</v>
      </c>
      <c r="CO7067" t="s">
        <v>575070</v>
      </c>
      <c r="CP7067" t="s">
        <v>575071</v>
      </c>
      <c r="CQ7067" t="s">
        <v>575072</v>
      </c>
      <c r="CR7067" t="s">
        <v>575073</v>
      </c>
      <c r="CS7067" t="s">
        <v>575074</v>
      </c>
      <c r="CT7067" t="s">
        <v>575075</v>
      </c>
      <c r="CU7067" t="s">
        <v>135896</v>
      </c>
      <c r="CV7067" t="s">
        <v>575076</v>
      </c>
      <c r="CW7067" t="s">
        <v>575077</v>
      </c>
      <c r="CX7067" t="s">
        <v>286741</v>
      </c>
      <c r="CY7067" t="s">
        <v>575078</v>
      </c>
      <c r="CZ7067" t="s">
        <v>108826</v>
      </c>
      <c r="DA7067" t="s">
        <v>575079</v>
      </c>
      <c r="DB7067" t="s">
        <v>141101</v>
      </c>
      <c r="DC7067" t="s">
        <v>575080</v>
      </c>
      <c r="DD7067" t="s">
        <v>575081</v>
      </c>
      <c r="DE7067" t="s">
        <v>575082</v>
      </c>
      <c r="DF7067" t="s">
        <v>575083</v>
      </c>
      <c r="DG7067" t="s">
        <v>575084</v>
      </c>
      <c r="DH7067" t="s">
        <v>575085</v>
      </c>
      <c r="DI7067" t="s">
        <v>575086</v>
      </c>
      <c r="DJ7067" t="s">
        <v>575087</v>
      </c>
      <c r="DK7067" t="s">
        <v>135896</v>
      </c>
      <c r="DL7067" t="s">
        <v>575076</v>
      </c>
      <c r="DM7067" t="s">
        <v>575077</v>
      </c>
      <c r="DN7067" t="s">
        <v>286741</v>
      </c>
      <c r="DO7067" t="s">
        <v>575078</v>
      </c>
      <c r="DP7067" t="s">
        <v>108826</v>
      </c>
      <c r="DQ7067" t="s">
        <v>575079</v>
      </c>
      <c r="DR7067" t="s">
        <v>141101</v>
      </c>
      <c r="DS7067" t="s">
        <v>575081</v>
      </c>
      <c r="DT7067" t="s">
        <v>575082</v>
      </c>
      <c r="DU7067" t="s">
        <v>575085</v>
      </c>
      <c r="DV7067" t="s">
        <v>575088</v>
      </c>
      <c r="DW7067" t="s">
        <v>575087</v>
      </c>
      <c r="DX7067" t="s">
        <v>575089</v>
      </c>
      <c r="DY7067" t="s">
        <v>575083</v>
      </c>
      <c r="DZ7067" t="s">
        <v>575084</v>
      </c>
      <c r="EA7067" t="s">
        <v>575090</v>
      </c>
      <c r="EB7067" t="s">
        <v>575091</v>
      </c>
      <c r="EC7067" t="s">
        <v>575092</v>
      </c>
      <c r="ED7067" t="s">
        <v>575093</v>
      </c>
      <c r="EE7067" t="s">
        <v>351813</v>
      </c>
    </row>
    <row r="7068" spans="1:135" x14ac:dyDescent="0.2">
      <c r="A7068" t="s">
        <v>275</v>
      </c>
      <c r="B7068" t="s">
        <v>3</v>
      </c>
      <c r="C7068" t="s">
        <v>389</v>
      </c>
      <c r="D7068">
        <v>4</v>
      </c>
      <c r="E7068" t="s">
        <v>2344</v>
      </c>
      <c r="F7068" t="s">
        <v>4105</v>
      </c>
      <c r="G7068" t="s">
        <v>575094</v>
      </c>
      <c r="H7068" t="s">
        <v>575095</v>
      </c>
      <c r="I7068" t="s">
        <v>537</v>
      </c>
      <c r="J7068" t="s">
        <v>575096</v>
      </c>
      <c r="K7068" t="s">
        <v>2345</v>
      </c>
      <c r="L7068" t="s">
        <v>575097</v>
      </c>
      <c r="M7068" t="s">
        <v>575098</v>
      </c>
      <c r="N7068" t="s">
        <v>841</v>
      </c>
      <c r="O7068" t="s">
        <v>11704</v>
      </c>
      <c r="P7068" t="s">
        <v>4617</v>
      </c>
      <c r="Q7068" t="s">
        <v>575099</v>
      </c>
      <c r="R7068" t="s">
        <v>575100</v>
      </c>
      <c r="S7068" t="s">
        <v>575101</v>
      </c>
      <c r="T7068" t="s">
        <v>575102</v>
      </c>
      <c r="U7068" t="s">
        <v>575103</v>
      </c>
      <c r="V7068" t="s">
        <v>575104</v>
      </c>
      <c r="W7068">
        <v>0</v>
      </c>
      <c r="X7068" t="s">
        <v>38</v>
      </c>
      <c r="Y7068" t="s">
        <v>39</v>
      </c>
      <c r="Z7068" s="1">
        <v>36952</v>
      </c>
      <c r="AA7068" s="1">
        <v>36982</v>
      </c>
      <c r="AB7068" s="1">
        <v>38659</v>
      </c>
      <c r="AC7068" t="s">
        <v>40</v>
      </c>
      <c r="AD7068" t="s">
        <v>40</v>
      </c>
      <c r="AE7068" t="s">
        <v>575105</v>
      </c>
      <c r="AF7068" t="s">
        <v>57418</v>
      </c>
      <c r="AG7068" t="s">
        <v>2150</v>
      </c>
      <c r="AH7068" t="s">
        <v>44</v>
      </c>
      <c r="AI7068" t="s">
        <v>575106</v>
      </c>
      <c r="AJ7068" t="s">
        <v>46</v>
      </c>
      <c r="AK7068" t="s">
        <v>15298</v>
      </c>
      <c r="AL7068" t="s">
        <v>575107</v>
      </c>
      <c r="AM7068" t="s">
        <v>2150</v>
      </c>
      <c r="AN7068" t="s">
        <v>44</v>
      </c>
      <c r="AO7068" t="s">
        <v>2154</v>
      </c>
      <c r="AP7068" t="s">
        <v>15583</v>
      </c>
      <c r="AQ7068" t="s">
        <v>51</v>
      </c>
      <c r="AR7068" t="s">
        <v>575108</v>
      </c>
      <c r="AS7068" t="s">
        <v>575109</v>
      </c>
      <c r="AT7068" t="s">
        <v>54</v>
      </c>
      <c r="AU7068" t="s">
        <v>49</v>
      </c>
      <c r="AV7068" t="s">
        <v>575110</v>
      </c>
      <c r="AW7068" t="s">
        <v>46</v>
      </c>
      <c r="AX7068" t="s">
        <v>747</v>
      </c>
      <c r="AY7068" t="s">
        <v>54</v>
      </c>
      <c r="AZ7068" t="s">
        <v>49</v>
      </c>
      <c r="BA7068" t="s">
        <v>57</v>
      </c>
      <c r="BB7068" t="s">
        <v>28567</v>
      </c>
      <c r="BC7068" t="s">
        <v>51</v>
      </c>
      <c r="BD7068" t="s">
        <v>575111</v>
      </c>
      <c r="BE7068" t="s">
        <v>575112</v>
      </c>
      <c r="BF7068" t="s">
        <v>575098</v>
      </c>
      <c r="BG7068" t="s">
        <v>11704</v>
      </c>
      <c r="BH7068" t="s">
        <v>2345</v>
      </c>
      <c r="BI7068" t="s">
        <v>575113</v>
      </c>
      <c r="BJ7068" t="s">
        <v>575114</v>
      </c>
      <c r="BK7068" t="s">
        <v>575115</v>
      </c>
      <c r="BL7068" t="s">
        <v>575116</v>
      </c>
      <c r="BM7068" t="s">
        <v>575117</v>
      </c>
      <c r="BN7068" t="s">
        <v>575118</v>
      </c>
      <c r="BO7068" t="s">
        <v>575117</v>
      </c>
      <c r="BP7068" t="s">
        <v>575119</v>
      </c>
      <c r="BQ7068" t="s">
        <v>575120</v>
      </c>
      <c r="BR7068" t="s">
        <v>575121</v>
      </c>
      <c r="BS7068" t="s">
        <v>575121</v>
      </c>
      <c r="BT7068" t="s">
        <v>575122</v>
      </c>
      <c r="BU7068" t="s">
        <v>575123</v>
      </c>
      <c r="BV7068" t="s">
        <v>575124</v>
      </c>
      <c r="BW7068" t="s">
        <v>575125</v>
      </c>
      <c r="BX7068" t="s">
        <v>575117</v>
      </c>
      <c r="BY7068" t="s">
        <v>575126</v>
      </c>
      <c r="BZ7068" t="s">
        <v>575127</v>
      </c>
      <c r="CA7068" t="s">
        <v>575128</v>
      </c>
      <c r="CB7068" t="s">
        <v>575129</v>
      </c>
      <c r="CC7068" t="s">
        <v>575130</v>
      </c>
      <c r="CD7068" t="s">
        <v>575131</v>
      </c>
      <c r="CE7068" t="s">
        <v>575132</v>
      </c>
      <c r="CF7068" t="s">
        <v>575133</v>
      </c>
      <c r="CG7068" t="s">
        <v>575134</v>
      </c>
      <c r="CH7068" t="s">
        <v>575135</v>
      </c>
      <c r="CI7068" t="s">
        <v>575136</v>
      </c>
      <c r="CJ7068" t="s">
        <v>575137</v>
      </c>
      <c r="CK7068" t="s">
        <v>575138</v>
      </c>
      <c r="CL7068" t="s">
        <v>575139</v>
      </c>
      <c r="CM7068" t="s">
        <v>575140</v>
      </c>
      <c r="CN7068" t="s">
        <v>575141</v>
      </c>
      <c r="CO7068" t="s">
        <v>575142</v>
      </c>
      <c r="CP7068" t="s">
        <v>575143</v>
      </c>
      <c r="CQ7068" t="s">
        <v>575144</v>
      </c>
      <c r="CR7068" t="s">
        <v>575145</v>
      </c>
      <c r="CS7068" t="s">
        <v>575146</v>
      </c>
      <c r="CT7068" t="s">
        <v>575147</v>
      </c>
      <c r="CU7068" t="s">
        <v>575148</v>
      </c>
      <c r="CV7068" t="s">
        <v>575149</v>
      </c>
      <c r="CW7068" t="s">
        <v>575150</v>
      </c>
      <c r="CX7068" t="s">
        <v>575151</v>
      </c>
      <c r="CY7068" t="s">
        <v>575152</v>
      </c>
      <c r="CZ7068" t="s">
        <v>575153</v>
      </c>
      <c r="DA7068" t="s">
        <v>575154</v>
      </c>
      <c r="DB7068" t="s">
        <v>575155</v>
      </c>
      <c r="DC7068" t="s">
        <v>575156</v>
      </c>
      <c r="DD7068" t="s">
        <v>575157</v>
      </c>
      <c r="DE7068" t="s">
        <v>575158</v>
      </c>
      <c r="DF7068" t="s">
        <v>94975</v>
      </c>
      <c r="DG7068" t="s">
        <v>575159</v>
      </c>
      <c r="DH7068" t="s">
        <v>575160</v>
      </c>
      <c r="DI7068" t="s">
        <v>575161</v>
      </c>
      <c r="DJ7068" t="s">
        <v>575162</v>
      </c>
      <c r="DK7068" t="s">
        <v>575148</v>
      </c>
      <c r="DL7068" t="s">
        <v>575149</v>
      </c>
      <c r="DM7068" t="s">
        <v>575150</v>
      </c>
      <c r="DN7068" t="s">
        <v>575151</v>
      </c>
      <c r="DO7068" t="s">
        <v>575152</v>
      </c>
      <c r="DP7068" t="s">
        <v>575153</v>
      </c>
      <c r="DQ7068" t="s">
        <v>575154</v>
      </c>
      <c r="DR7068" t="s">
        <v>575155</v>
      </c>
      <c r="DS7068" t="s">
        <v>575157</v>
      </c>
      <c r="DT7068" t="s">
        <v>575158</v>
      </c>
      <c r="DU7068" t="s">
        <v>575160</v>
      </c>
      <c r="DV7068" t="s">
        <v>575161</v>
      </c>
      <c r="DW7068" t="s">
        <v>575162</v>
      </c>
      <c r="DX7068" t="s">
        <v>575156</v>
      </c>
      <c r="DY7068" t="s">
        <v>94975</v>
      </c>
      <c r="DZ7068" t="s">
        <v>575159</v>
      </c>
      <c r="EA7068" t="s">
        <v>575163</v>
      </c>
      <c r="EB7068" t="s">
        <v>575164</v>
      </c>
      <c r="EC7068" t="s">
        <v>575165</v>
      </c>
      <c r="ED7068" t="s">
        <v>575166</v>
      </c>
      <c r="EE7068" t="s">
        <v>575167</v>
      </c>
    </row>
    <row r="7069" spans="1:135" x14ac:dyDescent="0.2">
      <c r="A7069" t="s">
        <v>3563</v>
      </c>
      <c r="B7069" t="s">
        <v>3</v>
      </c>
      <c r="C7069" t="s">
        <v>389</v>
      </c>
      <c r="D7069">
        <v>4</v>
      </c>
      <c r="E7069" t="s">
        <v>1909</v>
      </c>
      <c r="F7069" t="s">
        <v>834</v>
      </c>
      <c r="G7069" t="s">
        <v>575168</v>
      </c>
      <c r="H7069" t="s">
        <v>575169</v>
      </c>
      <c r="I7069" t="s">
        <v>548</v>
      </c>
      <c r="J7069" t="s">
        <v>575170</v>
      </c>
      <c r="K7069" t="s">
        <v>20</v>
      </c>
      <c r="L7069" t="s">
        <v>575171</v>
      </c>
      <c r="M7069" t="s">
        <v>575172</v>
      </c>
      <c r="N7069" t="s">
        <v>12144</v>
      </c>
      <c r="O7069" t="s">
        <v>11305</v>
      </c>
      <c r="P7069" t="s">
        <v>2767</v>
      </c>
      <c r="Q7069" t="s">
        <v>575173</v>
      </c>
      <c r="R7069" t="s">
        <v>575174</v>
      </c>
      <c r="S7069" t="s">
        <v>575175</v>
      </c>
      <c r="T7069" t="s">
        <v>575176</v>
      </c>
      <c r="U7069" t="s">
        <v>575177</v>
      </c>
      <c r="V7069" t="s">
        <v>575178</v>
      </c>
      <c r="W7069">
        <v>0</v>
      </c>
      <c r="X7069" t="s">
        <v>38</v>
      </c>
      <c r="Y7069" t="s">
        <v>39</v>
      </c>
      <c r="Z7069" s="1">
        <v>36952</v>
      </c>
      <c r="AA7069" s="1">
        <v>36982</v>
      </c>
      <c r="AB7069" s="1">
        <v>38659</v>
      </c>
      <c r="AC7069" t="s">
        <v>40</v>
      </c>
      <c r="AD7069" t="s">
        <v>40</v>
      </c>
      <c r="AE7069" t="s">
        <v>575179</v>
      </c>
      <c r="AF7069" t="s">
        <v>57418</v>
      </c>
      <c r="AG7069" t="s">
        <v>2150</v>
      </c>
      <c r="AH7069" t="s">
        <v>44</v>
      </c>
      <c r="AI7069" t="s">
        <v>575180</v>
      </c>
      <c r="AJ7069" t="s">
        <v>46</v>
      </c>
      <c r="AK7069" t="s">
        <v>3101</v>
      </c>
      <c r="AL7069" t="s">
        <v>575181</v>
      </c>
      <c r="AM7069" t="s">
        <v>2150</v>
      </c>
      <c r="AN7069" t="s">
        <v>44</v>
      </c>
      <c r="AO7069" t="s">
        <v>539</v>
      </c>
      <c r="AP7069" t="s">
        <v>16341</v>
      </c>
      <c r="AQ7069" t="s">
        <v>51</v>
      </c>
      <c r="AR7069" t="s">
        <v>575182</v>
      </c>
      <c r="AS7069" t="s">
        <v>575183</v>
      </c>
      <c r="AT7069" t="s">
        <v>54</v>
      </c>
      <c r="AU7069" t="s">
        <v>176</v>
      </c>
      <c r="AV7069" t="s">
        <v>575184</v>
      </c>
      <c r="AW7069" t="s">
        <v>46</v>
      </c>
      <c r="AX7069" t="s">
        <v>5650</v>
      </c>
      <c r="AY7069" t="s">
        <v>54</v>
      </c>
      <c r="AZ7069" t="s">
        <v>176</v>
      </c>
      <c r="BA7069" t="s">
        <v>57</v>
      </c>
      <c r="BB7069" t="s">
        <v>15377</v>
      </c>
      <c r="BC7069" t="s">
        <v>51</v>
      </c>
      <c r="BD7069" t="s">
        <v>575185</v>
      </c>
      <c r="BE7069" t="s">
        <v>575186</v>
      </c>
      <c r="BF7069" t="s">
        <v>575172</v>
      </c>
      <c r="BG7069" t="s">
        <v>11305</v>
      </c>
      <c r="BH7069" t="s">
        <v>20</v>
      </c>
      <c r="BI7069" t="s">
        <v>575187</v>
      </c>
      <c r="BJ7069" t="s">
        <v>575188</v>
      </c>
      <c r="BK7069" t="s">
        <v>575189</v>
      </c>
      <c r="BL7069" t="s">
        <v>575190</v>
      </c>
      <c r="BM7069" t="s">
        <v>154655</v>
      </c>
      <c r="BN7069" t="s">
        <v>575191</v>
      </c>
      <c r="BO7069" t="s">
        <v>154655</v>
      </c>
      <c r="BP7069" t="s">
        <v>436535</v>
      </c>
      <c r="BQ7069" t="s">
        <v>436536</v>
      </c>
      <c r="BR7069" t="s">
        <v>575192</v>
      </c>
      <c r="BS7069" t="s">
        <v>575192</v>
      </c>
      <c r="BT7069" t="s">
        <v>575193</v>
      </c>
      <c r="BU7069" t="s">
        <v>575194</v>
      </c>
      <c r="BV7069" t="s">
        <v>575195</v>
      </c>
      <c r="BW7069" t="s">
        <v>575196</v>
      </c>
      <c r="BX7069" t="s">
        <v>154655</v>
      </c>
      <c r="BY7069" t="s">
        <v>575197</v>
      </c>
      <c r="BZ7069" t="s">
        <v>575198</v>
      </c>
      <c r="CA7069" t="s">
        <v>575199</v>
      </c>
      <c r="CB7069" t="s">
        <v>575200</v>
      </c>
      <c r="CC7069" t="s">
        <v>819</v>
      </c>
      <c r="CD7069" t="s">
        <v>575201</v>
      </c>
      <c r="CE7069" t="s">
        <v>575202</v>
      </c>
      <c r="CF7069" t="s">
        <v>575203</v>
      </c>
      <c r="CG7069" t="s">
        <v>575204</v>
      </c>
      <c r="CH7069" t="s">
        <v>575205</v>
      </c>
      <c r="CI7069" t="s">
        <v>575206</v>
      </c>
      <c r="CJ7069" t="s">
        <v>575207</v>
      </c>
      <c r="CK7069" t="s">
        <v>575208</v>
      </c>
      <c r="CL7069" t="s">
        <v>575209</v>
      </c>
      <c r="CM7069" t="s">
        <v>575210</v>
      </c>
      <c r="CN7069" t="s">
        <v>575211</v>
      </c>
      <c r="CO7069" t="s">
        <v>575212</v>
      </c>
      <c r="CP7069" t="s">
        <v>575213</v>
      </c>
      <c r="CQ7069" t="s">
        <v>575214</v>
      </c>
      <c r="CR7069" t="s">
        <v>575215</v>
      </c>
      <c r="CS7069" t="s">
        <v>575216</v>
      </c>
      <c r="CT7069" t="s">
        <v>575217</v>
      </c>
      <c r="CU7069" t="s">
        <v>575218</v>
      </c>
      <c r="CV7069" t="s">
        <v>575219</v>
      </c>
      <c r="CW7069" t="s">
        <v>575220</v>
      </c>
      <c r="CX7069" t="s">
        <v>154669</v>
      </c>
      <c r="CY7069" t="s">
        <v>575221</v>
      </c>
      <c r="CZ7069" t="s">
        <v>575222</v>
      </c>
      <c r="DA7069" t="s">
        <v>575223</v>
      </c>
      <c r="DB7069" t="s">
        <v>575224</v>
      </c>
      <c r="DC7069" t="s">
        <v>575225</v>
      </c>
      <c r="DD7069" t="s">
        <v>575226</v>
      </c>
      <c r="DE7069" t="s">
        <v>575227</v>
      </c>
      <c r="DF7069" t="s">
        <v>93055</v>
      </c>
      <c r="DG7069" t="s">
        <v>575228</v>
      </c>
      <c r="DH7069" t="s">
        <v>575229</v>
      </c>
      <c r="DI7069" t="s">
        <v>575230</v>
      </c>
      <c r="DJ7069" t="s">
        <v>575231</v>
      </c>
      <c r="DK7069" t="s">
        <v>575218</v>
      </c>
      <c r="DL7069" t="s">
        <v>575219</v>
      </c>
      <c r="DM7069" t="s">
        <v>575220</v>
      </c>
      <c r="DN7069" t="s">
        <v>154669</v>
      </c>
      <c r="DO7069" t="s">
        <v>575221</v>
      </c>
      <c r="DP7069" t="s">
        <v>575222</v>
      </c>
      <c r="DQ7069" t="s">
        <v>575223</v>
      </c>
      <c r="DR7069" t="s">
        <v>575224</v>
      </c>
      <c r="DS7069" t="s">
        <v>575226</v>
      </c>
      <c r="DT7069" t="s">
        <v>575227</v>
      </c>
      <c r="DU7069" t="s">
        <v>575229</v>
      </c>
      <c r="DV7069" t="s">
        <v>575230</v>
      </c>
      <c r="DW7069" t="s">
        <v>575231</v>
      </c>
      <c r="DX7069" t="s">
        <v>575225</v>
      </c>
      <c r="DY7069" t="s">
        <v>93055</v>
      </c>
      <c r="DZ7069" t="s">
        <v>575228</v>
      </c>
      <c r="EA7069" t="s">
        <v>575232</v>
      </c>
      <c r="EB7069" t="s">
        <v>575233</v>
      </c>
      <c r="EC7069" t="s">
        <v>575234</v>
      </c>
      <c r="ED7069" t="s">
        <v>575235</v>
      </c>
      <c r="EE7069" t="s">
        <v>575236</v>
      </c>
    </row>
    <row r="7070" spans="1:135" x14ac:dyDescent="0.2">
      <c r="A7070" t="s">
        <v>1092</v>
      </c>
      <c r="B7070" t="s">
        <v>3</v>
      </c>
      <c r="C7070" t="s">
        <v>389</v>
      </c>
      <c r="D7070">
        <v>4</v>
      </c>
      <c r="E7070" t="s">
        <v>210287</v>
      </c>
      <c r="F7070" t="s">
        <v>151</v>
      </c>
      <c r="G7070" t="s">
        <v>575237</v>
      </c>
      <c r="H7070" t="s">
        <v>575238</v>
      </c>
      <c r="I7070" t="s">
        <v>6089</v>
      </c>
      <c r="J7070" t="s">
        <v>575239</v>
      </c>
      <c r="K7070" t="s">
        <v>3326</v>
      </c>
      <c r="L7070" t="s">
        <v>575240</v>
      </c>
      <c r="M7070" t="s">
        <v>575241</v>
      </c>
      <c r="N7070" t="s">
        <v>93673</v>
      </c>
      <c r="O7070" t="s">
        <v>981</v>
      </c>
      <c r="P7070" t="s">
        <v>5185</v>
      </c>
      <c r="Q7070" t="s">
        <v>575242</v>
      </c>
      <c r="R7070" t="s">
        <v>575243</v>
      </c>
      <c r="S7070" t="s">
        <v>575244</v>
      </c>
      <c r="T7070" t="s">
        <v>575245</v>
      </c>
      <c r="U7070" t="s">
        <v>575246</v>
      </c>
      <c r="V7070" t="s">
        <v>575247</v>
      </c>
      <c r="W7070">
        <v>0</v>
      </c>
      <c r="X7070" t="s">
        <v>38</v>
      </c>
      <c r="Y7070" t="s">
        <v>39</v>
      </c>
      <c r="Z7070" s="1">
        <v>36952</v>
      </c>
      <c r="AA7070" s="1">
        <v>36982</v>
      </c>
      <c r="AB7070" s="1">
        <v>38659</v>
      </c>
      <c r="AC7070" t="s">
        <v>40</v>
      </c>
      <c r="AD7070" t="s">
        <v>40</v>
      </c>
      <c r="AE7070" t="s">
        <v>575248</v>
      </c>
      <c r="AF7070" t="s">
        <v>57418</v>
      </c>
      <c r="AG7070" t="s">
        <v>2150</v>
      </c>
      <c r="AH7070" t="s">
        <v>44</v>
      </c>
      <c r="AI7070" t="s">
        <v>575249</v>
      </c>
      <c r="AJ7070" t="s">
        <v>46</v>
      </c>
      <c r="AK7070" t="s">
        <v>1215</v>
      </c>
      <c r="AL7070" t="s">
        <v>575250</v>
      </c>
      <c r="AM7070" t="s">
        <v>2150</v>
      </c>
      <c r="AN7070" t="s">
        <v>44</v>
      </c>
      <c r="AO7070" t="s">
        <v>2154</v>
      </c>
      <c r="AP7070" t="s">
        <v>184824</v>
      </c>
      <c r="AQ7070" t="s">
        <v>51</v>
      </c>
      <c r="AR7070" t="s">
        <v>575251</v>
      </c>
      <c r="AS7070" t="s">
        <v>575252</v>
      </c>
      <c r="AT7070" t="s">
        <v>54</v>
      </c>
      <c r="AU7070" t="s">
        <v>4083</v>
      </c>
      <c r="AV7070" t="s">
        <v>575253</v>
      </c>
      <c r="AW7070" t="s">
        <v>46</v>
      </c>
      <c r="AX7070" t="s">
        <v>1447</v>
      </c>
      <c r="AY7070" t="s">
        <v>54</v>
      </c>
      <c r="AZ7070" t="s">
        <v>4083</v>
      </c>
      <c r="BA7070" t="s">
        <v>57</v>
      </c>
      <c r="BB7070" t="s">
        <v>4202</v>
      </c>
      <c r="BC7070" t="s">
        <v>51</v>
      </c>
      <c r="BD7070" t="s">
        <v>575254</v>
      </c>
      <c r="BE7070" t="s">
        <v>575255</v>
      </c>
      <c r="BF7070" t="s">
        <v>575241</v>
      </c>
      <c r="BG7070" t="s">
        <v>981</v>
      </c>
      <c r="BH7070" t="s">
        <v>3326</v>
      </c>
      <c r="BI7070" t="s">
        <v>575256</v>
      </c>
      <c r="BJ7070" t="s">
        <v>575257</v>
      </c>
      <c r="BK7070" t="s">
        <v>575258</v>
      </c>
      <c r="BL7070" t="s">
        <v>575259</v>
      </c>
      <c r="BM7070" t="s">
        <v>575260</v>
      </c>
      <c r="BN7070" t="s">
        <v>575261</v>
      </c>
      <c r="BO7070" t="s">
        <v>93882</v>
      </c>
      <c r="BP7070" t="s">
        <v>575262</v>
      </c>
      <c r="BQ7070" t="s">
        <v>575263</v>
      </c>
      <c r="BR7070" t="s">
        <v>575264</v>
      </c>
      <c r="BS7070" t="s">
        <v>575265</v>
      </c>
      <c r="BT7070" t="s">
        <v>575266</v>
      </c>
      <c r="BU7070" t="s">
        <v>575267</v>
      </c>
      <c r="BV7070" t="s">
        <v>575268</v>
      </c>
      <c r="BW7070" t="s">
        <v>575269</v>
      </c>
      <c r="BX7070" t="s">
        <v>575270</v>
      </c>
      <c r="BY7070" t="s">
        <v>575271</v>
      </c>
      <c r="BZ7070" t="s">
        <v>575272</v>
      </c>
      <c r="CA7070" t="s">
        <v>575273</v>
      </c>
      <c r="CB7070" t="s">
        <v>575274</v>
      </c>
      <c r="CC7070" t="s">
        <v>88376</v>
      </c>
      <c r="CD7070" t="s">
        <v>575275</v>
      </c>
      <c r="CE7070" t="s">
        <v>575276</v>
      </c>
      <c r="CF7070" t="s">
        <v>575277</v>
      </c>
      <c r="CG7070" t="s">
        <v>575278</v>
      </c>
      <c r="CH7070" t="s">
        <v>575279</v>
      </c>
      <c r="CI7070" t="s">
        <v>575280</v>
      </c>
      <c r="CJ7070" t="s">
        <v>575281</v>
      </c>
      <c r="CK7070" t="s">
        <v>575282</v>
      </c>
      <c r="CL7070" t="s">
        <v>575283</v>
      </c>
      <c r="CM7070" t="s">
        <v>575284</v>
      </c>
      <c r="CN7070" t="s">
        <v>575285</v>
      </c>
      <c r="CO7070" t="s">
        <v>575286</v>
      </c>
      <c r="CP7070" t="s">
        <v>575287</v>
      </c>
      <c r="CQ7070" t="s">
        <v>575288</v>
      </c>
      <c r="CR7070" t="s">
        <v>575289</v>
      </c>
      <c r="CS7070" t="s">
        <v>575290</v>
      </c>
      <c r="CT7070" t="s">
        <v>575291</v>
      </c>
      <c r="CU7070" t="s">
        <v>575292</v>
      </c>
      <c r="CV7070" t="s">
        <v>575293</v>
      </c>
      <c r="CW7070" t="s">
        <v>575294</v>
      </c>
      <c r="CX7070" t="s">
        <v>575295</v>
      </c>
      <c r="CY7070" t="s">
        <v>575296</v>
      </c>
      <c r="CZ7070" t="s">
        <v>575297</v>
      </c>
      <c r="DA7070" t="s">
        <v>575298</v>
      </c>
      <c r="DB7070" t="s">
        <v>575299</v>
      </c>
      <c r="DC7070" t="s">
        <v>575300</v>
      </c>
      <c r="DD7070" t="s">
        <v>575301</v>
      </c>
      <c r="DE7070" t="s">
        <v>575302</v>
      </c>
      <c r="DF7070" t="s">
        <v>127136</v>
      </c>
      <c r="DG7070" t="s">
        <v>575303</v>
      </c>
      <c r="DH7070" t="s">
        <v>575304</v>
      </c>
      <c r="DI7070" t="s">
        <v>575305</v>
      </c>
      <c r="DJ7070" t="s">
        <v>575306</v>
      </c>
      <c r="DK7070" t="s">
        <v>575292</v>
      </c>
      <c r="DL7070" t="s">
        <v>575293</v>
      </c>
      <c r="DM7070" t="s">
        <v>575294</v>
      </c>
      <c r="DN7070" t="s">
        <v>575295</v>
      </c>
      <c r="DO7070" t="s">
        <v>575296</v>
      </c>
      <c r="DP7070" t="s">
        <v>575297</v>
      </c>
      <c r="DQ7070" t="s">
        <v>575298</v>
      </c>
      <c r="DR7070" t="s">
        <v>575299</v>
      </c>
      <c r="DS7070" t="s">
        <v>575301</v>
      </c>
      <c r="DT7070" t="s">
        <v>575302</v>
      </c>
      <c r="DU7070" t="s">
        <v>575304</v>
      </c>
      <c r="DV7070" t="s">
        <v>575305</v>
      </c>
      <c r="DW7070" t="s">
        <v>575306</v>
      </c>
      <c r="DX7070" t="s">
        <v>575300</v>
      </c>
      <c r="DY7070" t="s">
        <v>127136</v>
      </c>
      <c r="DZ7070" t="s">
        <v>575303</v>
      </c>
      <c r="EA7070" t="s">
        <v>575307</v>
      </c>
      <c r="EB7070" t="s">
        <v>575308</v>
      </c>
      <c r="EC7070" t="s">
        <v>575309</v>
      </c>
      <c r="ED7070" t="s">
        <v>575310</v>
      </c>
      <c r="EE7070" t="s">
        <v>575311</v>
      </c>
    </row>
    <row r="7071" spans="1:135" x14ac:dyDescent="0.2">
      <c r="A7071" t="s">
        <v>975</v>
      </c>
      <c r="B7071" t="s">
        <v>3</v>
      </c>
      <c r="C7071" t="s">
        <v>389</v>
      </c>
      <c r="D7071">
        <v>4</v>
      </c>
      <c r="E7071" t="s">
        <v>2344</v>
      </c>
      <c r="F7071" t="s">
        <v>151</v>
      </c>
      <c r="G7071" t="s">
        <v>575312</v>
      </c>
      <c r="H7071" t="s">
        <v>575313</v>
      </c>
      <c r="I7071" t="s">
        <v>6434</v>
      </c>
      <c r="J7071" t="s">
        <v>575314</v>
      </c>
      <c r="K7071" t="s">
        <v>1665</v>
      </c>
      <c r="L7071" t="s">
        <v>575315</v>
      </c>
      <c r="M7071" t="s">
        <v>575316</v>
      </c>
      <c r="N7071" t="s">
        <v>4947</v>
      </c>
      <c r="O7071" t="s">
        <v>1784</v>
      </c>
      <c r="P7071" t="s">
        <v>5072</v>
      </c>
      <c r="Q7071" t="s">
        <v>575317</v>
      </c>
      <c r="R7071" t="s">
        <v>575318</v>
      </c>
      <c r="S7071" t="s">
        <v>575319</v>
      </c>
      <c r="T7071" t="s">
        <v>575320</v>
      </c>
      <c r="U7071" t="s">
        <v>575321</v>
      </c>
      <c r="V7071" t="s">
        <v>575322</v>
      </c>
      <c r="W7071">
        <v>0</v>
      </c>
      <c r="X7071" t="s">
        <v>38</v>
      </c>
      <c r="Y7071" t="s">
        <v>39</v>
      </c>
      <c r="Z7071" s="1">
        <v>36952</v>
      </c>
      <c r="AA7071" s="1">
        <v>36982</v>
      </c>
      <c r="AB7071" s="1">
        <v>38659</v>
      </c>
      <c r="AC7071" t="s">
        <v>40</v>
      </c>
      <c r="AD7071" t="s">
        <v>40</v>
      </c>
      <c r="AE7071" t="s">
        <v>575323</v>
      </c>
      <c r="AF7071" t="s">
        <v>57418</v>
      </c>
      <c r="AG7071" t="s">
        <v>2150</v>
      </c>
      <c r="AH7071" t="s">
        <v>44</v>
      </c>
      <c r="AI7071" t="s">
        <v>575324</v>
      </c>
      <c r="AJ7071" t="s">
        <v>46</v>
      </c>
      <c r="AK7071" t="s">
        <v>12808</v>
      </c>
      <c r="AL7071" t="s">
        <v>575325</v>
      </c>
      <c r="AM7071" t="s">
        <v>2150</v>
      </c>
      <c r="AN7071" t="s">
        <v>44</v>
      </c>
      <c r="AO7071" t="s">
        <v>2452</v>
      </c>
      <c r="AP7071" t="s">
        <v>62239</v>
      </c>
      <c r="AQ7071" t="s">
        <v>51</v>
      </c>
      <c r="AR7071" t="s">
        <v>575326</v>
      </c>
      <c r="AS7071" t="s">
        <v>575327</v>
      </c>
      <c r="AT7071" t="s">
        <v>54</v>
      </c>
      <c r="AU7071" t="s">
        <v>4083</v>
      </c>
      <c r="AV7071" t="s">
        <v>575328</v>
      </c>
      <c r="AW7071" t="s">
        <v>46</v>
      </c>
      <c r="AX7071" t="s">
        <v>13623</v>
      </c>
      <c r="AY7071" t="s">
        <v>54</v>
      </c>
      <c r="AZ7071" t="s">
        <v>4083</v>
      </c>
      <c r="BA7071" t="s">
        <v>57</v>
      </c>
      <c r="BB7071" t="s">
        <v>2787</v>
      </c>
      <c r="BC7071" t="s">
        <v>51</v>
      </c>
      <c r="BD7071" t="s">
        <v>575329</v>
      </c>
      <c r="BE7071" t="s">
        <v>575330</v>
      </c>
      <c r="BF7071" t="s">
        <v>575316</v>
      </c>
      <c r="BG7071" t="s">
        <v>1784</v>
      </c>
      <c r="BH7071" t="s">
        <v>1665</v>
      </c>
      <c r="BI7071" t="s">
        <v>575331</v>
      </c>
      <c r="BJ7071" t="s">
        <v>575332</v>
      </c>
      <c r="BK7071" t="s">
        <v>575333</v>
      </c>
      <c r="BL7071" t="s">
        <v>575334</v>
      </c>
      <c r="BM7071" t="s">
        <v>575335</v>
      </c>
      <c r="BN7071" t="s">
        <v>575336</v>
      </c>
      <c r="BO7071" t="s">
        <v>575337</v>
      </c>
      <c r="BP7071" t="s">
        <v>575338</v>
      </c>
      <c r="BQ7071" t="s">
        <v>575339</v>
      </c>
      <c r="BR7071" t="s">
        <v>575340</v>
      </c>
      <c r="BS7071" t="s">
        <v>575341</v>
      </c>
      <c r="BT7071" t="s">
        <v>575342</v>
      </c>
      <c r="BU7071" t="s">
        <v>575343</v>
      </c>
      <c r="BV7071" t="s">
        <v>575344</v>
      </c>
      <c r="BW7071" t="s">
        <v>575345</v>
      </c>
      <c r="BX7071" t="s">
        <v>575346</v>
      </c>
      <c r="BY7071" t="s">
        <v>575347</v>
      </c>
      <c r="BZ7071" t="s">
        <v>575348</v>
      </c>
      <c r="CA7071" t="s">
        <v>575349</v>
      </c>
      <c r="CB7071" t="s">
        <v>575350</v>
      </c>
      <c r="CC7071" t="s">
        <v>575351</v>
      </c>
      <c r="CD7071" t="s">
        <v>575352</v>
      </c>
      <c r="CE7071" t="s">
        <v>575353</v>
      </c>
      <c r="CF7071" t="s">
        <v>575354</v>
      </c>
      <c r="CG7071" t="s">
        <v>575355</v>
      </c>
      <c r="CH7071" t="s">
        <v>575356</v>
      </c>
      <c r="CI7071" t="s">
        <v>575357</v>
      </c>
      <c r="CJ7071" t="s">
        <v>575358</v>
      </c>
      <c r="CK7071" t="s">
        <v>575359</v>
      </c>
      <c r="CL7071" t="s">
        <v>575360</v>
      </c>
      <c r="CM7071" t="s">
        <v>575361</v>
      </c>
      <c r="CN7071" t="s">
        <v>575362</v>
      </c>
      <c r="CO7071" t="s">
        <v>575363</v>
      </c>
      <c r="CP7071" t="s">
        <v>575364</v>
      </c>
      <c r="CQ7071" t="s">
        <v>575365</v>
      </c>
      <c r="CR7071" t="s">
        <v>575366</v>
      </c>
      <c r="CS7071" t="s">
        <v>575367</v>
      </c>
      <c r="CT7071" t="s">
        <v>575368</v>
      </c>
      <c r="CU7071" t="s">
        <v>575369</v>
      </c>
      <c r="CV7071" t="s">
        <v>575370</v>
      </c>
      <c r="CW7071" t="s">
        <v>575371</v>
      </c>
      <c r="CX7071" t="s">
        <v>575372</v>
      </c>
      <c r="CY7071" t="s">
        <v>575373</v>
      </c>
      <c r="CZ7071" t="s">
        <v>575374</v>
      </c>
      <c r="DA7071" t="s">
        <v>575375</v>
      </c>
      <c r="DB7071" t="s">
        <v>575376</v>
      </c>
      <c r="DC7071" t="s">
        <v>575377</v>
      </c>
      <c r="DD7071" t="s">
        <v>575378</v>
      </c>
      <c r="DE7071" t="s">
        <v>575379</v>
      </c>
      <c r="DF7071" t="s">
        <v>575380</v>
      </c>
      <c r="DG7071" t="s">
        <v>575381</v>
      </c>
      <c r="DH7071" t="s">
        <v>575382</v>
      </c>
      <c r="DI7071" t="s">
        <v>575383</v>
      </c>
      <c r="DJ7071" t="s">
        <v>575384</v>
      </c>
      <c r="DK7071" t="s">
        <v>575369</v>
      </c>
      <c r="DL7071" t="s">
        <v>575370</v>
      </c>
      <c r="DM7071" t="s">
        <v>575371</v>
      </c>
      <c r="DN7071" t="s">
        <v>575372</v>
      </c>
      <c r="DO7071" t="s">
        <v>575373</v>
      </c>
      <c r="DP7071" t="s">
        <v>575374</v>
      </c>
      <c r="DQ7071" t="s">
        <v>575375</v>
      </c>
      <c r="DR7071" t="s">
        <v>575376</v>
      </c>
      <c r="DS7071" t="s">
        <v>575378</v>
      </c>
      <c r="DT7071" t="s">
        <v>575379</v>
      </c>
      <c r="DU7071" t="s">
        <v>575382</v>
      </c>
      <c r="DV7071" t="s">
        <v>575383</v>
      </c>
      <c r="DW7071" t="s">
        <v>575384</v>
      </c>
      <c r="DX7071" t="s">
        <v>575377</v>
      </c>
      <c r="DY7071" t="s">
        <v>575380</v>
      </c>
      <c r="DZ7071" t="s">
        <v>575381</v>
      </c>
      <c r="EA7071" t="s">
        <v>575385</v>
      </c>
      <c r="EB7071" t="s">
        <v>575386</v>
      </c>
      <c r="EC7071" t="s">
        <v>575387</v>
      </c>
      <c r="ED7071" t="s">
        <v>575388</v>
      </c>
      <c r="EE7071" t="s">
        <v>575389</v>
      </c>
    </row>
    <row r="7072" spans="1:135" x14ac:dyDescent="0.2">
      <c r="A7072" t="s">
        <v>2767</v>
      </c>
      <c r="B7072" t="s">
        <v>3</v>
      </c>
      <c r="C7072" t="s">
        <v>389</v>
      </c>
      <c r="D7072">
        <v>4</v>
      </c>
      <c r="E7072" t="s">
        <v>3898</v>
      </c>
      <c r="F7072" t="s">
        <v>288549</v>
      </c>
      <c r="G7072" t="s">
        <v>575390</v>
      </c>
      <c r="H7072" t="s">
        <v>575391</v>
      </c>
      <c r="I7072" t="s">
        <v>4091</v>
      </c>
      <c r="J7072" t="s">
        <v>575392</v>
      </c>
      <c r="K7072" t="s">
        <v>10165</v>
      </c>
      <c r="L7072" t="s">
        <v>575393</v>
      </c>
      <c r="M7072" t="s">
        <v>575394</v>
      </c>
      <c r="N7072" t="s">
        <v>4947</v>
      </c>
      <c r="O7072" t="s">
        <v>5073</v>
      </c>
      <c r="P7072" t="s">
        <v>15288</v>
      </c>
      <c r="Q7072" t="s">
        <v>575395</v>
      </c>
      <c r="R7072" t="s">
        <v>575396</v>
      </c>
      <c r="S7072" t="s">
        <v>575397</v>
      </c>
      <c r="T7072" t="s">
        <v>575398</v>
      </c>
      <c r="U7072" t="s">
        <v>575399</v>
      </c>
      <c r="V7072" t="s">
        <v>575400</v>
      </c>
      <c r="W7072">
        <v>0</v>
      </c>
      <c r="X7072" t="s">
        <v>38</v>
      </c>
      <c r="Y7072" t="s">
        <v>39</v>
      </c>
      <c r="Z7072" s="1">
        <v>36952</v>
      </c>
      <c r="AA7072" s="1">
        <v>36982</v>
      </c>
      <c r="AB7072" s="1">
        <v>38659</v>
      </c>
      <c r="AC7072" t="s">
        <v>40</v>
      </c>
      <c r="AD7072" t="s">
        <v>40</v>
      </c>
      <c r="AE7072" t="s">
        <v>575401</v>
      </c>
      <c r="AF7072" t="s">
        <v>57418</v>
      </c>
      <c r="AG7072" t="s">
        <v>2150</v>
      </c>
      <c r="AH7072" t="s">
        <v>44</v>
      </c>
      <c r="AI7072" t="s">
        <v>575402</v>
      </c>
      <c r="AJ7072" t="s">
        <v>46</v>
      </c>
      <c r="AK7072" t="s">
        <v>3560</v>
      </c>
      <c r="AL7072" t="s">
        <v>575403</v>
      </c>
      <c r="AM7072" t="s">
        <v>2150</v>
      </c>
      <c r="AN7072" t="s">
        <v>44</v>
      </c>
      <c r="AO7072" t="s">
        <v>2452</v>
      </c>
      <c r="AP7072" t="s">
        <v>78801</v>
      </c>
      <c r="AQ7072" t="s">
        <v>51</v>
      </c>
      <c r="AR7072" t="s">
        <v>575404</v>
      </c>
      <c r="AS7072" t="s">
        <v>575405</v>
      </c>
      <c r="AT7072" t="s">
        <v>54</v>
      </c>
      <c r="AU7072" t="s">
        <v>1672</v>
      </c>
      <c r="AV7072" t="s">
        <v>575406</v>
      </c>
      <c r="AW7072" t="s">
        <v>46</v>
      </c>
      <c r="AX7072" t="s">
        <v>1665</v>
      </c>
      <c r="AY7072" t="s">
        <v>54</v>
      </c>
      <c r="AZ7072" t="s">
        <v>1672</v>
      </c>
      <c r="BA7072" t="s">
        <v>57</v>
      </c>
      <c r="BB7072" t="s">
        <v>9377</v>
      </c>
      <c r="BC7072" t="s">
        <v>51</v>
      </c>
      <c r="BD7072" t="s">
        <v>575407</v>
      </c>
      <c r="BE7072" t="s">
        <v>575408</v>
      </c>
      <c r="BF7072" t="s">
        <v>575394</v>
      </c>
      <c r="BG7072" t="s">
        <v>5073</v>
      </c>
      <c r="BH7072" t="s">
        <v>10165</v>
      </c>
      <c r="BI7072" t="s">
        <v>575409</v>
      </c>
      <c r="BJ7072" t="s">
        <v>575410</v>
      </c>
      <c r="BK7072" t="s">
        <v>575411</v>
      </c>
      <c r="BL7072" t="s">
        <v>575412</v>
      </c>
      <c r="BM7072" t="s">
        <v>575413</v>
      </c>
      <c r="BN7072" t="s">
        <v>575414</v>
      </c>
      <c r="BO7072" t="s">
        <v>575415</v>
      </c>
      <c r="BP7072" t="s">
        <v>575416</v>
      </c>
      <c r="BQ7072" t="s">
        <v>575417</v>
      </c>
      <c r="BR7072" t="s">
        <v>575418</v>
      </c>
      <c r="BS7072" t="s">
        <v>575419</v>
      </c>
      <c r="BT7072" t="s">
        <v>575420</v>
      </c>
      <c r="BU7072" t="s">
        <v>575421</v>
      </c>
      <c r="BV7072" t="s">
        <v>575422</v>
      </c>
      <c r="BW7072" t="s">
        <v>575423</v>
      </c>
      <c r="BX7072" t="s">
        <v>575424</v>
      </c>
      <c r="BY7072" t="s">
        <v>575425</v>
      </c>
      <c r="BZ7072" t="s">
        <v>575426</v>
      </c>
      <c r="CA7072" t="s">
        <v>575427</v>
      </c>
      <c r="CB7072" t="s">
        <v>575428</v>
      </c>
      <c r="CC7072" t="s">
        <v>575429</v>
      </c>
      <c r="CD7072" t="s">
        <v>575430</v>
      </c>
      <c r="CE7072" t="s">
        <v>575431</v>
      </c>
      <c r="CF7072" t="s">
        <v>575432</v>
      </c>
      <c r="CG7072" t="s">
        <v>575433</v>
      </c>
      <c r="CH7072" t="s">
        <v>575434</v>
      </c>
      <c r="CI7072" t="s">
        <v>575435</v>
      </c>
      <c r="CJ7072" t="s">
        <v>575436</v>
      </c>
      <c r="CK7072" t="s">
        <v>575437</v>
      </c>
      <c r="CL7072" t="s">
        <v>575438</v>
      </c>
      <c r="CM7072" t="s">
        <v>575439</v>
      </c>
      <c r="CN7072" t="s">
        <v>575440</v>
      </c>
      <c r="CO7072" t="s">
        <v>575441</v>
      </c>
      <c r="CP7072" t="s">
        <v>575442</v>
      </c>
      <c r="CQ7072" t="s">
        <v>575443</v>
      </c>
      <c r="CR7072" t="s">
        <v>575444</v>
      </c>
      <c r="CS7072" t="s">
        <v>575445</v>
      </c>
      <c r="CT7072" t="s">
        <v>575446</v>
      </c>
      <c r="CU7072" t="s">
        <v>575447</v>
      </c>
      <c r="CV7072" t="s">
        <v>575448</v>
      </c>
      <c r="CW7072" t="s">
        <v>575449</v>
      </c>
      <c r="CX7072" t="s">
        <v>575450</v>
      </c>
      <c r="CY7072" t="s">
        <v>575451</v>
      </c>
      <c r="CZ7072" t="s">
        <v>575452</v>
      </c>
      <c r="DA7072" t="s">
        <v>575453</v>
      </c>
      <c r="DB7072" t="s">
        <v>575454</v>
      </c>
      <c r="DC7072" t="s">
        <v>575455</v>
      </c>
      <c r="DD7072" t="s">
        <v>575456</v>
      </c>
      <c r="DE7072" t="s">
        <v>575457</v>
      </c>
      <c r="DF7072" t="s">
        <v>575458</v>
      </c>
      <c r="DG7072" t="s">
        <v>575459</v>
      </c>
      <c r="DH7072" t="s">
        <v>575460</v>
      </c>
      <c r="DI7072" t="s">
        <v>575461</v>
      </c>
      <c r="DJ7072" t="s">
        <v>575462</v>
      </c>
      <c r="DK7072" t="s">
        <v>575447</v>
      </c>
      <c r="DL7072" t="s">
        <v>575448</v>
      </c>
      <c r="DM7072" t="s">
        <v>575449</v>
      </c>
      <c r="DN7072" t="s">
        <v>575450</v>
      </c>
      <c r="DO7072" t="s">
        <v>575451</v>
      </c>
      <c r="DP7072" t="s">
        <v>575452</v>
      </c>
      <c r="DQ7072" t="s">
        <v>575453</v>
      </c>
      <c r="DR7072" t="s">
        <v>575454</v>
      </c>
      <c r="DS7072" t="s">
        <v>575456</v>
      </c>
      <c r="DT7072" t="s">
        <v>575457</v>
      </c>
      <c r="DU7072" t="s">
        <v>575460</v>
      </c>
      <c r="DV7072" t="s">
        <v>575461</v>
      </c>
      <c r="DW7072" t="s">
        <v>575462</v>
      </c>
      <c r="DX7072" t="s">
        <v>575463</v>
      </c>
      <c r="DY7072" t="s">
        <v>575458</v>
      </c>
      <c r="DZ7072" t="s">
        <v>575459</v>
      </c>
      <c r="EA7072" t="s">
        <v>575464</v>
      </c>
      <c r="EB7072" t="s">
        <v>575465</v>
      </c>
      <c r="EC7072" t="s">
        <v>575466</v>
      </c>
      <c r="ED7072" t="s">
        <v>575467</v>
      </c>
      <c r="EE7072" t="s">
        <v>575468</v>
      </c>
    </row>
    <row r="7073" spans="1:135" x14ac:dyDescent="0.2">
      <c r="A7073" t="s">
        <v>155</v>
      </c>
      <c r="B7073" t="s">
        <v>3</v>
      </c>
      <c r="C7073" t="s">
        <v>389</v>
      </c>
      <c r="D7073">
        <v>4</v>
      </c>
      <c r="E7073" t="s">
        <v>2344</v>
      </c>
      <c r="F7073" t="s">
        <v>4105</v>
      </c>
      <c r="G7073" t="s">
        <v>575469</v>
      </c>
      <c r="H7073" t="s">
        <v>575470</v>
      </c>
      <c r="I7073" t="s">
        <v>91662</v>
      </c>
      <c r="J7073" t="s">
        <v>575471</v>
      </c>
      <c r="K7073" t="s">
        <v>4952</v>
      </c>
      <c r="L7073" t="s">
        <v>575472</v>
      </c>
      <c r="M7073" t="s">
        <v>575473</v>
      </c>
      <c r="N7073" t="s">
        <v>2256</v>
      </c>
      <c r="O7073" t="s">
        <v>1901</v>
      </c>
      <c r="P7073" t="s">
        <v>11704</v>
      </c>
      <c r="Q7073" t="s">
        <v>575474</v>
      </c>
      <c r="R7073" t="s">
        <v>575475</v>
      </c>
      <c r="S7073" t="s">
        <v>575476</v>
      </c>
      <c r="T7073" t="s">
        <v>575477</v>
      </c>
      <c r="U7073" t="s">
        <v>575478</v>
      </c>
      <c r="V7073" t="s">
        <v>575479</v>
      </c>
      <c r="W7073">
        <v>0</v>
      </c>
      <c r="X7073" t="s">
        <v>38</v>
      </c>
      <c r="Y7073" t="s">
        <v>39</v>
      </c>
      <c r="Z7073" s="1">
        <v>36952</v>
      </c>
      <c r="AA7073" s="1">
        <v>36982</v>
      </c>
      <c r="AB7073" s="1">
        <v>38659</v>
      </c>
      <c r="AC7073" t="s">
        <v>40</v>
      </c>
      <c r="AD7073" t="s">
        <v>40</v>
      </c>
      <c r="AE7073" t="s">
        <v>575480</v>
      </c>
      <c r="AF7073" t="s">
        <v>57418</v>
      </c>
      <c r="AG7073" t="s">
        <v>2150</v>
      </c>
      <c r="AH7073" t="s">
        <v>44</v>
      </c>
      <c r="AI7073" t="s">
        <v>575481</v>
      </c>
      <c r="AJ7073" t="s">
        <v>46</v>
      </c>
      <c r="AK7073" t="s">
        <v>63122</v>
      </c>
      <c r="AL7073" t="s">
        <v>575482</v>
      </c>
      <c r="AM7073" t="s">
        <v>2150</v>
      </c>
      <c r="AN7073" t="s">
        <v>44</v>
      </c>
      <c r="AO7073" t="s">
        <v>4621</v>
      </c>
      <c r="AP7073" t="s">
        <v>281688</v>
      </c>
      <c r="AQ7073" t="s">
        <v>51</v>
      </c>
      <c r="AR7073" t="s">
        <v>575483</v>
      </c>
      <c r="AS7073" t="s">
        <v>575484</v>
      </c>
      <c r="AT7073" t="s">
        <v>54</v>
      </c>
      <c r="AU7073" t="s">
        <v>412</v>
      </c>
      <c r="AV7073" t="s">
        <v>575485</v>
      </c>
      <c r="AW7073" t="s">
        <v>46</v>
      </c>
      <c r="AX7073" t="s">
        <v>9836</v>
      </c>
      <c r="AY7073" t="s">
        <v>54</v>
      </c>
      <c r="AZ7073" t="s">
        <v>412</v>
      </c>
      <c r="BA7073" t="s">
        <v>57</v>
      </c>
      <c r="BB7073" t="s">
        <v>64530</v>
      </c>
      <c r="BC7073" t="s">
        <v>51</v>
      </c>
      <c r="BD7073" t="s">
        <v>575486</v>
      </c>
      <c r="BE7073" t="s">
        <v>575487</v>
      </c>
      <c r="BF7073" t="s">
        <v>575473</v>
      </c>
      <c r="BG7073" t="s">
        <v>1901</v>
      </c>
      <c r="BH7073" t="s">
        <v>4952</v>
      </c>
      <c r="BI7073" t="s">
        <v>575488</v>
      </c>
      <c r="BJ7073" t="s">
        <v>575489</v>
      </c>
      <c r="BK7073" t="s">
        <v>575490</v>
      </c>
      <c r="BL7073" t="s">
        <v>575491</v>
      </c>
      <c r="BM7073" t="s">
        <v>575492</v>
      </c>
      <c r="BN7073" t="s">
        <v>575493</v>
      </c>
      <c r="BO7073" t="s">
        <v>575494</v>
      </c>
      <c r="BP7073" t="s">
        <v>575495</v>
      </c>
      <c r="BQ7073" t="s">
        <v>575496</v>
      </c>
      <c r="BR7073" t="s">
        <v>575497</v>
      </c>
      <c r="BS7073" t="s">
        <v>575498</v>
      </c>
      <c r="BT7073" t="s">
        <v>575499</v>
      </c>
      <c r="BU7073" t="s">
        <v>575500</v>
      </c>
      <c r="BV7073" t="s">
        <v>575501</v>
      </c>
      <c r="BW7073" t="s">
        <v>575502</v>
      </c>
      <c r="BX7073" t="s">
        <v>575503</v>
      </c>
      <c r="BY7073" t="s">
        <v>575504</v>
      </c>
      <c r="BZ7073" t="s">
        <v>575505</v>
      </c>
      <c r="CA7073" t="s">
        <v>575506</v>
      </c>
      <c r="CB7073" t="s">
        <v>575507</v>
      </c>
      <c r="CC7073" t="s">
        <v>575508</v>
      </c>
      <c r="CD7073" t="s">
        <v>575509</v>
      </c>
      <c r="CE7073" t="s">
        <v>575510</v>
      </c>
      <c r="CF7073" t="s">
        <v>575511</v>
      </c>
      <c r="CG7073" t="s">
        <v>575512</v>
      </c>
      <c r="CH7073" t="s">
        <v>575513</v>
      </c>
      <c r="CI7073" t="s">
        <v>575514</v>
      </c>
      <c r="CJ7073" t="s">
        <v>575515</v>
      </c>
      <c r="CK7073" t="s">
        <v>575516</v>
      </c>
      <c r="CL7073" t="s">
        <v>575517</v>
      </c>
      <c r="CM7073" t="s">
        <v>575518</v>
      </c>
      <c r="CN7073" t="s">
        <v>575519</v>
      </c>
      <c r="CO7073" t="s">
        <v>575520</v>
      </c>
      <c r="CP7073" t="s">
        <v>575521</v>
      </c>
      <c r="CQ7073" t="s">
        <v>575522</v>
      </c>
      <c r="CR7073" t="s">
        <v>575523</v>
      </c>
      <c r="CS7073" t="s">
        <v>575524</v>
      </c>
      <c r="CT7073" t="s">
        <v>575525</v>
      </c>
      <c r="CU7073" t="s">
        <v>575526</v>
      </c>
      <c r="CV7073" t="s">
        <v>575527</v>
      </c>
      <c r="CW7073" t="s">
        <v>575528</v>
      </c>
      <c r="CX7073" t="s">
        <v>575529</v>
      </c>
      <c r="CY7073" t="s">
        <v>575530</v>
      </c>
      <c r="CZ7073" t="s">
        <v>575531</v>
      </c>
      <c r="DA7073" t="s">
        <v>575532</v>
      </c>
      <c r="DB7073" t="s">
        <v>575533</v>
      </c>
      <c r="DC7073" t="s">
        <v>575534</v>
      </c>
      <c r="DD7073" t="s">
        <v>575535</v>
      </c>
      <c r="DE7073" t="s">
        <v>575536</v>
      </c>
      <c r="DF7073" t="s">
        <v>575537</v>
      </c>
      <c r="DG7073" t="s">
        <v>575538</v>
      </c>
      <c r="DH7073" t="s">
        <v>575539</v>
      </c>
      <c r="DI7073" t="s">
        <v>575540</v>
      </c>
      <c r="DJ7073" t="s">
        <v>575541</v>
      </c>
      <c r="DK7073" t="s">
        <v>575526</v>
      </c>
      <c r="DL7073" t="s">
        <v>575527</v>
      </c>
      <c r="DM7073" t="s">
        <v>575528</v>
      </c>
      <c r="DN7073" t="s">
        <v>575529</v>
      </c>
      <c r="DO7073" t="s">
        <v>575530</v>
      </c>
      <c r="DP7073" t="s">
        <v>575531</v>
      </c>
      <c r="DQ7073" t="s">
        <v>575532</v>
      </c>
      <c r="DR7073" t="s">
        <v>575533</v>
      </c>
      <c r="DS7073" t="s">
        <v>575535</v>
      </c>
      <c r="DT7073" t="s">
        <v>575536</v>
      </c>
      <c r="DU7073" t="s">
        <v>575539</v>
      </c>
      <c r="DV7073" t="s">
        <v>575540</v>
      </c>
      <c r="DW7073" t="s">
        <v>575541</v>
      </c>
      <c r="DX7073" t="s">
        <v>575534</v>
      </c>
      <c r="DY7073" t="s">
        <v>575537</v>
      </c>
      <c r="DZ7073" t="s">
        <v>575538</v>
      </c>
      <c r="EA7073" t="s">
        <v>575542</v>
      </c>
      <c r="EB7073" t="s">
        <v>575543</v>
      </c>
      <c r="EC7073" t="s">
        <v>575544</v>
      </c>
      <c r="ED7073" t="s">
        <v>575545</v>
      </c>
      <c r="EE7073" t="s">
        <v>575546</v>
      </c>
    </row>
    <row r="7074" spans="1:135" x14ac:dyDescent="0.2">
      <c r="A7074" t="s">
        <v>3687</v>
      </c>
      <c r="B7074" t="s">
        <v>3</v>
      </c>
      <c r="C7074" t="s">
        <v>389</v>
      </c>
      <c r="D7074">
        <v>4</v>
      </c>
      <c r="E7074" t="s">
        <v>11305</v>
      </c>
      <c r="F7074" t="s">
        <v>13058</v>
      </c>
      <c r="G7074" t="s">
        <v>575547</v>
      </c>
      <c r="H7074" t="s">
        <v>575548</v>
      </c>
      <c r="I7074" t="s">
        <v>745</v>
      </c>
      <c r="J7074" t="s">
        <v>575549</v>
      </c>
      <c r="K7074" t="s">
        <v>14233</v>
      </c>
      <c r="L7074" t="s">
        <v>575550</v>
      </c>
      <c r="M7074" t="s">
        <v>575551</v>
      </c>
      <c r="N7074" t="s">
        <v>638</v>
      </c>
      <c r="O7074" t="s">
        <v>1784</v>
      </c>
      <c r="P7074" t="s">
        <v>7547</v>
      </c>
      <c r="Q7074" t="s">
        <v>575552</v>
      </c>
      <c r="R7074" t="s">
        <v>575553</v>
      </c>
      <c r="S7074" t="s">
        <v>575554</v>
      </c>
      <c r="T7074" t="s">
        <v>575555</v>
      </c>
      <c r="U7074" t="s">
        <v>575556</v>
      </c>
      <c r="V7074" t="s">
        <v>575557</v>
      </c>
      <c r="W7074">
        <v>0</v>
      </c>
      <c r="X7074" t="s">
        <v>38</v>
      </c>
      <c r="Y7074" t="s">
        <v>39</v>
      </c>
      <c r="Z7074" s="1">
        <v>36952</v>
      </c>
      <c r="AA7074" s="1">
        <v>36982</v>
      </c>
      <c r="AB7074" s="1">
        <v>38659</v>
      </c>
      <c r="AC7074" t="s">
        <v>40</v>
      </c>
      <c r="AD7074" t="s">
        <v>40</v>
      </c>
      <c r="AE7074" t="s">
        <v>575558</v>
      </c>
      <c r="AF7074" t="s">
        <v>57418</v>
      </c>
      <c r="AG7074" t="s">
        <v>2150</v>
      </c>
      <c r="AH7074" t="s">
        <v>44</v>
      </c>
      <c r="AI7074" t="s">
        <v>575559</v>
      </c>
      <c r="AJ7074" t="s">
        <v>46</v>
      </c>
      <c r="AK7074" t="s">
        <v>16736</v>
      </c>
      <c r="AL7074" t="s">
        <v>575560</v>
      </c>
      <c r="AM7074" t="s">
        <v>2150</v>
      </c>
      <c r="AN7074" t="s">
        <v>44</v>
      </c>
      <c r="AO7074" t="s">
        <v>1689</v>
      </c>
      <c r="AP7074" t="s">
        <v>34869</v>
      </c>
      <c r="AQ7074" t="s">
        <v>51</v>
      </c>
      <c r="AR7074" t="s">
        <v>575561</v>
      </c>
      <c r="AS7074" t="s">
        <v>575562</v>
      </c>
      <c r="AT7074" t="s">
        <v>54</v>
      </c>
      <c r="AU7074" t="s">
        <v>1672</v>
      </c>
      <c r="AV7074" t="s">
        <v>575563</v>
      </c>
      <c r="AW7074" t="s">
        <v>46</v>
      </c>
      <c r="AX7074" t="s">
        <v>14233</v>
      </c>
      <c r="AY7074" t="s">
        <v>54</v>
      </c>
      <c r="AZ7074" t="s">
        <v>1672</v>
      </c>
      <c r="BA7074" t="s">
        <v>57</v>
      </c>
      <c r="BB7074" t="s">
        <v>21188</v>
      </c>
      <c r="BC7074" t="s">
        <v>51</v>
      </c>
      <c r="BD7074" t="s">
        <v>575564</v>
      </c>
      <c r="BE7074" t="s">
        <v>575565</v>
      </c>
      <c r="BF7074" t="s">
        <v>575551</v>
      </c>
      <c r="BG7074" t="s">
        <v>1784</v>
      </c>
      <c r="BH7074" t="s">
        <v>14233</v>
      </c>
      <c r="BI7074" t="s">
        <v>575566</v>
      </c>
      <c r="BJ7074" t="s">
        <v>575567</v>
      </c>
      <c r="BK7074" t="s">
        <v>575568</v>
      </c>
      <c r="BL7074" t="s">
        <v>575569</v>
      </c>
      <c r="BM7074" t="s">
        <v>575570</v>
      </c>
      <c r="BN7074" t="s">
        <v>575571</v>
      </c>
      <c r="BO7074" t="s">
        <v>90430</v>
      </c>
      <c r="BP7074" t="s">
        <v>575572</v>
      </c>
      <c r="BQ7074" t="s">
        <v>575573</v>
      </c>
      <c r="BR7074" t="s">
        <v>575574</v>
      </c>
      <c r="BS7074" t="s">
        <v>575575</v>
      </c>
      <c r="BT7074" t="s">
        <v>575576</v>
      </c>
      <c r="BU7074" t="s">
        <v>575577</v>
      </c>
      <c r="BV7074" t="s">
        <v>575578</v>
      </c>
      <c r="BW7074" t="s">
        <v>575579</v>
      </c>
      <c r="BX7074" t="s">
        <v>575580</v>
      </c>
      <c r="BY7074" t="s">
        <v>575581</v>
      </c>
      <c r="BZ7074" t="s">
        <v>575582</v>
      </c>
      <c r="CA7074" t="s">
        <v>575583</v>
      </c>
      <c r="CB7074" t="s">
        <v>575584</v>
      </c>
      <c r="CC7074" t="s">
        <v>254386</v>
      </c>
      <c r="CD7074" t="s">
        <v>575585</v>
      </c>
      <c r="CE7074" t="s">
        <v>575586</v>
      </c>
      <c r="CF7074" t="s">
        <v>575587</v>
      </c>
      <c r="CG7074" t="s">
        <v>575588</v>
      </c>
      <c r="CH7074" t="s">
        <v>575589</v>
      </c>
      <c r="CI7074" t="s">
        <v>575590</v>
      </c>
      <c r="CJ7074" t="s">
        <v>575591</v>
      </c>
      <c r="CK7074" t="s">
        <v>575592</v>
      </c>
      <c r="CL7074" t="s">
        <v>575593</v>
      </c>
      <c r="CM7074" t="s">
        <v>575594</v>
      </c>
      <c r="CN7074" t="s">
        <v>575595</v>
      </c>
      <c r="CO7074" t="s">
        <v>575596</v>
      </c>
      <c r="CP7074" t="s">
        <v>575597</v>
      </c>
      <c r="CQ7074" t="s">
        <v>575598</v>
      </c>
      <c r="CR7074" t="s">
        <v>575599</v>
      </c>
      <c r="CS7074" t="s">
        <v>575600</v>
      </c>
      <c r="CT7074" t="s">
        <v>575601</v>
      </c>
      <c r="CU7074" t="s">
        <v>575602</v>
      </c>
      <c r="CV7074" t="s">
        <v>575603</v>
      </c>
      <c r="CW7074" t="s">
        <v>575604</v>
      </c>
      <c r="CX7074" t="s">
        <v>575605</v>
      </c>
      <c r="CY7074" t="s">
        <v>575606</v>
      </c>
      <c r="CZ7074" t="s">
        <v>575607</v>
      </c>
      <c r="DA7074" t="s">
        <v>575608</v>
      </c>
      <c r="DB7074" t="s">
        <v>575609</v>
      </c>
      <c r="DC7074" t="s">
        <v>575610</v>
      </c>
      <c r="DD7074" t="s">
        <v>575611</v>
      </c>
      <c r="DE7074" t="s">
        <v>575612</v>
      </c>
      <c r="DF7074" t="s">
        <v>575613</v>
      </c>
      <c r="DG7074" t="s">
        <v>575614</v>
      </c>
      <c r="DH7074" t="s">
        <v>575615</v>
      </c>
      <c r="DI7074" t="s">
        <v>575616</v>
      </c>
      <c r="DJ7074" t="s">
        <v>575617</v>
      </c>
      <c r="DK7074" t="s">
        <v>575602</v>
      </c>
      <c r="DL7074" t="s">
        <v>575603</v>
      </c>
      <c r="DM7074" t="s">
        <v>575604</v>
      </c>
      <c r="DN7074" t="s">
        <v>575605</v>
      </c>
      <c r="DO7074" t="s">
        <v>575606</v>
      </c>
      <c r="DP7074" t="s">
        <v>575607</v>
      </c>
      <c r="DQ7074" t="s">
        <v>575608</v>
      </c>
      <c r="DR7074" t="s">
        <v>575609</v>
      </c>
      <c r="DS7074" t="s">
        <v>575611</v>
      </c>
      <c r="DT7074" t="s">
        <v>575612</v>
      </c>
      <c r="DU7074" t="s">
        <v>575615</v>
      </c>
      <c r="DV7074" t="s">
        <v>575616</v>
      </c>
      <c r="DW7074" t="s">
        <v>575617</v>
      </c>
      <c r="DX7074" t="s">
        <v>575610</v>
      </c>
      <c r="DY7074" t="s">
        <v>575613</v>
      </c>
      <c r="DZ7074" t="s">
        <v>575614</v>
      </c>
      <c r="EA7074" t="s">
        <v>575618</v>
      </c>
      <c r="EB7074" t="s">
        <v>575619</v>
      </c>
      <c r="EC7074" t="s">
        <v>575620</v>
      </c>
      <c r="ED7074" t="s">
        <v>575621</v>
      </c>
      <c r="EE7074" t="s">
        <v>575622</v>
      </c>
    </row>
    <row r="7075" spans="1:135" x14ac:dyDescent="0.2">
      <c r="A7075" t="s">
        <v>2452</v>
      </c>
      <c r="B7075" t="s">
        <v>3</v>
      </c>
      <c r="C7075" t="s">
        <v>389</v>
      </c>
      <c r="D7075">
        <v>4</v>
      </c>
      <c r="E7075" t="s">
        <v>3227</v>
      </c>
      <c r="F7075" t="s">
        <v>3997</v>
      </c>
      <c r="G7075" t="s">
        <v>575623</v>
      </c>
      <c r="H7075" t="s">
        <v>575624</v>
      </c>
      <c r="I7075" t="s">
        <v>745</v>
      </c>
      <c r="J7075" t="s">
        <v>575625</v>
      </c>
      <c r="K7075" t="s">
        <v>11524</v>
      </c>
      <c r="L7075" t="s">
        <v>575626</v>
      </c>
      <c r="M7075" t="s">
        <v>575627</v>
      </c>
      <c r="N7075" t="s">
        <v>833</v>
      </c>
      <c r="O7075" t="s">
        <v>4724</v>
      </c>
      <c r="P7075" t="s">
        <v>7547</v>
      </c>
      <c r="Q7075" t="s">
        <v>575628</v>
      </c>
      <c r="R7075" t="s">
        <v>575629</v>
      </c>
      <c r="S7075" t="s">
        <v>575630</v>
      </c>
      <c r="T7075" t="s">
        <v>575631</v>
      </c>
      <c r="U7075" t="s">
        <v>575632</v>
      </c>
      <c r="V7075" t="s">
        <v>575633</v>
      </c>
      <c r="W7075">
        <v>0</v>
      </c>
      <c r="X7075" t="s">
        <v>38</v>
      </c>
      <c r="Y7075" t="s">
        <v>39</v>
      </c>
      <c r="Z7075" s="1">
        <v>36952</v>
      </c>
      <c r="AA7075" s="1">
        <v>36982</v>
      </c>
      <c r="AB7075" s="1">
        <v>38659</v>
      </c>
      <c r="AC7075" t="s">
        <v>40</v>
      </c>
      <c r="AD7075" t="s">
        <v>40</v>
      </c>
      <c r="AE7075" t="s">
        <v>575634</v>
      </c>
      <c r="AF7075" t="s">
        <v>57418</v>
      </c>
      <c r="AG7075" t="s">
        <v>2150</v>
      </c>
      <c r="AH7075" t="s">
        <v>44</v>
      </c>
      <c r="AI7075" t="s">
        <v>575635</v>
      </c>
      <c r="AJ7075" t="s">
        <v>46</v>
      </c>
      <c r="AK7075" t="s">
        <v>33171</v>
      </c>
      <c r="AL7075" t="s">
        <v>575636</v>
      </c>
      <c r="AM7075" t="s">
        <v>2150</v>
      </c>
      <c r="AN7075" t="s">
        <v>44</v>
      </c>
      <c r="AO7075" t="s">
        <v>1808</v>
      </c>
      <c r="AP7075" t="s">
        <v>72668</v>
      </c>
      <c r="AQ7075" t="s">
        <v>51</v>
      </c>
      <c r="AR7075" t="s">
        <v>575637</v>
      </c>
      <c r="AS7075" t="s">
        <v>575638</v>
      </c>
      <c r="AT7075" t="s">
        <v>54</v>
      </c>
      <c r="AU7075" t="s">
        <v>1685</v>
      </c>
      <c r="AV7075" t="s">
        <v>575639</v>
      </c>
      <c r="AW7075" t="s">
        <v>46</v>
      </c>
      <c r="AX7075" t="s">
        <v>11524</v>
      </c>
      <c r="AY7075" t="s">
        <v>54</v>
      </c>
      <c r="AZ7075" t="s">
        <v>1685</v>
      </c>
      <c r="BA7075" t="s">
        <v>57</v>
      </c>
      <c r="BB7075" t="s">
        <v>9370</v>
      </c>
      <c r="BC7075" t="s">
        <v>51</v>
      </c>
      <c r="BD7075" t="s">
        <v>118240</v>
      </c>
      <c r="BE7075" t="s">
        <v>575640</v>
      </c>
      <c r="BF7075" t="s">
        <v>575627</v>
      </c>
      <c r="BG7075" t="s">
        <v>4724</v>
      </c>
      <c r="BH7075" t="s">
        <v>11524</v>
      </c>
      <c r="BI7075" t="s">
        <v>575641</v>
      </c>
      <c r="BJ7075" t="s">
        <v>575642</v>
      </c>
      <c r="BK7075" t="s">
        <v>575643</v>
      </c>
      <c r="BL7075" t="s">
        <v>575644</v>
      </c>
      <c r="BM7075" t="s">
        <v>575645</v>
      </c>
      <c r="BN7075" t="s">
        <v>575646</v>
      </c>
      <c r="BO7075" t="s">
        <v>575647</v>
      </c>
      <c r="BP7075" t="s">
        <v>575648</v>
      </c>
      <c r="BQ7075" t="s">
        <v>575649</v>
      </c>
      <c r="BR7075" t="s">
        <v>575650</v>
      </c>
      <c r="BS7075" t="s">
        <v>575651</v>
      </c>
      <c r="BT7075" t="s">
        <v>575652</v>
      </c>
      <c r="BU7075" t="s">
        <v>575653</v>
      </c>
      <c r="BV7075" t="s">
        <v>575654</v>
      </c>
      <c r="BW7075" t="s">
        <v>575655</v>
      </c>
      <c r="BX7075" t="s">
        <v>575656</v>
      </c>
      <c r="BY7075" t="s">
        <v>575657</v>
      </c>
      <c r="BZ7075" t="s">
        <v>575658</v>
      </c>
      <c r="CA7075" t="s">
        <v>575659</v>
      </c>
      <c r="CB7075" t="s">
        <v>575660</v>
      </c>
      <c r="CC7075" t="s">
        <v>575661</v>
      </c>
      <c r="CD7075" t="s">
        <v>575662</v>
      </c>
      <c r="CE7075" t="s">
        <v>575663</v>
      </c>
      <c r="CF7075" t="s">
        <v>575664</v>
      </c>
      <c r="CG7075" t="s">
        <v>575665</v>
      </c>
      <c r="CH7075" t="s">
        <v>575666</v>
      </c>
      <c r="CI7075" t="s">
        <v>575667</v>
      </c>
      <c r="CJ7075" t="s">
        <v>575668</v>
      </c>
      <c r="CK7075" t="s">
        <v>575669</v>
      </c>
      <c r="CL7075" t="s">
        <v>575670</v>
      </c>
      <c r="CM7075" t="s">
        <v>575671</v>
      </c>
      <c r="CN7075" t="s">
        <v>575672</v>
      </c>
      <c r="CO7075" t="s">
        <v>575673</v>
      </c>
      <c r="CP7075" t="s">
        <v>575674</v>
      </c>
      <c r="CQ7075" t="s">
        <v>575675</v>
      </c>
      <c r="CR7075" t="s">
        <v>575676</v>
      </c>
      <c r="CS7075" t="s">
        <v>575677</v>
      </c>
      <c r="CT7075" t="s">
        <v>575678</v>
      </c>
      <c r="CU7075" t="s">
        <v>575679</v>
      </c>
      <c r="CV7075" t="s">
        <v>575680</v>
      </c>
      <c r="CW7075" t="s">
        <v>575681</v>
      </c>
      <c r="CX7075" t="s">
        <v>462656</v>
      </c>
      <c r="CY7075" t="s">
        <v>575682</v>
      </c>
      <c r="CZ7075" t="s">
        <v>575683</v>
      </c>
      <c r="DA7075" t="s">
        <v>575684</v>
      </c>
      <c r="DB7075" t="s">
        <v>575685</v>
      </c>
      <c r="DC7075" t="s">
        <v>575686</v>
      </c>
      <c r="DD7075" t="s">
        <v>575687</v>
      </c>
      <c r="DE7075" t="s">
        <v>575688</v>
      </c>
      <c r="DF7075" t="s">
        <v>575689</v>
      </c>
      <c r="DG7075" t="s">
        <v>575690</v>
      </c>
      <c r="DH7075" t="s">
        <v>575691</v>
      </c>
      <c r="DI7075" t="s">
        <v>575692</v>
      </c>
      <c r="DJ7075" t="s">
        <v>575693</v>
      </c>
      <c r="DK7075" t="s">
        <v>575679</v>
      </c>
      <c r="DL7075" t="s">
        <v>575680</v>
      </c>
      <c r="DM7075" t="s">
        <v>575681</v>
      </c>
      <c r="DN7075" t="s">
        <v>462656</v>
      </c>
      <c r="DO7075" t="s">
        <v>575682</v>
      </c>
      <c r="DP7075" t="s">
        <v>575683</v>
      </c>
      <c r="DQ7075" t="s">
        <v>575684</v>
      </c>
      <c r="DR7075" t="s">
        <v>575685</v>
      </c>
      <c r="DS7075" t="s">
        <v>575687</v>
      </c>
      <c r="DT7075" t="s">
        <v>575688</v>
      </c>
      <c r="DU7075" t="s">
        <v>575691</v>
      </c>
      <c r="DV7075" t="s">
        <v>575692</v>
      </c>
      <c r="DW7075" t="s">
        <v>575693</v>
      </c>
      <c r="DX7075" t="s">
        <v>575686</v>
      </c>
      <c r="DY7075" t="s">
        <v>575689</v>
      </c>
      <c r="DZ7075" t="s">
        <v>575690</v>
      </c>
      <c r="EA7075" t="s">
        <v>575694</v>
      </c>
      <c r="EB7075" t="s">
        <v>575695</v>
      </c>
      <c r="EC7075" t="s">
        <v>575696</v>
      </c>
      <c r="ED7075" t="s">
        <v>575697</v>
      </c>
      <c r="EE7075" t="s">
        <v>575698</v>
      </c>
    </row>
    <row r="7076" spans="1:135" x14ac:dyDescent="0.2">
      <c r="A7076" t="s">
        <v>2154</v>
      </c>
      <c r="B7076" t="s">
        <v>3</v>
      </c>
      <c r="C7076" t="s">
        <v>389</v>
      </c>
      <c r="D7076">
        <v>4</v>
      </c>
      <c r="E7076" t="s">
        <v>13822</v>
      </c>
      <c r="F7076" t="s">
        <v>731</v>
      </c>
      <c r="G7076" t="s">
        <v>575699</v>
      </c>
      <c r="H7076" t="s">
        <v>575700</v>
      </c>
      <c r="I7076" t="s">
        <v>745</v>
      </c>
      <c r="J7076" t="s">
        <v>575701</v>
      </c>
      <c r="K7076" t="s">
        <v>5747</v>
      </c>
      <c r="L7076" t="s">
        <v>575702</v>
      </c>
      <c r="M7076" t="s">
        <v>575703</v>
      </c>
      <c r="N7076" t="s">
        <v>508</v>
      </c>
      <c r="O7076" t="s">
        <v>1316</v>
      </c>
      <c r="P7076" t="s">
        <v>2019</v>
      </c>
      <c r="Q7076" t="s">
        <v>575704</v>
      </c>
      <c r="R7076" t="s">
        <v>575705</v>
      </c>
      <c r="S7076" t="s">
        <v>575706</v>
      </c>
      <c r="T7076" t="s">
        <v>575707</v>
      </c>
      <c r="U7076" t="s">
        <v>575708</v>
      </c>
      <c r="V7076" t="s">
        <v>575709</v>
      </c>
      <c r="W7076">
        <v>0</v>
      </c>
      <c r="X7076" t="s">
        <v>38</v>
      </c>
      <c r="Y7076" t="s">
        <v>39</v>
      </c>
      <c r="Z7076" s="1">
        <v>36952</v>
      </c>
      <c r="AA7076" s="1">
        <v>36982</v>
      </c>
      <c r="AB7076" s="1">
        <v>38659</v>
      </c>
      <c r="AC7076" t="s">
        <v>40</v>
      </c>
      <c r="AD7076" t="s">
        <v>40</v>
      </c>
      <c r="AE7076" t="s">
        <v>575710</v>
      </c>
      <c r="AF7076" t="s">
        <v>57418</v>
      </c>
      <c r="AG7076" t="s">
        <v>2150</v>
      </c>
      <c r="AH7076" t="s">
        <v>44</v>
      </c>
      <c r="AI7076" t="s">
        <v>575711</v>
      </c>
      <c r="AJ7076" t="s">
        <v>46</v>
      </c>
      <c r="AK7076" t="s">
        <v>3332</v>
      </c>
      <c r="AL7076" t="s">
        <v>575712</v>
      </c>
      <c r="AM7076" t="s">
        <v>2150</v>
      </c>
      <c r="AN7076" t="s">
        <v>44</v>
      </c>
      <c r="AO7076" t="s">
        <v>2671</v>
      </c>
      <c r="AP7076" t="s">
        <v>42192</v>
      </c>
      <c r="AQ7076" t="s">
        <v>51</v>
      </c>
      <c r="AR7076" t="s">
        <v>575713</v>
      </c>
      <c r="AS7076" t="s">
        <v>575714</v>
      </c>
      <c r="AT7076" t="s">
        <v>54</v>
      </c>
      <c r="AU7076" t="s">
        <v>1793</v>
      </c>
      <c r="AV7076" t="s">
        <v>575715</v>
      </c>
      <c r="AW7076" t="s">
        <v>46</v>
      </c>
      <c r="AX7076" t="s">
        <v>5747</v>
      </c>
      <c r="AY7076" t="s">
        <v>54</v>
      </c>
      <c r="AZ7076" t="s">
        <v>1793</v>
      </c>
      <c r="BA7076" t="s">
        <v>57</v>
      </c>
      <c r="BB7076" t="s">
        <v>51669</v>
      </c>
      <c r="BC7076" t="s">
        <v>51</v>
      </c>
      <c r="BD7076" t="s">
        <v>575716</v>
      </c>
      <c r="BE7076" t="s">
        <v>575717</v>
      </c>
      <c r="BF7076" t="s">
        <v>575703</v>
      </c>
      <c r="BG7076" t="s">
        <v>1316</v>
      </c>
      <c r="BH7076" t="s">
        <v>5747</v>
      </c>
      <c r="BI7076" t="s">
        <v>575718</v>
      </c>
      <c r="BJ7076" t="s">
        <v>575719</v>
      </c>
      <c r="BK7076" t="s">
        <v>575720</v>
      </c>
      <c r="BL7076" t="s">
        <v>575721</v>
      </c>
      <c r="BM7076" t="s">
        <v>575722</v>
      </c>
      <c r="BN7076" t="s">
        <v>575723</v>
      </c>
      <c r="BO7076" t="s">
        <v>575724</v>
      </c>
      <c r="BP7076" t="s">
        <v>575725</v>
      </c>
      <c r="BQ7076" t="s">
        <v>575726</v>
      </c>
      <c r="BR7076" t="s">
        <v>575727</v>
      </c>
      <c r="BS7076" t="s">
        <v>575728</v>
      </c>
      <c r="BT7076" t="s">
        <v>575729</v>
      </c>
      <c r="BU7076" t="s">
        <v>575730</v>
      </c>
      <c r="BV7076" t="s">
        <v>575731</v>
      </c>
      <c r="BW7076" t="s">
        <v>575732</v>
      </c>
      <c r="BX7076" t="s">
        <v>575733</v>
      </c>
      <c r="BY7076" t="s">
        <v>575734</v>
      </c>
      <c r="BZ7076" t="s">
        <v>575735</v>
      </c>
      <c r="CA7076" t="s">
        <v>575736</v>
      </c>
      <c r="CB7076" t="s">
        <v>575737</v>
      </c>
      <c r="CC7076" t="s">
        <v>575738</v>
      </c>
      <c r="CD7076" t="s">
        <v>575739</v>
      </c>
      <c r="CE7076" t="s">
        <v>575740</v>
      </c>
      <c r="CF7076" t="s">
        <v>575741</v>
      </c>
      <c r="CG7076" t="s">
        <v>575742</v>
      </c>
      <c r="CH7076" t="s">
        <v>575743</v>
      </c>
      <c r="CI7076" t="s">
        <v>575744</v>
      </c>
      <c r="CJ7076" t="s">
        <v>575745</v>
      </c>
      <c r="CK7076" t="s">
        <v>575746</v>
      </c>
      <c r="CL7076" t="s">
        <v>575747</v>
      </c>
      <c r="CM7076" t="s">
        <v>157586</v>
      </c>
      <c r="CN7076" t="s">
        <v>575748</v>
      </c>
      <c r="CO7076" t="s">
        <v>575749</v>
      </c>
      <c r="CP7076" t="s">
        <v>575750</v>
      </c>
      <c r="CQ7076" t="s">
        <v>575751</v>
      </c>
      <c r="CR7076" t="s">
        <v>391075</v>
      </c>
      <c r="CS7076" t="s">
        <v>575752</v>
      </c>
      <c r="CT7076" t="s">
        <v>575753</v>
      </c>
      <c r="CU7076" t="s">
        <v>575754</v>
      </c>
      <c r="CV7076" t="s">
        <v>575755</v>
      </c>
      <c r="CW7076" t="s">
        <v>250291</v>
      </c>
      <c r="CX7076" t="s">
        <v>575756</v>
      </c>
      <c r="CY7076" t="s">
        <v>575757</v>
      </c>
      <c r="CZ7076" t="s">
        <v>575758</v>
      </c>
      <c r="DA7076" t="s">
        <v>575759</v>
      </c>
      <c r="DB7076" t="s">
        <v>575760</v>
      </c>
      <c r="DC7076" t="s">
        <v>575761</v>
      </c>
      <c r="DD7076" t="s">
        <v>575762</v>
      </c>
      <c r="DE7076" t="s">
        <v>575763</v>
      </c>
      <c r="DF7076" t="s">
        <v>575764</v>
      </c>
      <c r="DG7076" t="s">
        <v>575765</v>
      </c>
      <c r="DH7076" t="s">
        <v>575766</v>
      </c>
      <c r="DI7076" t="s">
        <v>575767</v>
      </c>
      <c r="DJ7076" t="s">
        <v>575768</v>
      </c>
      <c r="DK7076" t="s">
        <v>575754</v>
      </c>
      <c r="DL7076" t="s">
        <v>575755</v>
      </c>
      <c r="DM7076" t="s">
        <v>250291</v>
      </c>
      <c r="DN7076" t="s">
        <v>575756</v>
      </c>
      <c r="DO7076" t="s">
        <v>575757</v>
      </c>
      <c r="DP7076" t="s">
        <v>575758</v>
      </c>
      <c r="DQ7076" t="s">
        <v>575759</v>
      </c>
      <c r="DR7076" t="s">
        <v>575760</v>
      </c>
      <c r="DS7076" t="s">
        <v>575762</v>
      </c>
      <c r="DT7076" t="s">
        <v>575763</v>
      </c>
      <c r="DU7076" t="s">
        <v>575766</v>
      </c>
      <c r="DV7076" t="s">
        <v>575767</v>
      </c>
      <c r="DW7076" t="s">
        <v>575768</v>
      </c>
      <c r="DX7076" t="s">
        <v>575761</v>
      </c>
      <c r="DY7076" t="s">
        <v>575764</v>
      </c>
      <c r="DZ7076" t="s">
        <v>575765</v>
      </c>
      <c r="EA7076" t="s">
        <v>575769</v>
      </c>
      <c r="EB7076" t="s">
        <v>575770</v>
      </c>
      <c r="EC7076" t="s">
        <v>575771</v>
      </c>
      <c r="ED7076" t="s">
        <v>575772</v>
      </c>
      <c r="EE7076" t="s">
        <v>575773</v>
      </c>
    </row>
    <row r="7077" spans="1:135" x14ac:dyDescent="0.2">
      <c r="A7077" t="s">
        <v>539</v>
      </c>
      <c r="B7077" t="s">
        <v>3</v>
      </c>
      <c r="C7077" t="s">
        <v>389</v>
      </c>
      <c r="D7077">
        <v>4</v>
      </c>
      <c r="E7077" t="s">
        <v>7757</v>
      </c>
      <c r="F7077" t="s">
        <v>68164</v>
      </c>
      <c r="G7077" t="s">
        <v>575774</v>
      </c>
      <c r="H7077" t="s">
        <v>575775</v>
      </c>
      <c r="I7077" t="s">
        <v>745</v>
      </c>
      <c r="J7077" t="s">
        <v>575776</v>
      </c>
      <c r="K7077" t="s">
        <v>151</v>
      </c>
      <c r="L7077" t="s">
        <v>575777</v>
      </c>
      <c r="M7077" t="s">
        <v>575778</v>
      </c>
      <c r="N7077" t="s">
        <v>2258</v>
      </c>
      <c r="O7077" t="s">
        <v>1784</v>
      </c>
      <c r="P7077" t="s">
        <v>155</v>
      </c>
      <c r="Q7077" t="s">
        <v>575779</v>
      </c>
      <c r="R7077" t="s">
        <v>575780</v>
      </c>
      <c r="S7077" t="s">
        <v>575781</v>
      </c>
      <c r="T7077" t="s">
        <v>575782</v>
      </c>
      <c r="U7077" t="s">
        <v>575783</v>
      </c>
      <c r="V7077" t="s">
        <v>575784</v>
      </c>
      <c r="W7077">
        <v>0</v>
      </c>
      <c r="X7077" t="s">
        <v>38</v>
      </c>
      <c r="Y7077" t="s">
        <v>39</v>
      </c>
      <c r="Z7077" s="1">
        <v>36952</v>
      </c>
      <c r="AA7077" s="1">
        <v>36982</v>
      </c>
      <c r="AB7077" s="1">
        <v>38659</v>
      </c>
      <c r="AC7077" t="s">
        <v>40</v>
      </c>
      <c r="AD7077" t="s">
        <v>40</v>
      </c>
      <c r="AE7077" t="s">
        <v>575785</v>
      </c>
      <c r="AF7077" t="s">
        <v>57418</v>
      </c>
      <c r="AG7077" t="s">
        <v>2150</v>
      </c>
      <c r="AH7077" t="s">
        <v>44</v>
      </c>
      <c r="AI7077" t="s">
        <v>575786</v>
      </c>
      <c r="AJ7077" t="s">
        <v>46</v>
      </c>
      <c r="AK7077" t="s">
        <v>2551</v>
      </c>
      <c r="AL7077" t="s">
        <v>575787</v>
      </c>
      <c r="AM7077" t="s">
        <v>2150</v>
      </c>
      <c r="AN7077" t="s">
        <v>44</v>
      </c>
      <c r="AO7077" t="s">
        <v>2554</v>
      </c>
      <c r="AP7077" t="s">
        <v>38560</v>
      </c>
      <c r="AQ7077" t="s">
        <v>51</v>
      </c>
      <c r="AR7077" t="s">
        <v>575788</v>
      </c>
      <c r="AS7077" t="s">
        <v>575789</v>
      </c>
      <c r="AT7077" t="s">
        <v>54</v>
      </c>
      <c r="AU7077" t="s">
        <v>1685</v>
      </c>
      <c r="AV7077" t="s">
        <v>575790</v>
      </c>
      <c r="AW7077" t="s">
        <v>46</v>
      </c>
      <c r="AX7077" t="s">
        <v>151</v>
      </c>
      <c r="AY7077" t="s">
        <v>54</v>
      </c>
      <c r="AZ7077" t="s">
        <v>1685</v>
      </c>
      <c r="BA7077" t="s">
        <v>57</v>
      </c>
      <c r="BB7077" t="s">
        <v>7977</v>
      </c>
      <c r="BC7077" t="s">
        <v>51</v>
      </c>
      <c r="BD7077" t="s">
        <v>575791</v>
      </c>
      <c r="BE7077" t="s">
        <v>575792</v>
      </c>
      <c r="BF7077" t="s">
        <v>575778</v>
      </c>
      <c r="BG7077" t="s">
        <v>1784</v>
      </c>
      <c r="BH7077" t="s">
        <v>151</v>
      </c>
      <c r="BI7077" t="s">
        <v>575793</v>
      </c>
      <c r="BJ7077" t="s">
        <v>575794</v>
      </c>
      <c r="BK7077" t="s">
        <v>575795</v>
      </c>
      <c r="BL7077" t="s">
        <v>575796</v>
      </c>
      <c r="BM7077" t="s">
        <v>575797</v>
      </c>
      <c r="BN7077" t="s">
        <v>575798</v>
      </c>
      <c r="BO7077" t="s">
        <v>575799</v>
      </c>
      <c r="BP7077" t="s">
        <v>575800</v>
      </c>
      <c r="BQ7077" t="s">
        <v>575801</v>
      </c>
      <c r="BR7077" t="s">
        <v>575802</v>
      </c>
      <c r="BS7077" t="s">
        <v>575802</v>
      </c>
      <c r="BT7077" t="s">
        <v>575803</v>
      </c>
      <c r="BU7077" t="s">
        <v>575804</v>
      </c>
      <c r="BV7077" t="s">
        <v>575805</v>
      </c>
      <c r="BW7077" t="s">
        <v>575806</v>
      </c>
      <c r="BX7077" t="s">
        <v>575799</v>
      </c>
      <c r="BY7077" t="s">
        <v>575807</v>
      </c>
      <c r="BZ7077" t="s">
        <v>575808</v>
      </c>
      <c r="CA7077" t="s">
        <v>575809</v>
      </c>
      <c r="CB7077" t="s">
        <v>575810</v>
      </c>
      <c r="CC7077" t="s">
        <v>575811</v>
      </c>
      <c r="CD7077" t="s">
        <v>575812</v>
      </c>
      <c r="CE7077" t="s">
        <v>575813</v>
      </c>
      <c r="CF7077" t="s">
        <v>575814</v>
      </c>
      <c r="CG7077" t="s">
        <v>575815</v>
      </c>
      <c r="CH7077" t="s">
        <v>575816</v>
      </c>
      <c r="CI7077" t="s">
        <v>575817</v>
      </c>
      <c r="CJ7077" t="s">
        <v>575818</v>
      </c>
      <c r="CK7077" t="s">
        <v>575819</v>
      </c>
      <c r="CL7077" t="s">
        <v>575820</v>
      </c>
      <c r="CM7077" t="s">
        <v>575821</v>
      </c>
      <c r="CN7077" t="s">
        <v>575822</v>
      </c>
      <c r="CO7077" t="s">
        <v>575823</v>
      </c>
      <c r="CP7077" t="s">
        <v>575824</v>
      </c>
      <c r="CQ7077" t="s">
        <v>575825</v>
      </c>
      <c r="CR7077" t="s">
        <v>575826</v>
      </c>
      <c r="CS7077" t="s">
        <v>575827</v>
      </c>
      <c r="CT7077" t="s">
        <v>575828</v>
      </c>
      <c r="CU7077" t="s">
        <v>575829</v>
      </c>
      <c r="CV7077" t="s">
        <v>575830</v>
      </c>
      <c r="CW7077" t="s">
        <v>575831</v>
      </c>
      <c r="CX7077" t="s">
        <v>575832</v>
      </c>
      <c r="CY7077" t="s">
        <v>575833</v>
      </c>
      <c r="CZ7077" t="s">
        <v>575834</v>
      </c>
      <c r="DA7077" t="s">
        <v>575835</v>
      </c>
      <c r="DB7077" t="s">
        <v>575836</v>
      </c>
      <c r="DC7077" t="s">
        <v>575837</v>
      </c>
      <c r="DD7077" t="s">
        <v>575838</v>
      </c>
      <c r="DE7077" t="s">
        <v>575839</v>
      </c>
      <c r="DF7077" t="s">
        <v>575840</v>
      </c>
      <c r="DG7077" t="s">
        <v>575841</v>
      </c>
      <c r="DH7077" t="s">
        <v>575842</v>
      </c>
      <c r="DI7077" t="s">
        <v>575843</v>
      </c>
      <c r="DJ7077" t="s">
        <v>575844</v>
      </c>
      <c r="DK7077" t="s">
        <v>575829</v>
      </c>
      <c r="DL7077" t="s">
        <v>575830</v>
      </c>
      <c r="DM7077" t="s">
        <v>575831</v>
      </c>
      <c r="DN7077" t="s">
        <v>575832</v>
      </c>
      <c r="DO7077" t="s">
        <v>575833</v>
      </c>
      <c r="DP7077" t="s">
        <v>575834</v>
      </c>
      <c r="DQ7077" t="s">
        <v>575835</v>
      </c>
      <c r="DR7077" t="s">
        <v>575836</v>
      </c>
      <c r="DS7077" t="s">
        <v>575838</v>
      </c>
      <c r="DT7077" t="s">
        <v>575839</v>
      </c>
      <c r="DU7077" t="s">
        <v>575842</v>
      </c>
      <c r="DV7077" t="s">
        <v>575843</v>
      </c>
      <c r="DW7077" t="s">
        <v>575844</v>
      </c>
      <c r="DX7077" t="s">
        <v>575837</v>
      </c>
      <c r="DY7077" t="s">
        <v>575840</v>
      </c>
      <c r="DZ7077" t="s">
        <v>575841</v>
      </c>
      <c r="EA7077" t="s">
        <v>575845</v>
      </c>
      <c r="EB7077" t="s">
        <v>575846</v>
      </c>
      <c r="EC7077" t="s">
        <v>575847</v>
      </c>
      <c r="ED7077" t="s">
        <v>575848</v>
      </c>
      <c r="EE7077" t="s">
        <v>575849</v>
      </c>
    </row>
    <row r="7078" spans="1:135" x14ac:dyDescent="0.2">
      <c r="A7078" t="s">
        <v>4621</v>
      </c>
      <c r="B7078" t="s">
        <v>3</v>
      </c>
      <c r="C7078" t="s">
        <v>389</v>
      </c>
      <c r="D7078">
        <v>4</v>
      </c>
      <c r="E7078" t="s">
        <v>7757</v>
      </c>
      <c r="F7078" t="s">
        <v>8159</v>
      </c>
      <c r="G7078" t="s">
        <v>575850</v>
      </c>
      <c r="H7078" t="s">
        <v>575851</v>
      </c>
      <c r="I7078" t="s">
        <v>6089</v>
      </c>
      <c r="J7078" t="s">
        <v>575852</v>
      </c>
      <c r="K7078" t="s">
        <v>3997</v>
      </c>
      <c r="L7078" t="s">
        <v>575853</v>
      </c>
      <c r="M7078" t="s">
        <v>575854</v>
      </c>
      <c r="N7078" t="s">
        <v>2344</v>
      </c>
      <c r="O7078" t="s">
        <v>1784</v>
      </c>
      <c r="P7078" t="s">
        <v>275</v>
      </c>
      <c r="Q7078" t="s">
        <v>575855</v>
      </c>
      <c r="R7078" t="s">
        <v>575856</v>
      </c>
      <c r="S7078" t="s">
        <v>575857</v>
      </c>
      <c r="T7078" t="s">
        <v>575858</v>
      </c>
      <c r="U7078" t="s">
        <v>575859</v>
      </c>
      <c r="V7078" t="s">
        <v>575860</v>
      </c>
      <c r="W7078">
        <v>0</v>
      </c>
      <c r="X7078" t="s">
        <v>38</v>
      </c>
      <c r="Y7078" t="s">
        <v>39</v>
      </c>
      <c r="Z7078" s="1">
        <v>36952</v>
      </c>
      <c r="AA7078" s="1">
        <v>36982</v>
      </c>
      <c r="AB7078" s="1">
        <v>38659</v>
      </c>
      <c r="AC7078" t="s">
        <v>40</v>
      </c>
      <c r="AD7078" t="s">
        <v>40</v>
      </c>
      <c r="AE7078" t="s">
        <v>575861</v>
      </c>
      <c r="AF7078" t="s">
        <v>57418</v>
      </c>
      <c r="AG7078" t="s">
        <v>2150</v>
      </c>
      <c r="AH7078" t="s">
        <v>44</v>
      </c>
      <c r="AI7078" t="s">
        <v>575862</v>
      </c>
      <c r="AJ7078" t="s">
        <v>46</v>
      </c>
      <c r="AK7078" t="s">
        <v>21173</v>
      </c>
      <c r="AL7078" t="s">
        <v>575863</v>
      </c>
      <c r="AM7078" t="s">
        <v>2150</v>
      </c>
      <c r="AN7078" t="s">
        <v>44</v>
      </c>
      <c r="AO7078" t="s">
        <v>2023</v>
      </c>
      <c r="AP7078" t="s">
        <v>100719</v>
      </c>
      <c r="AQ7078" t="s">
        <v>51</v>
      </c>
      <c r="AR7078" t="s">
        <v>575864</v>
      </c>
      <c r="AS7078" t="s">
        <v>575865</v>
      </c>
      <c r="AT7078" t="s">
        <v>54</v>
      </c>
      <c r="AU7078" t="s">
        <v>1793</v>
      </c>
      <c r="AV7078" t="s">
        <v>575866</v>
      </c>
      <c r="AW7078" t="s">
        <v>46</v>
      </c>
      <c r="AX7078" t="s">
        <v>3997</v>
      </c>
      <c r="AY7078" t="s">
        <v>54</v>
      </c>
      <c r="AZ7078" t="s">
        <v>1793</v>
      </c>
      <c r="BA7078" t="s">
        <v>57</v>
      </c>
      <c r="BB7078" t="s">
        <v>8395</v>
      </c>
      <c r="BC7078" t="s">
        <v>51</v>
      </c>
      <c r="BD7078" t="s">
        <v>575867</v>
      </c>
      <c r="BE7078" t="s">
        <v>575868</v>
      </c>
      <c r="BF7078" t="s">
        <v>575854</v>
      </c>
      <c r="BG7078" t="s">
        <v>1784</v>
      </c>
      <c r="BH7078" t="s">
        <v>3997</v>
      </c>
      <c r="BI7078" t="s">
        <v>575869</v>
      </c>
      <c r="BJ7078" t="s">
        <v>575870</v>
      </c>
      <c r="BK7078" t="s">
        <v>575871</v>
      </c>
      <c r="BL7078" t="s">
        <v>575872</v>
      </c>
      <c r="BM7078" t="s">
        <v>575873</v>
      </c>
      <c r="BN7078" t="s">
        <v>575874</v>
      </c>
      <c r="BO7078" t="s">
        <v>575873</v>
      </c>
      <c r="BP7078" t="s">
        <v>575875</v>
      </c>
      <c r="BQ7078" t="s">
        <v>575876</v>
      </c>
      <c r="BR7078" t="s">
        <v>575877</v>
      </c>
      <c r="BS7078" t="s">
        <v>575877</v>
      </c>
      <c r="BT7078" t="s">
        <v>575878</v>
      </c>
      <c r="BU7078" t="s">
        <v>575879</v>
      </c>
      <c r="BV7078" t="s">
        <v>575880</v>
      </c>
      <c r="BW7078" t="s">
        <v>575881</v>
      </c>
      <c r="BX7078" t="s">
        <v>575873</v>
      </c>
      <c r="BY7078" t="s">
        <v>575882</v>
      </c>
      <c r="BZ7078" t="s">
        <v>575883</v>
      </c>
      <c r="CA7078" t="s">
        <v>575884</v>
      </c>
      <c r="CB7078" t="s">
        <v>575885</v>
      </c>
      <c r="CC7078" t="s">
        <v>575886</v>
      </c>
      <c r="CD7078" t="s">
        <v>575887</v>
      </c>
      <c r="CE7078" t="s">
        <v>575888</v>
      </c>
      <c r="CF7078" t="s">
        <v>575889</v>
      </c>
      <c r="CG7078" t="s">
        <v>575890</v>
      </c>
      <c r="CH7078" t="s">
        <v>575891</v>
      </c>
      <c r="CI7078" t="s">
        <v>575892</v>
      </c>
      <c r="CJ7078" t="s">
        <v>575893</v>
      </c>
      <c r="CK7078" t="s">
        <v>575894</v>
      </c>
      <c r="CL7078" t="s">
        <v>575895</v>
      </c>
      <c r="CM7078" t="s">
        <v>575896</v>
      </c>
      <c r="CN7078" t="s">
        <v>575897</v>
      </c>
      <c r="CO7078" t="s">
        <v>575898</v>
      </c>
      <c r="CP7078" t="s">
        <v>575899</v>
      </c>
      <c r="CQ7078" t="s">
        <v>575900</v>
      </c>
      <c r="CR7078" t="s">
        <v>575901</v>
      </c>
      <c r="CS7078" t="s">
        <v>575902</v>
      </c>
      <c r="CT7078" t="s">
        <v>575903</v>
      </c>
      <c r="CU7078" t="s">
        <v>575904</v>
      </c>
      <c r="CV7078" t="s">
        <v>575905</v>
      </c>
      <c r="CW7078" t="s">
        <v>61474</v>
      </c>
      <c r="CX7078" t="s">
        <v>575906</v>
      </c>
      <c r="CY7078" t="s">
        <v>575907</v>
      </c>
      <c r="CZ7078" t="s">
        <v>575908</v>
      </c>
      <c r="DA7078" t="s">
        <v>575909</v>
      </c>
      <c r="DB7078" t="s">
        <v>575910</v>
      </c>
      <c r="DC7078" t="s">
        <v>575911</v>
      </c>
      <c r="DD7078" t="s">
        <v>575912</v>
      </c>
      <c r="DE7078" t="s">
        <v>575913</v>
      </c>
      <c r="DF7078" t="s">
        <v>120803</v>
      </c>
      <c r="DG7078" t="s">
        <v>575914</v>
      </c>
      <c r="DH7078" t="s">
        <v>575915</v>
      </c>
      <c r="DI7078" t="s">
        <v>575916</v>
      </c>
      <c r="DJ7078" t="s">
        <v>575917</v>
      </c>
      <c r="DK7078" t="s">
        <v>575904</v>
      </c>
      <c r="DL7078" t="s">
        <v>575905</v>
      </c>
      <c r="DM7078" t="s">
        <v>61474</v>
      </c>
      <c r="DN7078" t="s">
        <v>575906</v>
      </c>
      <c r="DO7078" t="s">
        <v>575907</v>
      </c>
      <c r="DP7078" t="s">
        <v>575908</v>
      </c>
      <c r="DQ7078" t="s">
        <v>575909</v>
      </c>
      <c r="DR7078" t="s">
        <v>575910</v>
      </c>
      <c r="DS7078" t="s">
        <v>575912</v>
      </c>
      <c r="DT7078" t="s">
        <v>575913</v>
      </c>
      <c r="DU7078" t="s">
        <v>575915</v>
      </c>
      <c r="DV7078" t="s">
        <v>575916</v>
      </c>
      <c r="DW7078" t="s">
        <v>575917</v>
      </c>
      <c r="DX7078" t="s">
        <v>575911</v>
      </c>
      <c r="DY7078" t="s">
        <v>120803</v>
      </c>
      <c r="DZ7078" t="s">
        <v>575914</v>
      </c>
      <c r="EA7078" t="s">
        <v>575918</v>
      </c>
      <c r="EB7078" t="s">
        <v>575919</v>
      </c>
      <c r="EC7078" t="s">
        <v>575920</v>
      </c>
      <c r="ED7078" t="s">
        <v>575921</v>
      </c>
      <c r="EE7078" t="s">
        <v>575922</v>
      </c>
    </row>
    <row r="7079" spans="1:135" x14ac:dyDescent="0.2">
      <c r="A7079" t="s">
        <v>3558</v>
      </c>
      <c r="B7079" t="s">
        <v>3</v>
      </c>
      <c r="C7079" t="s">
        <v>389</v>
      </c>
      <c r="D7079">
        <v>4</v>
      </c>
      <c r="E7079" t="s">
        <v>7757</v>
      </c>
      <c r="F7079" t="s">
        <v>2256</v>
      </c>
      <c r="G7079" t="s">
        <v>575923</v>
      </c>
      <c r="H7079" t="s">
        <v>575924</v>
      </c>
      <c r="I7079" t="s">
        <v>35791</v>
      </c>
      <c r="J7079" t="s">
        <v>575925</v>
      </c>
      <c r="K7079" t="s">
        <v>2142</v>
      </c>
      <c r="L7079" t="s">
        <v>575926</v>
      </c>
      <c r="M7079" t="s">
        <v>575927</v>
      </c>
      <c r="N7079" t="s">
        <v>65667</v>
      </c>
      <c r="O7079" t="s">
        <v>4621</v>
      </c>
      <c r="P7079" t="s">
        <v>7360</v>
      </c>
      <c r="Q7079" t="s">
        <v>575928</v>
      </c>
      <c r="R7079" t="s">
        <v>575929</v>
      </c>
      <c r="S7079" t="s">
        <v>575930</v>
      </c>
      <c r="T7079" t="s">
        <v>575931</v>
      </c>
      <c r="U7079" t="s">
        <v>575932</v>
      </c>
      <c r="V7079" t="s">
        <v>575933</v>
      </c>
      <c r="W7079">
        <v>0</v>
      </c>
      <c r="X7079" t="s">
        <v>38</v>
      </c>
      <c r="Y7079" t="s">
        <v>39</v>
      </c>
      <c r="Z7079" s="1">
        <v>36952</v>
      </c>
      <c r="AA7079" s="1">
        <v>36982</v>
      </c>
      <c r="AB7079" s="1">
        <v>38659</v>
      </c>
      <c r="AC7079" t="s">
        <v>40</v>
      </c>
      <c r="AD7079" t="s">
        <v>40</v>
      </c>
      <c r="AE7079" t="s">
        <v>575934</v>
      </c>
      <c r="AF7079" t="s">
        <v>57418</v>
      </c>
      <c r="AG7079" t="s">
        <v>2150</v>
      </c>
      <c r="AH7079" t="s">
        <v>44</v>
      </c>
      <c r="AI7079" t="s">
        <v>575935</v>
      </c>
      <c r="AJ7079" t="s">
        <v>46</v>
      </c>
      <c r="AK7079" t="s">
        <v>3332</v>
      </c>
      <c r="AL7079" t="s">
        <v>575936</v>
      </c>
      <c r="AM7079" t="s">
        <v>2150</v>
      </c>
      <c r="AN7079" t="s">
        <v>44</v>
      </c>
      <c r="AO7079" t="s">
        <v>4966</v>
      </c>
      <c r="AP7079" t="s">
        <v>1911</v>
      </c>
      <c r="AQ7079" t="s">
        <v>51</v>
      </c>
      <c r="AR7079" t="s">
        <v>575937</v>
      </c>
      <c r="AS7079" t="s">
        <v>575938</v>
      </c>
      <c r="AT7079" t="s">
        <v>54</v>
      </c>
      <c r="AU7079" t="s">
        <v>1193</v>
      </c>
      <c r="AV7079" t="s">
        <v>575939</v>
      </c>
      <c r="AW7079" t="s">
        <v>46</v>
      </c>
      <c r="AX7079" t="s">
        <v>2142</v>
      </c>
      <c r="AY7079" t="s">
        <v>54</v>
      </c>
      <c r="AZ7079" t="s">
        <v>1193</v>
      </c>
      <c r="BA7079" t="s">
        <v>1572</v>
      </c>
      <c r="BB7079" t="s">
        <v>508</v>
      </c>
      <c r="BC7079" t="s">
        <v>51</v>
      </c>
      <c r="BD7079" t="s">
        <v>575940</v>
      </c>
      <c r="BE7079" t="s">
        <v>575941</v>
      </c>
      <c r="BF7079" t="s">
        <v>575927</v>
      </c>
      <c r="BG7079" t="s">
        <v>4621</v>
      </c>
      <c r="BH7079" t="s">
        <v>2142</v>
      </c>
      <c r="BI7079" t="s">
        <v>575942</v>
      </c>
      <c r="BJ7079" t="s">
        <v>575943</v>
      </c>
      <c r="BK7079" t="s">
        <v>575944</v>
      </c>
      <c r="BL7079" t="s">
        <v>575945</v>
      </c>
      <c r="BM7079" t="s">
        <v>508334</v>
      </c>
      <c r="BN7079" t="s">
        <v>575946</v>
      </c>
      <c r="BO7079" t="s">
        <v>508334</v>
      </c>
      <c r="BP7079" t="s">
        <v>575947</v>
      </c>
      <c r="BQ7079" t="s">
        <v>394646</v>
      </c>
      <c r="BR7079" t="s">
        <v>178112</v>
      </c>
      <c r="BS7079" t="s">
        <v>178112</v>
      </c>
      <c r="BT7079" t="s">
        <v>575948</v>
      </c>
      <c r="BU7079" t="s">
        <v>159665</v>
      </c>
      <c r="BV7079" t="s">
        <v>575949</v>
      </c>
      <c r="BW7079" t="s">
        <v>575950</v>
      </c>
      <c r="BX7079" t="s">
        <v>508334</v>
      </c>
      <c r="BY7079" t="s">
        <v>108814</v>
      </c>
      <c r="BZ7079" t="s">
        <v>575951</v>
      </c>
      <c r="CA7079" t="s">
        <v>575952</v>
      </c>
      <c r="CB7079" t="s">
        <v>575953</v>
      </c>
      <c r="CC7079" t="s">
        <v>575954</v>
      </c>
      <c r="CD7079" t="s">
        <v>116633</v>
      </c>
      <c r="CE7079" t="s">
        <v>575955</v>
      </c>
      <c r="CF7079" t="s">
        <v>575956</v>
      </c>
      <c r="CG7079" t="s">
        <v>575957</v>
      </c>
      <c r="CH7079" t="s">
        <v>575958</v>
      </c>
      <c r="CI7079" t="s">
        <v>575959</v>
      </c>
      <c r="CJ7079" t="s">
        <v>575960</v>
      </c>
      <c r="CK7079" t="s">
        <v>575961</v>
      </c>
      <c r="CL7079" t="s">
        <v>575962</v>
      </c>
      <c r="CM7079" t="s">
        <v>575963</v>
      </c>
      <c r="CN7079" t="s">
        <v>540886</v>
      </c>
      <c r="CO7079" t="s">
        <v>575964</v>
      </c>
      <c r="CP7079" t="s">
        <v>575965</v>
      </c>
      <c r="CQ7079" t="s">
        <v>575966</v>
      </c>
      <c r="CR7079" t="s">
        <v>575967</v>
      </c>
      <c r="CS7079" t="s">
        <v>575968</v>
      </c>
      <c r="CT7079" t="s">
        <v>575969</v>
      </c>
      <c r="CU7079" t="s">
        <v>575970</v>
      </c>
      <c r="CV7079" t="s">
        <v>575971</v>
      </c>
      <c r="CW7079" t="s">
        <v>507308</v>
      </c>
      <c r="CX7079" t="s">
        <v>575972</v>
      </c>
      <c r="CY7079" t="s">
        <v>575973</v>
      </c>
      <c r="CZ7079" t="s">
        <v>575974</v>
      </c>
      <c r="DA7079" t="s">
        <v>575975</v>
      </c>
      <c r="DB7079" t="s">
        <v>575976</v>
      </c>
      <c r="DC7079" t="s">
        <v>575977</v>
      </c>
      <c r="DD7079" t="s">
        <v>546056</v>
      </c>
      <c r="DE7079" t="s">
        <v>546022</v>
      </c>
      <c r="DF7079" t="s">
        <v>287124</v>
      </c>
      <c r="DG7079" t="s">
        <v>575978</v>
      </c>
      <c r="DH7079" t="s">
        <v>575979</v>
      </c>
      <c r="DI7079" t="s">
        <v>575980</v>
      </c>
      <c r="DJ7079" t="s">
        <v>575981</v>
      </c>
      <c r="DK7079" t="s">
        <v>575970</v>
      </c>
      <c r="DL7079" t="s">
        <v>575971</v>
      </c>
      <c r="DM7079" t="s">
        <v>507308</v>
      </c>
      <c r="DN7079" t="s">
        <v>575972</v>
      </c>
      <c r="DO7079" t="s">
        <v>575973</v>
      </c>
      <c r="DP7079" t="s">
        <v>575974</v>
      </c>
      <c r="DQ7079" t="s">
        <v>575975</v>
      </c>
      <c r="DR7079" t="s">
        <v>575976</v>
      </c>
      <c r="DS7079" t="s">
        <v>546056</v>
      </c>
      <c r="DT7079" t="s">
        <v>546022</v>
      </c>
      <c r="DU7079" t="s">
        <v>575979</v>
      </c>
      <c r="DV7079" t="s">
        <v>575980</v>
      </c>
      <c r="DW7079" t="s">
        <v>575981</v>
      </c>
      <c r="DX7079" t="s">
        <v>575977</v>
      </c>
      <c r="DY7079" t="s">
        <v>287124</v>
      </c>
      <c r="DZ7079" t="s">
        <v>575978</v>
      </c>
      <c r="EA7079" t="s">
        <v>575982</v>
      </c>
      <c r="EB7079" t="s">
        <v>575983</v>
      </c>
      <c r="EC7079" t="s">
        <v>575984</v>
      </c>
      <c r="ED7079" t="s">
        <v>575985</v>
      </c>
      <c r="EE7079" t="s">
        <v>575986</v>
      </c>
    </row>
    <row r="7080" spans="1:135" x14ac:dyDescent="0.2">
      <c r="A7080" t="s">
        <v>1689</v>
      </c>
      <c r="B7080" t="s">
        <v>3</v>
      </c>
      <c r="C7080" t="s">
        <v>389</v>
      </c>
      <c r="D7080">
        <v>4</v>
      </c>
      <c r="E7080" t="s">
        <v>8275</v>
      </c>
      <c r="F7080" t="s">
        <v>1792</v>
      </c>
      <c r="G7080" t="s">
        <v>575987</v>
      </c>
      <c r="H7080" t="s">
        <v>575988</v>
      </c>
      <c r="I7080" t="s">
        <v>12278</v>
      </c>
      <c r="J7080" t="s">
        <v>575989</v>
      </c>
      <c r="K7080" t="s">
        <v>3791</v>
      </c>
      <c r="L7080" t="s">
        <v>575990</v>
      </c>
      <c r="M7080" t="s">
        <v>575991</v>
      </c>
      <c r="N7080" t="s">
        <v>3668</v>
      </c>
      <c r="O7080" t="s">
        <v>7756</v>
      </c>
      <c r="P7080" t="s">
        <v>975</v>
      </c>
      <c r="Q7080" t="s">
        <v>575992</v>
      </c>
      <c r="R7080" t="s">
        <v>575993</v>
      </c>
      <c r="S7080" t="s">
        <v>575994</v>
      </c>
      <c r="T7080" t="s">
        <v>575995</v>
      </c>
      <c r="U7080" t="s">
        <v>575996</v>
      </c>
      <c r="V7080" t="s">
        <v>575997</v>
      </c>
      <c r="W7080">
        <v>0</v>
      </c>
      <c r="X7080" t="s">
        <v>38</v>
      </c>
      <c r="Y7080" t="s">
        <v>39</v>
      </c>
      <c r="Z7080" s="1">
        <v>36952</v>
      </c>
      <c r="AA7080" s="1">
        <v>36982</v>
      </c>
      <c r="AB7080" s="1">
        <v>38659</v>
      </c>
      <c r="AC7080" t="s">
        <v>40</v>
      </c>
      <c r="AD7080" t="s">
        <v>40</v>
      </c>
      <c r="AE7080" t="s">
        <v>575998</v>
      </c>
      <c r="AF7080" t="s">
        <v>57418</v>
      </c>
      <c r="AG7080" t="s">
        <v>2150</v>
      </c>
      <c r="AH7080" t="s">
        <v>44</v>
      </c>
      <c r="AI7080" t="s">
        <v>575999</v>
      </c>
      <c r="AJ7080" t="s">
        <v>46</v>
      </c>
      <c r="AK7080" t="s">
        <v>4853</v>
      </c>
      <c r="AL7080" t="s">
        <v>576000</v>
      </c>
      <c r="AM7080" t="s">
        <v>2150</v>
      </c>
      <c r="AN7080" t="s">
        <v>44</v>
      </c>
      <c r="AO7080" t="s">
        <v>860</v>
      </c>
      <c r="AP7080" t="s">
        <v>20848</v>
      </c>
      <c r="AQ7080" t="s">
        <v>51</v>
      </c>
      <c r="AR7080" t="s">
        <v>576001</v>
      </c>
      <c r="AS7080" t="s">
        <v>576002</v>
      </c>
      <c r="AT7080" t="s">
        <v>54</v>
      </c>
      <c r="AU7080" t="s">
        <v>955</v>
      </c>
      <c r="AV7080" t="s">
        <v>576003</v>
      </c>
      <c r="AW7080" t="s">
        <v>46</v>
      </c>
      <c r="AX7080" t="s">
        <v>3791</v>
      </c>
      <c r="AY7080" t="s">
        <v>54</v>
      </c>
      <c r="AZ7080" t="s">
        <v>955</v>
      </c>
      <c r="BA7080" t="s">
        <v>57</v>
      </c>
      <c r="BB7080" t="s">
        <v>5186</v>
      </c>
      <c r="BC7080" t="s">
        <v>51</v>
      </c>
      <c r="BD7080" t="s">
        <v>576004</v>
      </c>
      <c r="BE7080" t="s">
        <v>576005</v>
      </c>
      <c r="BF7080" t="s">
        <v>575991</v>
      </c>
      <c r="BG7080" t="s">
        <v>7756</v>
      </c>
      <c r="BH7080" t="s">
        <v>3791</v>
      </c>
      <c r="BI7080" t="s">
        <v>57</v>
      </c>
      <c r="BJ7080" t="s">
        <v>576006</v>
      </c>
      <c r="BK7080" t="s">
        <v>576007</v>
      </c>
      <c r="BL7080" t="s">
        <v>576008</v>
      </c>
      <c r="BM7080" t="s">
        <v>541545</v>
      </c>
      <c r="BN7080" t="s">
        <v>576009</v>
      </c>
      <c r="BO7080" t="s">
        <v>541545</v>
      </c>
      <c r="BP7080" t="s">
        <v>576010</v>
      </c>
      <c r="BQ7080" t="s">
        <v>576011</v>
      </c>
      <c r="BR7080" t="s">
        <v>576012</v>
      </c>
      <c r="BS7080" t="s">
        <v>576012</v>
      </c>
      <c r="BT7080" t="s">
        <v>576013</v>
      </c>
      <c r="BU7080" t="s">
        <v>576014</v>
      </c>
      <c r="BV7080" t="s">
        <v>576015</v>
      </c>
      <c r="BW7080" t="s">
        <v>576016</v>
      </c>
      <c r="BX7080" t="s">
        <v>541545</v>
      </c>
      <c r="BY7080" t="s">
        <v>576017</v>
      </c>
      <c r="BZ7080" t="s">
        <v>576018</v>
      </c>
      <c r="CA7080" t="s">
        <v>576019</v>
      </c>
      <c r="CB7080" t="s">
        <v>576020</v>
      </c>
      <c r="CC7080" t="s">
        <v>576021</v>
      </c>
      <c r="CD7080" t="s">
        <v>391897</v>
      </c>
      <c r="CE7080" t="s">
        <v>576022</v>
      </c>
      <c r="CF7080" t="s">
        <v>576023</v>
      </c>
      <c r="CG7080" t="s">
        <v>576024</v>
      </c>
      <c r="CH7080" t="s">
        <v>576025</v>
      </c>
      <c r="CI7080" t="s">
        <v>576026</v>
      </c>
      <c r="CJ7080" t="s">
        <v>576027</v>
      </c>
      <c r="CK7080" t="s">
        <v>576028</v>
      </c>
      <c r="CL7080" t="s">
        <v>117805</v>
      </c>
      <c r="CM7080" t="s">
        <v>576029</v>
      </c>
      <c r="CN7080" t="s">
        <v>576030</v>
      </c>
      <c r="CO7080" t="s">
        <v>576031</v>
      </c>
      <c r="CP7080" t="s">
        <v>576032</v>
      </c>
      <c r="CQ7080" t="s">
        <v>576033</v>
      </c>
      <c r="CR7080" t="s">
        <v>576034</v>
      </c>
      <c r="CS7080" t="s">
        <v>576035</v>
      </c>
      <c r="CT7080" t="s">
        <v>576036</v>
      </c>
      <c r="CU7080" t="s">
        <v>174498</v>
      </c>
      <c r="CV7080" t="s">
        <v>239623</v>
      </c>
      <c r="CW7080" t="s">
        <v>239624</v>
      </c>
      <c r="CX7080" t="s">
        <v>289261</v>
      </c>
      <c r="CY7080" t="s">
        <v>576037</v>
      </c>
      <c r="CZ7080" t="s">
        <v>576038</v>
      </c>
      <c r="DA7080" t="s">
        <v>576039</v>
      </c>
      <c r="DB7080" t="s">
        <v>278558</v>
      </c>
      <c r="DC7080" t="s">
        <v>576040</v>
      </c>
      <c r="DD7080" t="s">
        <v>419363</v>
      </c>
      <c r="DE7080" t="s">
        <v>513980</v>
      </c>
      <c r="DF7080" t="s">
        <v>13145</v>
      </c>
      <c r="DG7080" t="s">
        <v>576041</v>
      </c>
      <c r="DH7080" t="s">
        <v>576042</v>
      </c>
      <c r="DI7080" t="s">
        <v>576043</v>
      </c>
      <c r="DJ7080" t="s">
        <v>576044</v>
      </c>
      <c r="DK7080" t="s">
        <v>174498</v>
      </c>
      <c r="DL7080" t="s">
        <v>239623</v>
      </c>
      <c r="DM7080" t="s">
        <v>239624</v>
      </c>
      <c r="DN7080" t="s">
        <v>289261</v>
      </c>
      <c r="DO7080" t="s">
        <v>576037</v>
      </c>
      <c r="DP7080" t="s">
        <v>576038</v>
      </c>
      <c r="DQ7080" t="s">
        <v>576039</v>
      </c>
      <c r="DR7080" t="s">
        <v>278558</v>
      </c>
      <c r="DS7080" t="s">
        <v>419363</v>
      </c>
      <c r="DT7080" t="s">
        <v>513980</v>
      </c>
      <c r="DU7080" t="s">
        <v>576042</v>
      </c>
      <c r="DV7080" t="s">
        <v>576043</v>
      </c>
      <c r="DW7080" t="s">
        <v>576044</v>
      </c>
      <c r="DX7080" t="s">
        <v>576040</v>
      </c>
      <c r="DY7080" t="s">
        <v>13145</v>
      </c>
      <c r="DZ7080" t="s">
        <v>576041</v>
      </c>
      <c r="EA7080" t="s">
        <v>576045</v>
      </c>
      <c r="EB7080" t="s">
        <v>576046</v>
      </c>
      <c r="EC7080" t="s">
        <v>576047</v>
      </c>
      <c r="ED7080" t="s">
        <v>576048</v>
      </c>
      <c r="EE7080" t="s">
        <v>576049</v>
      </c>
    </row>
    <row r="7081" spans="1:135" x14ac:dyDescent="0.2">
      <c r="A7081" t="s">
        <v>3100</v>
      </c>
      <c r="B7081" t="s">
        <v>3</v>
      </c>
      <c r="C7081" t="s">
        <v>270</v>
      </c>
      <c r="D7081">
        <v>4</v>
      </c>
      <c r="E7081" t="s">
        <v>4088</v>
      </c>
      <c r="F7081" t="s">
        <v>5747</v>
      </c>
      <c r="G7081" t="s">
        <v>576050</v>
      </c>
      <c r="H7081" t="s">
        <v>576051</v>
      </c>
      <c r="I7081" t="s">
        <v>548</v>
      </c>
      <c r="J7081" t="s">
        <v>576052</v>
      </c>
      <c r="K7081" t="s">
        <v>271</v>
      </c>
      <c r="L7081" t="s">
        <v>576053</v>
      </c>
      <c r="M7081" t="s">
        <v>576054</v>
      </c>
      <c r="N7081" t="s">
        <v>151</v>
      </c>
      <c r="O7081" t="s">
        <v>1306</v>
      </c>
      <c r="P7081" t="s">
        <v>3211</v>
      </c>
      <c r="Q7081" t="s">
        <v>576055</v>
      </c>
      <c r="R7081" t="s">
        <v>576056</v>
      </c>
      <c r="S7081" t="s">
        <v>576057</v>
      </c>
      <c r="T7081" t="s">
        <v>576058</v>
      </c>
      <c r="U7081" t="s">
        <v>576059</v>
      </c>
      <c r="V7081" t="s">
        <v>576060</v>
      </c>
      <c r="W7081">
        <v>0</v>
      </c>
      <c r="X7081" t="s">
        <v>38</v>
      </c>
      <c r="Y7081" t="s">
        <v>39</v>
      </c>
      <c r="Z7081" s="1">
        <v>36952</v>
      </c>
      <c r="AA7081" s="1">
        <v>36982</v>
      </c>
      <c r="AB7081" s="1">
        <v>38659</v>
      </c>
      <c r="AC7081" t="s">
        <v>40</v>
      </c>
      <c r="AD7081" t="s">
        <v>40</v>
      </c>
      <c r="AE7081" t="s">
        <v>576061</v>
      </c>
      <c r="AF7081" t="s">
        <v>57418</v>
      </c>
      <c r="AG7081" t="s">
        <v>2150</v>
      </c>
      <c r="AH7081" t="s">
        <v>44</v>
      </c>
      <c r="AI7081" t="s">
        <v>576062</v>
      </c>
      <c r="AJ7081" t="s">
        <v>46</v>
      </c>
      <c r="AK7081" t="s">
        <v>36101</v>
      </c>
      <c r="AL7081" t="s">
        <v>576063</v>
      </c>
      <c r="AM7081" t="s">
        <v>2150</v>
      </c>
      <c r="AN7081" t="s">
        <v>44</v>
      </c>
      <c r="AO7081" t="s">
        <v>1904</v>
      </c>
      <c r="AP7081" t="s">
        <v>277</v>
      </c>
      <c r="AQ7081" t="s">
        <v>51</v>
      </c>
      <c r="AR7081" t="s">
        <v>576064</v>
      </c>
      <c r="AS7081" t="s">
        <v>576065</v>
      </c>
      <c r="AT7081" t="s">
        <v>54</v>
      </c>
      <c r="AU7081" t="s">
        <v>1193</v>
      </c>
      <c r="AV7081" t="s">
        <v>576066</v>
      </c>
      <c r="AW7081" t="s">
        <v>6089</v>
      </c>
      <c r="AX7081" t="s">
        <v>14038</v>
      </c>
      <c r="AY7081" t="s">
        <v>54</v>
      </c>
      <c r="AZ7081" t="s">
        <v>1193</v>
      </c>
      <c r="BA7081" t="s">
        <v>57</v>
      </c>
      <c r="BB7081" t="s">
        <v>14233</v>
      </c>
      <c r="BC7081" t="s">
        <v>51</v>
      </c>
      <c r="BD7081" t="s">
        <v>576067</v>
      </c>
      <c r="BE7081" t="s">
        <v>576068</v>
      </c>
      <c r="BF7081" t="s">
        <v>576054</v>
      </c>
      <c r="BG7081" t="s">
        <v>1306</v>
      </c>
      <c r="BH7081" t="s">
        <v>271</v>
      </c>
      <c r="BI7081" t="s">
        <v>576069</v>
      </c>
      <c r="BJ7081" t="s">
        <v>576070</v>
      </c>
      <c r="BK7081" t="s">
        <v>576071</v>
      </c>
      <c r="BL7081" t="s">
        <v>576072</v>
      </c>
      <c r="BM7081" t="s">
        <v>126906</v>
      </c>
      <c r="BN7081" t="s">
        <v>576073</v>
      </c>
      <c r="BO7081" t="s">
        <v>126906</v>
      </c>
      <c r="BP7081" t="s">
        <v>330692</v>
      </c>
      <c r="BQ7081" t="s">
        <v>157308</v>
      </c>
      <c r="BR7081" t="s">
        <v>330693</v>
      </c>
      <c r="BS7081" t="s">
        <v>330693</v>
      </c>
      <c r="BT7081" t="s">
        <v>576074</v>
      </c>
      <c r="BU7081" t="s">
        <v>576075</v>
      </c>
      <c r="BV7081" t="s">
        <v>576076</v>
      </c>
      <c r="BW7081" t="s">
        <v>576077</v>
      </c>
      <c r="BX7081" t="s">
        <v>126906</v>
      </c>
      <c r="BY7081" t="s">
        <v>576078</v>
      </c>
      <c r="BZ7081" t="s">
        <v>576079</v>
      </c>
      <c r="CA7081" t="s">
        <v>576080</v>
      </c>
      <c r="CB7081" t="s">
        <v>576081</v>
      </c>
      <c r="CC7081" t="s">
        <v>126896</v>
      </c>
      <c r="CD7081" t="s">
        <v>125639</v>
      </c>
      <c r="CE7081" t="s">
        <v>576082</v>
      </c>
      <c r="CF7081" t="s">
        <v>576083</v>
      </c>
      <c r="CG7081" t="s">
        <v>576084</v>
      </c>
      <c r="CH7081" t="s">
        <v>576085</v>
      </c>
      <c r="CI7081" t="s">
        <v>576086</v>
      </c>
      <c r="CJ7081" t="s">
        <v>576087</v>
      </c>
      <c r="CK7081" t="s">
        <v>576088</v>
      </c>
      <c r="CL7081" t="s">
        <v>576089</v>
      </c>
      <c r="CM7081" t="s">
        <v>576090</v>
      </c>
      <c r="CN7081" t="s">
        <v>576091</v>
      </c>
      <c r="CO7081" t="s">
        <v>576092</v>
      </c>
      <c r="CP7081" t="s">
        <v>576093</v>
      </c>
      <c r="CQ7081" t="s">
        <v>92814</v>
      </c>
      <c r="CR7081" t="s">
        <v>576094</v>
      </c>
      <c r="CS7081" t="s">
        <v>215278</v>
      </c>
      <c r="CT7081" t="s">
        <v>576095</v>
      </c>
      <c r="CU7081" t="s">
        <v>576096</v>
      </c>
      <c r="CV7081" t="s">
        <v>576097</v>
      </c>
      <c r="CW7081" t="s">
        <v>576098</v>
      </c>
      <c r="CX7081" t="s">
        <v>74358</v>
      </c>
      <c r="CY7081" t="s">
        <v>576099</v>
      </c>
      <c r="CZ7081" t="s">
        <v>576100</v>
      </c>
      <c r="DA7081" t="s">
        <v>576101</v>
      </c>
      <c r="DB7081" t="s">
        <v>441013</v>
      </c>
      <c r="DC7081" t="s">
        <v>576102</v>
      </c>
      <c r="DD7081" t="s">
        <v>576103</v>
      </c>
      <c r="DE7081" t="s">
        <v>576104</v>
      </c>
      <c r="DF7081" t="s">
        <v>576105</v>
      </c>
      <c r="DG7081" t="s">
        <v>576106</v>
      </c>
      <c r="DH7081" t="s">
        <v>576107</v>
      </c>
      <c r="DI7081" t="s">
        <v>576108</v>
      </c>
      <c r="DJ7081" t="s">
        <v>576109</v>
      </c>
      <c r="DK7081" t="s">
        <v>576096</v>
      </c>
      <c r="DL7081" t="s">
        <v>576097</v>
      </c>
      <c r="DM7081" t="s">
        <v>576098</v>
      </c>
      <c r="DN7081" t="s">
        <v>74358</v>
      </c>
      <c r="DO7081" t="s">
        <v>576099</v>
      </c>
      <c r="DP7081" t="s">
        <v>576100</v>
      </c>
      <c r="DQ7081" t="s">
        <v>576101</v>
      </c>
      <c r="DR7081" t="s">
        <v>441013</v>
      </c>
      <c r="DS7081" t="s">
        <v>576103</v>
      </c>
      <c r="DT7081" t="s">
        <v>576104</v>
      </c>
      <c r="DU7081" t="s">
        <v>576107</v>
      </c>
      <c r="DV7081" t="s">
        <v>576110</v>
      </c>
      <c r="DW7081" t="s">
        <v>576109</v>
      </c>
      <c r="DX7081" t="s">
        <v>576102</v>
      </c>
      <c r="DY7081" t="s">
        <v>576105</v>
      </c>
      <c r="DZ7081" t="s">
        <v>576106</v>
      </c>
      <c r="EA7081" t="s">
        <v>576111</v>
      </c>
      <c r="EB7081" t="s">
        <v>576112</v>
      </c>
      <c r="EC7081" t="s">
        <v>576113</v>
      </c>
      <c r="ED7081" t="s">
        <v>576114</v>
      </c>
      <c r="EE7081" t="s">
        <v>576115</v>
      </c>
    </row>
    <row r="7082" spans="1:135" x14ac:dyDescent="0.2">
      <c r="A7082" t="s">
        <v>3211</v>
      </c>
      <c r="B7082" t="s">
        <v>3</v>
      </c>
      <c r="C7082" t="s">
        <v>270</v>
      </c>
      <c r="D7082">
        <v>4</v>
      </c>
      <c r="E7082" t="s">
        <v>2256</v>
      </c>
      <c r="F7082" t="s">
        <v>650</v>
      </c>
      <c r="G7082" t="s">
        <v>576116</v>
      </c>
      <c r="H7082" t="s">
        <v>576117</v>
      </c>
      <c r="I7082" t="s">
        <v>548</v>
      </c>
      <c r="J7082" t="s">
        <v>576118</v>
      </c>
      <c r="K7082" t="s">
        <v>7158</v>
      </c>
      <c r="L7082" t="s">
        <v>576119</v>
      </c>
      <c r="M7082" t="s">
        <v>576120</v>
      </c>
      <c r="N7082" t="s">
        <v>10145</v>
      </c>
      <c r="O7082" t="s">
        <v>3801</v>
      </c>
      <c r="P7082" t="s">
        <v>5186</v>
      </c>
      <c r="Q7082" t="s">
        <v>576121</v>
      </c>
      <c r="R7082" t="s">
        <v>576122</v>
      </c>
      <c r="S7082" t="s">
        <v>576123</v>
      </c>
      <c r="T7082" t="s">
        <v>576124</v>
      </c>
      <c r="U7082" t="s">
        <v>576125</v>
      </c>
      <c r="V7082" t="s">
        <v>576126</v>
      </c>
      <c r="W7082">
        <v>0</v>
      </c>
      <c r="X7082" t="s">
        <v>38</v>
      </c>
      <c r="Y7082" t="s">
        <v>39</v>
      </c>
      <c r="Z7082" s="1">
        <v>36952</v>
      </c>
      <c r="AA7082" s="1">
        <v>36982</v>
      </c>
      <c r="AB7082" s="1">
        <v>38659</v>
      </c>
      <c r="AC7082" t="s">
        <v>40</v>
      </c>
      <c r="AD7082" t="s">
        <v>40</v>
      </c>
      <c r="AE7082" t="s">
        <v>576127</v>
      </c>
      <c r="AF7082" t="s">
        <v>57418</v>
      </c>
      <c r="AG7082" t="s">
        <v>2150</v>
      </c>
      <c r="AH7082" t="s">
        <v>44</v>
      </c>
      <c r="AI7082" t="s">
        <v>576128</v>
      </c>
      <c r="AJ7082" t="s">
        <v>46</v>
      </c>
      <c r="AK7082" t="s">
        <v>7043</v>
      </c>
      <c r="AL7082" t="s">
        <v>576129</v>
      </c>
      <c r="AM7082" t="s">
        <v>2150</v>
      </c>
      <c r="AN7082" t="s">
        <v>44</v>
      </c>
      <c r="AO7082" t="s">
        <v>2154</v>
      </c>
      <c r="AP7082" t="s">
        <v>22224</v>
      </c>
      <c r="AQ7082" t="s">
        <v>51</v>
      </c>
      <c r="AR7082" t="s">
        <v>576130</v>
      </c>
      <c r="AS7082" t="s">
        <v>576131</v>
      </c>
      <c r="AT7082" t="s">
        <v>54</v>
      </c>
      <c r="AU7082" t="s">
        <v>49</v>
      </c>
      <c r="AV7082" t="s">
        <v>576132</v>
      </c>
      <c r="AW7082" t="s">
        <v>46</v>
      </c>
      <c r="AX7082" t="s">
        <v>6704</v>
      </c>
      <c r="AY7082" t="s">
        <v>54</v>
      </c>
      <c r="AZ7082" t="s">
        <v>49</v>
      </c>
      <c r="BA7082" t="s">
        <v>57</v>
      </c>
      <c r="BB7082" t="s">
        <v>11215</v>
      </c>
      <c r="BC7082" t="s">
        <v>51</v>
      </c>
      <c r="BD7082" t="s">
        <v>576133</v>
      </c>
      <c r="BE7082" t="s">
        <v>576134</v>
      </c>
      <c r="BF7082" t="s">
        <v>576120</v>
      </c>
      <c r="BG7082" t="s">
        <v>3801</v>
      </c>
      <c r="BH7082" t="s">
        <v>7158</v>
      </c>
      <c r="BI7082" t="s">
        <v>576135</v>
      </c>
      <c r="BJ7082" t="s">
        <v>576136</v>
      </c>
      <c r="BK7082" t="s">
        <v>576137</v>
      </c>
      <c r="BL7082" t="s">
        <v>576138</v>
      </c>
      <c r="BM7082" t="s">
        <v>576139</v>
      </c>
      <c r="BN7082" t="s">
        <v>576140</v>
      </c>
      <c r="BO7082" t="s">
        <v>576141</v>
      </c>
      <c r="BP7082" t="s">
        <v>576142</v>
      </c>
      <c r="BQ7082" t="s">
        <v>576143</v>
      </c>
      <c r="BR7082" t="s">
        <v>576144</v>
      </c>
      <c r="BS7082" t="s">
        <v>576145</v>
      </c>
      <c r="BT7082" t="s">
        <v>576146</v>
      </c>
      <c r="BU7082" t="s">
        <v>576147</v>
      </c>
      <c r="BV7082" t="s">
        <v>576148</v>
      </c>
      <c r="BW7082" t="s">
        <v>576149</v>
      </c>
      <c r="BX7082" t="s">
        <v>576150</v>
      </c>
      <c r="BY7082" t="s">
        <v>576151</v>
      </c>
      <c r="BZ7082" t="s">
        <v>576152</v>
      </c>
      <c r="CA7082" t="s">
        <v>576153</v>
      </c>
      <c r="CB7082" t="s">
        <v>576154</v>
      </c>
      <c r="CC7082" t="s">
        <v>576155</v>
      </c>
      <c r="CD7082" t="s">
        <v>576156</v>
      </c>
      <c r="CE7082" t="s">
        <v>576157</v>
      </c>
      <c r="CF7082" t="s">
        <v>576158</v>
      </c>
      <c r="CG7082" t="s">
        <v>576159</v>
      </c>
      <c r="CH7082" t="s">
        <v>576160</v>
      </c>
      <c r="CI7082" t="s">
        <v>576161</v>
      </c>
      <c r="CJ7082" t="s">
        <v>576162</v>
      </c>
      <c r="CK7082" t="s">
        <v>576163</v>
      </c>
      <c r="CL7082" t="s">
        <v>576164</v>
      </c>
      <c r="CM7082" t="s">
        <v>331422</v>
      </c>
      <c r="CN7082" t="s">
        <v>378845</v>
      </c>
      <c r="CO7082" t="s">
        <v>576165</v>
      </c>
      <c r="CP7082" t="s">
        <v>576166</v>
      </c>
      <c r="CQ7082" t="s">
        <v>576167</v>
      </c>
      <c r="CR7082" t="s">
        <v>576168</v>
      </c>
      <c r="CS7082" t="s">
        <v>576169</v>
      </c>
      <c r="CT7082" t="s">
        <v>576170</v>
      </c>
      <c r="CU7082" t="s">
        <v>576171</v>
      </c>
      <c r="CV7082" t="s">
        <v>576172</v>
      </c>
      <c r="CW7082" t="s">
        <v>576173</v>
      </c>
      <c r="CX7082" t="s">
        <v>576174</v>
      </c>
      <c r="CY7082" t="s">
        <v>576175</v>
      </c>
      <c r="CZ7082" t="s">
        <v>576176</v>
      </c>
      <c r="DA7082" t="s">
        <v>576177</v>
      </c>
      <c r="DB7082" t="s">
        <v>576178</v>
      </c>
      <c r="DC7082" t="s">
        <v>576179</v>
      </c>
      <c r="DD7082" t="s">
        <v>576180</v>
      </c>
      <c r="DE7082" t="s">
        <v>576181</v>
      </c>
      <c r="DF7082" t="s">
        <v>576182</v>
      </c>
      <c r="DG7082" t="s">
        <v>576183</v>
      </c>
      <c r="DH7082" t="s">
        <v>576184</v>
      </c>
      <c r="DI7082" t="s">
        <v>576185</v>
      </c>
      <c r="DJ7082" t="s">
        <v>576186</v>
      </c>
      <c r="DK7082" t="s">
        <v>576171</v>
      </c>
      <c r="DL7082" t="s">
        <v>576172</v>
      </c>
      <c r="DM7082" t="s">
        <v>576173</v>
      </c>
      <c r="DN7082" t="s">
        <v>576174</v>
      </c>
      <c r="DO7082" t="s">
        <v>576175</v>
      </c>
      <c r="DP7082" t="s">
        <v>576176</v>
      </c>
      <c r="DQ7082" t="s">
        <v>576177</v>
      </c>
      <c r="DR7082" t="s">
        <v>576178</v>
      </c>
      <c r="DS7082" t="s">
        <v>576180</v>
      </c>
      <c r="DT7082" t="s">
        <v>576181</v>
      </c>
      <c r="DU7082" t="s">
        <v>576184</v>
      </c>
      <c r="DV7082" t="s">
        <v>576185</v>
      </c>
      <c r="DW7082" t="s">
        <v>576186</v>
      </c>
      <c r="DX7082" t="s">
        <v>576179</v>
      </c>
      <c r="DY7082" t="s">
        <v>576182</v>
      </c>
      <c r="DZ7082" t="s">
        <v>576183</v>
      </c>
      <c r="EA7082" t="s">
        <v>576187</v>
      </c>
      <c r="EB7082" t="s">
        <v>576188</v>
      </c>
      <c r="EC7082" t="s">
        <v>576189</v>
      </c>
      <c r="ED7082" t="s">
        <v>576190</v>
      </c>
      <c r="EE7082" t="s">
        <v>576191</v>
      </c>
    </row>
    <row r="7083" spans="1:135" x14ac:dyDescent="0.2">
      <c r="A7083" t="s">
        <v>3897</v>
      </c>
      <c r="B7083" t="s">
        <v>3</v>
      </c>
      <c r="C7083" t="s">
        <v>270</v>
      </c>
      <c r="D7083">
        <v>4</v>
      </c>
      <c r="E7083" t="s">
        <v>576192</v>
      </c>
      <c r="F7083" t="s">
        <v>2887</v>
      </c>
      <c r="G7083" t="s">
        <v>576193</v>
      </c>
      <c r="H7083" t="s">
        <v>576194</v>
      </c>
      <c r="I7083" t="s">
        <v>955</v>
      </c>
      <c r="J7083" t="s">
        <v>576195</v>
      </c>
      <c r="K7083" t="s">
        <v>13063</v>
      </c>
      <c r="L7083" t="s">
        <v>576196</v>
      </c>
      <c r="M7083" t="s">
        <v>576197</v>
      </c>
      <c r="N7083" t="s">
        <v>10145</v>
      </c>
      <c r="O7083" t="s">
        <v>11704</v>
      </c>
      <c r="P7083" t="s">
        <v>5759</v>
      </c>
      <c r="Q7083" t="s">
        <v>576198</v>
      </c>
      <c r="R7083" t="s">
        <v>576199</v>
      </c>
      <c r="S7083" t="s">
        <v>576200</v>
      </c>
      <c r="T7083" t="s">
        <v>576201</v>
      </c>
      <c r="U7083" t="s">
        <v>576202</v>
      </c>
      <c r="V7083" t="s">
        <v>576203</v>
      </c>
      <c r="W7083">
        <v>0</v>
      </c>
      <c r="X7083" t="s">
        <v>38</v>
      </c>
      <c r="Y7083" t="s">
        <v>39</v>
      </c>
      <c r="Z7083" s="1">
        <v>36952</v>
      </c>
      <c r="AA7083" s="1">
        <v>36982</v>
      </c>
      <c r="AB7083" s="1">
        <v>38659</v>
      </c>
      <c r="AC7083" t="s">
        <v>40</v>
      </c>
      <c r="AD7083" t="s">
        <v>40</v>
      </c>
      <c r="AE7083" t="s">
        <v>576204</v>
      </c>
      <c r="AF7083" t="s">
        <v>57418</v>
      </c>
      <c r="AG7083" t="s">
        <v>2150</v>
      </c>
      <c r="AH7083" t="s">
        <v>44</v>
      </c>
      <c r="AI7083" t="s">
        <v>576205</v>
      </c>
      <c r="AJ7083" t="s">
        <v>46</v>
      </c>
      <c r="AK7083" t="s">
        <v>31663</v>
      </c>
      <c r="AL7083" t="s">
        <v>576206</v>
      </c>
      <c r="AM7083" t="s">
        <v>2150</v>
      </c>
      <c r="AN7083" t="s">
        <v>44</v>
      </c>
      <c r="AO7083" t="s">
        <v>3558</v>
      </c>
      <c r="AP7083" t="s">
        <v>50415</v>
      </c>
      <c r="AQ7083" t="s">
        <v>51</v>
      </c>
      <c r="AR7083" t="s">
        <v>576207</v>
      </c>
      <c r="AS7083" t="s">
        <v>576208</v>
      </c>
      <c r="AT7083" t="s">
        <v>54</v>
      </c>
      <c r="AU7083" t="s">
        <v>49</v>
      </c>
      <c r="AV7083" t="s">
        <v>576209</v>
      </c>
      <c r="AW7083" t="s">
        <v>46</v>
      </c>
      <c r="AX7083" t="s">
        <v>6711</v>
      </c>
      <c r="AY7083" t="s">
        <v>54</v>
      </c>
      <c r="AZ7083" t="s">
        <v>49</v>
      </c>
      <c r="BA7083" t="s">
        <v>57</v>
      </c>
      <c r="BB7083" t="s">
        <v>29738</v>
      </c>
      <c r="BC7083" t="s">
        <v>51</v>
      </c>
      <c r="BD7083" t="s">
        <v>576210</v>
      </c>
      <c r="BE7083" t="s">
        <v>576211</v>
      </c>
      <c r="BF7083" t="s">
        <v>576197</v>
      </c>
      <c r="BG7083" t="s">
        <v>11704</v>
      </c>
      <c r="BH7083" t="s">
        <v>13063</v>
      </c>
      <c r="BI7083" t="s">
        <v>576212</v>
      </c>
      <c r="BJ7083" t="s">
        <v>576213</v>
      </c>
      <c r="BK7083" t="s">
        <v>576214</v>
      </c>
      <c r="BL7083" t="s">
        <v>576215</v>
      </c>
      <c r="BM7083" t="s">
        <v>576216</v>
      </c>
      <c r="BN7083" t="s">
        <v>576217</v>
      </c>
      <c r="BO7083" t="s">
        <v>258468</v>
      </c>
      <c r="BP7083" t="s">
        <v>576218</v>
      </c>
      <c r="BQ7083" t="s">
        <v>576219</v>
      </c>
      <c r="BR7083" t="s">
        <v>576220</v>
      </c>
      <c r="BS7083" t="s">
        <v>576221</v>
      </c>
      <c r="BT7083" t="s">
        <v>576222</v>
      </c>
      <c r="BU7083" t="s">
        <v>576223</v>
      </c>
      <c r="BV7083" t="s">
        <v>576224</v>
      </c>
      <c r="BW7083" t="s">
        <v>576225</v>
      </c>
      <c r="BX7083" t="s">
        <v>576226</v>
      </c>
      <c r="BY7083" t="s">
        <v>576227</v>
      </c>
      <c r="BZ7083" t="s">
        <v>576228</v>
      </c>
      <c r="CA7083" t="s">
        <v>576229</v>
      </c>
      <c r="CB7083" t="s">
        <v>576230</v>
      </c>
      <c r="CC7083" t="s">
        <v>576231</v>
      </c>
      <c r="CD7083" t="s">
        <v>576232</v>
      </c>
      <c r="CE7083" t="s">
        <v>576233</v>
      </c>
      <c r="CF7083" t="s">
        <v>576234</v>
      </c>
      <c r="CG7083" t="s">
        <v>576235</v>
      </c>
      <c r="CH7083" t="s">
        <v>576236</v>
      </c>
      <c r="CI7083" t="s">
        <v>576237</v>
      </c>
      <c r="CJ7083" t="s">
        <v>576238</v>
      </c>
      <c r="CK7083" t="s">
        <v>576239</v>
      </c>
      <c r="CL7083" t="s">
        <v>576240</v>
      </c>
      <c r="CM7083" t="s">
        <v>576241</v>
      </c>
      <c r="CN7083" t="s">
        <v>576242</v>
      </c>
      <c r="CO7083" t="s">
        <v>576243</v>
      </c>
      <c r="CP7083" t="s">
        <v>576244</v>
      </c>
      <c r="CQ7083" t="s">
        <v>576245</v>
      </c>
      <c r="CR7083" t="s">
        <v>94661</v>
      </c>
      <c r="CS7083" t="s">
        <v>576246</v>
      </c>
      <c r="CT7083" t="s">
        <v>576247</v>
      </c>
      <c r="CU7083" t="s">
        <v>576248</v>
      </c>
      <c r="CV7083" t="s">
        <v>576249</v>
      </c>
      <c r="CW7083" t="s">
        <v>576250</v>
      </c>
      <c r="CX7083" t="s">
        <v>576251</v>
      </c>
      <c r="CY7083" t="s">
        <v>576252</v>
      </c>
      <c r="CZ7083" t="s">
        <v>576253</v>
      </c>
      <c r="DA7083" t="s">
        <v>576254</v>
      </c>
      <c r="DB7083" t="s">
        <v>576255</v>
      </c>
      <c r="DC7083" t="s">
        <v>576256</v>
      </c>
      <c r="DD7083" t="s">
        <v>576257</v>
      </c>
      <c r="DE7083" t="s">
        <v>576258</v>
      </c>
      <c r="DF7083" t="s">
        <v>576259</v>
      </c>
      <c r="DG7083" t="s">
        <v>576260</v>
      </c>
      <c r="DH7083" t="s">
        <v>576261</v>
      </c>
      <c r="DI7083" t="s">
        <v>576262</v>
      </c>
      <c r="DJ7083" t="s">
        <v>576263</v>
      </c>
      <c r="DK7083" t="s">
        <v>576248</v>
      </c>
      <c r="DL7083" t="s">
        <v>576249</v>
      </c>
      <c r="DM7083" t="s">
        <v>576250</v>
      </c>
      <c r="DN7083" t="s">
        <v>576251</v>
      </c>
      <c r="DO7083" t="s">
        <v>576252</v>
      </c>
      <c r="DP7083" t="s">
        <v>576253</v>
      </c>
      <c r="DQ7083" t="s">
        <v>576254</v>
      </c>
      <c r="DR7083" t="s">
        <v>576255</v>
      </c>
      <c r="DS7083" t="s">
        <v>576257</v>
      </c>
      <c r="DT7083" t="s">
        <v>576258</v>
      </c>
      <c r="DU7083" t="s">
        <v>576261</v>
      </c>
      <c r="DV7083" t="s">
        <v>576264</v>
      </c>
      <c r="DW7083" t="s">
        <v>576263</v>
      </c>
      <c r="DX7083" t="s">
        <v>576256</v>
      </c>
      <c r="DY7083" t="s">
        <v>576259</v>
      </c>
      <c r="DZ7083" t="s">
        <v>576260</v>
      </c>
      <c r="EA7083" t="s">
        <v>576265</v>
      </c>
      <c r="EB7083" t="s">
        <v>576266</v>
      </c>
      <c r="EC7083" t="s">
        <v>576267</v>
      </c>
      <c r="ED7083" t="s">
        <v>576268</v>
      </c>
      <c r="EE7083" t="s">
        <v>576269</v>
      </c>
    </row>
    <row r="7084" spans="1:135" x14ac:dyDescent="0.2">
      <c r="A7084" t="s">
        <v>275</v>
      </c>
      <c r="B7084" t="s">
        <v>3</v>
      </c>
      <c r="C7084" t="s">
        <v>270</v>
      </c>
      <c r="D7084">
        <v>4</v>
      </c>
      <c r="E7084" t="s">
        <v>2344</v>
      </c>
      <c r="F7084" t="s">
        <v>6300</v>
      </c>
      <c r="G7084" t="s">
        <v>576270</v>
      </c>
      <c r="H7084" t="s">
        <v>576271</v>
      </c>
      <c r="I7084" t="s">
        <v>4950</v>
      </c>
      <c r="J7084" t="s">
        <v>576272</v>
      </c>
      <c r="K7084" t="s">
        <v>3326</v>
      </c>
      <c r="L7084" t="s">
        <v>576273</v>
      </c>
      <c r="M7084" t="s">
        <v>576274</v>
      </c>
      <c r="N7084" t="s">
        <v>67706</v>
      </c>
      <c r="O7084" t="s">
        <v>1316</v>
      </c>
      <c r="P7084" t="s">
        <v>3801</v>
      </c>
      <c r="Q7084" t="s">
        <v>576275</v>
      </c>
      <c r="R7084" t="s">
        <v>576276</v>
      </c>
      <c r="S7084" t="s">
        <v>576277</v>
      </c>
      <c r="T7084" t="s">
        <v>576278</v>
      </c>
      <c r="U7084" t="s">
        <v>576279</v>
      </c>
      <c r="V7084" t="s">
        <v>576280</v>
      </c>
      <c r="W7084">
        <v>0</v>
      </c>
      <c r="X7084" t="s">
        <v>38</v>
      </c>
      <c r="Y7084" t="s">
        <v>39</v>
      </c>
      <c r="Z7084" s="1">
        <v>36952</v>
      </c>
      <c r="AA7084" s="1">
        <v>36982</v>
      </c>
      <c r="AB7084" s="1">
        <v>38659</v>
      </c>
      <c r="AC7084" t="s">
        <v>40</v>
      </c>
      <c r="AD7084" t="s">
        <v>40</v>
      </c>
      <c r="AE7084" t="s">
        <v>576281</v>
      </c>
      <c r="AF7084" t="s">
        <v>57418</v>
      </c>
      <c r="AG7084" t="s">
        <v>2150</v>
      </c>
      <c r="AH7084" t="s">
        <v>44</v>
      </c>
      <c r="AI7084" t="s">
        <v>576282</v>
      </c>
      <c r="AJ7084" t="s">
        <v>46</v>
      </c>
      <c r="AK7084" t="s">
        <v>1215</v>
      </c>
      <c r="AL7084" t="s">
        <v>576283</v>
      </c>
      <c r="AM7084" t="s">
        <v>2150</v>
      </c>
      <c r="AN7084" t="s">
        <v>44</v>
      </c>
      <c r="AO7084" t="s">
        <v>4621</v>
      </c>
      <c r="AP7084" t="s">
        <v>80302</v>
      </c>
      <c r="AQ7084" t="s">
        <v>51</v>
      </c>
      <c r="AR7084" t="s">
        <v>576284</v>
      </c>
      <c r="AS7084" t="s">
        <v>576285</v>
      </c>
      <c r="AT7084" t="s">
        <v>54</v>
      </c>
      <c r="AU7084" t="s">
        <v>49</v>
      </c>
      <c r="AV7084" t="s">
        <v>576286</v>
      </c>
      <c r="AW7084" t="s">
        <v>46</v>
      </c>
      <c r="AX7084" t="s">
        <v>14143</v>
      </c>
      <c r="AY7084" t="s">
        <v>54</v>
      </c>
      <c r="AZ7084" t="s">
        <v>49</v>
      </c>
      <c r="BA7084" t="s">
        <v>57</v>
      </c>
      <c r="BB7084" t="s">
        <v>1911</v>
      </c>
      <c r="BC7084" t="s">
        <v>51</v>
      </c>
      <c r="BD7084" t="s">
        <v>576287</v>
      </c>
      <c r="BE7084" t="s">
        <v>576288</v>
      </c>
      <c r="BF7084" t="s">
        <v>576274</v>
      </c>
      <c r="BG7084" t="s">
        <v>1316</v>
      </c>
      <c r="BH7084" t="s">
        <v>3326</v>
      </c>
      <c r="BI7084" t="s">
        <v>576289</v>
      </c>
      <c r="BJ7084" t="s">
        <v>576290</v>
      </c>
      <c r="BK7084" t="s">
        <v>576291</v>
      </c>
      <c r="BL7084" t="s">
        <v>260676</v>
      </c>
      <c r="BM7084" t="s">
        <v>576292</v>
      </c>
      <c r="BN7084" t="s">
        <v>576293</v>
      </c>
      <c r="BO7084" t="s">
        <v>576294</v>
      </c>
      <c r="BP7084" t="s">
        <v>576295</v>
      </c>
      <c r="BQ7084" t="s">
        <v>576296</v>
      </c>
      <c r="BR7084" t="s">
        <v>576297</v>
      </c>
      <c r="BS7084" t="s">
        <v>576298</v>
      </c>
      <c r="BT7084" t="s">
        <v>576299</v>
      </c>
      <c r="BU7084" t="s">
        <v>576300</v>
      </c>
      <c r="BV7084" t="s">
        <v>576301</v>
      </c>
      <c r="BW7084" t="s">
        <v>576302</v>
      </c>
      <c r="BX7084" t="s">
        <v>576303</v>
      </c>
      <c r="BY7084" t="s">
        <v>576304</v>
      </c>
      <c r="BZ7084" t="s">
        <v>576305</v>
      </c>
      <c r="CA7084" t="s">
        <v>576306</v>
      </c>
      <c r="CB7084" t="s">
        <v>576307</v>
      </c>
      <c r="CC7084" t="s">
        <v>576308</v>
      </c>
      <c r="CD7084" t="s">
        <v>576309</v>
      </c>
      <c r="CE7084" t="s">
        <v>576310</v>
      </c>
      <c r="CF7084" t="s">
        <v>576311</v>
      </c>
      <c r="CG7084" t="s">
        <v>576312</v>
      </c>
      <c r="CH7084" t="s">
        <v>576313</v>
      </c>
      <c r="CI7084" t="s">
        <v>576314</v>
      </c>
      <c r="CJ7084" t="s">
        <v>576315</v>
      </c>
      <c r="CK7084" t="s">
        <v>576316</v>
      </c>
      <c r="CL7084" t="s">
        <v>576317</v>
      </c>
      <c r="CM7084" t="s">
        <v>576318</v>
      </c>
      <c r="CN7084" t="s">
        <v>576319</v>
      </c>
      <c r="CO7084" t="s">
        <v>576320</v>
      </c>
      <c r="CP7084" t="s">
        <v>576321</v>
      </c>
      <c r="CQ7084" t="s">
        <v>576322</v>
      </c>
      <c r="CR7084" t="s">
        <v>576323</v>
      </c>
      <c r="CS7084" t="s">
        <v>576324</v>
      </c>
      <c r="CT7084" t="s">
        <v>576325</v>
      </c>
      <c r="CU7084" t="s">
        <v>576326</v>
      </c>
      <c r="CV7084" t="s">
        <v>576327</v>
      </c>
      <c r="CW7084" t="s">
        <v>576328</v>
      </c>
      <c r="CX7084" t="s">
        <v>576329</v>
      </c>
      <c r="CY7084" t="s">
        <v>576330</v>
      </c>
      <c r="CZ7084" t="s">
        <v>576331</v>
      </c>
      <c r="DA7084" t="s">
        <v>576332</v>
      </c>
      <c r="DB7084" t="s">
        <v>576333</v>
      </c>
      <c r="DC7084" t="s">
        <v>576334</v>
      </c>
      <c r="DD7084" t="s">
        <v>49</v>
      </c>
      <c r="DE7084" t="s">
        <v>127246</v>
      </c>
      <c r="DF7084" t="s">
        <v>373794</v>
      </c>
      <c r="DG7084" t="s">
        <v>576335</v>
      </c>
      <c r="DH7084" t="s">
        <v>576336</v>
      </c>
      <c r="DI7084" t="s">
        <v>576337</v>
      </c>
      <c r="DJ7084" t="s">
        <v>576338</v>
      </c>
      <c r="DK7084" t="s">
        <v>576326</v>
      </c>
      <c r="DL7084" t="s">
        <v>576327</v>
      </c>
      <c r="DM7084" t="s">
        <v>576328</v>
      </c>
      <c r="DN7084" t="s">
        <v>576329</v>
      </c>
      <c r="DO7084" t="s">
        <v>576330</v>
      </c>
      <c r="DP7084" t="s">
        <v>576331</v>
      </c>
      <c r="DQ7084" t="s">
        <v>576332</v>
      </c>
      <c r="DR7084" t="s">
        <v>576333</v>
      </c>
      <c r="DS7084" t="s">
        <v>49</v>
      </c>
      <c r="DT7084" t="s">
        <v>127246</v>
      </c>
      <c r="DU7084" t="s">
        <v>576336</v>
      </c>
      <c r="DV7084" t="s">
        <v>576337</v>
      </c>
      <c r="DW7084" t="s">
        <v>576338</v>
      </c>
      <c r="DX7084" t="s">
        <v>576334</v>
      </c>
      <c r="DY7084" t="s">
        <v>373794</v>
      </c>
      <c r="DZ7084" t="s">
        <v>576335</v>
      </c>
      <c r="EA7084" t="s">
        <v>576339</v>
      </c>
      <c r="EB7084" t="s">
        <v>576340</v>
      </c>
      <c r="EC7084" t="s">
        <v>576341</v>
      </c>
      <c r="ED7084" t="s">
        <v>576342</v>
      </c>
      <c r="EE7084" t="s">
        <v>576343</v>
      </c>
    </row>
    <row r="7085" spans="1:135" x14ac:dyDescent="0.2">
      <c r="A7085" t="s">
        <v>3563</v>
      </c>
      <c r="B7085" t="s">
        <v>3</v>
      </c>
      <c r="C7085" t="s">
        <v>270</v>
      </c>
      <c r="D7085">
        <v>4</v>
      </c>
      <c r="E7085" t="s">
        <v>508616</v>
      </c>
      <c r="F7085" t="s">
        <v>21063</v>
      </c>
      <c r="G7085" t="s">
        <v>576344</v>
      </c>
      <c r="H7085" t="s">
        <v>576345</v>
      </c>
      <c r="I7085" t="s">
        <v>1451</v>
      </c>
      <c r="J7085" t="s">
        <v>576346</v>
      </c>
      <c r="K7085" t="s">
        <v>747</v>
      </c>
      <c r="L7085" t="s">
        <v>576347</v>
      </c>
      <c r="M7085" t="s">
        <v>576348</v>
      </c>
      <c r="N7085" t="s">
        <v>158975</v>
      </c>
      <c r="O7085" t="s">
        <v>4724</v>
      </c>
      <c r="P7085" t="s">
        <v>1901</v>
      </c>
      <c r="Q7085" t="s">
        <v>576349</v>
      </c>
      <c r="R7085" t="s">
        <v>576350</v>
      </c>
      <c r="S7085" t="s">
        <v>576351</v>
      </c>
      <c r="T7085" t="s">
        <v>576352</v>
      </c>
      <c r="U7085" t="s">
        <v>576353</v>
      </c>
      <c r="V7085" t="s">
        <v>576354</v>
      </c>
      <c r="W7085">
        <v>0</v>
      </c>
      <c r="X7085" t="s">
        <v>38</v>
      </c>
      <c r="Y7085" t="s">
        <v>39</v>
      </c>
      <c r="Z7085" s="1">
        <v>36952</v>
      </c>
      <c r="AA7085" s="1">
        <v>36982</v>
      </c>
      <c r="AB7085" s="1">
        <v>38659</v>
      </c>
      <c r="AC7085" t="s">
        <v>40</v>
      </c>
      <c r="AD7085" t="s">
        <v>40</v>
      </c>
      <c r="AE7085" t="s">
        <v>576355</v>
      </c>
      <c r="AF7085" t="s">
        <v>57418</v>
      </c>
      <c r="AG7085" t="s">
        <v>2150</v>
      </c>
      <c r="AH7085" t="s">
        <v>44</v>
      </c>
      <c r="AI7085" t="s">
        <v>576356</v>
      </c>
      <c r="AJ7085" t="s">
        <v>46</v>
      </c>
      <c r="AK7085" t="s">
        <v>11325</v>
      </c>
      <c r="AL7085" t="s">
        <v>576357</v>
      </c>
      <c r="AM7085" t="s">
        <v>2150</v>
      </c>
      <c r="AN7085" t="s">
        <v>44</v>
      </c>
      <c r="AO7085" t="s">
        <v>3558</v>
      </c>
      <c r="AP7085" t="s">
        <v>79555</v>
      </c>
      <c r="AQ7085" t="s">
        <v>51</v>
      </c>
      <c r="AR7085" t="s">
        <v>576358</v>
      </c>
      <c r="AS7085" t="s">
        <v>576359</v>
      </c>
      <c r="AT7085" t="s">
        <v>54</v>
      </c>
      <c r="AU7085" t="s">
        <v>412</v>
      </c>
      <c r="AV7085" t="s">
        <v>576360</v>
      </c>
      <c r="AW7085" t="s">
        <v>46</v>
      </c>
      <c r="AX7085" t="s">
        <v>2268</v>
      </c>
      <c r="AY7085" t="s">
        <v>54</v>
      </c>
      <c r="AZ7085" t="s">
        <v>412</v>
      </c>
      <c r="BA7085" t="s">
        <v>57</v>
      </c>
      <c r="BB7085" t="s">
        <v>4717</v>
      </c>
      <c r="BC7085" t="s">
        <v>51</v>
      </c>
      <c r="BD7085" t="s">
        <v>576361</v>
      </c>
      <c r="BE7085" t="s">
        <v>576362</v>
      </c>
      <c r="BF7085" t="s">
        <v>576348</v>
      </c>
      <c r="BG7085" t="s">
        <v>4724</v>
      </c>
      <c r="BH7085" t="s">
        <v>747</v>
      </c>
      <c r="BI7085" t="s">
        <v>576363</v>
      </c>
      <c r="BJ7085" t="s">
        <v>576364</v>
      </c>
      <c r="BK7085" t="s">
        <v>576365</v>
      </c>
      <c r="BL7085" t="s">
        <v>576366</v>
      </c>
      <c r="BM7085" t="s">
        <v>576367</v>
      </c>
      <c r="BN7085" t="s">
        <v>576368</v>
      </c>
      <c r="BO7085" t="s">
        <v>576369</v>
      </c>
      <c r="BP7085" t="s">
        <v>576370</v>
      </c>
      <c r="BQ7085" t="s">
        <v>576371</v>
      </c>
      <c r="BR7085" t="s">
        <v>576372</v>
      </c>
      <c r="BS7085" t="s">
        <v>576373</v>
      </c>
      <c r="BT7085" t="s">
        <v>576374</v>
      </c>
      <c r="BU7085" t="s">
        <v>576375</v>
      </c>
      <c r="BV7085" t="s">
        <v>576376</v>
      </c>
      <c r="BW7085" t="s">
        <v>576377</v>
      </c>
      <c r="BX7085" t="s">
        <v>576378</v>
      </c>
      <c r="BY7085" t="s">
        <v>576379</v>
      </c>
      <c r="BZ7085" t="s">
        <v>576380</v>
      </c>
      <c r="CA7085" t="s">
        <v>576381</v>
      </c>
      <c r="CB7085" t="s">
        <v>576382</v>
      </c>
      <c r="CC7085" t="s">
        <v>576383</v>
      </c>
      <c r="CD7085" t="s">
        <v>576384</v>
      </c>
      <c r="CE7085" t="s">
        <v>576385</v>
      </c>
      <c r="CF7085" t="s">
        <v>576386</v>
      </c>
      <c r="CG7085" t="s">
        <v>576387</v>
      </c>
      <c r="CH7085" t="s">
        <v>576388</v>
      </c>
      <c r="CI7085" t="s">
        <v>576389</v>
      </c>
      <c r="CJ7085" t="s">
        <v>576390</v>
      </c>
      <c r="CK7085" t="s">
        <v>167038</v>
      </c>
      <c r="CL7085" t="s">
        <v>576391</v>
      </c>
      <c r="CM7085" t="s">
        <v>576392</v>
      </c>
      <c r="CN7085" t="s">
        <v>576393</v>
      </c>
      <c r="CO7085" t="s">
        <v>576394</v>
      </c>
      <c r="CP7085" t="s">
        <v>576395</v>
      </c>
      <c r="CQ7085" t="s">
        <v>576396</v>
      </c>
      <c r="CR7085" t="s">
        <v>576397</v>
      </c>
      <c r="CS7085" t="s">
        <v>576398</v>
      </c>
      <c r="CT7085" t="s">
        <v>576399</v>
      </c>
      <c r="CU7085" t="s">
        <v>576400</v>
      </c>
      <c r="CV7085" t="s">
        <v>576401</v>
      </c>
      <c r="CW7085" t="s">
        <v>576402</v>
      </c>
      <c r="CX7085" t="s">
        <v>576403</v>
      </c>
      <c r="CY7085" t="s">
        <v>576404</v>
      </c>
      <c r="CZ7085" t="s">
        <v>576405</v>
      </c>
      <c r="DA7085" t="s">
        <v>576406</v>
      </c>
      <c r="DB7085" t="s">
        <v>576407</v>
      </c>
      <c r="DC7085" t="s">
        <v>576408</v>
      </c>
      <c r="DD7085" t="s">
        <v>576409</v>
      </c>
      <c r="DE7085" t="s">
        <v>439418</v>
      </c>
      <c r="DF7085" t="s">
        <v>576410</v>
      </c>
      <c r="DG7085" t="s">
        <v>576411</v>
      </c>
      <c r="DH7085" t="s">
        <v>576412</v>
      </c>
      <c r="DI7085" t="s">
        <v>576413</v>
      </c>
      <c r="DJ7085" t="s">
        <v>576414</v>
      </c>
      <c r="DK7085" t="s">
        <v>576400</v>
      </c>
      <c r="DL7085" t="s">
        <v>576401</v>
      </c>
      <c r="DM7085" t="s">
        <v>576402</v>
      </c>
      <c r="DN7085" t="s">
        <v>576403</v>
      </c>
      <c r="DO7085" t="s">
        <v>576404</v>
      </c>
      <c r="DP7085" t="s">
        <v>576405</v>
      </c>
      <c r="DQ7085" t="s">
        <v>576406</v>
      </c>
      <c r="DR7085" t="s">
        <v>576407</v>
      </c>
      <c r="DS7085" t="s">
        <v>576409</v>
      </c>
      <c r="DT7085" t="s">
        <v>439418</v>
      </c>
      <c r="DU7085" t="s">
        <v>576412</v>
      </c>
      <c r="DV7085" t="s">
        <v>576413</v>
      </c>
      <c r="DW7085" t="s">
        <v>576414</v>
      </c>
      <c r="DX7085" t="s">
        <v>576408</v>
      </c>
      <c r="DY7085" t="s">
        <v>576410</v>
      </c>
      <c r="DZ7085" t="s">
        <v>576411</v>
      </c>
      <c r="EA7085" t="s">
        <v>576415</v>
      </c>
      <c r="EB7085" t="s">
        <v>576416</v>
      </c>
      <c r="EC7085" t="s">
        <v>576417</v>
      </c>
      <c r="ED7085" t="s">
        <v>576418</v>
      </c>
      <c r="EE7085" t="s">
        <v>576419</v>
      </c>
    </row>
    <row r="7086" spans="1:135" x14ac:dyDescent="0.2">
      <c r="A7086" t="s">
        <v>1092</v>
      </c>
      <c r="B7086" t="s">
        <v>3</v>
      </c>
      <c r="C7086" t="s">
        <v>270</v>
      </c>
      <c r="D7086">
        <v>4</v>
      </c>
      <c r="E7086" t="s">
        <v>1306</v>
      </c>
      <c r="F7086" t="s">
        <v>650</v>
      </c>
      <c r="G7086" t="s">
        <v>576420</v>
      </c>
      <c r="H7086" t="s">
        <v>576421</v>
      </c>
      <c r="I7086" t="s">
        <v>1451</v>
      </c>
      <c r="J7086" t="s">
        <v>576422</v>
      </c>
      <c r="K7086" t="s">
        <v>9836</v>
      </c>
      <c r="L7086" t="s">
        <v>576423</v>
      </c>
      <c r="M7086" t="s">
        <v>576424</v>
      </c>
      <c r="N7086" t="s">
        <v>6712</v>
      </c>
      <c r="O7086" t="s">
        <v>3801</v>
      </c>
      <c r="P7086" t="s">
        <v>5298</v>
      </c>
      <c r="Q7086" t="s">
        <v>576425</v>
      </c>
      <c r="R7086" t="s">
        <v>576426</v>
      </c>
      <c r="S7086" t="s">
        <v>576427</v>
      </c>
      <c r="T7086" t="s">
        <v>576428</v>
      </c>
      <c r="U7086" t="s">
        <v>576429</v>
      </c>
      <c r="V7086" t="s">
        <v>576430</v>
      </c>
      <c r="W7086">
        <v>0</v>
      </c>
      <c r="X7086" t="s">
        <v>38</v>
      </c>
      <c r="Y7086" t="s">
        <v>39</v>
      </c>
      <c r="Z7086" s="1">
        <v>36952</v>
      </c>
      <c r="AA7086" s="1">
        <v>36982</v>
      </c>
      <c r="AB7086" s="1">
        <v>38659</v>
      </c>
      <c r="AC7086" t="s">
        <v>40</v>
      </c>
      <c r="AD7086" t="s">
        <v>40</v>
      </c>
      <c r="AE7086" t="s">
        <v>576431</v>
      </c>
      <c r="AF7086" t="s">
        <v>57418</v>
      </c>
      <c r="AG7086" t="s">
        <v>2150</v>
      </c>
      <c r="AH7086" t="s">
        <v>44</v>
      </c>
      <c r="AI7086" t="s">
        <v>576432</v>
      </c>
      <c r="AJ7086" t="s">
        <v>46</v>
      </c>
      <c r="AK7086" t="s">
        <v>3913</v>
      </c>
      <c r="AL7086" t="s">
        <v>576433</v>
      </c>
      <c r="AM7086" t="s">
        <v>2150</v>
      </c>
      <c r="AN7086" t="s">
        <v>44</v>
      </c>
      <c r="AO7086" t="s">
        <v>4621</v>
      </c>
      <c r="AP7086" t="s">
        <v>51278</v>
      </c>
      <c r="AQ7086" t="s">
        <v>51</v>
      </c>
      <c r="AR7086" t="s">
        <v>576434</v>
      </c>
      <c r="AS7086" t="s">
        <v>576435</v>
      </c>
      <c r="AT7086" t="s">
        <v>54</v>
      </c>
      <c r="AU7086" t="s">
        <v>49</v>
      </c>
      <c r="AV7086" t="s">
        <v>576436</v>
      </c>
      <c r="AW7086" t="s">
        <v>46</v>
      </c>
      <c r="AX7086" t="s">
        <v>15825</v>
      </c>
      <c r="AY7086" t="s">
        <v>54</v>
      </c>
      <c r="AZ7086" t="s">
        <v>49</v>
      </c>
      <c r="BA7086" t="s">
        <v>57</v>
      </c>
      <c r="BB7086" t="s">
        <v>2879</v>
      </c>
      <c r="BC7086" t="s">
        <v>51</v>
      </c>
      <c r="BD7086" t="s">
        <v>110279</v>
      </c>
      <c r="BE7086" t="s">
        <v>576437</v>
      </c>
      <c r="BF7086" t="s">
        <v>576424</v>
      </c>
      <c r="BG7086" t="s">
        <v>3801</v>
      </c>
      <c r="BH7086" t="s">
        <v>9836</v>
      </c>
      <c r="BI7086" t="s">
        <v>576438</v>
      </c>
      <c r="BJ7086" t="s">
        <v>576439</v>
      </c>
      <c r="BK7086" t="s">
        <v>576440</v>
      </c>
      <c r="BL7086" t="s">
        <v>576441</v>
      </c>
      <c r="BM7086" t="s">
        <v>576442</v>
      </c>
      <c r="BN7086" t="s">
        <v>576443</v>
      </c>
      <c r="BO7086" t="s">
        <v>576444</v>
      </c>
      <c r="BP7086" t="s">
        <v>576445</v>
      </c>
      <c r="BQ7086" t="s">
        <v>576446</v>
      </c>
      <c r="BR7086" t="s">
        <v>576447</v>
      </c>
      <c r="BS7086" t="s">
        <v>576448</v>
      </c>
      <c r="BT7086" t="s">
        <v>576449</v>
      </c>
      <c r="BU7086" t="s">
        <v>576450</v>
      </c>
      <c r="BV7086" t="s">
        <v>576451</v>
      </c>
      <c r="BW7086" t="s">
        <v>576452</v>
      </c>
      <c r="BX7086" t="s">
        <v>576453</v>
      </c>
      <c r="BY7086" t="s">
        <v>576454</v>
      </c>
      <c r="BZ7086" t="s">
        <v>576455</v>
      </c>
      <c r="CA7086" t="s">
        <v>576456</v>
      </c>
      <c r="CB7086" t="s">
        <v>576457</v>
      </c>
      <c r="CC7086" t="s">
        <v>576458</v>
      </c>
      <c r="CD7086" t="s">
        <v>576459</v>
      </c>
      <c r="CE7086" t="s">
        <v>576460</v>
      </c>
      <c r="CF7086" t="s">
        <v>576461</v>
      </c>
      <c r="CG7086" t="s">
        <v>576462</v>
      </c>
      <c r="CH7086" t="s">
        <v>576463</v>
      </c>
      <c r="CI7086" t="s">
        <v>576464</v>
      </c>
      <c r="CJ7086" t="s">
        <v>576465</v>
      </c>
      <c r="CK7086" t="s">
        <v>576466</v>
      </c>
      <c r="CL7086" t="s">
        <v>576467</v>
      </c>
      <c r="CM7086" t="s">
        <v>576468</v>
      </c>
      <c r="CN7086" t="s">
        <v>576469</v>
      </c>
      <c r="CO7086" t="s">
        <v>576470</v>
      </c>
      <c r="CP7086" t="s">
        <v>576471</v>
      </c>
      <c r="CQ7086" t="s">
        <v>576472</v>
      </c>
      <c r="CR7086" t="s">
        <v>576473</v>
      </c>
      <c r="CS7086" t="s">
        <v>576474</v>
      </c>
      <c r="CT7086" t="s">
        <v>576475</v>
      </c>
      <c r="CU7086" t="s">
        <v>576476</v>
      </c>
      <c r="CV7086" t="s">
        <v>507195</v>
      </c>
      <c r="CW7086" t="s">
        <v>576477</v>
      </c>
      <c r="CX7086" t="s">
        <v>117358</v>
      </c>
      <c r="CY7086" t="s">
        <v>576478</v>
      </c>
      <c r="CZ7086" t="s">
        <v>576479</v>
      </c>
      <c r="DA7086" t="s">
        <v>576480</v>
      </c>
      <c r="DB7086" t="s">
        <v>576481</v>
      </c>
      <c r="DC7086" t="s">
        <v>576482</v>
      </c>
      <c r="DD7086" t="s">
        <v>576483</v>
      </c>
      <c r="DE7086" t="s">
        <v>151752</v>
      </c>
      <c r="DF7086" t="s">
        <v>87755</v>
      </c>
      <c r="DG7086" t="s">
        <v>576484</v>
      </c>
      <c r="DH7086" t="s">
        <v>576485</v>
      </c>
      <c r="DI7086" t="s">
        <v>576486</v>
      </c>
      <c r="DJ7086" t="s">
        <v>576487</v>
      </c>
      <c r="DK7086" t="s">
        <v>576476</v>
      </c>
      <c r="DL7086" t="s">
        <v>507195</v>
      </c>
      <c r="DM7086" t="s">
        <v>576477</v>
      </c>
      <c r="DN7086" t="s">
        <v>117358</v>
      </c>
      <c r="DO7086" t="s">
        <v>576478</v>
      </c>
      <c r="DP7086" t="s">
        <v>576479</v>
      </c>
      <c r="DQ7086" t="s">
        <v>576480</v>
      </c>
      <c r="DR7086" t="s">
        <v>576481</v>
      </c>
      <c r="DS7086" t="s">
        <v>576483</v>
      </c>
      <c r="DT7086" t="s">
        <v>151752</v>
      </c>
      <c r="DU7086" t="s">
        <v>576485</v>
      </c>
      <c r="DV7086" t="s">
        <v>576486</v>
      </c>
      <c r="DW7086" t="s">
        <v>576487</v>
      </c>
      <c r="DX7086" t="s">
        <v>576482</v>
      </c>
      <c r="DY7086" t="s">
        <v>87755</v>
      </c>
      <c r="DZ7086" t="s">
        <v>576484</v>
      </c>
      <c r="EA7086" t="s">
        <v>576488</v>
      </c>
      <c r="EB7086" t="s">
        <v>576489</v>
      </c>
      <c r="EC7086" t="s">
        <v>576490</v>
      </c>
      <c r="ED7086" t="s">
        <v>576491</v>
      </c>
      <c r="EE7086" t="s">
        <v>576492</v>
      </c>
    </row>
    <row r="7087" spans="1:135" x14ac:dyDescent="0.2">
      <c r="A7087" t="s">
        <v>975</v>
      </c>
      <c r="B7087" t="s">
        <v>3</v>
      </c>
      <c r="C7087" t="s">
        <v>270</v>
      </c>
      <c r="D7087">
        <v>4</v>
      </c>
      <c r="E7087" t="s">
        <v>3898</v>
      </c>
      <c r="F7087" t="s">
        <v>5747</v>
      </c>
      <c r="G7087" t="s">
        <v>576493</v>
      </c>
      <c r="H7087" t="s">
        <v>576494</v>
      </c>
      <c r="I7087" t="s">
        <v>1193</v>
      </c>
      <c r="J7087" t="s">
        <v>576495</v>
      </c>
      <c r="K7087" t="s">
        <v>10165</v>
      </c>
      <c r="L7087" t="s">
        <v>576496</v>
      </c>
      <c r="M7087" t="s">
        <v>576497</v>
      </c>
      <c r="N7087" t="s">
        <v>12144</v>
      </c>
      <c r="O7087" t="s">
        <v>12810</v>
      </c>
      <c r="P7087" t="s">
        <v>12810</v>
      </c>
      <c r="Q7087" t="s">
        <v>576498</v>
      </c>
      <c r="R7087" t="s">
        <v>576499</v>
      </c>
      <c r="S7087" t="s">
        <v>576500</v>
      </c>
      <c r="T7087" t="s">
        <v>576501</v>
      </c>
      <c r="U7087" t="s">
        <v>576502</v>
      </c>
      <c r="V7087" t="s">
        <v>576503</v>
      </c>
      <c r="W7087">
        <v>0</v>
      </c>
      <c r="X7087" t="s">
        <v>38</v>
      </c>
      <c r="Y7087" t="s">
        <v>39</v>
      </c>
      <c r="Z7087" s="1">
        <v>36952</v>
      </c>
      <c r="AA7087" s="1">
        <v>36982</v>
      </c>
      <c r="AB7087" s="1">
        <v>38659</v>
      </c>
      <c r="AC7087" t="s">
        <v>40</v>
      </c>
      <c r="AD7087" t="s">
        <v>40</v>
      </c>
      <c r="AE7087" t="s">
        <v>576504</v>
      </c>
      <c r="AF7087" t="s">
        <v>57418</v>
      </c>
      <c r="AG7087" t="s">
        <v>2150</v>
      </c>
      <c r="AH7087" t="s">
        <v>44</v>
      </c>
      <c r="AI7087" t="s">
        <v>576505</v>
      </c>
      <c r="AJ7087" t="s">
        <v>46</v>
      </c>
      <c r="AK7087" t="s">
        <v>648</v>
      </c>
      <c r="AL7087" t="s">
        <v>576506</v>
      </c>
      <c r="AM7087" t="s">
        <v>2150</v>
      </c>
      <c r="AN7087" t="s">
        <v>44</v>
      </c>
      <c r="AO7087" t="s">
        <v>1808</v>
      </c>
      <c r="AP7087" t="s">
        <v>104853</v>
      </c>
      <c r="AQ7087" t="s">
        <v>51</v>
      </c>
      <c r="AR7087" t="s">
        <v>576507</v>
      </c>
      <c r="AS7087" t="s">
        <v>576508</v>
      </c>
      <c r="AT7087" t="s">
        <v>54</v>
      </c>
      <c r="AU7087" t="s">
        <v>176</v>
      </c>
      <c r="AV7087" t="s">
        <v>65817</v>
      </c>
      <c r="AW7087" t="s">
        <v>46</v>
      </c>
      <c r="AX7087" t="s">
        <v>4403</v>
      </c>
      <c r="AY7087" t="s">
        <v>54</v>
      </c>
      <c r="AZ7087" t="s">
        <v>176</v>
      </c>
      <c r="BA7087" t="s">
        <v>57</v>
      </c>
      <c r="BB7087" t="s">
        <v>7365</v>
      </c>
      <c r="BC7087" t="s">
        <v>51</v>
      </c>
      <c r="BD7087" t="s">
        <v>441361</v>
      </c>
      <c r="BE7087" t="s">
        <v>576509</v>
      </c>
      <c r="BF7087" t="s">
        <v>576497</v>
      </c>
      <c r="BG7087" t="s">
        <v>12810</v>
      </c>
      <c r="BH7087" t="s">
        <v>10165</v>
      </c>
      <c r="BI7087" t="s">
        <v>250859</v>
      </c>
      <c r="BJ7087" t="s">
        <v>576510</v>
      </c>
      <c r="BK7087" t="s">
        <v>576511</v>
      </c>
      <c r="BL7087" t="s">
        <v>576512</v>
      </c>
      <c r="BM7087" t="s">
        <v>576513</v>
      </c>
      <c r="BN7087" t="s">
        <v>576514</v>
      </c>
      <c r="BO7087" t="s">
        <v>576515</v>
      </c>
      <c r="BP7087" t="s">
        <v>576516</v>
      </c>
      <c r="BQ7087" t="s">
        <v>576517</v>
      </c>
      <c r="BR7087" t="s">
        <v>576518</v>
      </c>
      <c r="BS7087" t="s">
        <v>576519</v>
      </c>
      <c r="BT7087" t="s">
        <v>576520</v>
      </c>
      <c r="BU7087" t="s">
        <v>576521</v>
      </c>
      <c r="BV7087" t="s">
        <v>576522</v>
      </c>
      <c r="BW7087" t="s">
        <v>576523</v>
      </c>
      <c r="BX7087" t="s">
        <v>576524</v>
      </c>
      <c r="BY7087" t="s">
        <v>576525</v>
      </c>
      <c r="BZ7087" t="s">
        <v>576526</v>
      </c>
      <c r="CA7087" t="s">
        <v>576527</v>
      </c>
      <c r="CB7087" t="s">
        <v>576528</v>
      </c>
      <c r="CC7087" t="s">
        <v>576529</v>
      </c>
      <c r="CD7087" t="s">
        <v>576530</v>
      </c>
      <c r="CE7087" t="s">
        <v>576531</v>
      </c>
      <c r="CF7087" t="s">
        <v>576532</v>
      </c>
      <c r="CG7087" t="s">
        <v>576533</v>
      </c>
      <c r="CH7087" t="s">
        <v>576534</v>
      </c>
      <c r="CI7087" t="s">
        <v>576535</v>
      </c>
      <c r="CJ7087" t="s">
        <v>576536</v>
      </c>
      <c r="CK7087" t="s">
        <v>576537</v>
      </c>
      <c r="CL7087" t="s">
        <v>576538</v>
      </c>
      <c r="CM7087" t="s">
        <v>576539</v>
      </c>
      <c r="CN7087" t="s">
        <v>576540</v>
      </c>
      <c r="CO7087" t="s">
        <v>576541</v>
      </c>
      <c r="CP7087" t="s">
        <v>576542</v>
      </c>
      <c r="CQ7087" t="s">
        <v>576543</v>
      </c>
      <c r="CR7087" t="s">
        <v>576544</v>
      </c>
      <c r="CS7087" t="s">
        <v>576545</v>
      </c>
      <c r="CT7087" t="s">
        <v>576546</v>
      </c>
      <c r="CU7087" t="s">
        <v>576547</v>
      </c>
      <c r="CV7087" t="s">
        <v>576548</v>
      </c>
      <c r="CW7087" t="s">
        <v>576549</v>
      </c>
      <c r="CX7087" t="s">
        <v>576550</v>
      </c>
      <c r="CY7087" t="s">
        <v>576551</v>
      </c>
      <c r="CZ7087" t="s">
        <v>576552</v>
      </c>
      <c r="DA7087" t="s">
        <v>576553</v>
      </c>
      <c r="DB7087" t="s">
        <v>576554</v>
      </c>
      <c r="DC7087" t="s">
        <v>576555</v>
      </c>
      <c r="DD7087" t="s">
        <v>576556</v>
      </c>
      <c r="DE7087" t="s">
        <v>576557</v>
      </c>
      <c r="DF7087" t="s">
        <v>576558</v>
      </c>
      <c r="DG7087" t="s">
        <v>576559</v>
      </c>
      <c r="DH7087" t="s">
        <v>576560</v>
      </c>
      <c r="DI7087" t="s">
        <v>576561</v>
      </c>
      <c r="DJ7087" t="s">
        <v>576562</v>
      </c>
      <c r="DK7087" t="s">
        <v>576547</v>
      </c>
      <c r="DL7087" t="s">
        <v>576548</v>
      </c>
      <c r="DM7087" t="s">
        <v>576549</v>
      </c>
      <c r="DN7087" t="s">
        <v>576550</v>
      </c>
      <c r="DO7087" t="s">
        <v>576551</v>
      </c>
      <c r="DP7087" t="s">
        <v>576552</v>
      </c>
      <c r="DQ7087" t="s">
        <v>576553</v>
      </c>
      <c r="DR7087" t="s">
        <v>576554</v>
      </c>
      <c r="DS7087" t="s">
        <v>576556</v>
      </c>
      <c r="DT7087" t="s">
        <v>576557</v>
      </c>
      <c r="DU7087" t="s">
        <v>576560</v>
      </c>
      <c r="DV7087" t="s">
        <v>576561</v>
      </c>
      <c r="DW7087" t="s">
        <v>576562</v>
      </c>
      <c r="DX7087" t="s">
        <v>576555</v>
      </c>
      <c r="DY7087" t="s">
        <v>576558</v>
      </c>
      <c r="DZ7087" t="s">
        <v>576559</v>
      </c>
      <c r="EA7087" t="s">
        <v>576563</v>
      </c>
      <c r="EB7087" t="s">
        <v>576564</v>
      </c>
      <c r="EC7087" t="s">
        <v>576565</v>
      </c>
      <c r="ED7087" t="s">
        <v>576566</v>
      </c>
      <c r="EE7087" t="s">
        <v>576567</v>
      </c>
    </row>
    <row r="7088" spans="1:135" x14ac:dyDescent="0.2">
      <c r="A7088" t="s">
        <v>2767</v>
      </c>
      <c r="B7088" t="s">
        <v>3</v>
      </c>
      <c r="C7088" t="s">
        <v>270</v>
      </c>
      <c r="D7088">
        <v>4</v>
      </c>
      <c r="E7088" t="s">
        <v>11305</v>
      </c>
      <c r="F7088" t="s">
        <v>2345</v>
      </c>
      <c r="G7088" t="s">
        <v>576568</v>
      </c>
      <c r="H7088" t="s">
        <v>576569</v>
      </c>
      <c r="I7088" t="s">
        <v>1193</v>
      </c>
      <c r="J7088" t="s">
        <v>576570</v>
      </c>
      <c r="K7088" t="s">
        <v>22397</v>
      </c>
      <c r="L7088" t="s">
        <v>576571</v>
      </c>
      <c r="M7088" t="s">
        <v>576572</v>
      </c>
      <c r="N7088" t="s">
        <v>841</v>
      </c>
      <c r="O7088" t="s">
        <v>12810</v>
      </c>
      <c r="P7088" t="s">
        <v>5298</v>
      </c>
      <c r="Q7088" t="s">
        <v>576573</v>
      </c>
      <c r="R7088" t="s">
        <v>576574</v>
      </c>
      <c r="S7088" t="s">
        <v>576575</v>
      </c>
      <c r="T7088" t="s">
        <v>576576</v>
      </c>
      <c r="U7088" t="s">
        <v>576577</v>
      </c>
      <c r="V7088" t="s">
        <v>576578</v>
      </c>
      <c r="W7088">
        <v>0</v>
      </c>
      <c r="X7088" t="s">
        <v>38</v>
      </c>
      <c r="Y7088" t="s">
        <v>39</v>
      </c>
      <c r="Z7088" s="1">
        <v>36952</v>
      </c>
      <c r="AA7088" s="1">
        <v>36982</v>
      </c>
      <c r="AB7088" s="1">
        <v>38659</v>
      </c>
      <c r="AC7088" t="s">
        <v>40</v>
      </c>
      <c r="AD7088" t="s">
        <v>40</v>
      </c>
      <c r="AE7088" t="s">
        <v>576579</v>
      </c>
      <c r="AF7088" t="s">
        <v>57418</v>
      </c>
      <c r="AG7088" t="s">
        <v>2150</v>
      </c>
      <c r="AH7088" t="s">
        <v>44</v>
      </c>
      <c r="AI7088" t="s">
        <v>576580</v>
      </c>
      <c r="AJ7088" t="s">
        <v>46</v>
      </c>
      <c r="AK7088" t="s">
        <v>5528</v>
      </c>
      <c r="AL7088" t="s">
        <v>576581</v>
      </c>
      <c r="AM7088" t="s">
        <v>2150</v>
      </c>
      <c r="AN7088" t="s">
        <v>44</v>
      </c>
      <c r="AO7088" t="s">
        <v>1904</v>
      </c>
      <c r="AP7088" t="s">
        <v>99271</v>
      </c>
      <c r="AQ7088" t="s">
        <v>51</v>
      </c>
      <c r="AR7088" t="s">
        <v>576582</v>
      </c>
      <c r="AS7088" t="s">
        <v>576583</v>
      </c>
      <c r="AT7088" t="s">
        <v>54</v>
      </c>
      <c r="AU7088" t="s">
        <v>4950</v>
      </c>
      <c r="AV7088" t="s">
        <v>576584</v>
      </c>
      <c r="AW7088" t="s">
        <v>46</v>
      </c>
      <c r="AX7088" t="s">
        <v>15825</v>
      </c>
      <c r="AY7088" t="s">
        <v>54</v>
      </c>
      <c r="AZ7088" t="s">
        <v>4950</v>
      </c>
      <c r="BA7088" t="s">
        <v>57</v>
      </c>
      <c r="BB7088" t="s">
        <v>13178</v>
      </c>
      <c r="BC7088" t="s">
        <v>51</v>
      </c>
      <c r="BD7088" t="s">
        <v>127281</v>
      </c>
      <c r="BE7088" t="s">
        <v>576585</v>
      </c>
      <c r="BF7088" t="s">
        <v>576572</v>
      </c>
      <c r="BG7088" t="s">
        <v>12810</v>
      </c>
      <c r="BH7088" t="s">
        <v>22397</v>
      </c>
      <c r="BI7088" t="s">
        <v>576586</v>
      </c>
      <c r="BJ7088" t="s">
        <v>576587</v>
      </c>
      <c r="BK7088" t="s">
        <v>576588</v>
      </c>
      <c r="BL7088" t="s">
        <v>576589</v>
      </c>
      <c r="BM7088" t="s">
        <v>576590</v>
      </c>
      <c r="BN7088" t="s">
        <v>576591</v>
      </c>
      <c r="BO7088" t="s">
        <v>576592</v>
      </c>
      <c r="BP7088" t="s">
        <v>576593</v>
      </c>
      <c r="BQ7088" t="s">
        <v>576594</v>
      </c>
      <c r="BR7088" t="s">
        <v>576595</v>
      </c>
      <c r="BS7088" t="s">
        <v>576596</v>
      </c>
      <c r="BT7088" t="s">
        <v>576597</v>
      </c>
      <c r="BU7088" t="s">
        <v>576598</v>
      </c>
      <c r="BV7088" t="s">
        <v>576599</v>
      </c>
      <c r="BW7088" t="s">
        <v>576600</v>
      </c>
      <c r="BX7088" t="s">
        <v>576601</v>
      </c>
      <c r="BY7088" t="s">
        <v>576602</v>
      </c>
      <c r="BZ7088" t="s">
        <v>576603</v>
      </c>
      <c r="CA7088" t="s">
        <v>576604</v>
      </c>
      <c r="CB7088" t="s">
        <v>576605</v>
      </c>
      <c r="CC7088" t="s">
        <v>576606</v>
      </c>
      <c r="CD7088" t="s">
        <v>576607</v>
      </c>
      <c r="CE7088" t="s">
        <v>576608</v>
      </c>
      <c r="CF7088" t="s">
        <v>576609</v>
      </c>
      <c r="CG7088" t="s">
        <v>576610</v>
      </c>
      <c r="CH7088" t="s">
        <v>576611</v>
      </c>
      <c r="CI7088" t="s">
        <v>576612</v>
      </c>
      <c r="CJ7088" t="s">
        <v>576613</v>
      </c>
      <c r="CK7088" t="s">
        <v>576614</v>
      </c>
      <c r="CL7088" t="s">
        <v>576615</v>
      </c>
      <c r="CM7088" t="s">
        <v>576616</v>
      </c>
      <c r="CN7088" t="s">
        <v>576617</v>
      </c>
      <c r="CO7088" t="s">
        <v>576618</v>
      </c>
      <c r="CP7088" t="s">
        <v>576619</v>
      </c>
      <c r="CQ7088" t="s">
        <v>576620</v>
      </c>
      <c r="CR7088" t="s">
        <v>576621</v>
      </c>
      <c r="CS7088" t="s">
        <v>576622</v>
      </c>
      <c r="CT7088" t="s">
        <v>576623</v>
      </c>
      <c r="CU7088" t="s">
        <v>576624</v>
      </c>
      <c r="CV7088" t="s">
        <v>576625</v>
      </c>
      <c r="CW7088" t="s">
        <v>576626</v>
      </c>
      <c r="CX7088" t="s">
        <v>576627</v>
      </c>
      <c r="CY7088" t="s">
        <v>576628</v>
      </c>
      <c r="CZ7088" t="s">
        <v>576629</v>
      </c>
      <c r="DA7088" t="s">
        <v>576630</v>
      </c>
      <c r="DB7088" t="s">
        <v>576631</v>
      </c>
      <c r="DC7088" t="s">
        <v>576632</v>
      </c>
      <c r="DD7088" t="s">
        <v>576633</v>
      </c>
      <c r="DE7088" t="s">
        <v>576634</v>
      </c>
      <c r="DF7088" t="s">
        <v>576635</v>
      </c>
      <c r="DG7088" t="s">
        <v>576636</v>
      </c>
      <c r="DH7088" t="s">
        <v>576637</v>
      </c>
      <c r="DI7088" t="s">
        <v>576638</v>
      </c>
      <c r="DJ7088" t="s">
        <v>576639</v>
      </c>
      <c r="DK7088" t="s">
        <v>576624</v>
      </c>
      <c r="DL7088" t="s">
        <v>576625</v>
      </c>
      <c r="DM7088" t="s">
        <v>576626</v>
      </c>
      <c r="DN7088" t="s">
        <v>576627</v>
      </c>
      <c r="DO7088" t="s">
        <v>576628</v>
      </c>
      <c r="DP7088" t="s">
        <v>576629</v>
      </c>
      <c r="DQ7088" t="s">
        <v>576630</v>
      </c>
      <c r="DR7088" t="s">
        <v>576631</v>
      </c>
      <c r="DS7088" t="s">
        <v>576633</v>
      </c>
      <c r="DT7088" t="s">
        <v>576634</v>
      </c>
      <c r="DU7088" t="s">
        <v>576637</v>
      </c>
      <c r="DV7088" t="s">
        <v>576638</v>
      </c>
      <c r="DW7088" t="s">
        <v>576639</v>
      </c>
      <c r="DX7088" t="s">
        <v>576632</v>
      </c>
      <c r="DY7088" t="s">
        <v>576635</v>
      </c>
      <c r="DZ7088" t="s">
        <v>576636</v>
      </c>
      <c r="EA7088" t="s">
        <v>576640</v>
      </c>
      <c r="EB7088" t="s">
        <v>576641</v>
      </c>
      <c r="EC7088" t="s">
        <v>576642</v>
      </c>
      <c r="ED7088" t="s">
        <v>576643</v>
      </c>
      <c r="EE7088" t="s">
        <v>576644</v>
      </c>
    </row>
    <row r="7089" spans="1:135" x14ac:dyDescent="0.2">
      <c r="A7089" t="s">
        <v>155</v>
      </c>
      <c r="B7089" t="s">
        <v>3</v>
      </c>
      <c r="C7089" t="s">
        <v>270</v>
      </c>
      <c r="D7089">
        <v>4</v>
      </c>
      <c r="E7089" t="s">
        <v>259456</v>
      </c>
      <c r="F7089" t="s">
        <v>240504</v>
      </c>
      <c r="G7089" t="s">
        <v>576645</v>
      </c>
      <c r="H7089" t="s">
        <v>576646</v>
      </c>
      <c r="I7089" t="s">
        <v>858</v>
      </c>
      <c r="J7089" t="s">
        <v>576647</v>
      </c>
      <c r="K7089" t="s">
        <v>14233</v>
      </c>
      <c r="L7089" t="s">
        <v>576648</v>
      </c>
      <c r="M7089" t="s">
        <v>576649</v>
      </c>
      <c r="N7089" t="s">
        <v>9256</v>
      </c>
      <c r="O7089" t="s">
        <v>3790</v>
      </c>
      <c r="P7089" t="s">
        <v>981</v>
      </c>
      <c r="Q7089" t="s">
        <v>576650</v>
      </c>
      <c r="R7089" t="s">
        <v>576651</v>
      </c>
      <c r="S7089" t="s">
        <v>576652</v>
      </c>
      <c r="T7089" t="s">
        <v>576653</v>
      </c>
      <c r="U7089" t="s">
        <v>576654</v>
      </c>
      <c r="V7089" t="s">
        <v>576655</v>
      </c>
      <c r="W7089">
        <v>0</v>
      </c>
      <c r="X7089" t="s">
        <v>38</v>
      </c>
      <c r="Y7089" t="s">
        <v>39</v>
      </c>
      <c r="Z7089" s="1">
        <v>36952</v>
      </c>
      <c r="AA7089" s="1">
        <v>36982</v>
      </c>
      <c r="AB7089" s="1">
        <v>38659</v>
      </c>
      <c r="AC7089" t="s">
        <v>40</v>
      </c>
      <c r="AD7089" t="s">
        <v>40</v>
      </c>
      <c r="AE7089" t="s">
        <v>576656</v>
      </c>
      <c r="AF7089" t="s">
        <v>57418</v>
      </c>
      <c r="AG7089" t="s">
        <v>2150</v>
      </c>
      <c r="AH7089" t="s">
        <v>44</v>
      </c>
      <c r="AI7089" t="s">
        <v>576657</v>
      </c>
      <c r="AJ7089" t="s">
        <v>46</v>
      </c>
      <c r="AK7089" t="s">
        <v>1683</v>
      </c>
      <c r="AL7089" t="s">
        <v>576658</v>
      </c>
      <c r="AM7089" t="s">
        <v>2150</v>
      </c>
      <c r="AN7089" t="s">
        <v>44</v>
      </c>
      <c r="AO7089" t="s">
        <v>2671</v>
      </c>
      <c r="AP7089" t="s">
        <v>66058</v>
      </c>
      <c r="AQ7089" t="s">
        <v>51</v>
      </c>
      <c r="AR7089" t="s">
        <v>576659</v>
      </c>
      <c r="AS7089" t="s">
        <v>576660</v>
      </c>
      <c r="AT7089" t="s">
        <v>54</v>
      </c>
      <c r="AU7089" t="s">
        <v>176</v>
      </c>
      <c r="AV7089" t="s">
        <v>576661</v>
      </c>
      <c r="AW7089" t="s">
        <v>46</v>
      </c>
      <c r="AX7089" t="s">
        <v>6711</v>
      </c>
      <c r="AY7089" t="s">
        <v>54</v>
      </c>
      <c r="AZ7089" t="s">
        <v>176</v>
      </c>
      <c r="BA7089" t="s">
        <v>57</v>
      </c>
      <c r="BB7089" t="s">
        <v>40110</v>
      </c>
      <c r="BC7089" t="s">
        <v>51</v>
      </c>
      <c r="BD7089" t="s">
        <v>576662</v>
      </c>
      <c r="BE7089" t="s">
        <v>576663</v>
      </c>
      <c r="BF7089" t="s">
        <v>576649</v>
      </c>
      <c r="BG7089" t="s">
        <v>3790</v>
      </c>
      <c r="BH7089" t="s">
        <v>14233</v>
      </c>
      <c r="BI7089" t="s">
        <v>576664</v>
      </c>
      <c r="BJ7089" t="s">
        <v>576665</v>
      </c>
      <c r="BK7089" t="s">
        <v>576666</v>
      </c>
      <c r="BL7089" t="s">
        <v>576667</v>
      </c>
      <c r="BM7089" t="s">
        <v>576668</v>
      </c>
      <c r="BN7089" t="s">
        <v>576669</v>
      </c>
      <c r="BO7089" t="s">
        <v>576670</v>
      </c>
      <c r="BP7089" t="s">
        <v>576671</v>
      </c>
      <c r="BQ7089" t="s">
        <v>576672</v>
      </c>
      <c r="BR7089" t="s">
        <v>576673</v>
      </c>
      <c r="BS7089" t="s">
        <v>576674</v>
      </c>
      <c r="BT7089" t="s">
        <v>576675</v>
      </c>
      <c r="BU7089" t="s">
        <v>576676</v>
      </c>
      <c r="BV7089" t="s">
        <v>576677</v>
      </c>
      <c r="BW7089" t="s">
        <v>576678</v>
      </c>
      <c r="BX7089" t="s">
        <v>576679</v>
      </c>
      <c r="BY7089" t="s">
        <v>576680</v>
      </c>
      <c r="BZ7089" t="s">
        <v>576681</v>
      </c>
      <c r="CA7089" t="s">
        <v>576682</v>
      </c>
      <c r="CB7089" t="s">
        <v>576683</v>
      </c>
      <c r="CC7089" t="s">
        <v>576684</v>
      </c>
      <c r="CD7089" t="s">
        <v>576685</v>
      </c>
      <c r="CE7089" t="s">
        <v>576686</v>
      </c>
      <c r="CF7089" t="s">
        <v>576687</v>
      </c>
      <c r="CG7089" t="s">
        <v>576688</v>
      </c>
      <c r="CH7089" t="s">
        <v>576689</v>
      </c>
      <c r="CI7089" t="s">
        <v>576690</v>
      </c>
      <c r="CJ7089" t="s">
        <v>576691</v>
      </c>
      <c r="CK7089" t="s">
        <v>576692</v>
      </c>
      <c r="CL7089" t="s">
        <v>576693</v>
      </c>
      <c r="CM7089" t="s">
        <v>576694</v>
      </c>
      <c r="CN7089" t="s">
        <v>576695</v>
      </c>
      <c r="CO7089" t="s">
        <v>576696</v>
      </c>
      <c r="CP7089" t="s">
        <v>576697</v>
      </c>
      <c r="CQ7089" t="s">
        <v>576698</v>
      </c>
      <c r="CR7089" t="s">
        <v>576699</v>
      </c>
      <c r="CS7089" t="s">
        <v>576700</v>
      </c>
      <c r="CT7089" t="s">
        <v>576701</v>
      </c>
      <c r="CU7089" t="s">
        <v>576702</v>
      </c>
      <c r="CV7089" t="s">
        <v>576703</v>
      </c>
      <c r="CW7089" t="s">
        <v>576704</v>
      </c>
      <c r="CX7089" t="s">
        <v>576705</v>
      </c>
      <c r="CY7089" t="s">
        <v>576706</v>
      </c>
      <c r="CZ7089" t="s">
        <v>576707</v>
      </c>
      <c r="DA7089" t="s">
        <v>576708</v>
      </c>
      <c r="DB7089" t="s">
        <v>576709</v>
      </c>
      <c r="DC7089" t="s">
        <v>576710</v>
      </c>
      <c r="DD7089" t="s">
        <v>576711</v>
      </c>
      <c r="DE7089" t="s">
        <v>576712</v>
      </c>
      <c r="DF7089" t="s">
        <v>576713</v>
      </c>
      <c r="DG7089" t="s">
        <v>576714</v>
      </c>
      <c r="DH7089" t="s">
        <v>576715</v>
      </c>
      <c r="DI7089" t="s">
        <v>576716</v>
      </c>
      <c r="DJ7089" t="s">
        <v>576717</v>
      </c>
      <c r="DK7089" t="s">
        <v>576702</v>
      </c>
      <c r="DL7089" t="s">
        <v>576703</v>
      </c>
      <c r="DM7089" t="s">
        <v>576704</v>
      </c>
      <c r="DN7089" t="s">
        <v>576705</v>
      </c>
      <c r="DO7089" t="s">
        <v>576706</v>
      </c>
      <c r="DP7089" t="s">
        <v>576707</v>
      </c>
      <c r="DQ7089" t="s">
        <v>576708</v>
      </c>
      <c r="DR7089" t="s">
        <v>576709</v>
      </c>
      <c r="DS7089" t="s">
        <v>576711</v>
      </c>
      <c r="DT7089" t="s">
        <v>576712</v>
      </c>
      <c r="DU7089" t="s">
        <v>576715</v>
      </c>
      <c r="DV7089" t="s">
        <v>576716</v>
      </c>
      <c r="DW7089" t="s">
        <v>576717</v>
      </c>
      <c r="DX7089" t="s">
        <v>576710</v>
      </c>
      <c r="DY7089" t="s">
        <v>576713</v>
      </c>
      <c r="DZ7089" t="s">
        <v>576714</v>
      </c>
      <c r="EA7089" t="s">
        <v>576718</v>
      </c>
      <c r="EB7089" t="s">
        <v>576719</v>
      </c>
      <c r="EC7089" t="s">
        <v>576720</v>
      </c>
      <c r="ED7089" t="s">
        <v>576721</v>
      </c>
      <c r="EE7089" t="s">
        <v>576722</v>
      </c>
    </row>
    <row r="7090" spans="1:135" x14ac:dyDescent="0.2">
      <c r="A7090" t="s">
        <v>3687</v>
      </c>
      <c r="B7090" t="s">
        <v>3</v>
      </c>
      <c r="C7090" t="s">
        <v>270</v>
      </c>
      <c r="D7090">
        <v>4</v>
      </c>
      <c r="E7090" t="s">
        <v>613</v>
      </c>
      <c r="F7090" t="s">
        <v>7458</v>
      </c>
      <c r="G7090" t="s">
        <v>576723</v>
      </c>
      <c r="H7090" t="s">
        <v>576724</v>
      </c>
      <c r="I7090" t="s">
        <v>38942</v>
      </c>
      <c r="J7090" t="s">
        <v>576725</v>
      </c>
      <c r="K7090" t="s">
        <v>1332</v>
      </c>
      <c r="L7090" t="s">
        <v>576726</v>
      </c>
      <c r="M7090" t="s">
        <v>576727</v>
      </c>
      <c r="N7090" t="s">
        <v>4947</v>
      </c>
      <c r="O7090" t="s">
        <v>12810</v>
      </c>
      <c r="P7090" t="s">
        <v>962</v>
      </c>
      <c r="Q7090" t="s">
        <v>576728</v>
      </c>
      <c r="R7090" t="s">
        <v>576729</v>
      </c>
      <c r="S7090" t="s">
        <v>576730</v>
      </c>
      <c r="T7090" t="s">
        <v>576731</v>
      </c>
      <c r="U7090" t="s">
        <v>576732</v>
      </c>
      <c r="V7090" t="s">
        <v>576733</v>
      </c>
      <c r="W7090">
        <v>0</v>
      </c>
      <c r="X7090" t="s">
        <v>38</v>
      </c>
      <c r="Y7090" t="s">
        <v>39</v>
      </c>
      <c r="Z7090" s="1">
        <v>36952</v>
      </c>
      <c r="AA7090" s="1">
        <v>36982</v>
      </c>
      <c r="AB7090" s="1">
        <v>38659</v>
      </c>
      <c r="AC7090" t="s">
        <v>40</v>
      </c>
      <c r="AD7090" t="s">
        <v>40</v>
      </c>
      <c r="AE7090" t="s">
        <v>576734</v>
      </c>
      <c r="AF7090" t="s">
        <v>57418</v>
      </c>
      <c r="AG7090" t="s">
        <v>2150</v>
      </c>
      <c r="AH7090" t="s">
        <v>44</v>
      </c>
      <c r="AI7090" t="s">
        <v>576735</v>
      </c>
      <c r="AJ7090" t="s">
        <v>46</v>
      </c>
      <c r="AK7090" t="s">
        <v>16733</v>
      </c>
      <c r="AL7090" t="s">
        <v>576736</v>
      </c>
      <c r="AM7090" t="s">
        <v>2150</v>
      </c>
      <c r="AN7090" t="s">
        <v>44</v>
      </c>
      <c r="AO7090" t="s">
        <v>2554</v>
      </c>
      <c r="AP7090" t="s">
        <v>16951</v>
      </c>
      <c r="AQ7090" t="s">
        <v>51</v>
      </c>
      <c r="AR7090" t="s">
        <v>576737</v>
      </c>
      <c r="AS7090" t="s">
        <v>576738</v>
      </c>
      <c r="AT7090" t="s">
        <v>54</v>
      </c>
      <c r="AU7090" t="s">
        <v>1451</v>
      </c>
      <c r="AV7090" t="s">
        <v>576739</v>
      </c>
      <c r="AW7090" t="s">
        <v>46</v>
      </c>
      <c r="AX7090" t="s">
        <v>160</v>
      </c>
      <c r="AY7090" t="s">
        <v>54</v>
      </c>
      <c r="AZ7090" t="s">
        <v>1451</v>
      </c>
      <c r="BA7090" t="s">
        <v>57</v>
      </c>
      <c r="BB7090" t="s">
        <v>4198</v>
      </c>
      <c r="BC7090" t="s">
        <v>51</v>
      </c>
      <c r="BD7090" t="s">
        <v>576740</v>
      </c>
      <c r="BE7090" t="s">
        <v>576741</v>
      </c>
      <c r="BF7090" t="s">
        <v>576727</v>
      </c>
      <c r="BG7090" t="s">
        <v>12810</v>
      </c>
      <c r="BH7090" t="s">
        <v>1332</v>
      </c>
      <c r="BI7090" t="s">
        <v>576742</v>
      </c>
      <c r="BJ7090" t="s">
        <v>576743</v>
      </c>
      <c r="BK7090" t="s">
        <v>576744</v>
      </c>
      <c r="BL7090" t="s">
        <v>576745</v>
      </c>
      <c r="BM7090" t="s">
        <v>576746</v>
      </c>
      <c r="BN7090" t="s">
        <v>576747</v>
      </c>
      <c r="BO7090" t="s">
        <v>576748</v>
      </c>
      <c r="BP7090" t="s">
        <v>576749</v>
      </c>
      <c r="BQ7090" t="s">
        <v>576750</v>
      </c>
      <c r="BR7090" t="s">
        <v>576751</v>
      </c>
      <c r="BS7090" t="s">
        <v>576752</v>
      </c>
      <c r="BT7090" t="s">
        <v>576753</v>
      </c>
      <c r="BU7090" t="s">
        <v>576754</v>
      </c>
      <c r="BV7090" t="s">
        <v>576755</v>
      </c>
      <c r="BW7090" t="s">
        <v>576756</v>
      </c>
      <c r="BX7090" t="s">
        <v>576757</v>
      </c>
      <c r="BY7090" t="s">
        <v>576758</v>
      </c>
      <c r="BZ7090" t="s">
        <v>576759</v>
      </c>
      <c r="CA7090" t="s">
        <v>576760</v>
      </c>
      <c r="CB7090" t="s">
        <v>576761</v>
      </c>
      <c r="CC7090" t="s">
        <v>576762</v>
      </c>
      <c r="CD7090" t="s">
        <v>576763</v>
      </c>
      <c r="CE7090" t="s">
        <v>576764</v>
      </c>
      <c r="CF7090" t="s">
        <v>576765</v>
      </c>
      <c r="CG7090" t="s">
        <v>576766</v>
      </c>
      <c r="CH7090" t="s">
        <v>576767</v>
      </c>
      <c r="CI7090" t="s">
        <v>576768</v>
      </c>
      <c r="CJ7090" t="s">
        <v>576769</v>
      </c>
      <c r="CK7090" t="s">
        <v>576770</v>
      </c>
      <c r="CL7090" t="s">
        <v>576771</v>
      </c>
      <c r="CM7090" t="s">
        <v>576772</v>
      </c>
      <c r="CN7090" t="s">
        <v>576773</v>
      </c>
      <c r="CO7090" t="s">
        <v>576774</v>
      </c>
      <c r="CP7090" t="s">
        <v>576775</v>
      </c>
      <c r="CQ7090" t="s">
        <v>576776</v>
      </c>
      <c r="CR7090" t="s">
        <v>576777</v>
      </c>
      <c r="CS7090" t="s">
        <v>576778</v>
      </c>
      <c r="CT7090" t="s">
        <v>576779</v>
      </c>
      <c r="CU7090" t="s">
        <v>576780</v>
      </c>
      <c r="CV7090" t="s">
        <v>576781</v>
      </c>
      <c r="CW7090" t="s">
        <v>576782</v>
      </c>
      <c r="CX7090" t="s">
        <v>576783</v>
      </c>
      <c r="CY7090" t="s">
        <v>576784</v>
      </c>
      <c r="CZ7090" t="s">
        <v>576785</v>
      </c>
      <c r="DA7090" t="s">
        <v>576786</v>
      </c>
      <c r="DB7090" t="s">
        <v>576787</v>
      </c>
      <c r="DC7090" t="s">
        <v>576788</v>
      </c>
      <c r="DD7090" t="s">
        <v>576789</v>
      </c>
      <c r="DE7090" t="s">
        <v>576790</v>
      </c>
      <c r="DF7090" t="s">
        <v>576791</v>
      </c>
      <c r="DG7090" t="s">
        <v>576792</v>
      </c>
      <c r="DH7090" t="s">
        <v>576793</v>
      </c>
      <c r="DI7090" t="s">
        <v>576794</v>
      </c>
      <c r="DJ7090" t="s">
        <v>576795</v>
      </c>
      <c r="DK7090" t="s">
        <v>576780</v>
      </c>
      <c r="DL7090" t="s">
        <v>576781</v>
      </c>
      <c r="DM7090" t="s">
        <v>576782</v>
      </c>
      <c r="DN7090" t="s">
        <v>576783</v>
      </c>
      <c r="DO7090" t="s">
        <v>576784</v>
      </c>
      <c r="DP7090" t="s">
        <v>576785</v>
      </c>
      <c r="DQ7090" t="s">
        <v>576796</v>
      </c>
      <c r="DR7090" t="s">
        <v>576787</v>
      </c>
      <c r="DS7090" t="s">
        <v>576789</v>
      </c>
      <c r="DT7090" t="s">
        <v>576790</v>
      </c>
      <c r="DU7090" t="s">
        <v>576793</v>
      </c>
      <c r="DV7090" t="s">
        <v>576794</v>
      </c>
      <c r="DW7090" t="s">
        <v>576795</v>
      </c>
      <c r="DX7090" t="s">
        <v>576797</v>
      </c>
      <c r="DY7090" t="s">
        <v>576791</v>
      </c>
      <c r="DZ7090" t="s">
        <v>576792</v>
      </c>
      <c r="EA7090" t="s">
        <v>576798</v>
      </c>
      <c r="EB7090" t="s">
        <v>576799</v>
      </c>
      <c r="EC7090" t="s">
        <v>576800</v>
      </c>
      <c r="ED7090" t="s">
        <v>576801</v>
      </c>
      <c r="EE7090" t="s">
        <v>576802</v>
      </c>
    </row>
    <row r="7091" spans="1:135" x14ac:dyDescent="0.2">
      <c r="A7091" t="s">
        <v>2452</v>
      </c>
      <c r="B7091" t="s">
        <v>3</v>
      </c>
      <c r="C7091" t="s">
        <v>270</v>
      </c>
      <c r="D7091">
        <v>4</v>
      </c>
      <c r="E7091" t="s">
        <v>161</v>
      </c>
      <c r="F7091" t="s">
        <v>5413</v>
      </c>
      <c r="G7091" t="s">
        <v>576803</v>
      </c>
      <c r="H7091" t="s">
        <v>576804</v>
      </c>
      <c r="I7091" t="s">
        <v>7752</v>
      </c>
      <c r="J7091" t="s">
        <v>576805</v>
      </c>
      <c r="K7091" t="s">
        <v>11524</v>
      </c>
      <c r="L7091" t="s">
        <v>576806</v>
      </c>
      <c r="M7091" t="s">
        <v>576807</v>
      </c>
      <c r="N7091" t="s">
        <v>2256</v>
      </c>
      <c r="O7091" t="s">
        <v>3215</v>
      </c>
      <c r="P7091" t="s">
        <v>24</v>
      </c>
      <c r="Q7091" t="s">
        <v>576808</v>
      </c>
      <c r="R7091" t="s">
        <v>576809</v>
      </c>
      <c r="S7091" t="s">
        <v>576810</v>
      </c>
      <c r="T7091" t="s">
        <v>576811</v>
      </c>
      <c r="U7091" t="s">
        <v>576812</v>
      </c>
      <c r="V7091" t="s">
        <v>576813</v>
      </c>
      <c r="W7091">
        <v>0</v>
      </c>
      <c r="X7091" t="s">
        <v>38</v>
      </c>
      <c r="Y7091" t="s">
        <v>39</v>
      </c>
      <c r="Z7091" s="1">
        <v>36952</v>
      </c>
      <c r="AA7091" s="1">
        <v>36982</v>
      </c>
      <c r="AB7091" s="1">
        <v>38659</v>
      </c>
      <c r="AC7091" t="s">
        <v>40</v>
      </c>
      <c r="AD7091" t="s">
        <v>40</v>
      </c>
      <c r="AE7091" t="s">
        <v>576814</v>
      </c>
      <c r="AF7091" t="s">
        <v>57418</v>
      </c>
      <c r="AG7091" t="s">
        <v>2150</v>
      </c>
      <c r="AH7091" t="s">
        <v>44</v>
      </c>
      <c r="AI7091" t="s">
        <v>576815</v>
      </c>
      <c r="AJ7091" t="s">
        <v>46</v>
      </c>
      <c r="AK7091" t="s">
        <v>13178</v>
      </c>
      <c r="AL7091" t="s">
        <v>576816</v>
      </c>
      <c r="AM7091" t="s">
        <v>2150</v>
      </c>
      <c r="AN7091" t="s">
        <v>44</v>
      </c>
      <c r="AO7091" t="s">
        <v>1904</v>
      </c>
      <c r="AP7091" t="s">
        <v>20859</v>
      </c>
      <c r="AQ7091" t="s">
        <v>51</v>
      </c>
      <c r="AR7091" t="s">
        <v>576817</v>
      </c>
      <c r="AS7091" t="s">
        <v>576818</v>
      </c>
      <c r="AT7091" t="s">
        <v>54</v>
      </c>
      <c r="AU7091" t="s">
        <v>1451</v>
      </c>
      <c r="AV7091" t="s">
        <v>576819</v>
      </c>
      <c r="AW7091" t="s">
        <v>46</v>
      </c>
      <c r="AX7091" t="s">
        <v>11524</v>
      </c>
      <c r="AY7091" t="s">
        <v>54</v>
      </c>
      <c r="AZ7091" t="s">
        <v>1451</v>
      </c>
      <c r="BA7091" t="s">
        <v>57</v>
      </c>
      <c r="BB7091" t="s">
        <v>11833</v>
      </c>
      <c r="BC7091" t="s">
        <v>51</v>
      </c>
      <c r="BD7091" t="s">
        <v>576820</v>
      </c>
      <c r="BE7091" t="s">
        <v>576821</v>
      </c>
      <c r="BF7091" t="s">
        <v>576807</v>
      </c>
      <c r="BG7091" t="s">
        <v>3215</v>
      </c>
      <c r="BH7091" t="s">
        <v>11524</v>
      </c>
      <c r="BI7091" t="s">
        <v>177664</v>
      </c>
      <c r="BJ7091" t="s">
        <v>576822</v>
      </c>
      <c r="BK7091" t="s">
        <v>576823</v>
      </c>
      <c r="BL7091" t="s">
        <v>576824</v>
      </c>
      <c r="BM7091" t="s">
        <v>545736</v>
      </c>
      <c r="BN7091" t="s">
        <v>576825</v>
      </c>
      <c r="BO7091" t="s">
        <v>576826</v>
      </c>
      <c r="BP7091" t="s">
        <v>576827</v>
      </c>
      <c r="BQ7091" t="s">
        <v>576828</v>
      </c>
      <c r="BR7091" t="s">
        <v>576829</v>
      </c>
      <c r="BS7091" t="s">
        <v>576830</v>
      </c>
      <c r="BT7091" t="s">
        <v>576831</v>
      </c>
      <c r="BU7091" t="s">
        <v>576832</v>
      </c>
      <c r="BV7091" t="s">
        <v>576833</v>
      </c>
      <c r="BW7091" t="s">
        <v>576834</v>
      </c>
      <c r="BX7091" t="s">
        <v>576835</v>
      </c>
      <c r="BY7091" t="s">
        <v>576836</v>
      </c>
      <c r="BZ7091" t="s">
        <v>576837</v>
      </c>
      <c r="CA7091" t="s">
        <v>576838</v>
      </c>
      <c r="CB7091" t="s">
        <v>576839</v>
      </c>
      <c r="CC7091" t="s">
        <v>38412</v>
      </c>
      <c r="CD7091" t="s">
        <v>576840</v>
      </c>
      <c r="CE7091" t="s">
        <v>576841</v>
      </c>
      <c r="CF7091" t="s">
        <v>576842</v>
      </c>
      <c r="CG7091" t="s">
        <v>576843</v>
      </c>
      <c r="CH7091" t="s">
        <v>576844</v>
      </c>
      <c r="CI7091" t="s">
        <v>576845</v>
      </c>
      <c r="CJ7091" t="s">
        <v>576846</v>
      </c>
      <c r="CK7091" t="s">
        <v>576847</v>
      </c>
      <c r="CL7091" t="s">
        <v>576848</v>
      </c>
      <c r="CM7091" t="s">
        <v>576849</v>
      </c>
      <c r="CN7091" t="s">
        <v>576850</v>
      </c>
      <c r="CO7091" t="s">
        <v>576851</v>
      </c>
      <c r="CP7091" t="s">
        <v>576852</v>
      </c>
      <c r="CQ7091" t="s">
        <v>576853</v>
      </c>
      <c r="CR7091" t="s">
        <v>576854</v>
      </c>
      <c r="CS7091" t="s">
        <v>576855</v>
      </c>
      <c r="CT7091" t="s">
        <v>576856</v>
      </c>
      <c r="CU7091" t="s">
        <v>576857</v>
      </c>
      <c r="CV7091" t="s">
        <v>576858</v>
      </c>
      <c r="CW7091" t="s">
        <v>576859</v>
      </c>
      <c r="CX7091" t="s">
        <v>158959</v>
      </c>
      <c r="CY7091" t="s">
        <v>576860</v>
      </c>
      <c r="CZ7091" t="s">
        <v>249521</v>
      </c>
      <c r="DA7091" t="s">
        <v>576861</v>
      </c>
      <c r="DB7091" t="s">
        <v>576862</v>
      </c>
      <c r="DC7091" t="s">
        <v>576863</v>
      </c>
      <c r="DD7091" t="s">
        <v>576864</v>
      </c>
      <c r="DE7091" t="s">
        <v>576865</v>
      </c>
      <c r="DF7091" t="s">
        <v>576866</v>
      </c>
      <c r="DG7091" t="s">
        <v>576867</v>
      </c>
      <c r="DH7091" t="s">
        <v>576868</v>
      </c>
      <c r="DI7091" t="s">
        <v>576869</v>
      </c>
      <c r="DJ7091" t="s">
        <v>576870</v>
      </c>
      <c r="DK7091" t="s">
        <v>576857</v>
      </c>
      <c r="DL7091" t="s">
        <v>576858</v>
      </c>
      <c r="DM7091" t="s">
        <v>576859</v>
      </c>
      <c r="DN7091" t="s">
        <v>158959</v>
      </c>
      <c r="DO7091" t="s">
        <v>576860</v>
      </c>
      <c r="DP7091" t="s">
        <v>249521</v>
      </c>
      <c r="DQ7091" t="s">
        <v>576871</v>
      </c>
      <c r="DR7091" t="s">
        <v>576862</v>
      </c>
      <c r="DS7091" t="s">
        <v>576864</v>
      </c>
      <c r="DT7091" t="s">
        <v>576865</v>
      </c>
      <c r="DU7091" t="s">
        <v>576868</v>
      </c>
      <c r="DV7091" t="s">
        <v>576869</v>
      </c>
      <c r="DW7091" t="s">
        <v>576870</v>
      </c>
      <c r="DX7091" t="s">
        <v>576863</v>
      </c>
      <c r="DY7091" t="s">
        <v>576866</v>
      </c>
      <c r="DZ7091" t="s">
        <v>576867</v>
      </c>
      <c r="EA7091" t="s">
        <v>576872</v>
      </c>
      <c r="EB7091" t="s">
        <v>576873</v>
      </c>
      <c r="EC7091" t="s">
        <v>576874</v>
      </c>
      <c r="ED7091" t="s">
        <v>576875</v>
      </c>
      <c r="EE7091" t="s">
        <v>576876</v>
      </c>
    </row>
    <row r="7092" spans="1:135" x14ac:dyDescent="0.2">
      <c r="A7092" t="s">
        <v>2154</v>
      </c>
      <c r="B7092" t="s">
        <v>3</v>
      </c>
      <c r="C7092" t="s">
        <v>270</v>
      </c>
      <c r="D7092">
        <v>4</v>
      </c>
      <c r="E7092" t="s">
        <v>394</v>
      </c>
      <c r="F7092" t="s">
        <v>10145</v>
      </c>
      <c r="G7092" t="s">
        <v>576877</v>
      </c>
      <c r="H7092" t="s">
        <v>576878</v>
      </c>
      <c r="I7092" t="s">
        <v>159515</v>
      </c>
      <c r="J7092" t="s">
        <v>576879</v>
      </c>
      <c r="K7092" t="s">
        <v>634</v>
      </c>
      <c r="L7092" t="s">
        <v>576880</v>
      </c>
      <c r="M7092" t="s">
        <v>576881</v>
      </c>
      <c r="N7092" t="s">
        <v>8159</v>
      </c>
      <c r="O7092" t="s">
        <v>7756</v>
      </c>
      <c r="P7092" t="s">
        <v>860</v>
      </c>
      <c r="Q7092" t="s">
        <v>576882</v>
      </c>
      <c r="R7092" t="s">
        <v>576883</v>
      </c>
      <c r="S7092" t="s">
        <v>576884</v>
      </c>
      <c r="T7092" t="s">
        <v>576885</v>
      </c>
      <c r="U7092" t="s">
        <v>576886</v>
      </c>
      <c r="V7092" t="s">
        <v>576887</v>
      </c>
      <c r="W7092">
        <v>0</v>
      </c>
      <c r="X7092" t="s">
        <v>38</v>
      </c>
      <c r="Y7092" t="s">
        <v>39</v>
      </c>
      <c r="Z7092" s="1">
        <v>36952</v>
      </c>
      <c r="AA7092" s="1">
        <v>36982</v>
      </c>
      <c r="AB7092" s="1">
        <v>38659</v>
      </c>
      <c r="AC7092" t="s">
        <v>40</v>
      </c>
      <c r="AD7092" t="s">
        <v>40</v>
      </c>
      <c r="AE7092" t="s">
        <v>576888</v>
      </c>
      <c r="AF7092" t="s">
        <v>57418</v>
      </c>
      <c r="AG7092" t="s">
        <v>2150</v>
      </c>
      <c r="AH7092" t="s">
        <v>44</v>
      </c>
      <c r="AI7092" t="s">
        <v>576889</v>
      </c>
      <c r="AJ7092" t="s">
        <v>46</v>
      </c>
      <c r="AK7092" t="s">
        <v>13178</v>
      </c>
      <c r="AL7092" t="s">
        <v>576890</v>
      </c>
      <c r="AM7092" t="s">
        <v>2150</v>
      </c>
      <c r="AN7092" t="s">
        <v>44</v>
      </c>
      <c r="AO7092" t="s">
        <v>2554</v>
      </c>
      <c r="AP7092" t="s">
        <v>15831</v>
      </c>
      <c r="AQ7092" t="s">
        <v>51</v>
      </c>
      <c r="AR7092" t="s">
        <v>576891</v>
      </c>
      <c r="AS7092" t="s">
        <v>576892</v>
      </c>
      <c r="AT7092" t="s">
        <v>54</v>
      </c>
      <c r="AU7092" t="s">
        <v>5067</v>
      </c>
      <c r="AV7092" t="s">
        <v>576893</v>
      </c>
      <c r="AW7092" t="s">
        <v>46</v>
      </c>
      <c r="AX7092" t="s">
        <v>634</v>
      </c>
      <c r="AY7092" t="s">
        <v>54</v>
      </c>
      <c r="AZ7092" t="s">
        <v>5067</v>
      </c>
      <c r="BA7092" t="s">
        <v>57</v>
      </c>
      <c r="BB7092" t="s">
        <v>1081</v>
      </c>
      <c r="BC7092" t="s">
        <v>51</v>
      </c>
      <c r="BD7092" t="s">
        <v>576894</v>
      </c>
      <c r="BE7092" t="s">
        <v>576895</v>
      </c>
      <c r="BF7092" t="s">
        <v>576881</v>
      </c>
      <c r="BG7092" t="s">
        <v>7756</v>
      </c>
      <c r="BH7092" t="s">
        <v>634</v>
      </c>
      <c r="BI7092" t="s">
        <v>576896</v>
      </c>
      <c r="BJ7092" t="s">
        <v>576897</v>
      </c>
      <c r="BK7092" t="s">
        <v>576898</v>
      </c>
      <c r="BL7092" t="s">
        <v>576899</v>
      </c>
      <c r="BM7092" t="s">
        <v>127125</v>
      </c>
      <c r="BN7092" t="s">
        <v>576900</v>
      </c>
      <c r="BO7092" t="s">
        <v>127125</v>
      </c>
      <c r="BP7092" t="s">
        <v>155801</v>
      </c>
      <c r="BQ7092" t="s">
        <v>704</v>
      </c>
      <c r="BR7092" t="s">
        <v>155802</v>
      </c>
      <c r="BS7092" t="s">
        <v>155802</v>
      </c>
      <c r="BT7092" t="s">
        <v>576901</v>
      </c>
      <c r="BU7092" t="s">
        <v>74855</v>
      </c>
      <c r="BV7092" t="s">
        <v>576902</v>
      </c>
      <c r="BW7092" t="s">
        <v>576903</v>
      </c>
      <c r="BX7092" t="s">
        <v>127125</v>
      </c>
      <c r="BY7092" t="s">
        <v>576904</v>
      </c>
      <c r="BZ7092" t="s">
        <v>576905</v>
      </c>
      <c r="CA7092" t="s">
        <v>576906</v>
      </c>
      <c r="CB7092" t="s">
        <v>576907</v>
      </c>
      <c r="CC7092" t="s">
        <v>93055</v>
      </c>
      <c r="CD7092" t="s">
        <v>576908</v>
      </c>
      <c r="CE7092" t="s">
        <v>576909</v>
      </c>
      <c r="CF7092" t="s">
        <v>576910</v>
      </c>
      <c r="CG7092" t="s">
        <v>576911</v>
      </c>
      <c r="CH7092" t="s">
        <v>576912</v>
      </c>
      <c r="CI7092" t="s">
        <v>576913</v>
      </c>
      <c r="CJ7092" t="s">
        <v>576914</v>
      </c>
      <c r="CK7092" t="s">
        <v>576915</v>
      </c>
      <c r="CL7092" t="s">
        <v>576916</v>
      </c>
      <c r="CM7092" t="s">
        <v>576917</v>
      </c>
      <c r="CN7092" t="s">
        <v>576918</v>
      </c>
      <c r="CO7092" t="s">
        <v>576919</v>
      </c>
      <c r="CP7092" t="s">
        <v>576920</v>
      </c>
      <c r="CQ7092" t="s">
        <v>576921</v>
      </c>
      <c r="CR7092" t="s">
        <v>576922</v>
      </c>
      <c r="CS7092" t="s">
        <v>576923</v>
      </c>
      <c r="CT7092" t="s">
        <v>576924</v>
      </c>
      <c r="CU7092" t="s">
        <v>576925</v>
      </c>
      <c r="CV7092" t="s">
        <v>553341</v>
      </c>
      <c r="CW7092" t="s">
        <v>576926</v>
      </c>
      <c r="CX7092" t="s">
        <v>435758</v>
      </c>
      <c r="CY7092" t="s">
        <v>539745</v>
      </c>
      <c r="CZ7092" t="s">
        <v>576927</v>
      </c>
      <c r="DA7092" t="s">
        <v>576928</v>
      </c>
      <c r="DB7092" t="s">
        <v>576929</v>
      </c>
      <c r="DC7092" t="s">
        <v>576930</v>
      </c>
      <c r="DD7092" t="s">
        <v>6089</v>
      </c>
      <c r="DE7092" t="s">
        <v>110407</v>
      </c>
      <c r="DF7092" t="s">
        <v>576931</v>
      </c>
      <c r="DG7092" t="s">
        <v>576932</v>
      </c>
      <c r="DH7092" t="s">
        <v>576933</v>
      </c>
      <c r="DI7092" t="s">
        <v>576934</v>
      </c>
      <c r="DJ7092" t="s">
        <v>576935</v>
      </c>
      <c r="DK7092" t="s">
        <v>576925</v>
      </c>
      <c r="DL7092" t="s">
        <v>553341</v>
      </c>
      <c r="DM7092" t="s">
        <v>576926</v>
      </c>
      <c r="DN7092" t="s">
        <v>435758</v>
      </c>
      <c r="DO7092" t="s">
        <v>539745</v>
      </c>
      <c r="DP7092" t="s">
        <v>576927</v>
      </c>
      <c r="DQ7092" t="s">
        <v>576928</v>
      </c>
      <c r="DR7092" t="s">
        <v>576929</v>
      </c>
      <c r="DS7092" t="s">
        <v>6089</v>
      </c>
      <c r="DT7092" t="s">
        <v>110407</v>
      </c>
      <c r="DU7092" t="s">
        <v>576933</v>
      </c>
      <c r="DV7092" t="s">
        <v>576934</v>
      </c>
      <c r="DW7092" t="s">
        <v>576935</v>
      </c>
      <c r="DX7092" t="s">
        <v>576930</v>
      </c>
      <c r="DY7092" t="s">
        <v>576931</v>
      </c>
      <c r="DZ7092" t="s">
        <v>576932</v>
      </c>
      <c r="EA7092" t="s">
        <v>576936</v>
      </c>
      <c r="EB7092" t="s">
        <v>576937</v>
      </c>
      <c r="EC7092" t="s">
        <v>576938</v>
      </c>
      <c r="ED7092" t="s">
        <v>576939</v>
      </c>
      <c r="EE7092" t="s">
        <v>576940</v>
      </c>
    </row>
    <row r="7093" spans="1:135" x14ac:dyDescent="0.2">
      <c r="A7093" t="s">
        <v>539</v>
      </c>
      <c r="B7093" t="s">
        <v>3</v>
      </c>
      <c r="C7093" t="s">
        <v>270</v>
      </c>
      <c r="D7093">
        <v>4</v>
      </c>
      <c r="E7093" t="s">
        <v>576941</v>
      </c>
      <c r="F7093" t="s">
        <v>153439</v>
      </c>
      <c r="G7093" t="s">
        <v>576942</v>
      </c>
      <c r="H7093" t="s">
        <v>576943</v>
      </c>
      <c r="I7093" t="s">
        <v>3335</v>
      </c>
      <c r="J7093" t="s">
        <v>576944</v>
      </c>
      <c r="K7093" t="s">
        <v>5413</v>
      </c>
      <c r="L7093" t="s">
        <v>576945</v>
      </c>
      <c r="M7093" t="s">
        <v>576946</v>
      </c>
      <c r="N7093" t="s">
        <v>30</v>
      </c>
      <c r="O7093" t="s">
        <v>1664</v>
      </c>
      <c r="P7093" t="s">
        <v>4966</v>
      </c>
      <c r="Q7093" t="s">
        <v>576947</v>
      </c>
      <c r="R7093" t="s">
        <v>576948</v>
      </c>
      <c r="S7093" t="s">
        <v>576949</v>
      </c>
      <c r="T7093" t="s">
        <v>576950</v>
      </c>
      <c r="U7093" t="s">
        <v>576951</v>
      </c>
      <c r="V7093" t="s">
        <v>576952</v>
      </c>
      <c r="W7093">
        <v>0</v>
      </c>
      <c r="X7093" t="s">
        <v>38</v>
      </c>
      <c r="Y7093" t="s">
        <v>39</v>
      </c>
      <c r="Z7093" s="1">
        <v>36952</v>
      </c>
      <c r="AA7093" s="1">
        <v>36982</v>
      </c>
      <c r="AB7093" s="1">
        <v>38659</v>
      </c>
      <c r="AC7093" t="s">
        <v>40</v>
      </c>
      <c r="AD7093" t="s">
        <v>40</v>
      </c>
      <c r="AE7093" t="s">
        <v>576953</v>
      </c>
      <c r="AF7093" t="s">
        <v>57418</v>
      </c>
      <c r="AG7093" t="s">
        <v>2150</v>
      </c>
      <c r="AH7093" t="s">
        <v>44</v>
      </c>
      <c r="AI7093" t="s">
        <v>576954</v>
      </c>
      <c r="AJ7093" t="s">
        <v>46</v>
      </c>
      <c r="AK7093" t="s">
        <v>33171</v>
      </c>
      <c r="AL7093" t="s">
        <v>576955</v>
      </c>
      <c r="AM7093" t="s">
        <v>2150</v>
      </c>
      <c r="AN7093" t="s">
        <v>44</v>
      </c>
      <c r="AO7093" t="s">
        <v>4617</v>
      </c>
      <c r="AP7093" t="s">
        <v>12153</v>
      </c>
      <c r="AQ7093" t="s">
        <v>51</v>
      </c>
      <c r="AR7093" t="s">
        <v>576956</v>
      </c>
      <c r="AS7093" t="s">
        <v>576957</v>
      </c>
      <c r="AT7093" t="s">
        <v>54</v>
      </c>
      <c r="AU7093" t="s">
        <v>955</v>
      </c>
      <c r="AV7093" t="s">
        <v>576958</v>
      </c>
      <c r="AW7093" t="s">
        <v>46</v>
      </c>
      <c r="AX7093" t="s">
        <v>7458</v>
      </c>
      <c r="AY7093" t="s">
        <v>54</v>
      </c>
      <c r="AZ7093" t="s">
        <v>955</v>
      </c>
      <c r="BA7093" t="s">
        <v>57</v>
      </c>
      <c r="BB7093" t="s">
        <v>8936</v>
      </c>
      <c r="BC7093" t="s">
        <v>51</v>
      </c>
      <c r="BD7093" t="s">
        <v>576959</v>
      </c>
      <c r="BE7093" t="s">
        <v>576960</v>
      </c>
      <c r="BF7093" t="s">
        <v>576946</v>
      </c>
      <c r="BG7093" t="s">
        <v>1664</v>
      </c>
      <c r="BH7093" t="s">
        <v>5413</v>
      </c>
      <c r="BI7093" t="s">
        <v>3216</v>
      </c>
      <c r="BJ7093" t="s">
        <v>576961</v>
      </c>
      <c r="BK7093" t="s">
        <v>576962</v>
      </c>
      <c r="BL7093" t="s">
        <v>576963</v>
      </c>
      <c r="BM7093" t="s">
        <v>576964</v>
      </c>
      <c r="BN7093" t="s">
        <v>576965</v>
      </c>
      <c r="BO7093" t="s">
        <v>576966</v>
      </c>
      <c r="BP7093" t="s">
        <v>576967</v>
      </c>
      <c r="BQ7093" t="s">
        <v>576968</v>
      </c>
      <c r="BR7093" t="s">
        <v>576969</v>
      </c>
      <c r="BS7093" t="s">
        <v>576970</v>
      </c>
      <c r="BT7093" t="s">
        <v>576971</v>
      </c>
      <c r="BU7093" t="s">
        <v>576972</v>
      </c>
      <c r="BV7093" t="s">
        <v>576973</v>
      </c>
      <c r="BW7093" t="s">
        <v>576974</v>
      </c>
      <c r="BX7093" t="s">
        <v>576975</v>
      </c>
      <c r="BY7093" t="s">
        <v>576976</v>
      </c>
      <c r="BZ7093" t="s">
        <v>576977</v>
      </c>
      <c r="CA7093" t="s">
        <v>576978</v>
      </c>
      <c r="CB7093" t="s">
        <v>576979</v>
      </c>
      <c r="CC7093" t="s">
        <v>576980</v>
      </c>
      <c r="CD7093" t="s">
        <v>576981</v>
      </c>
      <c r="CE7093" t="s">
        <v>576982</v>
      </c>
      <c r="CF7093" t="s">
        <v>576983</v>
      </c>
      <c r="CG7093" t="s">
        <v>576984</v>
      </c>
      <c r="CH7093" t="s">
        <v>576985</v>
      </c>
      <c r="CI7093" t="s">
        <v>576986</v>
      </c>
      <c r="CJ7093" t="s">
        <v>576987</v>
      </c>
      <c r="CK7093" t="s">
        <v>576988</v>
      </c>
      <c r="CL7093" t="s">
        <v>576989</v>
      </c>
      <c r="CM7093" t="s">
        <v>576990</v>
      </c>
      <c r="CN7093" t="s">
        <v>175762</v>
      </c>
      <c r="CO7093" t="s">
        <v>576991</v>
      </c>
      <c r="CP7093" t="s">
        <v>576992</v>
      </c>
      <c r="CQ7093" t="s">
        <v>576993</v>
      </c>
      <c r="CR7093" t="s">
        <v>576994</v>
      </c>
      <c r="CS7093" t="s">
        <v>576995</v>
      </c>
      <c r="CT7093" t="s">
        <v>576996</v>
      </c>
      <c r="CU7093" t="s">
        <v>576997</v>
      </c>
      <c r="CV7093" t="s">
        <v>576998</v>
      </c>
      <c r="CW7093" t="s">
        <v>576999</v>
      </c>
      <c r="CX7093" t="s">
        <v>577000</v>
      </c>
      <c r="CY7093" t="s">
        <v>577001</v>
      </c>
      <c r="CZ7093" t="s">
        <v>577002</v>
      </c>
      <c r="DA7093" t="s">
        <v>577003</v>
      </c>
      <c r="DB7093" t="s">
        <v>577004</v>
      </c>
      <c r="DC7093" t="s">
        <v>577005</v>
      </c>
      <c r="DD7093" t="s">
        <v>577006</v>
      </c>
      <c r="DE7093" t="s">
        <v>577007</v>
      </c>
      <c r="DF7093" t="s">
        <v>168414</v>
      </c>
      <c r="DG7093" t="s">
        <v>577008</v>
      </c>
      <c r="DH7093" t="s">
        <v>577009</v>
      </c>
      <c r="DI7093" t="s">
        <v>577010</v>
      </c>
      <c r="DJ7093" t="s">
        <v>577011</v>
      </c>
      <c r="DK7093" t="s">
        <v>576997</v>
      </c>
      <c r="DL7093" t="s">
        <v>576998</v>
      </c>
      <c r="DM7093" t="s">
        <v>576999</v>
      </c>
      <c r="DN7093" t="s">
        <v>577000</v>
      </c>
      <c r="DO7093" t="s">
        <v>577001</v>
      </c>
      <c r="DP7093" t="s">
        <v>577002</v>
      </c>
      <c r="DQ7093" t="s">
        <v>577003</v>
      </c>
      <c r="DR7093" t="s">
        <v>577004</v>
      </c>
      <c r="DS7093" t="s">
        <v>577006</v>
      </c>
      <c r="DT7093" t="s">
        <v>577007</v>
      </c>
      <c r="DU7093" t="s">
        <v>577009</v>
      </c>
      <c r="DV7093" t="s">
        <v>577010</v>
      </c>
      <c r="DW7093" t="s">
        <v>577011</v>
      </c>
      <c r="DX7093" t="s">
        <v>577005</v>
      </c>
      <c r="DY7093" t="s">
        <v>168414</v>
      </c>
      <c r="DZ7093" t="s">
        <v>577008</v>
      </c>
      <c r="EA7093" t="s">
        <v>577012</v>
      </c>
      <c r="EB7093" t="s">
        <v>577013</v>
      </c>
      <c r="EC7093" t="s">
        <v>577014</v>
      </c>
      <c r="ED7093" t="s">
        <v>577015</v>
      </c>
      <c r="EE7093" t="s">
        <v>577016</v>
      </c>
    </row>
    <row r="7094" spans="1:135" x14ac:dyDescent="0.2">
      <c r="A7094" t="s">
        <v>4621</v>
      </c>
      <c r="B7094" t="s">
        <v>3</v>
      </c>
      <c r="C7094" t="s">
        <v>270</v>
      </c>
      <c r="D7094">
        <v>4</v>
      </c>
      <c r="E7094" t="s">
        <v>441833</v>
      </c>
      <c r="F7094" t="s">
        <v>2142</v>
      </c>
      <c r="G7094" t="s">
        <v>577017</v>
      </c>
      <c r="H7094" t="s">
        <v>577018</v>
      </c>
      <c r="I7094" t="s">
        <v>4091</v>
      </c>
      <c r="J7094" t="s">
        <v>577019</v>
      </c>
      <c r="K7094" t="s">
        <v>2436</v>
      </c>
      <c r="L7094" t="s">
        <v>577020</v>
      </c>
      <c r="M7094" t="s">
        <v>577021</v>
      </c>
      <c r="N7094" t="s">
        <v>1792</v>
      </c>
      <c r="O7094" t="s">
        <v>981</v>
      </c>
      <c r="P7094" t="s">
        <v>2154</v>
      </c>
      <c r="Q7094" t="s">
        <v>577022</v>
      </c>
      <c r="R7094" t="s">
        <v>577023</v>
      </c>
      <c r="S7094" t="s">
        <v>577024</v>
      </c>
      <c r="T7094" t="s">
        <v>577025</v>
      </c>
      <c r="U7094" t="s">
        <v>577026</v>
      </c>
      <c r="V7094" t="s">
        <v>577027</v>
      </c>
      <c r="W7094">
        <v>0</v>
      </c>
      <c r="X7094" t="s">
        <v>38</v>
      </c>
      <c r="Y7094" t="s">
        <v>39</v>
      </c>
      <c r="Z7094" s="1">
        <v>36952</v>
      </c>
      <c r="AA7094" s="1">
        <v>36982</v>
      </c>
      <c r="AB7094" s="1">
        <v>38659</v>
      </c>
      <c r="AC7094" t="s">
        <v>40</v>
      </c>
      <c r="AD7094" t="s">
        <v>40</v>
      </c>
      <c r="AE7094" t="s">
        <v>577028</v>
      </c>
      <c r="AF7094" t="s">
        <v>57418</v>
      </c>
      <c r="AG7094" t="s">
        <v>2150</v>
      </c>
      <c r="AH7094" t="s">
        <v>44</v>
      </c>
      <c r="AI7094" t="s">
        <v>577029</v>
      </c>
      <c r="AJ7094" t="s">
        <v>46</v>
      </c>
      <c r="AK7094" t="s">
        <v>13281</v>
      </c>
      <c r="AL7094" t="s">
        <v>577030</v>
      </c>
      <c r="AM7094" t="s">
        <v>2150</v>
      </c>
      <c r="AN7094" t="s">
        <v>44</v>
      </c>
      <c r="AO7094" t="s">
        <v>5431</v>
      </c>
      <c r="AP7094" t="s">
        <v>7971</v>
      </c>
      <c r="AQ7094" t="s">
        <v>51</v>
      </c>
      <c r="AR7094" t="s">
        <v>577031</v>
      </c>
      <c r="AS7094" t="s">
        <v>577032</v>
      </c>
      <c r="AT7094" t="s">
        <v>54</v>
      </c>
      <c r="AU7094" t="s">
        <v>1193</v>
      </c>
      <c r="AV7094" t="s">
        <v>577033</v>
      </c>
      <c r="AW7094" t="s">
        <v>46</v>
      </c>
      <c r="AX7094" t="s">
        <v>151</v>
      </c>
      <c r="AY7094" t="s">
        <v>54</v>
      </c>
      <c r="AZ7094" t="s">
        <v>1193</v>
      </c>
      <c r="BA7094" t="s">
        <v>57</v>
      </c>
      <c r="BB7094" t="s">
        <v>22397</v>
      </c>
      <c r="BC7094" t="s">
        <v>51</v>
      </c>
      <c r="BD7094" t="s">
        <v>577034</v>
      </c>
      <c r="BE7094" t="s">
        <v>577035</v>
      </c>
      <c r="BF7094" t="s">
        <v>577021</v>
      </c>
      <c r="BG7094" t="s">
        <v>981</v>
      </c>
      <c r="BH7094" t="s">
        <v>2436</v>
      </c>
      <c r="BI7094" t="s">
        <v>577036</v>
      </c>
      <c r="BJ7094" t="s">
        <v>577037</v>
      </c>
      <c r="BK7094" t="s">
        <v>577038</v>
      </c>
      <c r="BL7094" t="s">
        <v>577039</v>
      </c>
      <c r="BM7094" t="s">
        <v>577040</v>
      </c>
      <c r="BN7094" t="s">
        <v>577041</v>
      </c>
      <c r="BO7094" t="s">
        <v>178247</v>
      </c>
      <c r="BP7094" t="s">
        <v>577042</v>
      </c>
      <c r="BQ7094" t="s">
        <v>577043</v>
      </c>
      <c r="BR7094" t="s">
        <v>86018</v>
      </c>
      <c r="BS7094" t="s">
        <v>86018</v>
      </c>
      <c r="BT7094" t="s">
        <v>577044</v>
      </c>
      <c r="BU7094" t="s">
        <v>577045</v>
      </c>
      <c r="BV7094" t="s">
        <v>577046</v>
      </c>
      <c r="BW7094" t="s">
        <v>577047</v>
      </c>
      <c r="BX7094" t="s">
        <v>178247</v>
      </c>
      <c r="BY7094" t="s">
        <v>577048</v>
      </c>
      <c r="BZ7094" t="s">
        <v>577049</v>
      </c>
      <c r="CA7094" t="s">
        <v>577050</v>
      </c>
      <c r="CB7094" t="s">
        <v>577051</v>
      </c>
      <c r="CC7094" t="s">
        <v>504932</v>
      </c>
      <c r="CD7094" t="s">
        <v>577052</v>
      </c>
      <c r="CE7094" t="s">
        <v>577053</v>
      </c>
      <c r="CF7094" t="s">
        <v>577054</v>
      </c>
      <c r="CG7094" t="s">
        <v>577055</v>
      </c>
      <c r="CH7094" t="s">
        <v>577056</v>
      </c>
      <c r="CI7094" t="s">
        <v>577057</v>
      </c>
      <c r="CJ7094" t="s">
        <v>577058</v>
      </c>
      <c r="CK7094" t="s">
        <v>577059</v>
      </c>
      <c r="CL7094" t="s">
        <v>577060</v>
      </c>
      <c r="CM7094" t="s">
        <v>577061</v>
      </c>
      <c r="CN7094" t="s">
        <v>435380</v>
      </c>
      <c r="CO7094" t="s">
        <v>577062</v>
      </c>
      <c r="CP7094" t="s">
        <v>577063</v>
      </c>
      <c r="CQ7094" t="s">
        <v>577064</v>
      </c>
      <c r="CR7094" t="s">
        <v>577065</v>
      </c>
      <c r="CS7094" t="s">
        <v>577066</v>
      </c>
      <c r="CT7094" t="s">
        <v>577067</v>
      </c>
      <c r="CU7094" t="s">
        <v>577068</v>
      </c>
      <c r="CV7094" t="s">
        <v>577069</v>
      </c>
      <c r="CW7094" t="s">
        <v>577070</v>
      </c>
      <c r="CX7094" t="s">
        <v>127393</v>
      </c>
      <c r="CY7094" t="s">
        <v>577071</v>
      </c>
      <c r="CZ7094" t="s">
        <v>577072</v>
      </c>
      <c r="DA7094" t="s">
        <v>577073</v>
      </c>
      <c r="DB7094" t="s">
        <v>577074</v>
      </c>
      <c r="DC7094" t="s">
        <v>577075</v>
      </c>
      <c r="DD7094" t="s">
        <v>374515</v>
      </c>
      <c r="DE7094" t="s">
        <v>577076</v>
      </c>
      <c r="DF7094" t="s">
        <v>233077</v>
      </c>
      <c r="DG7094" t="s">
        <v>577077</v>
      </c>
      <c r="DH7094" t="s">
        <v>577078</v>
      </c>
      <c r="DI7094" t="s">
        <v>577079</v>
      </c>
      <c r="DJ7094" t="s">
        <v>577080</v>
      </c>
      <c r="DK7094" t="s">
        <v>577068</v>
      </c>
      <c r="DL7094" t="s">
        <v>577069</v>
      </c>
      <c r="DM7094" t="s">
        <v>577070</v>
      </c>
      <c r="DN7094" t="s">
        <v>127393</v>
      </c>
      <c r="DO7094" t="s">
        <v>577071</v>
      </c>
      <c r="DP7094" t="s">
        <v>577072</v>
      </c>
      <c r="DQ7094" t="s">
        <v>577073</v>
      </c>
      <c r="DR7094" t="s">
        <v>577074</v>
      </c>
      <c r="DS7094" t="s">
        <v>374515</v>
      </c>
      <c r="DT7094" t="s">
        <v>577076</v>
      </c>
      <c r="DU7094" t="s">
        <v>577078</v>
      </c>
      <c r="DV7094" t="s">
        <v>577079</v>
      </c>
      <c r="DW7094" t="s">
        <v>577080</v>
      </c>
      <c r="DX7094" t="s">
        <v>577075</v>
      </c>
      <c r="DY7094" t="s">
        <v>233077</v>
      </c>
      <c r="DZ7094" t="s">
        <v>577077</v>
      </c>
      <c r="EA7094" t="s">
        <v>577081</v>
      </c>
      <c r="EB7094" t="s">
        <v>577082</v>
      </c>
      <c r="EC7094" t="s">
        <v>577083</v>
      </c>
      <c r="ED7094" t="s">
        <v>577084</v>
      </c>
      <c r="EE7094" t="s">
        <v>577085</v>
      </c>
    </row>
    <row r="7095" spans="1:135" x14ac:dyDescent="0.2">
      <c r="A7095" t="s">
        <v>3558</v>
      </c>
      <c r="B7095" t="s">
        <v>3</v>
      </c>
      <c r="C7095" t="s">
        <v>270</v>
      </c>
      <c r="D7095">
        <v>4</v>
      </c>
      <c r="E7095" t="s">
        <v>11305</v>
      </c>
      <c r="F7095" t="s">
        <v>637</v>
      </c>
      <c r="G7095" t="s">
        <v>577086</v>
      </c>
      <c r="H7095" t="s">
        <v>577087</v>
      </c>
      <c r="I7095" t="s">
        <v>548</v>
      </c>
      <c r="J7095" t="s">
        <v>577088</v>
      </c>
      <c r="K7095" t="s">
        <v>10151</v>
      </c>
      <c r="L7095" t="s">
        <v>577089</v>
      </c>
      <c r="M7095" t="s">
        <v>577090</v>
      </c>
      <c r="N7095" t="s">
        <v>30</v>
      </c>
      <c r="O7095" t="s">
        <v>2993</v>
      </c>
      <c r="P7095" t="s">
        <v>4083</v>
      </c>
      <c r="Q7095" t="s">
        <v>577091</v>
      </c>
      <c r="R7095" t="s">
        <v>577092</v>
      </c>
      <c r="S7095" t="s">
        <v>577093</v>
      </c>
      <c r="T7095" t="s">
        <v>577094</v>
      </c>
      <c r="U7095" t="s">
        <v>577095</v>
      </c>
      <c r="V7095" t="s">
        <v>577096</v>
      </c>
      <c r="W7095">
        <v>0</v>
      </c>
      <c r="X7095" t="s">
        <v>38</v>
      </c>
      <c r="Y7095" t="s">
        <v>39</v>
      </c>
      <c r="Z7095" s="1">
        <v>36952</v>
      </c>
      <c r="AA7095" s="1">
        <v>36982</v>
      </c>
      <c r="AB7095" s="1">
        <v>38659</v>
      </c>
      <c r="AC7095" t="s">
        <v>40</v>
      </c>
      <c r="AD7095" t="s">
        <v>40</v>
      </c>
      <c r="AE7095" t="s">
        <v>577097</v>
      </c>
      <c r="AF7095" t="s">
        <v>57418</v>
      </c>
      <c r="AG7095" t="s">
        <v>2150</v>
      </c>
      <c r="AH7095" t="s">
        <v>44</v>
      </c>
      <c r="AI7095" t="s">
        <v>577098</v>
      </c>
      <c r="AJ7095" t="s">
        <v>46</v>
      </c>
      <c r="AK7095" t="s">
        <v>648</v>
      </c>
      <c r="AL7095" t="s">
        <v>577099</v>
      </c>
      <c r="AM7095" t="s">
        <v>2150</v>
      </c>
      <c r="AN7095" t="s">
        <v>44</v>
      </c>
      <c r="AO7095" t="s">
        <v>5838</v>
      </c>
      <c r="AP7095" t="s">
        <v>2764</v>
      </c>
      <c r="AQ7095" t="s">
        <v>51</v>
      </c>
      <c r="AR7095" t="s">
        <v>577100</v>
      </c>
      <c r="AS7095" t="s">
        <v>577101</v>
      </c>
      <c r="AT7095" t="s">
        <v>54</v>
      </c>
      <c r="AU7095" t="s">
        <v>858</v>
      </c>
      <c r="AV7095" t="s">
        <v>577102</v>
      </c>
      <c r="AW7095" t="s">
        <v>46</v>
      </c>
      <c r="AX7095" t="s">
        <v>10151</v>
      </c>
      <c r="AY7095" t="s">
        <v>54</v>
      </c>
      <c r="AZ7095" t="s">
        <v>858</v>
      </c>
      <c r="BA7095" t="s">
        <v>1572</v>
      </c>
      <c r="BB7095" t="s">
        <v>3227</v>
      </c>
      <c r="BC7095" t="s">
        <v>51</v>
      </c>
      <c r="BD7095" t="s">
        <v>577103</v>
      </c>
      <c r="BE7095" t="s">
        <v>577104</v>
      </c>
      <c r="BF7095" t="s">
        <v>577090</v>
      </c>
      <c r="BG7095" t="s">
        <v>2993</v>
      </c>
      <c r="BH7095" t="s">
        <v>10151</v>
      </c>
      <c r="BI7095" t="s">
        <v>577105</v>
      </c>
      <c r="BJ7095" t="s">
        <v>577106</v>
      </c>
      <c r="BK7095" t="s">
        <v>577107</v>
      </c>
      <c r="BL7095" t="s">
        <v>577108</v>
      </c>
      <c r="BM7095" t="s">
        <v>577109</v>
      </c>
      <c r="BN7095" t="s">
        <v>577110</v>
      </c>
      <c r="BO7095" t="s">
        <v>577109</v>
      </c>
      <c r="BP7095" t="s">
        <v>577111</v>
      </c>
      <c r="BQ7095" t="s">
        <v>577112</v>
      </c>
      <c r="BR7095" t="s">
        <v>577113</v>
      </c>
      <c r="BS7095" t="s">
        <v>577113</v>
      </c>
      <c r="BT7095" t="s">
        <v>577114</v>
      </c>
      <c r="BU7095" t="s">
        <v>577115</v>
      </c>
      <c r="BV7095" t="s">
        <v>577116</v>
      </c>
      <c r="BW7095" t="s">
        <v>577117</v>
      </c>
      <c r="BX7095" t="s">
        <v>577109</v>
      </c>
      <c r="BY7095" t="s">
        <v>577118</v>
      </c>
      <c r="BZ7095" t="s">
        <v>577119</v>
      </c>
      <c r="CA7095" t="s">
        <v>577120</v>
      </c>
      <c r="CB7095" t="s">
        <v>577121</v>
      </c>
      <c r="CC7095" t="s">
        <v>577122</v>
      </c>
      <c r="CD7095" t="s">
        <v>577123</v>
      </c>
      <c r="CE7095" t="s">
        <v>577124</v>
      </c>
      <c r="CF7095" t="s">
        <v>577125</v>
      </c>
      <c r="CG7095" t="s">
        <v>577126</v>
      </c>
      <c r="CH7095" t="s">
        <v>577127</v>
      </c>
      <c r="CI7095" t="s">
        <v>577128</v>
      </c>
      <c r="CJ7095" t="s">
        <v>64646</v>
      </c>
      <c r="CK7095" t="s">
        <v>577129</v>
      </c>
      <c r="CL7095" t="s">
        <v>577130</v>
      </c>
      <c r="CM7095" t="s">
        <v>577131</v>
      </c>
      <c r="CN7095" t="s">
        <v>251609</v>
      </c>
      <c r="CO7095" t="s">
        <v>86675</v>
      </c>
      <c r="CP7095" t="s">
        <v>577132</v>
      </c>
      <c r="CQ7095" t="s">
        <v>564711</v>
      </c>
      <c r="CR7095" t="s">
        <v>577133</v>
      </c>
      <c r="CS7095" t="s">
        <v>577134</v>
      </c>
      <c r="CT7095" t="s">
        <v>577135</v>
      </c>
      <c r="CU7095" t="s">
        <v>92574</v>
      </c>
      <c r="CV7095" t="s">
        <v>502738</v>
      </c>
      <c r="CW7095" t="s">
        <v>577136</v>
      </c>
      <c r="CX7095" t="s">
        <v>141708</v>
      </c>
      <c r="CY7095" t="s">
        <v>577137</v>
      </c>
      <c r="CZ7095" t="s">
        <v>1316</v>
      </c>
      <c r="DA7095" t="s">
        <v>577138</v>
      </c>
      <c r="DB7095" t="s">
        <v>226440</v>
      </c>
      <c r="DC7095" t="s">
        <v>577139</v>
      </c>
      <c r="DD7095" t="s">
        <v>38205</v>
      </c>
      <c r="DE7095" t="s">
        <v>577140</v>
      </c>
      <c r="DF7095" t="s">
        <v>159478</v>
      </c>
      <c r="DG7095" t="s">
        <v>577141</v>
      </c>
      <c r="DH7095" t="s">
        <v>577142</v>
      </c>
      <c r="DI7095" t="s">
        <v>577143</v>
      </c>
      <c r="DJ7095" t="s">
        <v>577144</v>
      </c>
      <c r="DK7095" t="s">
        <v>92574</v>
      </c>
      <c r="DL7095" t="s">
        <v>502738</v>
      </c>
      <c r="DM7095" t="s">
        <v>577136</v>
      </c>
      <c r="DN7095" t="s">
        <v>141708</v>
      </c>
      <c r="DO7095" t="s">
        <v>577137</v>
      </c>
      <c r="DP7095" t="s">
        <v>1316</v>
      </c>
      <c r="DQ7095" t="s">
        <v>577138</v>
      </c>
      <c r="DR7095" t="s">
        <v>226440</v>
      </c>
      <c r="DS7095" t="s">
        <v>38205</v>
      </c>
      <c r="DT7095" t="s">
        <v>577140</v>
      </c>
      <c r="DU7095" t="s">
        <v>577142</v>
      </c>
      <c r="DV7095" t="s">
        <v>577143</v>
      </c>
      <c r="DW7095" t="s">
        <v>577144</v>
      </c>
      <c r="DX7095" t="s">
        <v>577145</v>
      </c>
      <c r="DY7095" t="s">
        <v>159478</v>
      </c>
      <c r="DZ7095" t="s">
        <v>577141</v>
      </c>
      <c r="EA7095" t="s">
        <v>577146</v>
      </c>
      <c r="EB7095" t="s">
        <v>577147</v>
      </c>
      <c r="EC7095" t="s">
        <v>577148</v>
      </c>
      <c r="ED7095" t="s">
        <v>577149</v>
      </c>
      <c r="EE7095" t="s">
        <v>577150</v>
      </c>
    </row>
    <row r="7096" spans="1:135" x14ac:dyDescent="0.2">
      <c r="A7096" t="s">
        <v>3100</v>
      </c>
      <c r="B7096" t="s">
        <v>3</v>
      </c>
      <c r="C7096" t="s">
        <v>150</v>
      </c>
      <c r="D7096">
        <v>4</v>
      </c>
      <c r="E7096" t="s">
        <v>577151</v>
      </c>
      <c r="F7096" t="s">
        <v>151</v>
      </c>
      <c r="G7096" t="s">
        <v>577152</v>
      </c>
      <c r="H7096" t="s">
        <v>577153</v>
      </c>
      <c r="I7096" t="s">
        <v>6531</v>
      </c>
      <c r="J7096" t="s">
        <v>577154</v>
      </c>
      <c r="K7096" t="s">
        <v>5747</v>
      </c>
      <c r="L7096" t="s">
        <v>577155</v>
      </c>
      <c r="M7096" t="s">
        <v>577156</v>
      </c>
      <c r="N7096" t="s">
        <v>517</v>
      </c>
      <c r="O7096" t="s">
        <v>161</v>
      </c>
      <c r="P7096" t="s">
        <v>275</v>
      </c>
      <c r="Q7096" t="s">
        <v>577157</v>
      </c>
      <c r="R7096" t="s">
        <v>577158</v>
      </c>
      <c r="S7096" t="s">
        <v>577159</v>
      </c>
      <c r="T7096" t="s">
        <v>577160</v>
      </c>
      <c r="U7096" t="s">
        <v>577161</v>
      </c>
      <c r="V7096" t="s">
        <v>577162</v>
      </c>
      <c r="W7096">
        <v>0</v>
      </c>
      <c r="X7096" t="s">
        <v>38</v>
      </c>
      <c r="Y7096" t="s">
        <v>39</v>
      </c>
      <c r="Z7096" s="1">
        <v>36952</v>
      </c>
      <c r="AA7096" s="1">
        <v>36982</v>
      </c>
      <c r="AB7096" s="1">
        <v>38659</v>
      </c>
      <c r="AC7096" t="s">
        <v>40</v>
      </c>
      <c r="AD7096" t="s">
        <v>40</v>
      </c>
      <c r="AE7096" t="s">
        <v>577163</v>
      </c>
      <c r="AF7096" t="s">
        <v>57418</v>
      </c>
      <c r="AG7096" t="s">
        <v>2150</v>
      </c>
      <c r="AH7096" t="s">
        <v>44</v>
      </c>
      <c r="AI7096" t="s">
        <v>577164</v>
      </c>
      <c r="AJ7096" t="s">
        <v>46</v>
      </c>
      <c r="AK7096" t="s">
        <v>33377</v>
      </c>
      <c r="AL7096" t="s">
        <v>576063</v>
      </c>
      <c r="AM7096" t="s">
        <v>2150</v>
      </c>
      <c r="AN7096" t="s">
        <v>44</v>
      </c>
      <c r="AO7096" t="s">
        <v>1904</v>
      </c>
      <c r="AP7096" t="s">
        <v>277</v>
      </c>
      <c r="AQ7096" t="s">
        <v>51</v>
      </c>
      <c r="AR7096" t="s">
        <v>576064</v>
      </c>
      <c r="AS7096" t="s">
        <v>576065</v>
      </c>
      <c r="AT7096" t="s">
        <v>54</v>
      </c>
      <c r="AU7096" t="s">
        <v>1193</v>
      </c>
      <c r="AV7096" t="s">
        <v>577165</v>
      </c>
      <c r="AW7096" t="s">
        <v>3216</v>
      </c>
      <c r="AX7096" t="s">
        <v>7158</v>
      </c>
      <c r="AY7096" t="s">
        <v>54</v>
      </c>
      <c r="AZ7096" t="s">
        <v>1193</v>
      </c>
      <c r="BA7096" t="s">
        <v>57</v>
      </c>
      <c r="BB7096" t="s">
        <v>14233</v>
      </c>
      <c r="BC7096" t="s">
        <v>51</v>
      </c>
      <c r="BD7096" t="s">
        <v>576067</v>
      </c>
      <c r="BE7096" t="s">
        <v>576068</v>
      </c>
      <c r="BF7096" t="s">
        <v>577156</v>
      </c>
      <c r="BG7096" t="s">
        <v>161</v>
      </c>
      <c r="BH7096" t="s">
        <v>5747</v>
      </c>
      <c r="BI7096" t="s">
        <v>577166</v>
      </c>
      <c r="BJ7096" t="s">
        <v>577167</v>
      </c>
      <c r="BK7096" t="s">
        <v>577168</v>
      </c>
      <c r="BL7096" t="s">
        <v>577169</v>
      </c>
      <c r="BM7096" t="s">
        <v>577170</v>
      </c>
      <c r="BN7096" t="s">
        <v>577171</v>
      </c>
      <c r="BO7096" t="s">
        <v>577170</v>
      </c>
      <c r="BP7096" t="s">
        <v>577172</v>
      </c>
      <c r="BQ7096" t="s">
        <v>577173</v>
      </c>
      <c r="BR7096" t="s">
        <v>577174</v>
      </c>
      <c r="BS7096" t="s">
        <v>577174</v>
      </c>
      <c r="BT7096" t="s">
        <v>577175</v>
      </c>
      <c r="BU7096" t="s">
        <v>577176</v>
      </c>
      <c r="BV7096" t="s">
        <v>577177</v>
      </c>
      <c r="BW7096" t="s">
        <v>577178</v>
      </c>
      <c r="BX7096" t="s">
        <v>577170</v>
      </c>
      <c r="BY7096" t="s">
        <v>577179</v>
      </c>
      <c r="BZ7096" t="s">
        <v>577180</v>
      </c>
      <c r="CA7096" t="s">
        <v>577181</v>
      </c>
      <c r="CB7096" t="s">
        <v>577182</v>
      </c>
      <c r="CC7096" t="s">
        <v>577183</v>
      </c>
      <c r="CD7096" t="s">
        <v>577184</v>
      </c>
      <c r="CE7096" t="s">
        <v>577185</v>
      </c>
      <c r="CF7096" t="s">
        <v>577186</v>
      </c>
      <c r="CG7096" t="s">
        <v>577187</v>
      </c>
      <c r="CH7096" t="s">
        <v>577188</v>
      </c>
      <c r="CI7096" t="s">
        <v>577189</v>
      </c>
      <c r="CJ7096" t="s">
        <v>577190</v>
      </c>
      <c r="CK7096" t="s">
        <v>577191</v>
      </c>
      <c r="CL7096" t="s">
        <v>577192</v>
      </c>
      <c r="CM7096" t="s">
        <v>261178</v>
      </c>
      <c r="CN7096" t="s">
        <v>577193</v>
      </c>
      <c r="CO7096" t="s">
        <v>577194</v>
      </c>
      <c r="CP7096" t="s">
        <v>577195</v>
      </c>
      <c r="CQ7096" t="s">
        <v>577196</v>
      </c>
      <c r="CR7096" t="s">
        <v>577197</v>
      </c>
      <c r="CS7096" t="s">
        <v>577198</v>
      </c>
      <c r="CT7096" t="s">
        <v>577199</v>
      </c>
      <c r="CU7096" t="s">
        <v>577200</v>
      </c>
      <c r="CV7096" t="s">
        <v>577201</v>
      </c>
      <c r="CW7096" t="s">
        <v>503772</v>
      </c>
      <c r="CX7096" t="s">
        <v>13795</v>
      </c>
      <c r="CY7096" t="s">
        <v>577202</v>
      </c>
      <c r="CZ7096" t="s">
        <v>577203</v>
      </c>
      <c r="DA7096" t="s">
        <v>577204</v>
      </c>
      <c r="DB7096" t="s">
        <v>577205</v>
      </c>
      <c r="DC7096" t="s">
        <v>577206</v>
      </c>
      <c r="DD7096" t="s">
        <v>502304</v>
      </c>
      <c r="DE7096" t="s">
        <v>577207</v>
      </c>
      <c r="DF7096" t="s">
        <v>577208</v>
      </c>
      <c r="DG7096" t="s">
        <v>577209</v>
      </c>
      <c r="DH7096" t="s">
        <v>577210</v>
      </c>
      <c r="DI7096" t="s">
        <v>577211</v>
      </c>
      <c r="DJ7096" t="s">
        <v>577212</v>
      </c>
      <c r="DK7096" t="s">
        <v>577200</v>
      </c>
      <c r="DL7096" t="s">
        <v>577201</v>
      </c>
      <c r="DM7096" t="s">
        <v>503772</v>
      </c>
      <c r="DN7096" t="s">
        <v>13795</v>
      </c>
      <c r="DO7096" t="s">
        <v>577202</v>
      </c>
      <c r="DP7096" t="s">
        <v>577203</v>
      </c>
      <c r="DQ7096" t="s">
        <v>577204</v>
      </c>
      <c r="DR7096" t="s">
        <v>577205</v>
      </c>
      <c r="DS7096" t="s">
        <v>502304</v>
      </c>
      <c r="DT7096" t="s">
        <v>577207</v>
      </c>
      <c r="DU7096" t="s">
        <v>577210</v>
      </c>
      <c r="DV7096" t="s">
        <v>577213</v>
      </c>
      <c r="DW7096" t="s">
        <v>577212</v>
      </c>
      <c r="DX7096" t="s">
        <v>577214</v>
      </c>
      <c r="DY7096" t="s">
        <v>577208</v>
      </c>
      <c r="DZ7096" t="s">
        <v>577209</v>
      </c>
      <c r="EA7096" t="s">
        <v>577215</v>
      </c>
      <c r="EB7096" t="s">
        <v>577216</v>
      </c>
      <c r="EC7096" t="s">
        <v>577217</v>
      </c>
      <c r="ED7096" t="s">
        <v>577218</v>
      </c>
      <c r="EE7096" t="s">
        <v>577219</v>
      </c>
    </row>
    <row r="7097" spans="1:135" x14ac:dyDescent="0.2">
      <c r="A7097" t="s">
        <v>3211</v>
      </c>
      <c r="B7097" t="s">
        <v>3</v>
      </c>
      <c r="C7097" t="s">
        <v>150</v>
      </c>
      <c r="D7097">
        <v>4</v>
      </c>
      <c r="E7097" t="s">
        <v>1909</v>
      </c>
      <c r="F7097" t="s">
        <v>10145</v>
      </c>
      <c r="G7097" t="s">
        <v>577220</v>
      </c>
      <c r="H7097" t="s">
        <v>577221</v>
      </c>
      <c r="I7097" t="s">
        <v>157599</v>
      </c>
      <c r="J7097" t="s">
        <v>577222</v>
      </c>
      <c r="K7097" t="s">
        <v>3326</v>
      </c>
      <c r="L7097" t="s">
        <v>577223</v>
      </c>
      <c r="M7097" t="s">
        <v>577224</v>
      </c>
      <c r="N7097" t="s">
        <v>6712</v>
      </c>
      <c r="O7097" t="s">
        <v>3801</v>
      </c>
      <c r="P7097" t="s">
        <v>1316</v>
      </c>
      <c r="Q7097" t="s">
        <v>577225</v>
      </c>
      <c r="R7097" t="s">
        <v>577226</v>
      </c>
      <c r="S7097" t="s">
        <v>577227</v>
      </c>
      <c r="T7097" t="s">
        <v>577228</v>
      </c>
      <c r="U7097" t="s">
        <v>577229</v>
      </c>
      <c r="V7097" t="s">
        <v>577230</v>
      </c>
      <c r="W7097">
        <v>0</v>
      </c>
      <c r="X7097" t="s">
        <v>38</v>
      </c>
      <c r="Y7097" t="s">
        <v>39</v>
      </c>
      <c r="Z7097" s="1">
        <v>36952</v>
      </c>
      <c r="AA7097" s="1">
        <v>36982</v>
      </c>
      <c r="AB7097" s="1">
        <v>38659</v>
      </c>
      <c r="AC7097" t="s">
        <v>40</v>
      </c>
      <c r="AD7097" t="s">
        <v>40</v>
      </c>
      <c r="AE7097" t="s">
        <v>577231</v>
      </c>
      <c r="AF7097" t="s">
        <v>57418</v>
      </c>
      <c r="AG7097" t="s">
        <v>2150</v>
      </c>
      <c r="AH7097" t="s">
        <v>44</v>
      </c>
      <c r="AI7097" t="s">
        <v>577232</v>
      </c>
      <c r="AJ7097" t="s">
        <v>46</v>
      </c>
      <c r="AK7097" t="s">
        <v>2457</v>
      </c>
      <c r="AL7097" t="s">
        <v>576129</v>
      </c>
      <c r="AM7097" t="s">
        <v>2150</v>
      </c>
      <c r="AN7097" t="s">
        <v>44</v>
      </c>
      <c r="AO7097" t="s">
        <v>2154</v>
      </c>
      <c r="AP7097" t="s">
        <v>22224</v>
      </c>
      <c r="AQ7097" t="s">
        <v>51</v>
      </c>
      <c r="AR7097" t="s">
        <v>576130</v>
      </c>
      <c r="AS7097" t="s">
        <v>576131</v>
      </c>
      <c r="AT7097" t="s">
        <v>54</v>
      </c>
      <c r="AU7097" t="s">
        <v>49</v>
      </c>
      <c r="AV7097" t="s">
        <v>577233</v>
      </c>
      <c r="AW7097" t="s">
        <v>46</v>
      </c>
      <c r="AX7097" t="s">
        <v>1447</v>
      </c>
      <c r="AY7097" t="s">
        <v>54</v>
      </c>
      <c r="AZ7097" t="s">
        <v>49</v>
      </c>
      <c r="BA7097" t="s">
        <v>57</v>
      </c>
      <c r="BB7097" t="s">
        <v>11215</v>
      </c>
      <c r="BC7097" t="s">
        <v>51</v>
      </c>
      <c r="BD7097" t="s">
        <v>576133</v>
      </c>
      <c r="BE7097" t="s">
        <v>576134</v>
      </c>
      <c r="BF7097" t="s">
        <v>577224</v>
      </c>
      <c r="BG7097" t="s">
        <v>3801</v>
      </c>
      <c r="BH7097" t="s">
        <v>3326</v>
      </c>
      <c r="BI7097" t="s">
        <v>577234</v>
      </c>
      <c r="BJ7097" t="s">
        <v>577235</v>
      </c>
      <c r="BK7097" t="s">
        <v>577236</v>
      </c>
      <c r="BL7097" t="s">
        <v>577237</v>
      </c>
      <c r="BM7097" t="s">
        <v>577238</v>
      </c>
      <c r="BN7097" t="s">
        <v>577239</v>
      </c>
      <c r="BO7097" t="s">
        <v>289128</v>
      </c>
      <c r="BP7097" t="s">
        <v>577240</v>
      </c>
      <c r="BQ7097" t="s">
        <v>577241</v>
      </c>
      <c r="BR7097" t="s">
        <v>577242</v>
      </c>
      <c r="BS7097" t="s">
        <v>577243</v>
      </c>
      <c r="BT7097" t="s">
        <v>577244</v>
      </c>
      <c r="BU7097" t="s">
        <v>577245</v>
      </c>
      <c r="BV7097" t="s">
        <v>577246</v>
      </c>
      <c r="BW7097" t="s">
        <v>577247</v>
      </c>
      <c r="BX7097" t="s">
        <v>577248</v>
      </c>
      <c r="BY7097" t="s">
        <v>577249</v>
      </c>
      <c r="BZ7097" t="s">
        <v>577250</v>
      </c>
      <c r="CA7097" t="s">
        <v>577251</v>
      </c>
      <c r="CB7097" t="s">
        <v>577252</v>
      </c>
      <c r="CC7097" t="s">
        <v>156296</v>
      </c>
      <c r="CD7097" t="s">
        <v>577253</v>
      </c>
      <c r="CE7097" t="s">
        <v>577254</v>
      </c>
      <c r="CF7097" t="s">
        <v>577255</v>
      </c>
      <c r="CG7097" t="s">
        <v>577256</v>
      </c>
      <c r="CH7097" t="s">
        <v>577257</v>
      </c>
      <c r="CI7097" t="s">
        <v>577258</v>
      </c>
      <c r="CJ7097" t="s">
        <v>577259</v>
      </c>
      <c r="CK7097" t="s">
        <v>577260</v>
      </c>
      <c r="CL7097" t="s">
        <v>577261</v>
      </c>
      <c r="CM7097" t="s">
        <v>284467</v>
      </c>
      <c r="CN7097" t="s">
        <v>577262</v>
      </c>
      <c r="CO7097" t="s">
        <v>577263</v>
      </c>
      <c r="CP7097" t="s">
        <v>577264</v>
      </c>
      <c r="CQ7097" t="s">
        <v>577265</v>
      </c>
      <c r="CR7097" t="s">
        <v>577266</v>
      </c>
      <c r="CS7097" t="s">
        <v>577267</v>
      </c>
      <c r="CT7097" t="s">
        <v>577268</v>
      </c>
      <c r="CU7097" t="s">
        <v>577269</v>
      </c>
      <c r="CV7097" t="s">
        <v>577270</v>
      </c>
      <c r="CW7097" t="s">
        <v>577271</v>
      </c>
      <c r="CX7097" t="s">
        <v>177344</v>
      </c>
      <c r="CY7097" t="s">
        <v>436377</v>
      </c>
      <c r="CZ7097" t="s">
        <v>577272</v>
      </c>
      <c r="DA7097" t="s">
        <v>544645</v>
      </c>
      <c r="DB7097" t="s">
        <v>577273</v>
      </c>
      <c r="DC7097" t="s">
        <v>577274</v>
      </c>
      <c r="DD7097" t="s">
        <v>577275</v>
      </c>
      <c r="DE7097" t="s">
        <v>577276</v>
      </c>
      <c r="DF7097" t="s">
        <v>159756</v>
      </c>
      <c r="DG7097" t="s">
        <v>577277</v>
      </c>
      <c r="DH7097" t="s">
        <v>577278</v>
      </c>
      <c r="DI7097" t="s">
        <v>577279</v>
      </c>
      <c r="DJ7097" t="s">
        <v>577280</v>
      </c>
      <c r="DK7097" t="s">
        <v>577269</v>
      </c>
      <c r="DL7097" t="s">
        <v>577270</v>
      </c>
      <c r="DM7097" t="s">
        <v>577271</v>
      </c>
      <c r="DN7097" t="s">
        <v>177344</v>
      </c>
      <c r="DO7097" t="s">
        <v>436377</v>
      </c>
      <c r="DP7097" t="s">
        <v>577272</v>
      </c>
      <c r="DQ7097" t="s">
        <v>544645</v>
      </c>
      <c r="DR7097" t="s">
        <v>577273</v>
      </c>
      <c r="DS7097" t="s">
        <v>577275</v>
      </c>
      <c r="DT7097" t="s">
        <v>577276</v>
      </c>
      <c r="DU7097" t="s">
        <v>577278</v>
      </c>
      <c r="DV7097" t="s">
        <v>577279</v>
      </c>
      <c r="DW7097" t="s">
        <v>577280</v>
      </c>
      <c r="DX7097" t="s">
        <v>577274</v>
      </c>
      <c r="DY7097" t="s">
        <v>159756</v>
      </c>
      <c r="DZ7097" t="s">
        <v>577277</v>
      </c>
      <c r="EA7097" t="s">
        <v>577281</v>
      </c>
      <c r="EB7097" t="s">
        <v>577282</v>
      </c>
      <c r="EC7097" t="s">
        <v>577283</v>
      </c>
      <c r="ED7097" t="s">
        <v>577284</v>
      </c>
      <c r="EE7097" t="s">
        <v>577285</v>
      </c>
    </row>
    <row r="7098" spans="1:135" x14ac:dyDescent="0.2">
      <c r="A7098" t="s">
        <v>3897</v>
      </c>
      <c r="B7098" t="s">
        <v>3</v>
      </c>
      <c r="C7098" t="s">
        <v>150</v>
      </c>
      <c r="D7098">
        <v>4</v>
      </c>
      <c r="E7098" t="s">
        <v>5186</v>
      </c>
      <c r="F7098" t="s">
        <v>5413</v>
      </c>
      <c r="G7098" t="s">
        <v>577286</v>
      </c>
      <c r="H7098" t="s">
        <v>577287</v>
      </c>
      <c r="I7098" t="s">
        <v>3335</v>
      </c>
      <c r="J7098" t="s">
        <v>577288</v>
      </c>
      <c r="K7098" t="s">
        <v>14031</v>
      </c>
      <c r="L7098" t="s">
        <v>577289</v>
      </c>
      <c r="M7098" t="s">
        <v>577290</v>
      </c>
      <c r="N7098" t="s">
        <v>2142</v>
      </c>
      <c r="O7098" t="s">
        <v>7756</v>
      </c>
      <c r="P7098" t="s">
        <v>4724</v>
      </c>
      <c r="Q7098" t="s">
        <v>577291</v>
      </c>
      <c r="R7098" t="s">
        <v>577292</v>
      </c>
      <c r="S7098" t="s">
        <v>577293</v>
      </c>
      <c r="T7098" t="s">
        <v>577294</v>
      </c>
      <c r="U7098" t="s">
        <v>577295</v>
      </c>
      <c r="V7098" t="s">
        <v>577296</v>
      </c>
      <c r="W7098">
        <v>0</v>
      </c>
      <c r="X7098" t="s">
        <v>38</v>
      </c>
      <c r="Y7098" t="s">
        <v>39</v>
      </c>
      <c r="Z7098" s="1">
        <v>36952</v>
      </c>
      <c r="AA7098" s="1">
        <v>36982</v>
      </c>
      <c r="AB7098" s="1">
        <v>38659</v>
      </c>
      <c r="AC7098" t="s">
        <v>40</v>
      </c>
      <c r="AD7098" t="s">
        <v>40</v>
      </c>
      <c r="AE7098" t="s">
        <v>577297</v>
      </c>
      <c r="AF7098" t="s">
        <v>57418</v>
      </c>
      <c r="AG7098" t="s">
        <v>2150</v>
      </c>
      <c r="AH7098" t="s">
        <v>44</v>
      </c>
      <c r="AI7098" t="s">
        <v>577298</v>
      </c>
      <c r="AJ7098" t="s">
        <v>46</v>
      </c>
      <c r="AK7098" t="s">
        <v>11708</v>
      </c>
      <c r="AL7098" t="s">
        <v>576206</v>
      </c>
      <c r="AM7098" t="s">
        <v>2150</v>
      </c>
      <c r="AN7098" t="s">
        <v>44</v>
      </c>
      <c r="AO7098" t="s">
        <v>3558</v>
      </c>
      <c r="AP7098" t="s">
        <v>50415</v>
      </c>
      <c r="AQ7098" t="s">
        <v>51</v>
      </c>
      <c r="AR7098" t="s">
        <v>576207</v>
      </c>
      <c r="AS7098" t="s">
        <v>576208</v>
      </c>
      <c r="AT7098" t="s">
        <v>54</v>
      </c>
      <c r="AU7098" t="s">
        <v>49</v>
      </c>
      <c r="AV7098" t="s">
        <v>577299</v>
      </c>
      <c r="AW7098" t="s">
        <v>46</v>
      </c>
      <c r="AX7098" t="s">
        <v>6703</v>
      </c>
      <c r="AY7098" t="s">
        <v>54</v>
      </c>
      <c r="AZ7098" t="s">
        <v>49</v>
      </c>
      <c r="BA7098" t="s">
        <v>57</v>
      </c>
      <c r="BB7098" t="s">
        <v>29738</v>
      </c>
      <c r="BC7098" t="s">
        <v>51</v>
      </c>
      <c r="BD7098" t="s">
        <v>576210</v>
      </c>
      <c r="BE7098" t="s">
        <v>576211</v>
      </c>
      <c r="BF7098" t="s">
        <v>577290</v>
      </c>
      <c r="BG7098" t="s">
        <v>7756</v>
      </c>
      <c r="BH7098" t="s">
        <v>14031</v>
      </c>
      <c r="BI7098" t="s">
        <v>577300</v>
      </c>
      <c r="BJ7098" t="s">
        <v>577301</v>
      </c>
      <c r="BK7098" t="s">
        <v>577302</v>
      </c>
      <c r="BL7098" t="s">
        <v>577303</v>
      </c>
      <c r="BM7098" t="s">
        <v>577304</v>
      </c>
      <c r="BN7098" t="s">
        <v>577305</v>
      </c>
      <c r="BO7098" t="s">
        <v>577306</v>
      </c>
      <c r="BP7098" t="s">
        <v>577307</v>
      </c>
      <c r="BQ7098" t="s">
        <v>577308</v>
      </c>
      <c r="BR7098" t="s">
        <v>577309</v>
      </c>
      <c r="BS7098" t="s">
        <v>577310</v>
      </c>
      <c r="BT7098" t="s">
        <v>577311</v>
      </c>
      <c r="BU7098" t="s">
        <v>577312</v>
      </c>
      <c r="BV7098" t="s">
        <v>577313</v>
      </c>
      <c r="BW7098" t="s">
        <v>577314</v>
      </c>
      <c r="BX7098" t="s">
        <v>577315</v>
      </c>
      <c r="BY7098" t="s">
        <v>577316</v>
      </c>
      <c r="BZ7098" t="s">
        <v>577317</v>
      </c>
      <c r="CA7098" t="s">
        <v>577318</v>
      </c>
      <c r="CB7098" t="s">
        <v>577319</v>
      </c>
      <c r="CC7098" t="s">
        <v>249961</v>
      </c>
      <c r="CD7098" t="s">
        <v>577320</v>
      </c>
      <c r="CE7098" t="s">
        <v>577321</v>
      </c>
      <c r="CF7098" t="s">
        <v>577322</v>
      </c>
      <c r="CG7098" t="s">
        <v>577323</v>
      </c>
      <c r="CH7098" t="s">
        <v>577324</v>
      </c>
      <c r="CI7098" t="s">
        <v>577325</v>
      </c>
      <c r="CJ7098" t="s">
        <v>577326</v>
      </c>
      <c r="CK7098" t="s">
        <v>577327</v>
      </c>
      <c r="CL7098" t="s">
        <v>577328</v>
      </c>
      <c r="CM7098" t="s">
        <v>577329</v>
      </c>
      <c r="CN7098" t="s">
        <v>547215</v>
      </c>
      <c r="CO7098" t="s">
        <v>577330</v>
      </c>
      <c r="CP7098" t="s">
        <v>577331</v>
      </c>
      <c r="CQ7098" t="s">
        <v>577332</v>
      </c>
      <c r="CR7098" t="s">
        <v>577333</v>
      </c>
      <c r="CS7098" t="s">
        <v>577334</v>
      </c>
      <c r="CT7098" t="s">
        <v>577335</v>
      </c>
      <c r="CU7098" t="s">
        <v>577336</v>
      </c>
      <c r="CV7098" t="s">
        <v>577337</v>
      </c>
      <c r="CW7098" t="s">
        <v>577338</v>
      </c>
      <c r="CX7098" t="s">
        <v>577339</v>
      </c>
      <c r="CY7098" t="s">
        <v>577340</v>
      </c>
      <c r="CZ7098" t="s">
        <v>577341</v>
      </c>
      <c r="DA7098" t="s">
        <v>577342</v>
      </c>
      <c r="DB7098" t="s">
        <v>577343</v>
      </c>
      <c r="DC7098" t="s">
        <v>577344</v>
      </c>
      <c r="DD7098" t="s">
        <v>577345</v>
      </c>
      <c r="DE7098" t="s">
        <v>577346</v>
      </c>
      <c r="DF7098" t="s">
        <v>577347</v>
      </c>
      <c r="DG7098" t="s">
        <v>577348</v>
      </c>
      <c r="DH7098" t="s">
        <v>577349</v>
      </c>
      <c r="DI7098" t="s">
        <v>577350</v>
      </c>
      <c r="DJ7098" t="s">
        <v>577351</v>
      </c>
      <c r="DK7098" t="s">
        <v>577336</v>
      </c>
      <c r="DL7098" t="s">
        <v>577337</v>
      </c>
      <c r="DM7098" t="s">
        <v>577338</v>
      </c>
      <c r="DN7098" t="s">
        <v>577339</v>
      </c>
      <c r="DO7098" t="s">
        <v>577340</v>
      </c>
      <c r="DP7098" t="s">
        <v>577341</v>
      </c>
      <c r="DQ7098" t="s">
        <v>577342</v>
      </c>
      <c r="DR7098" t="s">
        <v>577343</v>
      </c>
      <c r="DS7098" t="s">
        <v>577345</v>
      </c>
      <c r="DT7098" t="s">
        <v>577346</v>
      </c>
      <c r="DU7098" t="s">
        <v>577349</v>
      </c>
      <c r="DV7098" t="s">
        <v>577350</v>
      </c>
      <c r="DW7098" t="s">
        <v>577351</v>
      </c>
      <c r="DX7098" t="s">
        <v>577344</v>
      </c>
      <c r="DY7098" t="s">
        <v>577347</v>
      </c>
      <c r="DZ7098" t="s">
        <v>577348</v>
      </c>
      <c r="EA7098" t="s">
        <v>577352</v>
      </c>
      <c r="EB7098" t="s">
        <v>577353</v>
      </c>
      <c r="EC7098" t="s">
        <v>577354</v>
      </c>
      <c r="ED7098" t="s">
        <v>577355</v>
      </c>
      <c r="EE7098" t="s">
        <v>577356</v>
      </c>
    </row>
    <row r="7099" spans="1:135" x14ac:dyDescent="0.2">
      <c r="A7099" t="s">
        <v>275</v>
      </c>
      <c r="B7099" t="s">
        <v>3</v>
      </c>
      <c r="C7099" t="s">
        <v>150</v>
      </c>
      <c r="D7099">
        <v>4</v>
      </c>
      <c r="E7099" t="s">
        <v>394</v>
      </c>
      <c r="F7099" t="s">
        <v>7458</v>
      </c>
      <c r="G7099" t="s">
        <v>577357</v>
      </c>
      <c r="H7099" t="s">
        <v>577358</v>
      </c>
      <c r="I7099" t="s">
        <v>135896</v>
      </c>
      <c r="J7099" t="s">
        <v>577359</v>
      </c>
      <c r="K7099" t="s">
        <v>5201</v>
      </c>
      <c r="L7099" t="s">
        <v>577360</v>
      </c>
      <c r="M7099" t="s">
        <v>577361</v>
      </c>
      <c r="N7099" t="s">
        <v>392389</v>
      </c>
      <c r="O7099" t="s">
        <v>1664</v>
      </c>
      <c r="P7099" t="s">
        <v>13822</v>
      </c>
      <c r="Q7099" t="s">
        <v>577362</v>
      </c>
      <c r="R7099" t="s">
        <v>577363</v>
      </c>
      <c r="S7099" t="s">
        <v>577364</v>
      </c>
      <c r="T7099" t="s">
        <v>577365</v>
      </c>
      <c r="U7099" t="s">
        <v>577366</v>
      </c>
      <c r="V7099" t="s">
        <v>577367</v>
      </c>
      <c r="W7099">
        <v>0</v>
      </c>
      <c r="X7099" t="s">
        <v>38</v>
      </c>
      <c r="Y7099" t="s">
        <v>39</v>
      </c>
      <c r="Z7099" s="1">
        <v>36952</v>
      </c>
      <c r="AA7099" s="1">
        <v>36982</v>
      </c>
      <c r="AB7099" s="1">
        <v>38659</v>
      </c>
      <c r="AC7099" t="s">
        <v>40</v>
      </c>
      <c r="AD7099" t="s">
        <v>40</v>
      </c>
      <c r="AE7099" t="s">
        <v>577368</v>
      </c>
      <c r="AF7099" t="s">
        <v>57418</v>
      </c>
      <c r="AG7099" t="s">
        <v>2150</v>
      </c>
      <c r="AH7099" t="s">
        <v>44</v>
      </c>
      <c r="AI7099" t="s">
        <v>577369</v>
      </c>
      <c r="AJ7099" t="s">
        <v>46</v>
      </c>
      <c r="AK7099" t="s">
        <v>3092</v>
      </c>
      <c r="AL7099" t="s">
        <v>576283</v>
      </c>
      <c r="AM7099" t="s">
        <v>2150</v>
      </c>
      <c r="AN7099" t="s">
        <v>44</v>
      </c>
      <c r="AO7099" t="s">
        <v>4621</v>
      </c>
      <c r="AP7099" t="s">
        <v>80302</v>
      </c>
      <c r="AQ7099" t="s">
        <v>51</v>
      </c>
      <c r="AR7099" t="s">
        <v>576284</v>
      </c>
      <c r="AS7099" t="s">
        <v>576285</v>
      </c>
      <c r="AT7099" t="s">
        <v>54</v>
      </c>
      <c r="AU7099" t="s">
        <v>49</v>
      </c>
      <c r="AV7099" t="s">
        <v>577370</v>
      </c>
      <c r="AW7099" t="s">
        <v>54</v>
      </c>
      <c r="AX7099" t="s">
        <v>5201</v>
      </c>
      <c r="AY7099" t="s">
        <v>54</v>
      </c>
      <c r="AZ7099" t="s">
        <v>49</v>
      </c>
      <c r="BA7099" t="s">
        <v>57</v>
      </c>
      <c r="BB7099" t="s">
        <v>1911</v>
      </c>
      <c r="BC7099" t="s">
        <v>51</v>
      </c>
      <c r="BD7099" t="s">
        <v>576287</v>
      </c>
      <c r="BE7099" t="s">
        <v>576288</v>
      </c>
      <c r="BF7099" t="s">
        <v>577361</v>
      </c>
      <c r="BG7099" t="s">
        <v>1664</v>
      </c>
      <c r="BH7099" t="s">
        <v>5201</v>
      </c>
      <c r="BI7099" t="s">
        <v>93950</v>
      </c>
      <c r="BJ7099" t="s">
        <v>577371</v>
      </c>
      <c r="BK7099" t="s">
        <v>577372</v>
      </c>
      <c r="BL7099" t="s">
        <v>577373</v>
      </c>
      <c r="BM7099" t="s">
        <v>116996</v>
      </c>
      <c r="BN7099" t="s">
        <v>577374</v>
      </c>
      <c r="BO7099" t="s">
        <v>577375</v>
      </c>
      <c r="BP7099" t="s">
        <v>577376</v>
      </c>
      <c r="BQ7099" t="s">
        <v>577377</v>
      </c>
      <c r="BR7099" t="s">
        <v>577378</v>
      </c>
      <c r="BS7099" t="s">
        <v>577379</v>
      </c>
      <c r="BT7099" t="s">
        <v>577380</v>
      </c>
      <c r="BU7099" t="s">
        <v>577381</v>
      </c>
      <c r="BV7099" t="s">
        <v>577382</v>
      </c>
      <c r="BW7099" t="s">
        <v>577383</v>
      </c>
      <c r="BX7099" t="s">
        <v>577384</v>
      </c>
      <c r="BY7099" t="s">
        <v>577385</v>
      </c>
      <c r="BZ7099" t="s">
        <v>577386</v>
      </c>
      <c r="CA7099" t="s">
        <v>577387</v>
      </c>
      <c r="CB7099" t="s">
        <v>577388</v>
      </c>
      <c r="CC7099" t="s">
        <v>577389</v>
      </c>
      <c r="CD7099" t="s">
        <v>577390</v>
      </c>
      <c r="CE7099" t="s">
        <v>577391</v>
      </c>
      <c r="CF7099" t="s">
        <v>577392</v>
      </c>
      <c r="CG7099" t="s">
        <v>577393</v>
      </c>
      <c r="CH7099" t="s">
        <v>577394</v>
      </c>
      <c r="CI7099" t="s">
        <v>577395</v>
      </c>
      <c r="CJ7099" t="s">
        <v>577396</v>
      </c>
      <c r="CK7099" t="s">
        <v>577397</v>
      </c>
      <c r="CL7099" t="s">
        <v>577398</v>
      </c>
      <c r="CM7099" t="s">
        <v>577399</v>
      </c>
      <c r="CN7099" t="s">
        <v>577400</v>
      </c>
      <c r="CO7099" t="s">
        <v>577401</v>
      </c>
      <c r="CP7099" t="s">
        <v>577402</v>
      </c>
      <c r="CQ7099" t="s">
        <v>577403</v>
      </c>
      <c r="CR7099" t="s">
        <v>577404</v>
      </c>
      <c r="CS7099" t="s">
        <v>577405</v>
      </c>
      <c r="CT7099" t="s">
        <v>577406</v>
      </c>
      <c r="CU7099" t="s">
        <v>577407</v>
      </c>
      <c r="CV7099" t="s">
        <v>577408</v>
      </c>
      <c r="CW7099" t="s">
        <v>577409</v>
      </c>
      <c r="CX7099" t="s">
        <v>577410</v>
      </c>
      <c r="CY7099" t="s">
        <v>577411</v>
      </c>
      <c r="CZ7099" t="s">
        <v>577412</v>
      </c>
      <c r="DA7099" t="s">
        <v>577413</v>
      </c>
      <c r="DB7099" t="s">
        <v>577414</v>
      </c>
      <c r="DC7099" t="s">
        <v>577415</v>
      </c>
      <c r="DD7099" t="s">
        <v>577416</v>
      </c>
      <c r="DE7099" t="s">
        <v>577417</v>
      </c>
      <c r="DF7099" t="s">
        <v>577418</v>
      </c>
      <c r="DG7099" t="s">
        <v>577419</v>
      </c>
      <c r="DH7099" t="s">
        <v>577420</v>
      </c>
      <c r="DI7099" t="s">
        <v>577421</v>
      </c>
      <c r="DJ7099" t="s">
        <v>577422</v>
      </c>
      <c r="DK7099" t="s">
        <v>577407</v>
      </c>
      <c r="DL7099" t="s">
        <v>577408</v>
      </c>
      <c r="DM7099" t="s">
        <v>577409</v>
      </c>
      <c r="DN7099" t="s">
        <v>577410</v>
      </c>
      <c r="DO7099" t="s">
        <v>577411</v>
      </c>
      <c r="DP7099" t="s">
        <v>577412</v>
      </c>
      <c r="DQ7099" t="s">
        <v>577413</v>
      </c>
      <c r="DR7099" t="s">
        <v>577414</v>
      </c>
      <c r="DS7099" t="s">
        <v>577416</v>
      </c>
      <c r="DT7099" t="s">
        <v>577417</v>
      </c>
      <c r="DU7099" t="s">
        <v>577420</v>
      </c>
      <c r="DV7099" t="s">
        <v>577421</v>
      </c>
      <c r="DW7099" t="s">
        <v>577422</v>
      </c>
      <c r="DX7099" t="s">
        <v>577415</v>
      </c>
      <c r="DY7099" t="s">
        <v>577418</v>
      </c>
      <c r="DZ7099" t="s">
        <v>577419</v>
      </c>
      <c r="EA7099" t="s">
        <v>577423</v>
      </c>
      <c r="EB7099" t="s">
        <v>577424</v>
      </c>
      <c r="EC7099" t="s">
        <v>577425</v>
      </c>
      <c r="ED7099" t="s">
        <v>577426</v>
      </c>
      <c r="EE7099" t="s">
        <v>577427</v>
      </c>
    </row>
    <row r="7100" spans="1:135" x14ac:dyDescent="0.2">
      <c r="A7100" t="s">
        <v>3563</v>
      </c>
      <c r="B7100" t="s">
        <v>3</v>
      </c>
      <c r="C7100" t="s">
        <v>150</v>
      </c>
      <c r="D7100">
        <v>4</v>
      </c>
      <c r="E7100" t="s">
        <v>577428</v>
      </c>
      <c r="F7100" t="s">
        <v>5413</v>
      </c>
      <c r="G7100" t="s">
        <v>577429</v>
      </c>
      <c r="H7100" t="s">
        <v>577430</v>
      </c>
      <c r="I7100" t="s">
        <v>92720</v>
      </c>
      <c r="J7100" t="s">
        <v>577431</v>
      </c>
      <c r="K7100" t="s">
        <v>1665</v>
      </c>
      <c r="L7100" t="s">
        <v>577432</v>
      </c>
      <c r="M7100" t="s">
        <v>577433</v>
      </c>
      <c r="N7100" t="s">
        <v>517</v>
      </c>
      <c r="O7100" t="s">
        <v>2257</v>
      </c>
      <c r="P7100" t="s">
        <v>161</v>
      </c>
      <c r="Q7100" t="s">
        <v>577434</v>
      </c>
      <c r="R7100" t="s">
        <v>577435</v>
      </c>
      <c r="S7100" t="s">
        <v>577436</v>
      </c>
      <c r="T7100" t="s">
        <v>577437</v>
      </c>
      <c r="U7100" t="s">
        <v>577438</v>
      </c>
      <c r="V7100" t="s">
        <v>577439</v>
      </c>
      <c r="W7100">
        <v>0</v>
      </c>
      <c r="X7100" t="s">
        <v>38</v>
      </c>
      <c r="Y7100" t="s">
        <v>39</v>
      </c>
      <c r="Z7100" s="1">
        <v>36952</v>
      </c>
      <c r="AA7100" s="1">
        <v>36982</v>
      </c>
      <c r="AB7100" s="1">
        <v>38659</v>
      </c>
      <c r="AC7100" t="s">
        <v>40</v>
      </c>
      <c r="AD7100" t="s">
        <v>40</v>
      </c>
      <c r="AE7100" t="s">
        <v>577440</v>
      </c>
      <c r="AF7100" t="s">
        <v>57418</v>
      </c>
      <c r="AG7100" t="s">
        <v>2150</v>
      </c>
      <c r="AH7100" t="s">
        <v>44</v>
      </c>
      <c r="AI7100" t="s">
        <v>577441</v>
      </c>
      <c r="AJ7100" t="s">
        <v>46</v>
      </c>
      <c r="AK7100" t="s">
        <v>11081</v>
      </c>
      <c r="AL7100" t="s">
        <v>576357</v>
      </c>
      <c r="AM7100" t="s">
        <v>2150</v>
      </c>
      <c r="AN7100" t="s">
        <v>44</v>
      </c>
      <c r="AO7100" t="s">
        <v>3558</v>
      </c>
      <c r="AP7100" t="s">
        <v>79555</v>
      </c>
      <c r="AQ7100" t="s">
        <v>51</v>
      </c>
      <c r="AR7100" t="s">
        <v>576358</v>
      </c>
      <c r="AS7100" t="s">
        <v>576359</v>
      </c>
      <c r="AT7100" t="s">
        <v>54</v>
      </c>
      <c r="AU7100" t="s">
        <v>412</v>
      </c>
      <c r="AV7100" t="s">
        <v>577442</v>
      </c>
      <c r="AW7100" t="s">
        <v>46</v>
      </c>
      <c r="AX7100" t="s">
        <v>1098</v>
      </c>
      <c r="AY7100" t="s">
        <v>54</v>
      </c>
      <c r="AZ7100" t="s">
        <v>412</v>
      </c>
      <c r="BA7100" t="s">
        <v>57</v>
      </c>
      <c r="BB7100" t="s">
        <v>4717</v>
      </c>
      <c r="BC7100" t="s">
        <v>51</v>
      </c>
      <c r="BD7100" t="s">
        <v>576361</v>
      </c>
      <c r="BE7100" t="s">
        <v>576362</v>
      </c>
      <c r="BF7100" t="s">
        <v>577433</v>
      </c>
      <c r="BG7100" t="s">
        <v>2257</v>
      </c>
      <c r="BH7100" t="s">
        <v>1665</v>
      </c>
      <c r="BI7100" t="s">
        <v>577443</v>
      </c>
      <c r="BJ7100" t="s">
        <v>577444</v>
      </c>
      <c r="BK7100" t="s">
        <v>577445</v>
      </c>
      <c r="BL7100" t="s">
        <v>577446</v>
      </c>
      <c r="BM7100" t="s">
        <v>577447</v>
      </c>
      <c r="BN7100" t="s">
        <v>577448</v>
      </c>
      <c r="BO7100" t="s">
        <v>344947</v>
      </c>
      <c r="BP7100" t="s">
        <v>577449</v>
      </c>
      <c r="BQ7100" t="s">
        <v>577450</v>
      </c>
      <c r="BR7100" t="s">
        <v>577451</v>
      </c>
      <c r="BS7100" t="s">
        <v>577452</v>
      </c>
      <c r="BT7100" t="s">
        <v>577453</v>
      </c>
      <c r="BU7100" t="s">
        <v>577454</v>
      </c>
      <c r="BV7100" t="s">
        <v>577455</v>
      </c>
      <c r="BW7100" t="s">
        <v>577456</v>
      </c>
      <c r="BX7100" t="s">
        <v>577457</v>
      </c>
      <c r="BY7100" t="s">
        <v>156272</v>
      </c>
      <c r="BZ7100" t="s">
        <v>577458</v>
      </c>
      <c r="CA7100" t="s">
        <v>577459</v>
      </c>
      <c r="CB7100" t="s">
        <v>577460</v>
      </c>
      <c r="CC7100" t="s">
        <v>577461</v>
      </c>
      <c r="CD7100" t="s">
        <v>577462</v>
      </c>
      <c r="CE7100" t="s">
        <v>577463</v>
      </c>
      <c r="CF7100" t="s">
        <v>577464</v>
      </c>
      <c r="CG7100" t="s">
        <v>577465</v>
      </c>
      <c r="CH7100" t="s">
        <v>577466</v>
      </c>
      <c r="CI7100" t="s">
        <v>577467</v>
      </c>
      <c r="CJ7100" t="s">
        <v>354670</v>
      </c>
      <c r="CK7100" t="s">
        <v>577468</v>
      </c>
      <c r="CL7100" t="s">
        <v>577469</v>
      </c>
      <c r="CM7100" t="s">
        <v>577470</v>
      </c>
      <c r="CN7100" t="s">
        <v>577471</v>
      </c>
      <c r="CO7100" t="s">
        <v>577472</v>
      </c>
      <c r="CP7100" t="s">
        <v>577473</v>
      </c>
      <c r="CQ7100" t="s">
        <v>577474</v>
      </c>
      <c r="CR7100" t="s">
        <v>152728</v>
      </c>
      <c r="CS7100" t="s">
        <v>577475</v>
      </c>
      <c r="CT7100" t="s">
        <v>577476</v>
      </c>
      <c r="CU7100" t="s">
        <v>417984</v>
      </c>
      <c r="CV7100" t="s">
        <v>577477</v>
      </c>
      <c r="CW7100" t="s">
        <v>577478</v>
      </c>
      <c r="CX7100" t="s">
        <v>577479</v>
      </c>
      <c r="CY7100" t="s">
        <v>125040</v>
      </c>
      <c r="CZ7100" t="s">
        <v>577480</v>
      </c>
      <c r="DA7100" t="s">
        <v>577481</v>
      </c>
      <c r="DB7100" t="s">
        <v>577482</v>
      </c>
      <c r="DC7100" t="s">
        <v>577483</v>
      </c>
      <c r="DD7100" t="s">
        <v>577484</v>
      </c>
      <c r="DE7100" t="s">
        <v>577485</v>
      </c>
      <c r="DF7100" t="s">
        <v>577486</v>
      </c>
      <c r="DG7100" t="s">
        <v>577487</v>
      </c>
      <c r="DH7100" t="s">
        <v>577488</v>
      </c>
      <c r="DI7100" t="s">
        <v>577489</v>
      </c>
      <c r="DJ7100" t="s">
        <v>577490</v>
      </c>
      <c r="DK7100" t="s">
        <v>417984</v>
      </c>
      <c r="DL7100" t="s">
        <v>577477</v>
      </c>
      <c r="DM7100" t="s">
        <v>577478</v>
      </c>
      <c r="DN7100" t="s">
        <v>577479</v>
      </c>
      <c r="DO7100" t="s">
        <v>125040</v>
      </c>
      <c r="DP7100" t="s">
        <v>577480</v>
      </c>
      <c r="DQ7100" t="s">
        <v>577481</v>
      </c>
      <c r="DR7100" t="s">
        <v>577482</v>
      </c>
      <c r="DS7100" t="s">
        <v>577484</v>
      </c>
      <c r="DT7100" t="s">
        <v>577485</v>
      </c>
      <c r="DU7100" t="s">
        <v>577488</v>
      </c>
      <c r="DV7100" t="s">
        <v>577489</v>
      </c>
      <c r="DW7100" t="s">
        <v>577490</v>
      </c>
      <c r="DX7100" t="s">
        <v>577483</v>
      </c>
      <c r="DY7100" t="s">
        <v>577486</v>
      </c>
      <c r="DZ7100" t="s">
        <v>577487</v>
      </c>
      <c r="EA7100" t="s">
        <v>577491</v>
      </c>
      <c r="EB7100" t="s">
        <v>577492</v>
      </c>
      <c r="EC7100" t="s">
        <v>577493</v>
      </c>
      <c r="ED7100" t="s">
        <v>577494</v>
      </c>
      <c r="EE7100" t="s">
        <v>577495</v>
      </c>
    </row>
    <row r="7101" spans="1:135" x14ac:dyDescent="0.2">
      <c r="A7101" t="s">
        <v>1092</v>
      </c>
      <c r="B7101" t="s">
        <v>3</v>
      </c>
      <c r="C7101" t="s">
        <v>150</v>
      </c>
      <c r="D7101">
        <v>4</v>
      </c>
      <c r="E7101" t="s">
        <v>577496</v>
      </c>
      <c r="F7101" t="s">
        <v>514</v>
      </c>
      <c r="G7101" t="s">
        <v>577497</v>
      </c>
      <c r="H7101" t="s">
        <v>577498</v>
      </c>
      <c r="I7101" t="s">
        <v>41547</v>
      </c>
      <c r="J7101" t="s">
        <v>577499</v>
      </c>
      <c r="K7101" t="s">
        <v>6818</v>
      </c>
      <c r="L7101" t="s">
        <v>577500</v>
      </c>
      <c r="M7101" t="s">
        <v>577501</v>
      </c>
      <c r="N7101" t="s">
        <v>4947</v>
      </c>
      <c r="O7101" t="s">
        <v>7360</v>
      </c>
      <c r="P7101" t="s">
        <v>5298</v>
      </c>
      <c r="Q7101" t="s">
        <v>577502</v>
      </c>
      <c r="R7101" t="s">
        <v>577503</v>
      </c>
      <c r="S7101" t="s">
        <v>577504</v>
      </c>
      <c r="T7101" t="s">
        <v>577505</v>
      </c>
      <c r="U7101" t="s">
        <v>577506</v>
      </c>
      <c r="V7101" t="s">
        <v>577507</v>
      </c>
      <c r="W7101">
        <v>0</v>
      </c>
      <c r="X7101" t="s">
        <v>38</v>
      </c>
      <c r="Y7101" t="s">
        <v>39</v>
      </c>
      <c r="Z7101" s="1">
        <v>36952</v>
      </c>
      <c r="AA7101" s="1">
        <v>36982</v>
      </c>
      <c r="AB7101" s="1">
        <v>38659</v>
      </c>
      <c r="AC7101" t="s">
        <v>40</v>
      </c>
      <c r="AD7101" t="s">
        <v>40</v>
      </c>
      <c r="AE7101" t="s">
        <v>577508</v>
      </c>
      <c r="AF7101" t="s">
        <v>57418</v>
      </c>
      <c r="AG7101" t="s">
        <v>2150</v>
      </c>
      <c r="AH7101" t="s">
        <v>44</v>
      </c>
      <c r="AI7101" t="s">
        <v>577509</v>
      </c>
      <c r="AJ7101" t="s">
        <v>46</v>
      </c>
      <c r="AK7101" t="s">
        <v>1429</v>
      </c>
      <c r="AL7101" t="s">
        <v>576433</v>
      </c>
      <c r="AM7101" t="s">
        <v>2150</v>
      </c>
      <c r="AN7101" t="s">
        <v>44</v>
      </c>
      <c r="AO7101" t="s">
        <v>4621</v>
      </c>
      <c r="AP7101" t="s">
        <v>51278</v>
      </c>
      <c r="AQ7101" t="s">
        <v>51</v>
      </c>
      <c r="AR7101" t="s">
        <v>576434</v>
      </c>
      <c r="AS7101" t="s">
        <v>576435</v>
      </c>
      <c r="AT7101" t="s">
        <v>54</v>
      </c>
      <c r="AU7101" t="s">
        <v>49</v>
      </c>
      <c r="AV7101" t="s">
        <v>577510</v>
      </c>
      <c r="AW7101" t="s">
        <v>46</v>
      </c>
      <c r="AX7101" t="s">
        <v>859</v>
      </c>
      <c r="AY7101" t="s">
        <v>54</v>
      </c>
      <c r="AZ7101" t="s">
        <v>49</v>
      </c>
      <c r="BA7101" t="s">
        <v>57</v>
      </c>
      <c r="BB7101" t="s">
        <v>2879</v>
      </c>
      <c r="BC7101" t="s">
        <v>51</v>
      </c>
      <c r="BD7101" t="s">
        <v>110279</v>
      </c>
      <c r="BE7101" t="s">
        <v>576437</v>
      </c>
      <c r="BF7101" t="s">
        <v>577501</v>
      </c>
      <c r="BG7101" t="s">
        <v>7360</v>
      </c>
      <c r="BH7101" t="s">
        <v>6818</v>
      </c>
      <c r="BI7101" t="s">
        <v>577511</v>
      </c>
      <c r="BJ7101" t="s">
        <v>577512</v>
      </c>
      <c r="BK7101" t="s">
        <v>577513</v>
      </c>
      <c r="BL7101" t="s">
        <v>577514</v>
      </c>
      <c r="BM7101" t="s">
        <v>394707</v>
      </c>
      <c r="BN7101" t="s">
        <v>577515</v>
      </c>
      <c r="BO7101" t="s">
        <v>577516</v>
      </c>
      <c r="BP7101" t="s">
        <v>577517</v>
      </c>
      <c r="BQ7101" t="s">
        <v>577518</v>
      </c>
      <c r="BR7101" t="s">
        <v>366323</v>
      </c>
      <c r="BS7101" t="s">
        <v>577519</v>
      </c>
      <c r="BT7101" t="s">
        <v>577520</v>
      </c>
      <c r="BU7101" t="s">
        <v>577521</v>
      </c>
      <c r="BV7101" t="s">
        <v>577522</v>
      </c>
      <c r="BW7101" t="s">
        <v>577523</v>
      </c>
      <c r="BX7101" t="s">
        <v>577524</v>
      </c>
      <c r="BY7101" t="s">
        <v>577525</v>
      </c>
      <c r="BZ7101" t="s">
        <v>577526</v>
      </c>
      <c r="CA7101" t="s">
        <v>577527</v>
      </c>
      <c r="CB7101" t="s">
        <v>577528</v>
      </c>
      <c r="CC7101" t="s">
        <v>577529</v>
      </c>
      <c r="CD7101" t="s">
        <v>577530</v>
      </c>
      <c r="CE7101" t="s">
        <v>577531</v>
      </c>
      <c r="CF7101" t="s">
        <v>577532</v>
      </c>
      <c r="CG7101" t="s">
        <v>577533</v>
      </c>
      <c r="CH7101" t="s">
        <v>577534</v>
      </c>
      <c r="CI7101" t="s">
        <v>577535</v>
      </c>
      <c r="CJ7101" t="s">
        <v>577536</v>
      </c>
      <c r="CK7101" t="s">
        <v>577537</v>
      </c>
      <c r="CL7101" t="s">
        <v>577538</v>
      </c>
      <c r="CM7101" t="s">
        <v>577539</v>
      </c>
      <c r="CN7101" t="s">
        <v>577540</v>
      </c>
      <c r="CO7101" t="s">
        <v>577541</v>
      </c>
      <c r="CP7101" t="s">
        <v>577542</v>
      </c>
      <c r="CQ7101" t="s">
        <v>577543</v>
      </c>
      <c r="CR7101" t="s">
        <v>577544</v>
      </c>
      <c r="CS7101" t="s">
        <v>577545</v>
      </c>
      <c r="CT7101" t="s">
        <v>577546</v>
      </c>
      <c r="CU7101" t="s">
        <v>122376</v>
      </c>
      <c r="CV7101" t="s">
        <v>122377</v>
      </c>
      <c r="CW7101" t="s">
        <v>577547</v>
      </c>
      <c r="CX7101" t="s">
        <v>577548</v>
      </c>
      <c r="CY7101" t="s">
        <v>577549</v>
      </c>
      <c r="CZ7101" t="s">
        <v>577550</v>
      </c>
      <c r="DA7101" t="s">
        <v>577551</v>
      </c>
      <c r="DB7101" t="s">
        <v>577552</v>
      </c>
      <c r="DC7101" t="s">
        <v>577553</v>
      </c>
      <c r="DD7101" t="s">
        <v>577554</v>
      </c>
      <c r="DE7101" t="s">
        <v>577555</v>
      </c>
      <c r="DF7101" t="s">
        <v>577556</v>
      </c>
      <c r="DG7101" t="s">
        <v>577557</v>
      </c>
      <c r="DH7101" t="s">
        <v>577558</v>
      </c>
      <c r="DI7101" t="s">
        <v>577559</v>
      </c>
      <c r="DJ7101" t="s">
        <v>577560</v>
      </c>
      <c r="DK7101" t="s">
        <v>122376</v>
      </c>
      <c r="DL7101" t="s">
        <v>122377</v>
      </c>
      <c r="DM7101" t="s">
        <v>577547</v>
      </c>
      <c r="DN7101" t="s">
        <v>577548</v>
      </c>
      <c r="DO7101" t="s">
        <v>577549</v>
      </c>
      <c r="DP7101" t="s">
        <v>577550</v>
      </c>
      <c r="DQ7101" t="s">
        <v>577561</v>
      </c>
      <c r="DR7101" t="s">
        <v>577552</v>
      </c>
      <c r="DS7101" t="s">
        <v>577554</v>
      </c>
      <c r="DT7101" t="s">
        <v>577555</v>
      </c>
      <c r="DU7101" t="s">
        <v>577558</v>
      </c>
      <c r="DV7101" t="s">
        <v>577559</v>
      </c>
      <c r="DW7101" t="s">
        <v>577560</v>
      </c>
      <c r="DX7101" t="s">
        <v>577562</v>
      </c>
      <c r="DY7101" t="s">
        <v>577556</v>
      </c>
      <c r="DZ7101" t="s">
        <v>577557</v>
      </c>
      <c r="EA7101" t="s">
        <v>577563</v>
      </c>
      <c r="EB7101" t="s">
        <v>577564</v>
      </c>
      <c r="EC7101" t="s">
        <v>577565</v>
      </c>
      <c r="ED7101" t="s">
        <v>577566</v>
      </c>
      <c r="EE7101" t="s">
        <v>577567</v>
      </c>
    </row>
    <row r="7102" spans="1:135" x14ac:dyDescent="0.2">
      <c r="A7102" t="s">
        <v>975</v>
      </c>
      <c r="B7102" t="s">
        <v>3</v>
      </c>
      <c r="C7102" t="s">
        <v>150</v>
      </c>
      <c r="D7102">
        <v>4</v>
      </c>
      <c r="E7102" t="s">
        <v>184588</v>
      </c>
      <c r="F7102" t="s">
        <v>261921</v>
      </c>
      <c r="G7102" t="s">
        <v>577568</v>
      </c>
      <c r="H7102" t="s">
        <v>577569</v>
      </c>
      <c r="I7102" t="s">
        <v>1427</v>
      </c>
      <c r="J7102" t="s">
        <v>577570</v>
      </c>
      <c r="K7102" t="s">
        <v>1332</v>
      </c>
      <c r="L7102" t="s">
        <v>577571</v>
      </c>
      <c r="M7102" t="s">
        <v>577572</v>
      </c>
      <c r="N7102" t="s">
        <v>30</v>
      </c>
      <c r="O7102" t="s">
        <v>1664</v>
      </c>
      <c r="P7102" t="s">
        <v>3790</v>
      </c>
      <c r="Q7102" t="s">
        <v>577573</v>
      </c>
      <c r="R7102" t="s">
        <v>577574</v>
      </c>
      <c r="S7102" t="s">
        <v>577575</v>
      </c>
      <c r="T7102" t="s">
        <v>577576</v>
      </c>
      <c r="U7102" t="s">
        <v>577577</v>
      </c>
      <c r="V7102" t="s">
        <v>577578</v>
      </c>
      <c r="W7102">
        <v>0</v>
      </c>
      <c r="X7102" t="s">
        <v>38</v>
      </c>
      <c r="Y7102" t="s">
        <v>39</v>
      </c>
      <c r="Z7102" s="1">
        <v>36952</v>
      </c>
      <c r="AA7102" s="1">
        <v>36982</v>
      </c>
      <c r="AB7102" s="1">
        <v>38659</v>
      </c>
      <c r="AC7102" t="s">
        <v>40</v>
      </c>
      <c r="AD7102" t="s">
        <v>40</v>
      </c>
      <c r="AE7102" t="s">
        <v>577579</v>
      </c>
      <c r="AF7102" t="s">
        <v>57418</v>
      </c>
      <c r="AG7102" t="s">
        <v>2150</v>
      </c>
      <c r="AH7102" t="s">
        <v>44</v>
      </c>
      <c r="AI7102" t="s">
        <v>577580</v>
      </c>
      <c r="AJ7102" t="s">
        <v>46</v>
      </c>
      <c r="AK7102" t="s">
        <v>20845</v>
      </c>
      <c r="AL7102" t="s">
        <v>576506</v>
      </c>
      <c r="AM7102" t="s">
        <v>2150</v>
      </c>
      <c r="AN7102" t="s">
        <v>44</v>
      </c>
      <c r="AO7102" t="s">
        <v>1808</v>
      </c>
      <c r="AP7102" t="s">
        <v>104853</v>
      </c>
      <c r="AQ7102" t="s">
        <v>51</v>
      </c>
      <c r="AR7102" t="s">
        <v>576507</v>
      </c>
      <c r="AS7102" t="s">
        <v>576508</v>
      </c>
      <c r="AT7102" t="s">
        <v>54</v>
      </c>
      <c r="AU7102" t="s">
        <v>176</v>
      </c>
      <c r="AV7102" t="s">
        <v>577581</v>
      </c>
      <c r="AW7102" t="s">
        <v>51</v>
      </c>
      <c r="AX7102" t="s">
        <v>16729</v>
      </c>
      <c r="AY7102" t="s">
        <v>54</v>
      </c>
      <c r="AZ7102" t="s">
        <v>176</v>
      </c>
      <c r="BA7102" t="s">
        <v>57</v>
      </c>
      <c r="BB7102" t="s">
        <v>7365</v>
      </c>
      <c r="BC7102" t="s">
        <v>51</v>
      </c>
      <c r="BD7102" t="s">
        <v>441361</v>
      </c>
      <c r="BE7102" t="s">
        <v>576509</v>
      </c>
      <c r="BF7102" t="s">
        <v>577572</v>
      </c>
      <c r="BG7102" t="s">
        <v>1664</v>
      </c>
      <c r="BH7102" t="s">
        <v>1332</v>
      </c>
      <c r="BI7102" t="s">
        <v>577582</v>
      </c>
      <c r="BJ7102" t="s">
        <v>577583</v>
      </c>
      <c r="BK7102" t="s">
        <v>577584</v>
      </c>
      <c r="BL7102" t="s">
        <v>577585</v>
      </c>
      <c r="BM7102" t="s">
        <v>576529</v>
      </c>
      <c r="BN7102" t="s">
        <v>577586</v>
      </c>
      <c r="BO7102" t="s">
        <v>577587</v>
      </c>
      <c r="BP7102" t="s">
        <v>577588</v>
      </c>
      <c r="BQ7102" t="s">
        <v>577589</v>
      </c>
      <c r="BR7102" t="s">
        <v>577590</v>
      </c>
      <c r="BS7102" t="s">
        <v>577591</v>
      </c>
      <c r="BT7102" t="s">
        <v>577592</v>
      </c>
      <c r="BU7102" t="s">
        <v>577593</v>
      </c>
      <c r="BV7102" t="s">
        <v>577594</v>
      </c>
      <c r="BW7102" t="s">
        <v>577595</v>
      </c>
      <c r="BX7102" t="s">
        <v>577596</v>
      </c>
      <c r="BY7102" t="s">
        <v>577597</v>
      </c>
      <c r="BZ7102" t="s">
        <v>577598</v>
      </c>
      <c r="CA7102" t="s">
        <v>577599</v>
      </c>
      <c r="CB7102" t="s">
        <v>577600</v>
      </c>
      <c r="CC7102" t="s">
        <v>577601</v>
      </c>
      <c r="CD7102" t="s">
        <v>577602</v>
      </c>
      <c r="CE7102" t="s">
        <v>577603</v>
      </c>
      <c r="CF7102" t="s">
        <v>577604</v>
      </c>
      <c r="CG7102" t="s">
        <v>577605</v>
      </c>
      <c r="CH7102" t="s">
        <v>577606</v>
      </c>
      <c r="CI7102" t="s">
        <v>577607</v>
      </c>
      <c r="CJ7102" t="s">
        <v>577608</v>
      </c>
      <c r="CK7102" t="s">
        <v>577609</v>
      </c>
      <c r="CL7102" t="s">
        <v>577610</v>
      </c>
      <c r="CM7102" t="s">
        <v>507824</v>
      </c>
      <c r="CN7102" t="s">
        <v>577611</v>
      </c>
      <c r="CO7102" t="s">
        <v>577612</v>
      </c>
      <c r="CP7102" t="s">
        <v>577613</v>
      </c>
      <c r="CQ7102" t="s">
        <v>577614</v>
      </c>
      <c r="CR7102" t="s">
        <v>577615</v>
      </c>
      <c r="CS7102" t="s">
        <v>577616</v>
      </c>
      <c r="CT7102" t="s">
        <v>577617</v>
      </c>
      <c r="CU7102" t="s">
        <v>577618</v>
      </c>
      <c r="CV7102" t="s">
        <v>577619</v>
      </c>
      <c r="CW7102" t="s">
        <v>577620</v>
      </c>
      <c r="CX7102" t="s">
        <v>577621</v>
      </c>
      <c r="CY7102" t="s">
        <v>577622</v>
      </c>
      <c r="CZ7102" t="s">
        <v>577623</v>
      </c>
      <c r="DA7102" t="s">
        <v>577624</v>
      </c>
      <c r="DB7102" t="s">
        <v>577625</v>
      </c>
      <c r="DC7102" t="s">
        <v>577626</v>
      </c>
      <c r="DD7102" t="s">
        <v>577627</v>
      </c>
      <c r="DE7102" t="s">
        <v>577628</v>
      </c>
      <c r="DF7102" t="s">
        <v>399167</v>
      </c>
      <c r="DG7102" t="s">
        <v>577629</v>
      </c>
      <c r="DH7102" t="s">
        <v>577630</v>
      </c>
      <c r="DI7102" t="s">
        <v>577631</v>
      </c>
      <c r="DJ7102" t="s">
        <v>577632</v>
      </c>
      <c r="DK7102" t="s">
        <v>577618</v>
      </c>
      <c r="DL7102" t="s">
        <v>577619</v>
      </c>
      <c r="DM7102" t="s">
        <v>577620</v>
      </c>
      <c r="DN7102" t="s">
        <v>577621</v>
      </c>
      <c r="DO7102" t="s">
        <v>577622</v>
      </c>
      <c r="DP7102" t="s">
        <v>577623</v>
      </c>
      <c r="DQ7102" t="s">
        <v>577624</v>
      </c>
      <c r="DR7102" t="s">
        <v>577625</v>
      </c>
      <c r="DS7102" t="s">
        <v>577627</v>
      </c>
      <c r="DT7102" t="s">
        <v>577628</v>
      </c>
      <c r="DU7102" t="s">
        <v>577630</v>
      </c>
      <c r="DV7102" t="s">
        <v>577631</v>
      </c>
      <c r="DW7102" t="s">
        <v>577632</v>
      </c>
      <c r="DX7102" t="s">
        <v>577626</v>
      </c>
      <c r="DY7102" t="s">
        <v>399167</v>
      </c>
      <c r="DZ7102" t="s">
        <v>577629</v>
      </c>
      <c r="EA7102" t="s">
        <v>577633</v>
      </c>
      <c r="EB7102" t="s">
        <v>577634</v>
      </c>
      <c r="EC7102" t="s">
        <v>577635</v>
      </c>
      <c r="ED7102" t="s">
        <v>577636</v>
      </c>
      <c r="EE7102" t="s">
        <v>577637</v>
      </c>
    </row>
    <row r="7103" spans="1:135" x14ac:dyDescent="0.2">
      <c r="A7103" t="s">
        <v>2767</v>
      </c>
      <c r="B7103" t="s">
        <v>3</v>
      </c>
      <c r="C7103" t="s">
        <v>150</v>
      </c>
      <c r="D7103">
        <v>4</v>
      </c>
      <c r="E7103" t="s">
        <v>2993</v>
      </c>
      <c r="F7103" t="s">
        <v>540004</v>
      </c>
      <c r="G7103" t="s">
        <v>577638</v>
      </c>
      <c r="H7103" t="s">
        <v>577639</v>
      </c>
      <c r="I7103" t="s">
        <v>38942</v>
      </c>
      <c r="J7103" t="s">
        <v>577640</v>
      </c>
      <c r="K7103" t="s">
        <v>1332</v>
      </c>
      <c r="L7103" t="s">
        <v>577641</v>
      </c>
      <c r="M7103" t="s">
        <v>577642</v>
      </c>
      <c r="N7103" t="s">
        <v>60672</v>
      </c>
      <c r="O7103" t="s">
        <v>1664</v>
      </c>
      <c r="P7103" t="s">
        <v>3790</v>
      </c>
      <c r="Q7103" t="s">
        <v>577643</v>
      </c>
      <c r="R7103" t="s">
        <v>577644</v>
      </c>
      <c r="S7103" t="s">
        <v>577645</v>
      </c>
      <c r="T7103" t="s">
        <v>577646</v>
      </c>
      <c r="U7103" t="s">
        <v>577647</v>
      </c>
      <c r="V7103" t="s">
        <v>577648</v>
      </c>
      <c r="W7103">
        <v>0</v>
      </c>
      <c r="X7103" t="s">
        <v>38</v>
      </c>
      <c r="Y7103" t="s">
        <v>39</v>
      </c>
      <c r="Z7103" s="1">
        <v>36952</v>
      </c>
      <c r="AA7103" s="1">
        <v>36982</v>
      </c>
      <c r="AB7103" s="1">
        <v>38659</v>
      </c>
      <c r="AC7103" t="s">
        <v>40</v>
      </c>
      <c r="AD7103" t="s">
        <v>40</v>
      </c>
      <c r="AE7103" t="s">
        <v>577649</v>
      </c>
      <c r="AF7103" t="s">
        <v>57418</v>
      </c>
      <c r="AG7103" t="s">
        <v>2150</v>
      </c>
      <c r="AH7103" t="s">
        <v>44</v>
      </c>
      <c r="AI7103" t="s">
        <v>577650</v>
      </c>
      <c r="AJ7103" t="s">
        <v>46</v>
      </c>
      <c r="AK7103" t="s">
        <v>8618</v>
      </c>
      <c r="AL7103" t="s">
        <v>576581</v>
      </c>
      <c r="AM7103" t="s">
        <v>2150</v>
      </c>
      <c r="AN7103" t="s">
        <v>44</v>
      </c>
      <c r="AO7103" t="s">
        <v>1904</v>
      </c>
      <c r="AP7103" t="s">
        <v>99271</v>
      </c>
      <c r="AQ7103" t="s">
        <v>51</v>
      </c>
      <c r="AR7103" t="s">
        <v>576582</v>
      </c>
      <c r="AS7103" t="s">
        <v>576583</v>
      </c>
      <c r="AT7103" t="s">
        <v>54</v>
      </c>
      <c r="AU7103" t="s">
        <v>4950</v>
      </c>
      <c r="AV7103" t="s">
        <v>577651</v>
      </c>
      <c r="AW7103" t="s">
        <v>46</v>
      </c>
      <c r="AX7103" t="s">
        <v>5201</v>
      </c>
      <c r="AY7103" t="s">
        <v>54</v>
      </c>
      <c r="AZ7103" t="s">
        <v>4950</v>
      </c>
      <c r="BA7103" t="s">
        <v>57</v>
      </c>
      <c r="BB7103" t="s">
        <v>13178</v>
      </c>
      <c r="BC7103" t="s">
        <v>51</v>
      </c>
      <c r="BD7103" t="s">
        <v>127281</v>
      </c>
      <c r="BE7103" t="s">
        <v>576585</v>
      </c>
      <c r="BF7103" t="s">
        <v>577642</v>
      </c>
      <c r="BG7103" t="s">
        <v>1664</v>
      </c>
      <c r="BH7103" t="s">
        <v>1332</v>
      </c>
      <c r="BI7103" t="s">
        <v>577652</v>
      </c>
      <c r="BJ7103" t="s">
        <v>577653</v>
      </c>
      <c r="BK7103" t="s">
        <v>577654</v>
      </c>
      <c r="BL7103" t="s">
        <v>577655</v>
      </c>
      <c r="BM7103" t="s">
        <v>577656</v>
      </c>
      <c r="BN7103" t="s">
        <v>577657</v>
      </c>
      <c r="BO7103" t="s">
        <v>577658</v>
      </c>
      <c r="BP7103" t="s">
        <v>577659</v>
      </c>
      <c r="BQ7103" t="s">
        <v>577660</v>
      </c>
      <c r="BR7103" t="s">
        <v>577661</v>
      </c>
      <c r="BS7103" t="s">
        <v>577662</v>
      </c>
      <c r="BT7103" t="s">
        <v>577663</v>
      </c>
      <c r="BU7103" t="s">
        <v>577664</v>
      </c>
      <c r="BV7103" t="s">
        <v>577665</v>
      </c>
      <c r="BW7103" t="s">
        <v>577666</v>
      </c>
      <c r="BX7103" t="s">
        <v>577667</v>
      </c>
      <c r="BY7103" t="s">
        <v>577668</v>
      </c>
      <c r="BZ7103" t="s">
        <v>577669</v>
      </c>
      <c r="CA7103" t="s">
        <v>577670</v>
      </c>
      <c r="CB7103" t="s">
        <v>577671</v>
      </c>
      <c r="CC7103" t="s">
        <v>577672</v>
      </c>
      <c r="CD7103" t="s">
        <v>577673</v>
      </c>
      <c r="CE7103" t="s">
        <v>577674</v>
      </c>
      <c r="CF7103" t="s">
        <v>577675</v>
      </c>
      <c r="CG7103" t="s">
        <v>577676</v>
      </c>
      <c r="CH7103" t="s">
        <v>577677</v>
      </c>
      <c r="CI7103" t="s">
        <v>577678</v>
      </c>
      <c r="CJ7103" t="s">
        <v>577679</v>
      </c>
      <c r="CK7103" t="s">
        <v>577680</v>
      </c>
      <c r="CL7103" t="s">
        <v>577681</v>
      </c>
      <c r="CM7103" t="s">
        <v>577682</v>
      </c>
      <c r="CN7103" t="s">
        <v>577683</v>
      </c>
      <c r="CO7103" t="s">
        <v>577684</v>
      </c>
      <c r="CP7103" t="s">
        <v>577685</v>
      </c>
      <c r="CQ7103" t="s">
        <v>577686</v>
      </c>
      <c r="CR7103" t="s">
        <v>577687</v>
      </c>
      <c r="CS7103" t="s">
        <v>577688</v>
      </c>
      <c r="CT7103" t="s">
        <v>577689</v>
      </c>
      <c r="CU7103" t="s">
        <v>577690</v>
      </c>
      <c r="CV7103" t="s">
        <v>577691</v>
      </c>
      <c r="CW7103" t="s">
        <v>577692</v>
      </c>
      <c r="CX7103" t="s">
        <v>577693</v>
      </c>
      <c r="CY7103" t="s">
        <v>577694</v>
      </c>
      <c r="CZ7103" t="s">
        <v>577695</v>
      </c>
      <c r="DA7103" t="s">
        <v>577696</v>
      </c>
      <c r="DB7103" t="s">
        <v>577697</v>
      </c>
      <c r="DC7103" t="s">
        <v>577698</v>
      </c>
      <c r="DD7103" t="s">
        <v>577699</v>
      </c>
      <c r="DE7103" t="s">
        <v>577700</v>
      </c>
      <c r="DF7103" t="s">
        <v>577701</v>
      </c>
      <c r="DG7103" t="s">
        <v>577702</v>
      </c>
      <c r="DH7103" t="s">
        <v>577703</v>
      </c>
      <c r="DI7103" t="s">
        <v>577704</v>
      </c>
      <c r="DJ7103" t="s">
        <v>577705</v>
      </c>
      <c r="DK7103" t="s">
        <v>577690</v>
      </c>
      <c r="DL7103" t="s">
        <v>577691</v>
      </c>
      <c r="DM7103" t="s">
        <v>577692</v>
      </c>
      <c r="DN7103" t="s">
        <v>577693</v>
      </c>
      <c r="DO7103" t="s">
        <v>577694</v>
      </c>
      <c r="DP7103" t="s">
        <v>577695</v>
      </c>
      <c r="DQ7103" t="s">
        <v>577696</v>
      </c>
      <c r="DR7103" t="s">
        <v>577697</v>
      </c>
      <c r="DS7103" t="s">
        <v>577699</v>
      </c>
      <c r="DT7103" t="s">
        <v>577700</v>
      </c>
      <c r="DU7103" t="s">
        <v>577703</v>
      </c>
      <c r="DV7103" t="s">
        <v>577704</v>
      </c>
      <c r="DW7103" t="s">
        <v>577705</v>
      </c>
      <c r="DX7103" t="s">
        <v>577698</v>
      </c>
      <c r="DY7103" t="s">
        <v>577701</v>
      </c>
      <c r="DZ7103" t="s">
        <v>577702</v>
      </c>
      <c r="EA7103" t="s">
        <v>577706</v>
      </c>
      <c r="EB7103" t="s">
        <v>577707</v>
      </c>
      <c r="EC7103" t="s">
        <v>577708</v>
      </c>
      <c r="ED7103" t="s">
        <v>577709</v>
      </c>
      <c r="EE7103" t="s">
        <v>577710</v>
      </c>
    </row>
    <row r="7104" spans="1:135" x14ac:dyDescent="0.2">
      <c r="A7104" t="s">
        <v>155</v>
      </c>
      <c r="B7104" t="s">
        <v>3</v>
      </c>
      <c r="C7104" t="s">
        <v>150</v>
      </c>
      <c r="D7104">
        <v>4</v>
      </c>
      <c r="E7104" t="s">
        <v>2993</v>
      </c>
      <c r="F7104" t="s">
        <v>151</v>
      </c>
      <c r="G7104" t="s">
        <v>577711</v>
      </c>
      <c r="H7104" t="s">
        <v>577712</v>
      </c>
      <c r="I7104" t="s">
        <v>7752</v>
      </c>
      <c r="J7104" t="s">
        <v>577713</v>
      </c>
      <c r="K7104" t="s">
        <v>3994</v>
      </c>
      <c r="L7104" t="s">
        <v>577714</v>
      </c>
      <c r="M7104" t="s">
        <v>577715</v>
      </c>
      <c r="N7104" t="s">
        <v>1792</v>
      </c>
      <c r="O7104" t="s">
        <v>2351</v>
      </c>
      <c r="P7104" t="s">
        <v>2351</v>
      </c>
      <c r="Q7104" t="s">
        <v>577716</v>
      </c>
      <c r="R7104" t="s">
        <v>577717</v>
      </c>
      <c r="S7104" t="s">
        <v>577718</v>
      </c>
      <c r="T7104" t="s">
        <v>577719</v>
      </c>
      <c r="U7104" t="s">
        <v>577720</v>
      </c>
      <c r="V7104" t="s">
        <v>577721</v>
      </c>
      <c r="W7104">
        <v>0</v>
      </c>
      <c r="X7104" t="s">
        <v>38</v>
      </c>
      <c r="Y7104" t="s">
        <v>39</v>
      </c>
      <c r="Z7104" s="1">
        <v>36952</v>
      </c>
      <c r="AA7104" s="1">
        <v>36982</v>
      </c>
      <c r="AB7104" s="1">
        <v>38659</v>
      </c>
      <c r="AC7104" t="s">
        <v>40</v>
      </c>
      <c r="AD7104" t="s">
        <v>40</v>
      </c>
      <c r="AE7104" t="s">
        <v>577722</v>
      </c>
      <c r="AF7104" t="s">
        <v>57418</v>
      </c>
      <c r="AG7104" t="s">
        <v>2150</v>
      </c>
      <c r="AH7104" t="s">
        <v>44</v>
      </c>
      <c r="AI7104" t="s">
        <v>577723</v>
      </c>
      <c r="AJ7104" t="s">
        <v>46</v>
      </c>
      <c r="AK7104" t="s">
        <v>31</v>
      </c>
      <c r="AL7104" t="s">
        <v>576658</v>
      </c>
      <c r="AM7104" t="s">
        <v>2150</v>
      </c>
      <c r="AN7104" t="s">
        <v>44</v>
      </c>
      <c r="AO7104" t="s">
        <v>2671</v>
      </c>
      <c r="AP7104" t="s">
        <v>66058</v>
      </c>
      <c r="AQ7104" t="s">
        <v>51</v>
      </c>
      <c r="AR7104" t="s">
        <v>576659</v>
      </c>
      <c r="AS7104" t="s">
        <v>576660</v>
      </c>
      <c r="AT7104" t="s">
        <v>54</v>
      </c>
      <c r="AU7104" t="s">
        <v>176</v>
      </c>
      <c r="AV7104" t="s">
        <v>577724</v>
      </c>
      <c r="AW7104" t="s">
        <v>46</v>
      </c>
      <c r="AX7104" t="s">
        <v>1327</v>
      </c>
      <c r="AY7104" t="s">
        <v>54</v>
      </c>
      <c r="AZ7104" t="s">
        <v>176</v>
      </c>
      <c r="BA7104" t="s">
        <v>57</v>
      </c>
      <c r="BB7104" t="s">
        <v>40110</v>
      </c>
      <c r="BC7104" t="s">
        <v>51</v>
      </c>
      <c r="BD7104" t="s">
        <v>576662</v>
      </c>
      <c r="BE7104" t="s">
        <v>576663</v>
      </c>
      <c r="BF7104" t="s">
        <v>577715</v>
      </c>
      <c r="BG7104" t="s">
        <v>2351</v>
      </c>
      <c r="BH7104" t="s">
        <v>3994</v>
      </c>
      <c r="BI7104" t="s">
        <v>577725</v>
      </c>
      <c r="BJ7104" t="s">
        <v>577726</v>
      </c>
      <c r="BK7104" t="s">
        <v>577727</v>
      </c>
      <c r="BL7104" t="s">
        <v>577728</v>
      </c>
      <c r="BM7104" t="s">
        <v>577729</v>
      </c>
      <c r="BN7104" t="s">
        <v>577730</v>
      </c>
      <c r="BO7104" t="s">
        <v>577731</v>
      </c>
      <c r="BP7104" t="s">
        <v>577732</v>
      </c>
      <c r="BQ7104" t="s">
        <v>577733</v>
      </c>
      <c r="BR7104" t="s">
        <v>577734</v>
      </c>
      <c r="BS7104" t="s">
        <v>577735</v>
      </c>
      <c r="BT7104" t="s">
        <v>577736</v>
      </c>
      <c r="BU7104" t="s">
        <v>577737</v>
      </c>
      <c r="BV7104" t="s">
        <v>577738</v>
      </c>
      <c r="BW7104" t="s">
        <v>577739</v>
      </c>
      <c r="BX7104" t="s">
        <v>577740</v>
      </c>
      <c r="BY7104" t="s">
        <v>577741</v>
      </c>
      <c r="BZ7104" t="s">
        <v>577742</v>
      </c>
      <c r="CA7104" t="s">
        <v>577743</v>
      </c>
      <c r="CB7104" t="s">
        <v>577744</v>
      </c>
      <c r="CC7104" t="s">
        <v>577745</v>
      </c>
      <c r="CD7104" t="s">
        <v>577746</v>
      </c>
      <c r="CE7104" t="s">
        <v>577747</v>
      </c>
      <c r="CF7104" t="s">
        <v>577748</v>
      </c>
      <c r="CG7104" t="s">
        <v>577749</v>
      </c>
      <c r="CH7104" t="s">
        <v>577750</v>
      </c>
      <c r="CI7104" t="s">
        <v>577751</v>
      </c>
      <c r="CJ7104" t="s">
        <v>577752</v>
      </c>
      <c r="CK7104" t="s">
        <v>577753</v>
      </c>
      <c r="CL7104" t="s">
        <v>577754</v>
      </c>
      <c r="CM7104" t="s">
        <v>577755</v>
      </c>
      <c r="CN7104" t="s">
        <v>577756</v>
      </c>
      <c r="CO7104" t="s">
        <v>577757</v>
      </c>
      <c r="CP7104" t="s">
        <v>577758</v>
      </c>
      <c r="CQ7104" t="s">
        <v>577759</v>
      </c>
      <c r="CR7104" t="s">
        <v>432884</v>
      </c>
      <c r="CS7104" t="s">
        <v>577760</v>
      </c>
      <c r="CT7104" t="s">
        <v>577761</v>
      </c>
      <c r="CU7104" t="s">
        <v>577762</v>
      </c>
      <c r="CV7104" t="s">
        <v>577763</v>
      </c>
      <c r="CW7104" t="s">
        <v>577764</v>
      </c>
      <c r="CX7104" t="s">
        <v>577765</v>
      </c>
      <c r="CY7104" t="s">
        <v>231711</v>
      </c>
      <c r="CZ7104" t="s">
        <v>577766</v>
      </c>
      <c r="DA7104" t="s">
        <v>577767</v>
      </c>
      <c r="DB7104" t="s">
        <v>577768</v>
      </c>
      <c r="DC7104" t="s">
        <v>577769</v>
      </c>
      <c r="DD7104" t="s">
        <v>577770</v>
      </c>
      <c r="DE7104" t="s">
        <v>577771</v>
      </c>
      <c r="DF7104" t="s">
        <v>577772</v>
      </c>
      <c r="DG7104" t="s">
        <v>577773</v>
      </c>
      <c r="DH7104" t="s">
        <v>577774</v>
      </c>
      <c r="DI7104" t="s">
        <v>577775</v>
      </c>
      <c r="DJ7104" t="s">
        <v>577776</v>
      </c>
      <c r="DK7104" t="s">
        <v>577762</v>
      </c>
      <c r="DL7104" t="s">
        <v>577763</v>
      </c>
      <c r="DM7104" t="s">
        <v>577764</v>
      </c>
      <c r="DN7104" t="s">
        <v>577765</v>
      </c>
      <c r="DO7104" t="s">
        <v>231711</v>
      </c>
      <c r="DP7104" t="s">
        <v>577766</v>
      </c>
      <c r="DQ7104" t="s">
        <v>577767</v>
      </c>
      <c r="DR7104" t="s">
        <v>577768</v>
      </c>
      <c r="DS7104" t="s">
        <v>577770</v>
      </c>
      <c r="DT7104" t="s">
        <v>577771</v>
      </c>
      <c r="DU7104" t="s">
        <v>577774</v>
      </c>
      <c r="DV7104" t="s">
        <v>577775</v>
      </c>
      <c r="DW7104" t="s">
        <v>577776</v>
      </c>
      <c r="DX7104" t="s">
        <v>577769</v>
      </c>
      <c r="DY7104" t="s">
        <v>577772</v>
      </c>
      <c r="DZ7104" t="s">
        <v>577773</v>
      </c>
      <c r="EA7104" t="s">
        <v>577777</v>
      </c>
      <c r="EB7104" t="s">
        <v>577778</v>
      </c>
      <c r="EC7104" t="s">
        <v>577779</v>
      </c>
      <c r="ED7104" t="s">
        <v>577780</v>
      </c>
      <c r="EE7104" t="s">
        <v>577781</v>
      </c>
    </row>
    <row r="7105" spans="1:135" x14ac:dyDescent="0.2">
      <c r="A7105" t="s">
        <v>3687</v>
      </c>
      <c r="B7105" t="s">
        <v>3</v>
      </c>
      <c r="C7105" t="s">
        <v>150</v>
      </c>
      <c r="D7105">
        <v>4</v>
      </c>
      <c r="E7105" t="s">
        <v>2677</v>
      </c>
      <c r="F7105" t="s">
        <v>4105</v>
      </c>
      <c r="G7105" t="s">
        <v>577782</v>
      </c>
      <c r="H7105" t="s">
        <v>577783</v>
      </c>
      <c r="I7105" t="s">
        <v>1193</v>
      </c>
      <c r="J7105" t="s">
        <v>577784</v>
      </c>
      <c r="K7105" t="s">
        <v>1332</v>
      </c>
      <c r="L7105" t="s">
        <v>577785</v>
      </c>
      <c r="M7105" t="s">
        <v>577786</v>
      </c>
      <c r="N7105" t="s">
        <v>508</v>
      </c>
      <c r="O7105" t="s">
        <v>7360</v>
      </c>
      <c r="P7105" t="s">
        <v>1316</v>
      </c>
      <c r="Q7105" t="s">
        <v>577787</v>
      </c>
      <c r="R7105" t="s">
        <v>577788</v>
      </c>
      <c r="S7105" t="s">
        <v>577789</v>
      </c>
      <c r="T7105" t="s">
        <v>577790</v>
      </c>
      <c r="U7105" t="s">
        <v>577791</v>
      </c>
      <c r="V7105" t="s">
        <v>577792</v>
      </c>
      <c r="W7105">
        <v>0</v>
      </c>
      <c r="X7105" t="s">
        <v>38</v>
      </c>
      <c r="Y7105" t="s">
        <v>39</v>
      </c>
      <c r="Z7105" s="1">
        <v>36952</v>
      </c>
      <c r="AA7105" s="1">
        <v>36982</v>
      </c>
      <c r="AB7105" s="1">
        <v>38659</v>
      </c>
      <c r="AC7105" t="s">
        <v>40</v>
      </c>
      <c r="AD7105" t="s">
        <v>40</v>
      </c>
      <c r="AE7105" t="s">
        <v>577793</v>
      </c>
      <c r="AF7105" t="s">
        <v>57418</v>
      </c>
      <c r="AG7105" t="s">
        <v>2150</v>
      </c>
      <c r="AH7105" t="s">
        <v>44</v>
      </c>
      <c r="AI7105" t="s">
        <v>577794</v>
      </c>
      <c r="AJ7105" t="s">
        <v>46</v>
      </c>
      <c r="AK7105" t="s">
        <v>15298</v>
      </c>
      <c r="AL7105" t="s">
        <v>576736</v>
      </c>
      <c r="AM7105" t="s">
        <v>2150</v>
      </c>
      <c r="AN7105" t="s">
        <v>44</v>
      </c>
      <c r="AO7105" t="s">
        <v>2554</v>
      </c>
      <c r="AP7105" t="s">
        <v>16951</v>
      </c>
      <c r="AQ7105" t="s">
        <v>51</v>
      </c>
      <c r="AR7105" t="s">
        <v>576737</v>
      </c>
      <c r="AS7105" t="s">
        <v>576738</v>
      </c>
      <c r="AT7105" t="s">
        <v>54</v>
      </c>
      <c r="AU7105" t="s">
        <v>1451</v>
      </c>
      <c r="AV7105" t="s">
        <v>577795</v>
      </c>
      <c r="AW7105" t="s">
        <v>46</v>
      </c>
      <c r="AX7105" t="s">
        <v>9262</v>
      </c>
      <c r="AY7105" t="s">
        <v>54</v>
      </c>
      <c r="AZ7105" t="s">
        <v>1451</v>
      </c>
      <c r="BA7105" t="s">
        <v>57</v>
      </c>
      <c r="BB7105" t="s">
        <v>4198</v>
      </c>
      <c r="BC7105" t="s">
        <v>51</v>
      </c>
      <c r="BD7105" t="s">
        <v>576740</v>
      </c>
      <c r="BE7105" t="s">
        <v>576741</v>
      </c>
      <c r="BF7105" t="s">
        <v>577786</v>
      </c>
      <c r="BG7105" t="s">
        <v>7360</v>
      </c>
      <c r="BH7105" t="s">
        <v>1332</v>
      </c>
      <c r="BI7105" t="s">
        <v>577796</v>
      </c>
      <c r="BJ7105" t="s">
        <v>577797</v>
      </c>
      <c r="BK7105" t="s">
        <v>577798</v>
      </c>
      <c r="BL7105" t="s">
        <v>577799</v>
      </c>
      <c r="BM7105" t="s">
        <v>577800</v>
      </c>
      <c r="BN7105" t="s">
        <v>577801</v>
      </c>
      <c r="BO7105" t="s">
        <v>577802</v>
      </c>
      <c r="BP7105" t="s">
        <v>577803</v>
      </c>
      <c r="BQ7105" t="s">
        <v>577804</v>
      </c>
      <c r="BR7105" t="s">
        <v>577805</v>
      </c>
      <c r="BS7105" t="s">
        <v>577806</v>
      </c>
      <c r="BT7105" t="s">
        <v>577807</v>
      </c>
      <c r="BU7105" t="s">
        <v>577808</v>
      </c>
      <c r="BV7105" t="s">
        <v>577809</v>
      </c>
      <c r="BW7105" t="s">
        <v>577810</v>
      </c>
      <c r="BX7105" t="s">
        <v>577811</v>
      </c>
      <c r="BY7105" t="s">
        <v>577812</v>
      </c>
      <c r="BZ7105" t="s">
        <v>577813</v>
      </c>
      <c r="CA7105" t="s">
        <v>577814</v>
      </c>
      <c r="CB7105" t="s">
        <v>577815</v>
      </c>
      <c r="CC7105" t="s">
        <v>577816</v>
      </c>
      <c r="CD7105" t="s">
        <v>577817</v>
      </c>
      <c r="CE7105" t="s">
        <v>577818</v>
      </c>
      <c r="CF7105" t="s">
        <v>577819</v>
      </c>
      <c r="CG7105" t="s">
        <v>577820</v>
      </c>
      <c r="CH7105" t="s">
        <v>577821</v>
      </c>
      <c r="CI7105" t="s">
        <v>577822</v>
      </c>
      <c r="CJ7105" t="s">
        <v>577823</v>
      </c>
      <c r="CK7105" t="s">
        <v>577824</v>
      </c>
      <c r="CL7105" t="s">
        <v>577825</v>
      </c>
      <c r="CM7105" t="s">
        <v>577826</v>
      </c>
      <c r="CN7105" t="s">
        <v>462945</v>
      </c>
      <c r="CO7105" t="s">
        <v>577827</v>
      </c>
      <c r="CP7105" t="s">
        <v>577828</v>
      </c>
      <c r="CQ7105" t="s">
        <v>577829</v>
      </c>
      <c r="CR7105" t="s">
        <v>577830</v>
      </c>
      <c r="CS7105" t="s">
        <v>577831</v>
      </c>
      <c r="CT7105" t="s">
        <v>577832</v>
      </c>
      <c r="CU7105" t="s">
        <v>577833</v>
      </c>
      <c r="CV7105" t="s">
        <v>577834</v>
      </c>
      <c r="CW7105" t="s">
        <v>577835</v>
      </c>
      <c r="CX7105" t="s">
        <v>577836</v>
      </c>
      <c r="CY7105" t="s">
        <v>577837</v>
      </c>
      <c r="CZ7105" t="s">
        <v>390971</v>
      </c>
      <c r="DA7105" t="s">
        <v>577838</v>
      </c>
      <c r="DB7105" t="s">
        <v>577839</v>
      </c>
      <c r="DC7105" t="s">
        <v>577840</v>
      </c>
      <c r="DD7105" t="s">
        <v>577841</v>
      </c>
      <c r="DE7105" t="s">
        <v>577842</v>
      </c>
      <c r="DF7105" t="s">
        <v>577843</v>
      </c>
      <c r="DG7105" t="s">
        <v>577844</v>
      </c>
      <c r="DH7105" t="s">
        <v>577845</v>
      </c>
      <c r="DI7105" t="s">
        <v>577846</v>
      </c>
      <c r="DJ7105" t="s">
        <v>577847</v>
      </c>
      <c r="DK7105" t="s">
        <v>577833</v>
      </c>
      <c r="DL7105" t="s">
        <v>577834</v>
      </c>
      <c r="DM7105" t="s">
        <v>577835</v>
      </c>
      <c r="DN7105" t="s">
        <v>577836</v>
      </c>
      <c r="DO7105" t="s">
        <v>577837</v>
      </c>
      <c r="DP7105" t="s">
        <v>390971</v>
      </c>
      <c r="DQ7105" t="s">
        <v>577838</v>
      </c>
      <c r="DR7105" t="s">
        <v>577839</v>
      </c>
      <c r="DS7105" t="s">
        <v>577841</v>
      </c>
      <c r="DT7105" t="s">
        <v>577842</v>
      </c>
      <c r="DU7105" t="s">
        <v>577845</v>
      </c>
      <c r="DV7105" t="s">
        <v>577846</v>
      </c>
      <c r="DW7105" t="s">
        <v>577847</v>
      </c>
      <c r="DX7105" t="s">
        <v>577848</v>
      </c>
      <c r="DY7105" t="s">
        <v>577843</v>
      </c>
      <c r="DZ7105" t="s">
        <v>577844</v>
      </c>
      <c r="EA7105" t="s">
        <v>577849</v>
      </c>
      <c r="EB7105" t="s">
        <v>577850</v>
      </c>
      <c r="EC7105" t="s">
        <v>577851</v>
      </c>
      <c r="ED7105" t="s">
        <v>577852</v>
      </c>
      <c r="EE7105" t="s">
        <v>577853</v>
      </c>
    </row>
    <row r="7106" spans="1:135" x14ac:dyDescent="0.2">
      <c r="A7106" t="s">
        <v>2452</v>
      </c>
      <c r="B7106" t="s">
        <v>3</v>
      </c>
      <c r="C7106" t="s">
        <v>150</v>
      </c>
      <c r="D7106">
        <v>4</v>
      </c>
      <c r="E7106" t="s">
        <v>285557</v>
      </c>
      <c r="F7106" t="s">
        <v>577854</v>
      </c>
      <c r="G7106" t="s">
        <v>577855</v>
      </c>
      <c r="H7106" t="s">
        <v>577856</v>
      </c>
      <c r="I7106" t="s">
        <v>5067</v>
      </c>
      <c r="J7106" t="s">
        <v>577857</v>
      </c>
      <c r="K7106" t="s">
        <v>6300</v>
      </c>
      <c r="L7106" t="s">
        <v>577858</v>
      </c>
      <c r="M7106" t="s">
        <v>577859</v>
      </c>
      <c r="N7106" t="s">
        <v>1909</v>
      </c>
      <c r="O7106" t="s">
        <v>962</v>
      </c>
      <c r="P7106" t="s">
        <v>1664</v>
      </c>
      <c r="Q7106" t="s">
        <v>577860</v>
      </c>
      <c r="R7106" t="s">
        <v>577861</v>
      </c>
      <c r="S7106" t="s">
        <v>577862</v>
      </c>
      <c r="T7106" t="s">
        <v>577863</v>
      </c>
      <c r="U7106" t="s">
        <v>577864</v>
      </c>
      <c r="V7106" t="s">
        <v>577865</v>
      </c>
      <c r="W7106">
        <v>0</v>
      </c>
      <c r="X7106" t="s">
        <v>38</v>
      </c>
      <c r="Y7106" t="s">
        <v>39</v>
      </c>
      <c r="Z7106" s="1">
        <v>36952</v>
      </c>
      <c r="AA7106" s="1">
        <v>36982</v>
      </c>
      <c r="AB7106" s="1">
        <v>38659</v>
      </c>
      <c r="AC7106" t="s">
        <v>40</v>
      </c>
      <c r="AD7106" t="s">
        <v>40</v>
      </c>
      <c r="AE7106" t="s">
        <v>577866</v>
      </c>
      <c r="AF7106" t="s">
        <v>57418</v>
      </c>
      <c r="AG7106" t="s">
        <v>2150</v>
      </c>
      <c r="AH7106" t="s">
        <v>44</v>
      </c>
      <c r="AI7106" t="s">
        <v>577867</v>
      </c>
      <c r="AJ7106" t="s">
        <v>46</v>
      </c>
      <c r="AK7106" t="s">
        <v>1215</v>
      </c>
      <c r="AL7106" t="s">
        <v>576816</v>
      </c>
      <c r="AM7106" t="s">
        <v>2150</v>
      </c>
      <c r="AN7106" t="s">
        <v>44</v>
      </c>
      <c r="AO7106" t="s">
        <v>1904</v>
      </c>
      <c r="AP7106" t="s">
        <v>20859</v>
      </c>
      <c r="AQ7106" t="s">
        <v>51</v>
      </c>
      <c r="AR7106" t="s">
        <v>576817</v>
      </c>
      <c r="AS7106" t="s">
        <v>576818</v>
      </c>
      <c r="AT7106" t="s">
        <v>54</v>
      </c>
      <c r="AU7106" t="s">
        <v>1451</v>
      </c>
      <c r="AV7106" t="s">
        <v>577868</v>
      </c>
      <c r="AW7106" t="s">
        <v>46</v>
      </c>
      <c r="AX7106" t="s">
        <v>6300</v>
      </c>
      <c r="AY7106" t="s">
        <v>54</v>
      </c>
      <c r="AZ7106" t="s">
        <v>1451</v>
      </c>
      <c r="BA7106" t="s">
        <v>57</v>
      </c>
      <c r="BB7106" t="s">
        <v>11833</v>
      </c>
      <c r="BC7106" t="s">
        <v>51</v>
      </c>
      <c r="BD7106" t="s">
        <v>576820</v>
      </c>
      <c r="BE7106" t="s">
        <v>576821</v>
      </c>
      <c r="BF7106" t="s">
        <v>577859</v>
      </c>
      <c r="BG7106" t="s">
        <v>962</v>
      </c>
      <c r="BH7106" t="s">
        <v>6300</v>
      </c>
      <c r="BI7106" t="s">
        <v>577869</v>
      </c>
      <c r="BJ7106" t="s">
        <v>577870</v>
      </c>
      <c r="BK7106" t="s">
        <v>577871</v>
      </c>
      <c r="BL7106" t="s">
        <v>577872</v>
      </c>
      <c r="BM7106" t="s">
        <v>577873</v>
      </c>
      <c r="BN7106" t="s">
        <v>577874</v>
      </c>
      <c r="BO7106" t="s">
        <v>9796</v>
      </c>
      <c r="BP7106" t="s">
        <v>577875</v>
      </c>
      <c r="BQ7106" t="s">
        <v>577876</v>
      </c>
      <c r="BR7106" t="s">
        <v>577877</v>
      </c>
      <c r="BS7106" t="s">
        <v>545173</v>
      </c>
      <c r="BT7106" t="s">
        <v>577878</v>
      </c>
      <c r="BU7106" t="s">
        <v>577879</v>
      </c>
      <c r="BV7106" t="s">
        <v>577880</v>
      </c>
      <c r="BW7106" t="s">
        <v>577881</v>
      </c>
      <c r="BX7106" t="s">
        <v>577882</v>
      </c>
      <c r="BY7106" t="s">
        <v>577883</v>
      </c>
      <c r="BZ7106" t="s">
        <v>577884</v>
      </c>
      <c r="CA7106" t="s">
        <v>577885</v>
      </c>
      <c r="CB7106" t="s">
        <v>577886</v>
      </c>
      <c r="CC7106" t="s">
        <v>520088</v>
      </c>
      <c r="CD7106" t="s">
        <v>577887</v>
      </c>
      <c r="CE7106" t="s">
        <v>577888</v>
      </c>
      <c r="CF7106" t="s">
        <v>577889</v>
      </c>
      <c r="CG7106" t="s">
        <v>577890</v>
      </c>
      <c r="CH7106" t="s">
        <v>577891</v>
      </c>
      <c r="CI7106" t="s">
        <v>577892</v>
      </c>
      <c r="CJ7106" t="s">
        <v>577893</v>
      </c>
      <c r="CK7106" t="s">
        <v>577894</v>
      </c>
      <c r="CL7106" t="s">
        <v>577895</v>
      </c>
      <c r="CM7106" t="s">
        <v>577896</v>
      </c>
      <c r="CN7106" t="s">
        <v>577897</v>
      </c>
      <c r="CO7106" t="s">
        <v>577898</v>
      </c>
      <c r="CP7106" t="s">
        <v>577899</v>
      </c>
      <c r="CQ7106" t="s">
        <v>577900</v>
      </c>
      <c r="CR7106" t="s">
        <v>577901</v>
      </c>
      <c r="CS7106" t="s">
        <v>577902</v>
      </c>
      <c r="CT7106" t="s">
        <v>577903</v>
      </c>
      <c r="CU7106" t="s">
        <v>577904</v>
      </c>
      <c r="CV7106" t="s">
        <v>577905</v>
      </c>
      <c r="CW7106" t="s">
        <v>577906</v>
      </c>
      <c r="CX7106" t="s">
        <v>577907</v>
      </c>
      <c r="CY7106" t="s">
        <v>577908</v>
      </c>
      <c r="CZ7106" t="s">
        <v>577909</v>
      </c>
      <c r="DA7106" t="s">
        <v>577910</v>
      </c>
      <c r="DB7106" t="s">
        <v>577911</v>
      </c>
      <c r="DC7106" t="s">
        <v>577912</v>
      </c>
      <c r="DD7106" t="s">
        <v>577913</v>
      </c>
      <c r="DE7106" t="s">
        <v>577914</v>
      </c>
      <c r="DF7106" t="s">
        <v>577915</v>
      </c>
      <c r="DG7106" t="s">
        <v>577916</v>
      </c>
      <c r="DH7106" t="s">
        <v>577917</v>
      </c>
      <c r="DI7106" t="s">
        <v>577918</v>
      </c>
      <c r="DJ7106" t="s">
        <v>577919</v>
      </c>
      <c r="DK7106" t="s">
        <v>577904</v>
      </c>
      <c r="DL7106" t="s">
        <v>577905</v>
      </c>
      <c r="DM7106" t="s">
        <v>577906</v>
      </c>
      <c r="DN7106" t="s">
        <v>577907</v>
      </c>
      <c r="DO7106" t="s">
        <v>577908</v>
      </c>
      <c r="DP7106" t="s">
        <v>577909</v>
      </c>
      <c r="DQ7106" t="s">
        <v>577910</v>
      </c>
      <c r="DR7106" t="s">
        <v>577911</v>
      </c>
      <c r="DS7106" t="s">
        <v>577913</v>
      </c>
      <c r="DT7106" t="s">
        <v>577914</v>
      </c>
      <c r="DU7106" t="s">
        <v>577917</v>
      </c>
      <c r="DV7106" t="s">
        <v>577918</v>
      </c>
      <c r="DW7106" t="s">
        <v>577919</v>
      </c>
      <c r="DX7106" t="s">
        <v>577912</v>
      </c>
      <c r="DY7106" t="s">
        <v>577915</v>
      </c>
      <c r="DZ7106" t="s">
        <v>577916</v>
      </c>
      <c r="EA7106" t="s">
        <v>577920</v>
      </c>
      <c r="EB7106" t="s">
        <v>577921</v>
      </c>
      <c r="EC7106" t="s">
        <v>577922</v>
      </c>
      <c r="ED7106" t="s">
        <v>577923</v>
      </c>
      <c r="EE7106" t="s">
        <v>577924</v>
      </c>
    </row>
    <row r="7107" spans="1:135" x14ac:dyDescent="0.2">
      <c r="A7107" t="s">
        <v>2154</v>
      </c>
      <c r="B7107" t="s">
        <v>3</v>
      </c>
      <c r="C7107" t="s">
        <v>150</v>
      </c>
      <c r="D7107">
        <v>4</v>
      </c>
      <c r="E7107" t="s">
        <v>2677</v>
      </c>
      <c r="F7107" t="s">
        <v>3997</v>
      </c>
      <c r="G7107" t="s">
        <v>577925</v>
      </c>
      <c r="H7107" t="s">
        <v>577926</v>
      </c>
      <c r="I7107" t="s">
        <v>4837</v>
      </c>
      <c r="J7107" t="s">
        <v>577927</v>
      </c>
      <c r="K7107" t="s">
        <v>2135</v>
      </c>
      <c r="L7107" t="s">
        <v>577928</v>
      </c>
      <c r="M7107" t="s">
        <v>577929</v>
      </c>
      <c r="N7107" t="s">
        <v>1792</v>
      </c>
      <c r="O7107" t="s">
        <v>5759</v>
      </c>
      <c r="P7107" t="s">
        <v>5064</v>
      </c>
      <c r="Q7107" t="s">
        <v>577930</v>
      </c>
      <c r="R7107" t="s">
        <v>577931</v>
      </c>
      <c r="S7107" t="s">
        <v>577932</v>
      </c>
      <c r="T7107" t="s">
        <v>577933</v>
      </c>
      <c r="U7107" t="s">
        <v>577934</v>
      </c>
      <c r="V7107" t="s">
        <v>577935</v>
      </c>
      <c r="W7107">
        <v>0</v>
      </c>
      <c r="X7107" t="s">
        <v>38</v>
      </c>
      <c r="Y7107" t="s">
        <v>39</v>
      </c>
      <c r="Z7107" s="1">
        <v>36952</v>
      </c>
      <c r="AA7107" s="1">
        <v>36982</v>
      </c>
      <c r="AB7107" s="1">
        <v>38659</v>
      </c>
      <c r="AC7107" t="s">
        <v>40</v>
      </c>
      <c r="AD7107" t="s">
        <v>40</v>
      </c>
      <c r="AE7107" t="s">
        <v>577936</v>
      </c>
      <c r="AF7107" t="s">
        <v>57418</v>
      </c>
      <c r="AG7107" t="s">
        <v>2150</v>
      </c>
      <c r="AH7107" t="s">
        <v>44</v>
      </c>
      <c r="AI7107" t="s">
        <v>577937</v>
      </c>
      <c r="AJ7107" t="s">
        <v>46</v>
      </c>
      <c r="AK7107" t="s">
        <v>2668</v>
      </c>
      <c r="AL7107" t="s">
        <v>576890</v>
      </c>
      <c r="AM7107" t="s">
        <v>2150</v>
      </c>
      <c r="AN7107" t="s">
        <v>44</v>
      </c>
      <c r="AO7107" t="s">
        <v>2554</v>
      </c>
      <c r="AP7107" t="s">
        <v>15831</v>
      </c>
      <c r="AQ7107" t="s">
        <v>51</v>
      </c>
      <c r="AR7107" t="s">
        <v>576891</v>
      </c>
      <c r="AS7107" t="s">
        <v>576892</v>
      </c>
      <c r="AT7107" t="s">
        <v>54</v>
      </c>
      <c r="AU7107" t="s">
        <v>5067</v>
      </c>
      <c r="AV7107" t="s">
        <v>577938</v>
      </c>
      <c r="AW7107" t="s">
        <v>46</v>
      </c>
      <c r="AX7107" t="s">
        <v>2135</v>
      </c>
      <c r="AY7107" t="s">
        <v>54</v>
      </c>
      <c r="AZ7107" t="s">
        <v>5067</v>
      </c>
      <c r="BA7107" t="s">
        <v>57</v>
      </c>
      <c r="BB7107" t="s">
        <v>1081</v>
      </c>
      <c r="BC7107" t="s">
        <v>51</v>
      </c>
      <c r="BD7107" t="s">
        <v>576894</v>
      </c>
      <c r="BE7107" t="s">
        <v>576895</v>
      </c>
      <c r="BF7107" t="s">
        <v>577929</v>
      </c>
      <c r="BG7107" t="s">
        <v>5759</v>
      </c>
      <c r="BH7107" t="s">
        <v>2135</v>
      </c>
      <c r="BI7107" t="s">
        <v>577939</v>
      </c>
      <c r="BJ7107" t="s">
        <v>577940</v>
      </c>
      <c r="BK7107" t="s">
        <v>577941</v>
      </c>
      <c r="BL7107" t="s">
        <v>577942</v>
      </c>
      <c r="BM7107" t="s">
        <v>110328</v>
      </c>
      <c r="BN7107" t="s">
        <v>577943</v>
      </c>
      <c r="BO7107" t="s">
        <v>577944</v>
      </c>
      <c r="BP7107" t="s">
        <v>577945</v>
      </c>
      <c r="BQ7107" t="s">
        <v>577946</v>
      </c>
      <c r="BR7107" t="s">
        <v>577947</v>
      </c>
      <c r="BS7107" t="s">
        <v>577948</v>
      </c>
      <c r="BT7107" t="s">
        <v>577949</v>
      </c>
      <c r="BU7107" t="s">
        <v>440206</v>
      </c>
      <c r="BV7107" t="s">
        <v>577950</v>
      </c>
      <c r="BW7107" t="s">
        <v>577951</v>
      </c>
      <c r="BX7107" t="s">
        <v>577952</v>
      </c>
      <c r="BY7107" t="s">
        <v>577953</v>
      </c>
      <c r="BZ7107" t="s">
        <v>577954</v>
      </c>
      <c r="CA7107" t="s">
        <v>577955</v>
      </c>
      <c r="CB7107" t="s">
        <v>577956</v>
      </c>
      <c r="CC7107" t="s">
        <v>577957</v>
      </c>
      <c r="CD7107" t="s">
        <v>577958</v>
      </c>
      <c r="CE7107" t="s">
        <v>577959</v>
      </c>
      <c r="CF7107" t="s">
        <v>577960</v>
      </c>
      <c r="CG7107" t="s">
        <v>577961</v>
      </c>
      <c r="CH7107" t="s">
        <v>577962</v>
      </c>
      <c r="CI7107" t="s">
        <v>577963</v>
      </c>
      <c r="CJ7107" t="s">
        <v>577964</v>
      </c>
      <c r="CK7107" t="s">
        <v>577965</v>
      </c>
      <c r="CL7107" t="s">
        <v>577966</v>
      </c>
      <c r="CM7107" t="s">
        <v>577967</v>
      </c>
      <c r="CN7107" t="s">
        <v>577968</v>
      </c>
      <c r="CO7107" t="s">
        <v>577969</v>
      </c>
      <c r="CP7107" t="s">
        <v>577970</v>
      </c>
      <c r="CQ7107" t="s">
        <v>577971</v>
      </c>
      <c r="CR7107" t="s">
        <v>577972</v>
      </c>
      <c r="CS7107" t="s">
        <v>577973</v>
      </c>
      <c r="CT7107" t="s">
        <v>577974</v>
      </c>
      <c r="CU7107" t="s">
        <v>208775</v>
      </c>
      <c r="CV7107" t="s">
        <v>577975</v>
      </c>
      <c r="CW7107" t="s">
        <v>577976</v>
      </c>
      <c r="CX7107" t="s">
        <v>577977</v>
      </c>
      <c r="CY7107" t="s">
        <v>577978</v>
      </c>
      <c r="CZ7107" t="s">
        <v>577979</v>
      </c>
      <c r="DA7107" t="s">
        <v>577980</v>
      </c>
      <c r="DB7107" t="s">
        <v>577981</v>
      </c>
      <c r="DC7107" t="s">
        <v>577982</v>
      </c>
      <c r="DD7107" t="s">
        <v>577983</v>
      </c>
      <c r="DE7107" t="s">
        <v>577984</v>
      </c>
      <c r="DF7107" t="s">
        <v>153712</v>
      </c>
      <c r="DG7107" t="s">
        <v>577985</v>
      </c>
      <c r="DH7107" t="s">
        <v>577986</v>
      </c>
      <c r="DI7107" t="s">
        <v>577987</v>
      </c>
      <c r="DJ7107" t="s">
        <v>577988</v>
      </c>
      <c r="DK7107" t="s">
        <v>208775</v>
      </c>
      <c r="DL7107" t="s">
        <v>577975</v>
      </c>
      <c r="DM7107" t="s">
        <v>577976</v>
      </c>
      <c r="DN7107" t="s">
        <v>577977</v>
      </c>
      <c r="DO7107" t="s">
        <v>577978</v>
      </c>
      <c r="DP7107" t="s">
        <v>577979</v>
      </c>
      <c r="DQ7107" t="s">
        <v>577980</v>
      </c>
      <c r="DR7107" t="s">
        <v>577981</v>
      </c>
      <c r="DS7107" t="s">
        <v>577983</v>
      </c>
      <c r="DT7107" t="s">
        <v>577984</v>
      </c>
      <c r="DU7107" t="s">
        <v>577986</v>
      </c>
      <c r="DV7107" t="s">
        <v>577987</v>
      </c>
      <c r="DW7107" t="s">
        <v>577988</v>
      </c>
      <c r="DX7107" t="s">
        <v>577982</v>
      </c>
      <c r="DY7107" t="s">
        <v>153712</v>
      </c>
      <c r="DZ7107" t="s">
        <v>577985</v>
      </c>
      <c r="EA7107" t="s">
        <v>577989</v>
      </c>
      <c r="EB7107" t="s">
        <v>577990</v>
      </c>
      <c r="EC7107" t="s">
        <v>577991</v>
      </c>
      <c r="ED7107" t="s">
        <v>577992</v>
      </c>
      <c r="EE7107" t="s">
        <v>577993</v>
      </c>
    </row>
    <row r="7108" spans="1:135" x14ac:dyDescent="0.2">
      <c r="A7108" t="s">
        <v>539</v>
      </c>
      <c r="B7108" t="s">
        <v>3</v>
      </c>
      <c r="C7108" t="s">
        <v>150</v>
      </c>
      <c r="D7108">
        <v>4</v>
      </c>
      <c r="E7108" t="s">
        <v>3215</v>
      </c>
      <c r="F7108" t="s">
        <v>3997</v>
      </c>
      <c r="G7108" t="s">
        <v>577994</v>
      </c>
      <c r="H7108" t="s">
        <v>577995</v>
      </c>
      <c r="I7108" t="s">
        <v>37984</v>
      </c>
      <c r="J7108" t="s">
        <v>577996</v>
      </c>
      <c r="K7108" t="s">
        <v>151</v>
      </c>
      <c r="L7108" t="s">
        <v>577997</v>
      </c>
      <c r="M7108" t="s">
        <v>577998</v>
      </c>
      <c r="N7108" t="s">
        <v>833</v>
      </c>
      <c r="O7108" t="s">
        <v>3904</v>
      </c>
      <c r="P7108" t="s">
        <v>2019</v>
      </c>
      <c r="Q7108" t="s">
        <v>577999</v>
      </c>
      <c r="R7108" t="s">
        <v>578000</v>
      </c>
      <c r="S7108" t="s">
        <v>578001</v>
      </c>
      <c r="T7108" t="s">
        <v>578002</v>
      </c>
      <c r="U7108" t="s">
        <v>578003</v>
      </c>
      <c r="V7108" t="s">
        <v>578004</v>
      </c>
      <c r="W7108">
        <v>0</v>
      </c>
      <c r="X7108" t="s">
        <v>38</v>
      </c>
      <c r="Y7108" t="s">
        <v>39</v>
      </c>
      <c r="Z7108" s="1">
        <v>36952</v>
      </c>
      <c r="AA7108" s="1">
        <v>36982</v>
      </c>
      <c r="AB7108" s="1">
        <v>38659</v>
      </c>
      <c r="AC7108" t="s">
        <v>40</v>
      </c>
      <c r="AD7108" t="s">
        <v>40</v>
      </c>
      <c r="AE7108" t="s">
        <v>578005</v>
      </c>
      <c r="AF7108" t="s">
        <v>57418</v>
      </c>
      <c r="AG7108" t="s">
        <v>2150</v>
      </c>
      <c r="AH7108" t="s">
        <v>44</v>
      </c>
      <c r="AI7108" t="s">
        <v>578006</v>
      </c>
      <c r="AJ7108" t="s">
        <v>46</v>
      </c>
      <c r="AK7108" t="s">
        <v>19279</v>
      </c>
      <c r="AL7108" t="s">
        <v>576955</v>
      </c>
      <c r="AM7108" t="s">
        <v>2150</v>
      </c>
      <c r="AN7108" t="s">
        <v>44</v>
      </c>
      <c r="AO7108" t="s">
        <v>4617</v>
      </c>
      <c r="AP7108" t="s">
        <v>12153</v>
      </c>
      <c r="AQ7108" t="s">
        <v>51</v>
      </c>
      <c r="AR7108" t="s">
        <v>576956</v>
      </c>
      <c r="AS7108" t="s">
        <v>576957</v>
      </c>
      <c r="AT7108" t="s">
        <v>54</v>
      </c>
      <c r="AU7108" t="s">
        <v>955</v>
      </c>
      <c r="AV7108" t="s">
        <v>578007</v>
      </c>
      <c r="AW7108" t="s">
        <v>46</v>
      </c>
      <c r="AX7108" t="s">
        <v>151</v>
      </c>
      <c r="AY7108" t="s">
        <v>54</v>
      </c>
      <c r="AZ7108" t="s">
        <v>955</v>
      </c>
      <c r="BA7108" t="s">
        <v>57</v>
      </c>
      <c r="BB7108" t="s">
        <v>8936</v>
      </c>
      <c r="BC7108" t="s">
        <v>51</v>
      </c>
      <c r="BD7108" t="s">
        <v>576959</v>
      </c>
      <c r="BE7108" t="s">
        <v>576960</v>
      </c>
      <c r="BF7108" t="s">
        <v>577998</v>
      </c>
      <c r="BG7108" t="s">
        <v>3904</v>
      </c>
      <c r="BH7108" t="s">
        <v>151</v>
      </c>
      <c r="BI7108" t="s">
        <v>578008</v>
      </c>
      <c r="BJ7108" t="s">
        <v>578009</v>
      </c>
      <c r="BK7108" t="s">
        <v>578010</v>
      </c>
      <c r="BL7108" t="s">
        <v>578011</v>
      </c>
      <c r="BM7108" t="s">
        <v>578012</v>
      </c>
      <c r="BN7108" t="s">
        <v>578013</v>
      </c>
      <c r="BO7108" t="s">
        <v>578014</v>
      </c>
      <c r="BP7108" t="s">
        <v>578015</v>
      </c>
      <c r="BQ7108" t="s">
        <v>578016</v>
      </c>
      <c r="BR7108" t="s">
        <v>578017</v>
      </c>
      <c r="BS7108" t="s">
        <v>578018</v>
      </c>
      <c r="BT7108" t="s">
        <v>578019</v>
      </c>
      <c r="BU7108" t="s">
        <v>578020</v>
      </c>
      <c r="BV7108" t="s">
        <v>578021</v>
      </c>
      <c r="BW7108" t="s">
        <v>578022</v>
      </c>
      <c r="BX7108" t="s">
        <v>578023</v>
      </c>
      <c r="BY7108" t="s">
        <v>578024</v>
      </c>
      <c r="BZ7108" t="s">
        <v>578025</v>
      </c>
      <c r="CA7108" t="s">
        <v>578026</v>
      </c>
      <c r="CB7108" t="s">
        <v>578027</v>
      </c>
      <c r="CC7108" t="s">
        <v>576980</v>
      </c>
      <c r="CD7108" t="s">
        <v>578028</v>
      </c>
      <c r="CE7108" t="s">
        <v>578029</v>
      </c>
      <c r="CF7108" t="s">
        <v>578030</v>
      </c>
      <c r="CG7108" t="s">
        <v>578031</v>
      </c>
      <c r="CH7108" t="s">
        <v>42343</v>
      </c>
      <c r="CI7108" t="s">
        <v>578032</v>
      </c>
      <c r="CJ7108" t="s">
        <v>578033</v>
      </c>
      <c r="CK7108" t="s">
        <v>578034</v>
      </c>
      <c r="CL7108" t="s">
        <v>578035</v>
      </c>
      <c r="CM7108" t="s">
        <v>96453</v>
      </c>
      <c r="CN7108" t="s">
        <v>1572</v>
      </c>
      <c r="CO7108" t="s">
        <v>578036</v>
      </c>
      <c r="CP7108" t="s">
        <v>578037</v>
      </c>
      <c r="CQ7108" t="s">
        <v>578038</v>
      </c>
      <c r="CR7108" t="s">
        <v>418770</v>
      </c>
      <c r="CS7108" t="s">
        <v>578039</v>
      </c>
      <c r="CT7108" t="s">
        <v>578040</v>
      </c>
      <c r="CU7108" t="s">
        <v>578041</v>
      </c>
      <c r="CV7108" t="s">
        <v>507405</v>
      </c>
      <c r="CW7108" t="s">
        <v>578042</v>
      </c>
      <c r="CX7108" t="s">
        <v>376529</v>
      </c>
      <c r="CY7108" t="s">
        <v>578043</v>
      </c>
      <c r="CZ7108" t="s">
        <v>578044</v>
      </c>
      <c r="DA7108" t="s">
        <v>578045</v>
      </c>
      <c r="DB7108" t="s">
        <v>578046</v>
      </c>
      <c r="DC7108" t="s">
        <v>578047</v>
      </c>
      <c r="DD7108" t="s">
        <v>578048</v>
      </c>
      <c r="DE7108" t="s">
        <v>578049</v>
      </c>
      <c r="DF7108" t="s">
        <v>94724</v>
      </c>
      <c r="DG7108" t="s">
        <v>578050</v>
      </c>
      <c r="DH7108" t="s">
        <v>578051</v>
      </c>
      <c r="DI7108" t="s">
        <v>578052</v>
      </c>
      <c r="DJ7108" t="s">
        <v>578053</v>
      </c>
      <c r="DK7108" t="s">
        <v>578041</v>
      </c>
      <c r="DL7108" t="s">
        <v>507405</v>
      </c>
      <c r="DM7108" t="s">
        <v>578042</v>
      </c>
      <c r="DN7108" t="s">
        <v>376529</v>
      </c>
      <c r="DO7108" t="s">
        <v>578043</v>
      </c>
      <c r="DP7108" t="s">
        <v>578044</v>
      </c>
      <c r="DQ7108" t="s">
        <v>578045</v>
      </c>
      <c r="DR7108" t="s">
        <v>578046</v>
      </c>
      <c r="DS7108" t="s">
        <v>578048</v>
      </c>
      <c r="DT7108" t="s">
        <v>578049</v>
      </c>
      <c r="DU7108" t="s">
        <v>578051</v>
      </c>
      <c r="DV7108" t="s">
        <v>578052</v>
      </c>
      <c r="DW7108" t="s">
        <v>578053</v>
      </c>
      <c r="DX7108" t="s">
        <v>578047</v>
      </c>
      <c r="DY7108" t="s">
        <v>94724</v>
      </c>
      <c r="DZ7108" t="s">
        <v>578050</v>
      </c>
      <c r="EA7108" t="s">
        <v>578054</v>
      </c>
      <c r="EB7108" t="s">
        <v>578055</v>
      </c>
      <c r="EC7108" t="s">
        <v>578056</v>
      </c>
      <c r="ED7108" t="s">
        <v>578057</v>
      </c>
      <c r="EE7108" t="s">
        <v>578058</v>
      </c>
    </row>
    <row r="7109" spans="1:135" x14ac:dyDescent="0.2">
      <c r="A7109" t="s">
        <v>4621</v>
      </c>
      <c r="B7109" t="s">
        <v>3</v>
      </c>
      <c r="C7109" t="s">
        <v>150</v>
      </c>
      <c r="D7109">
        <v>4</v>
      </c>
      <c r="E7109" t="s">
        <v>371381</v>
      </c>
      <c r="F7109" t="s">
        <v>6712</v>
      </c>
      <c r="G7109" t="s">
        <v>578059</v>
      </c>
      <c r="H7109" t="s">
        <v>578060</v>
      </c>
      <c r="I7109" t="s">
        <v>6089</v>
      </c>
      <c r="J7109" t="s">
        <v>578061</v>
      </c>
      <c r="K7109" t="s">
        <v>2436</v>
      </c>
      <c r="L7109" t="s">
        <v>578062</v>
      </c>
      <c r="M7109" t="s">
        <v>578063</v>
      </c>
      <c r="N7109" t="s">
        <v>1792</v>
      </c>
      <c r="O7109" t="s">
        <v>12271</v>
      </c>
      <c r="P7109" t="s">
        <v>4617</v>
      </c>
      <c r="Q7109" t="s">
        <v>578064</v>
      </c>
      <c r="R7109" t="s">
        <v>578065</v>
      </c>
      <c r="S7109" t="s">
        <v>578066</v>
      </c>
      <c r="T7109" t="s">
        <v>578067</v>
      </c>
      <c r="U7109" t="s">
        <v>578068</v>
      </c>
      <c r="V7109" t="s">
        <v>578069</v>
      </c>
      <c r="W7109">
        <v>0</v>
      </c>
      <c r="X7109" t="s">
        <v>38</v>
      </c>
      <c r="Y7109" t="s">
        <v>39</v>
      </c>
      <c r="Z7109" s="1">
        <v>36952</v>
      </c>
      <c r="AA7109" s="1">
        <v>36982</v>
      </c>
      <c r="AB7109" s="1">
        <v>38659</v>
      </c>
      <c r="AC7109" t="s">
        <v>40</v>
      </c>
      <c r="AD7109" t="s">
        <v>40</v>
      </c>
      <c r="AE7109" t="s">
        <v>578070</v>
      </c>
      <c r="AF7109" t="s">
        <v>57418</v>
      </c>
      <c r="AG7109" t="s">
        <v>2150</v>
      </c>
      <c r="AH7109" t="s">
        <v>44</v>
      </c>
      <c r="AI7109" t="s">
        <v>578071</v>
      </c>
      <c r="AJ7109" t="s">
        <v>46</v>
      </c>
      <c r="AK7109" t="s">
        <v>29431</v>
      </c>
      <c r="AL7109" t="s">
        <v>577030</v>
      </c>
      <c r="AM7109" t="s">
        <v>2150</v>
      </c>
      <c r="AN7109" t="s">
        <v>44</v>
      </c>
      <c r="AO7109" t="s">
        <v>5431</v>
      </c>
      <c r="AP7109" t="s">
        <v>7971</v>
      </c>
      <c r="AQ7109" t="s">
        <v>51</v>
      </c>
      <c r="AR7109" t="s">
        <v>577031</v>
      </c>
      <c r="AS7109" t="s">
        <v>577032</v>
      </c>
      <c r="AT7109" t="s">
        <v>54</v>
      </c>
      <c r="AU7109" t="s">
        <v>1193</v>
      </c>
      <c r="AV7109" t="s">
        <v>578072</v>
      </c>
      <c r="AW7109" t="s">
        <v>46</v>
      </c>
      <c r="AX7109" t="s">
        <v>151</v>
      </c>
      <c r="AY7109" t="s">
        <v>54</v>
      </c>
      <c r="AZ7109" t="s">
        <v>1193</v>
      </c>
      <c r="BA7109" t="s">
        <v>57</v>
      </c>
      <c r="BB7109" t="s">
        <v>22397</v>
      </c>
      <c r="BC7109" t="s">
        <v>51</v>
      </c>
      <c r="BD7109" t="s">
        <v>577034</v>
      </c>
      <c r="BE7109" t="s">
        <v>577035</v>
      </c>
      <c r="BF7109" t="s">
        <v>578063</v>
      </c>
      <c r="BG7109" t="s">
        <v>12271</v>
      </c>
      <c r="BH7109" t="s">
        <v>2436</v>
      </c>
      <c r="BI7109" t="s">
        <v>578073</v>
      </c>
      <c r="BJ7109" t="s">
        <v>578074</v>
      </c>
      <c r="BK7109" t="s">
        <v>578075</v>
      </c>
      <c r="BL7109" t="s">
        <v>578076</v>
      </c>
      <c r="BM7109" t="s">
        <v>85937</v>
      </c>
      <c r="BN7109" t="s">
        <v>578077</v>
      </c>
      <c r="BO7109" t="s">
        <v>92548</v>
      </c>
      <c r="BP7109" t="s">
        <v>578078</v>
      </c>
      <c r="BQ7109" t="s">
        <v>578079</v>
      </c>
      <c r="BR7109" t="s">
        <v>578080</v>
      </c>
      <c r="BS7109" t="s">
        <v>578081</v>
      </c>
      <c r="BT7109" t="s">
        <v>578082</v>
      </c>
      <c r="BU7109" t="s">
        <v>578083</v>
      </c>
      <c r="BV7109" t="s">
        <v>578084</v>
      </c>
      <c r="BW7109" t="s">
        <v>578085</v>
      </c>
      <c r="BX7109" t="s">
        <v>127125</v>
      </c>
      <c r="BY7109" t="s">
        <v>508518</v>
      </c>
      <c r="BZ7109" t="s">
        <v>578086</v>
      </c>
      <c r="CA7109" t="s">
        <v>578087</v>
      </c>
      <c r="CB7109" t="s">
        <v>578088</v>
      </c>
      <c r="CC7109" t="s">
        <v>90914</v>
      </c>
      <c r="CD7109" t="s">
        <v>508522</v>
      </c>
      <c r="CE7109" t="s">
        <v>578089</v>
      </c>
      <c r="CF7109" t="s">
        <v>578090</v>
      </c>
      <c r="CG7109" t="s">
        <v>578091</v>
      </c>
      <c r="CH7109" t="s">
        <v>578092</v>
      </c>
      <c r="CI7109" t="s">
        <v>578093</v>
      </c>
      <c r="CJ7109" t="s">
        <v>266279</v>
      </c>
      <c r="CK7109" t="s">
        <v>578094</v>
      </c>
      <c r="CL7109" t="s">
        <v>578095</v>
      </c>
      <c r="CM7109" t="s">
        <v>578096</v>
      </c>
      <c r="CN7109" t="s">
        <v>578097</v>
      </c>
      <c r="CO7109" t="s">
        <v>578098</v>
      </c>
      <c r="CP7109" t="s">
        <v>578099</v>
      </c>
      <c r="CQ7109" t="s">
        <v>578100</v>
      </c>
      <c r="CR7109" t="s">
        <v>578101</v>
      </c>
      <c r="CS7109" t="s">
        <v>578102</v>
      </c>
      <c r="CT7109" t="s">
        <v>578103</v>
      </c>
      <c r="CU7109" t="s">
        <v>578104</v>
      </c>
      <c r="CV7109" t="s">
        <v>578105</v>
      </c>
      <c r="CW7109" t="s">
        <v>578106</v>
      </c>
      <c r="CX7109" t="s">
        <v>578107</v>
      </c>
      <c r="CY7109" t="s">
        <v>578108</v>
      </c>
      <c r="CZ7109" t="s">
        <v>578109</v>
      </c>
      <c r="DA7109" t="s">
        <v>578110</v>
      </c>
      <c r="DB7109" t="s">
        <v>578111</v>
      </c>
      <c r="DC7109" t="s">
        <v>578112</v>
      </c>
      <c r="DD7109" t="s">
        <v>578113</v>
      </c>
      <c r="DE7109" t="s">
        <v>578114</v>
      </c>
      <c r="DF7109" t="s">
        <v>578115</v>
      </c>
      <c r="DG7109" t="s">
        <v>578116</v>
      </c>
      <c r="DH7109" t="s">
        <v>578117</v>
      </c>
      <c r="DI7109" t="s">
        <v>578118</v>
      </c>
      <c r="DJ7109" t="s">
        <v>578119</v>
      </c>
      <c r="DK7109" t="s">
        <v>578104</v>
      </c>
      <c r="DL7109" t="s">
        <v>578105</v>
      </c>
      <c r="DM7109" t="s">
        <v>578106</v>
      </c>
      <c r="DN7109" t="s">
        <v>578107</v>
      </c>
      <c r="DO7109" t="s">
        <v>578108</v>
      </c>
      <c r="DP7109" t="s">
        <v>578109</v>
      </c>
      <c r="DQ7109" t="s">
        <v>578110</v>
      </c>
      <c r="DR7109" t="s">
        <v>578111</v>
      </c>
      <c r="DS7109" t="s">
        <v>578113</v>
      </c>
      <c r="DT7109" t="s">
        <v>578114</v>
      </c>
      <c r="DU7109" t="s">
        <v>578117</v>
      </c>
      <c r="DV7109" t="s">
        <v>578118</v>
      </c>
      <c r="DW7109" t="s">
        <v>578119</v>
      </c>
      <c r="DX7109" t="s">
        <v>578112</v>
      </c>
      <c r="DY7109" t="s">
        <v>578115</v>
      </c>
      <c r="DZ7109" t="s">
        <v>578116</v>
      </c>
      <c r="EA7109" t="s">
        <v>578120</v>
      </c>
      <c r="EB7109" t="s">
        <v>578121</v>
      </c>
      <c r="EC7109" t="s">
        <v>578122</v>
      </c>
      <c r="ED7109" t="s">
        <v>578123</v>
      </c>
      <c r="EE7109" t="s">
        <v>578124</v>
      </c>
    </row>
    <row r="7110" spans="1:135" x14ac:dyDescent="0.2">
      <c r="A7110" t="s">
        <v>3558</v>
      </c>
      <c r="B7110" t="s">
        <v>3</v>
      </c>
      <c r="C7110" t="s">
        <v>150</v>
      </c>
      <c r="D7110">
        <v>4</v>
      </c>
      <c r="E7110" t="s">
        <v>88465</v>
      </c>
      <c r="F7110" t="s">
        <v>841</v>
      </c>
      <c r="G7110" t="s">
        <v>578125</v>
      </c>
      <c r="H7110" t="s">
        <v>578126</v>
      </c>
      <c r="I7110" t="s">
        <v>92574</v>
      </c>
      <c r="J7110" t="s">
        <v>578127</v>
      </c>
      <c r="K7110" t="s">
        <v>2142</v>
      </c>
      <c r="L7110" t="s">
        <v>578128</v>
      </c>
      <c r="M7110" t="s">
        <v>578129</v>
      </c>
      <c r="N7110" t="s">
        <v>1792</v>
      </c>
      <c r="O7110" t="s">
        <v>12810</v>
      </c>
      <c r="P7110" t="s">
        <v>3897</v>
      </c>
      <c r="Q7110" t="s">
        <v>578130</v>
      </c>
      <c r="R7110" t="s">
        <v>578131</v>
      </c>
      <c r="S7110" t="s">
        <v>578132</v>
      </c>
      <c r="T7110" t="s">
        <v>578133</v>
      </c>
      <c r="U7110" t="s">
        <v>578134</v>
      </c>
      <c r="V7110" t="s">
        <v>578135</v>
      </c>
      <c r="W7110">
        <v>0</v>
      </c>
      <c r="X7110" t="s">
        <v>38</v>
      </c>
      <c r="Y7110" t="s">
        <v>39</v>
      </c>
      <c r="Z7110" s="1">
        <v>36952</v>
      </c>
      <c r="AA7110" s="1">
        <v>36982</v>
      </c>
      <c r="AB7110" s="1">
        <v>38659</v>
      </c>
      <c r="AC7110" t="s">
        <v>40</v>
      </c>
      <c r="AD7110" t="s">
        <v>40</v>
      </c>
      <c r="AE7110" t="s">
        <v>578136</v>
      </c>
      <c r="AF7110" t="s">
        <v>57418</v>
      </c>
      <c r="AG7110" t="s">
        <v>2150</v>
      </c>
      <c r="AH7110" t="s">
        <v>44</v>
      </c>
      <c r="AI7110" t="s">
        <v>578137</v>
      </c>
      <c r="AJ7110" t="s">
        <v>46</v>
      </c>
      <c r="AK7110" t="s">
        <v>63122</v>
      </c>
      <c r="AL7110" t="s">
        <v>577099</v>
      </c>
      <c r="AM7110" t="s">
        <v>2150</v>
      </c>
      <c r="AN7110" t="s">
        <v>44</v>
      </c>
      <c r="AO7110" t="s">
        <v>5838</v>
      </c>
      <c r="AP7110" t="s">
        <v>2764</v>
      </c>
      <c r="AQ7110" t="s">
        <v>51</v>
      </c>
      <c r="AR7110" t="s">
        <v>577100</v>
      </c>
      <c r="AS7110" t="s">
        <v>577101</v>
      </c>
      <c r="AT7110" t="s">
        <v>54</v>
      </c>
      <c r="AU7110" t="s">
        <v>858</v>
      </c>
      <c r="AV7110" t="s">
        <v>578138</v>
      </c>
      <c r="AW7110" t="s">
        <v>46</v>
      </c>
      <c r="AX7110" t="s">
        <v>7357</v>
      </c>
      <c r="AY7110" t="s">
        <v>54</v>
      </c>
      <c r="AZ7110" t="s">
        <v>858</v>
      </c>
      <c r="BA7110" t="s">
        <v>1572</v>
      </c>
      <c r="BB7110" t="s">
        <v>3227</v>
      </c>
      <c r="BC7110" t="s">
        <v>51</v>
      </c>
      <c r="BD7110" t="s">
        <v>577103</v>
      </c>
      <c r="BE7110" t="s">
        <v>577104</v>
      </c>
      <c r="BF7110" t="s">
        <v>578129</v>
      </c>
      <c r="BG7110" t="s">
        <v>12810</v>
      </c>
      <c r="BH7110" t="s">
        <v>2142</v>
      </c>
      <c r="BI7110" t="s">
        <v>578139</v>
      </c>
      <c r="BJ7110" t="s">
        <v>578140</v>
      </c>
      <c r="BK7110" t="s">
        <v>578141</v>
      </c>
      <c r="BL7110" t="s">
        <v>578142</v>
      </c>
      <c r="BM7110" t="s">
        <v>577109</v>
      </c>
      <c r="BN7110" t="s">
        <v>578143</v>
      </c>
      <c r="BO7110" t="s">
        <v>577109</v>
      </c>
      <c r="BP7110" t="s">
        <v>577111</v>
      </c>
      <c r="BQ7110" t="s">
        <v>577112</v>
      </c>
      <c r="BR7110" t="s">
        <v>577113</v>
      </c>
      <c r="BS7110" t="s">
        <v>577113</v>
      </c>
      <c r="BT7110" t="s">
        <v>577114</v>
      </c>
      <c r="BU7110" t="s">
        <v>577115</v>
      </c>
      <c r="BV7110" t="s">
        <v>578144</v>
      </c>
      <c r="BW7110" t="s">
        <v>578145</v>
      </c>
      <c r="BX7110" t="s">
        <v>577109</v>
      </c>
      <c r="BY7110" t="s">
        <v>578146</v>
      </c>
      <c r="BZ7110" t="s">
        <v>578147</v>
      </c>
      <c r="CA7110" t="s">
        <v>578148</v>
      </c>
      <c r="CB7110" t="s">
        <v>578149</v>
      </c>
      <c r="CC7110" t="s">
        <v>578150</v>
      </c>
      <c r="CD7110" t="s">
        <v>578151</v>
      </c>
      <c r="CE7110" t="s">
        <v>578152</v>
      </c>
      <c r="CF7110" t="s">
        <v>578153</v>
      </c>
      <c r="CG7110" t="s">
        <v>578154</v>
      </c>
      <c r="CH7110" t="s">
        <v>578155</v>
      </c>
      <c r="CI7110" t="s">
        <v>578156</v>
      </c>
      <c r="CJ7110" t="s">
        <v>578157</v>
      </c>
      <c r="CK7110" t="s">
        <v>578158</v>
      </c>
      <c r="CL7110" t="s">
        <v>578159</v>
      </c>
      <c r="CM7110" t="s">
        <v>33681</v>
      </c>
      <c r="CN7110" t="s">
        <v>578160</v>
      </c>
      <c r="CO7110" t="s">
        <v>578161</v>
      </c>
      <c r="CP7110" t="s">
        <v>578162</v>
      </c>
      <c r="CQ7110" t="s">
        <v>578163</v>
      </c>
      <c r="CR7110" t="s">
        <v>578164</v>
      </c>
      <c r="CS7110" t="s">
        <v>578165</v>
      </c>
      <c r="CT7110" t="s">
        <v>578166</v>
      </c>
      <c r="CU7110" t="s">
        <v>80909</v>
      </c>
      <c r="CV7110" t="s">
        <v>94226</v>
      </c>
      <c r="CW7110" t="s">
        <v>94227</v>
      </c>
      <c r="CX7110" t="s">
        <v>74745</v>
      </c>
      <c r="CY7110" t="s">
        <v>575687</v>
      </c>
      <c r="CZ7110" t="s">
        <v>578167</v>
      </c>
      <c r="DA7110" t="s">
        <v>578168</v>
      </c>
      <c r="DB7110" t="s">
        <v>419896</v>
      </c>
      <c r="DC7110" t="s">
        <v>578169</v>
      </c>
      <c r="DD7110" t="s">
        <v>127117</v>
      </c>
      <c r="DE7110" t="s">
        <v>87288</v>
      </c>
      <c r="DF7110" t="s">
        <v>159478</v>
      </c>
      <c r="DG7110" t="s">
        <v>578170</v>
      </c>
      <c r="DH7110" t="s">
        <v>578171</v>
      </c>
      <c r="DI7110" t="s">
        <v>578172</v>
      </c>
      <c r="DJ7110" t="s">
        <v>578173</v>
      </c>
      <c r="DK7110" t="s">
        <v>80909</v>
      </c>
      <c r="DL7110" t="s">
        <v>94226</v>
      </c>
      <c r="DM7110" t="s">
        <v>94227</v>
      </c>
      <c r="DN7110" t="s">
        <v>74745</v>
      </c>
      <c r="DO7110" t="s">
        <v>575687</v>
      </c>
      <c r="DP7110" t="s">
        <v>578167</v>
      </c>
      <c r="DQ7110" t="s">
        <v>578168</v>
      </c>
      <c r="DR7110" t="s">
        <v>419896</v>
      </c>
      <c r="DS7110" t="s">
        <v>127117</v>
      </c>
      <c r="DT7110" t="s">
        <v>87288</v>
      </c>
      <c r="DU7110" t="s">
        <v>578171</v>
      </c>
      <c r="DV7110" t="s">
        <v>578174</v>
      </c>
      <c r="DW7110" t="s">
        <v>578173</v>
      </c>
      <c r="DX7110" t="s">
        <v>578175</v>
      </c>
      <c r="DY7110" t="s">
        <v>159478</v>
      </c>
      <c r="DZ7110" t="s">
        <v>578170</v>
      </c>
      <c r="EA7110" t="s">
        <v>505783</v>
      </c>
      <c r="EB7110" t="s">
        <v>545356</v>
      </c>
      <c r="EC7110" t="s">
        <v>578176</v>
      </c>
      <c r="ED7110" t="s">
        <v>578177</v>
      </c>
      <c r="EE7110" t="s">
        <v>578178</v>
      </c>
    </row>
    <row r="7111" spans="1:135" x14ac:dyDescent="0.2">
      <c r="A7111" t="s">
        <v>3100</v>
      </c>
      <c r="B7111" t="s">
        <v>3</v>
      </c>
      <c r="C7111" t="s">
        <v>19</v>
      </c>
      <c r="D7111">
        <v>4</v>
      </c>
      <c r="E7111" t="s">
        <v>420842</v>
      </c>
      <c r="F7111" t="s">
        <v>153998</v>
      </c>
      <c r="G7111" t="s">
        <v>578179</v>
      </c>
      <c r="H7111" t="s">
        <v>578180</v>
      </c>
      <c r="I7111" t="s">
        <v>837</v>
      </c>
      <c r="J7111" t="s">
        <v>578181</v>
      </c>
      <c r="K7111" t="s">
        <v>747</v>
      </c>
      <c r="L7111" t="s">
        <v>578182</v>
      </c>
      <c r="M7111" t="s">
        <v>578183</v>
      </c>
      <c r="N7111" t="s">
        <v>7357</v>
      </c>
      <c r="O7111" t="s">
        <v>1434</v>
      </c>
      <c r="P7111" t="s">
        <v>1092</v>
      </c>
      <c r="Q7111" t="s">
        <v>578184</v>
      </c>
      <c r="R7111" t="s">
        <v>578185</v>
      </c>
      <c r="S7111" t="s">
        <v>578186</v>
      </c>
      <c r="T7111" t="s">
        <v>578187</v>
      </c>
      <c r="U7111" t="s">
        <v>578188</v>
      </c>
      <c r="V7111" t="s">
        <v>578189</v>
      </c>
      <c r="W7111">
        <v>0</v>
      </c>
      <c r="X7111" t="s">
        <v>38</v>
      </c>
      <c r="Y7111" t="s">
        <v>39</v>
      </c>
      <c r="Z7111" s="1">
        <v>36952</v>
      </c>
      <c r="AA7111" s="1">
        <v>36982</v>
      </c>
      <c r="AB7111" s="1">
        <v>38659</v>
      </c>
      <c r="AC7111" t="s">
        <v>40</v>
      </c>
      <c r="AD7111" t="s">
        <v>40</v>
      </c>
      <c r="AE7111" t="s">
        <v>578190</v>
      </c>
      <c r="AF7111" t="s">
        <v>57418</v>
      </c>
      <c r="AG7111" t="s">
        <v>2150</v>
      </c>
      <c r="AH7111" t="s">
        <v>44</v>
      </c>
      <c r="AI7111" t="s">
        <v>578191</v>
      </c>
      <c r="AJ7111" t="s">
        <v>46</v>
      </c>
      <c r="AK7111" t="s">
        <v>12050</v>
      </c>
      <c r="AL7111" t="s">
        <v>576063</v>
      </c>
      <c r="AM7111" t="s">
        <v>2150</v>
      </c>
      <c r="AN7111" t="s">
        <v>44</v>
      </c>
      <c r="AO7111" t="s">
        <v>1904</v>
      </c>
      <c r="AP7111" t="s">
        <v>277</v>
      </c>
      <c r="AQ7111" t="s">
        <v>51</v>
      </c>
      <c r="AR7111" t="s">
        <v>576064</v>
      </c>
      <c r="AS7111" t="s">
        <v>576065</v>
      </c>
      <c r="AT7111" t="s">
        <v>54</v>
      </c>
      <c r="AU7111" t="s">
        <v>1193</v>
      </c>
      <c r="AV7111" t="s">
        <v>578192</v>
      </c>
      <c r="AW7111" t="s">
        <v>4091</v>
      </c>
      <c r="AX7111" t="s">
        <v>11088</v>
      </c>
      <c r="AY7111" t="s">
        <v>54</v>
      </c>
      <c r="AZ7111" t="s">
        <v>1193</v>
      </c>
      <c r="BA7111" t="s">
        <v>57</v>
      </c>
      <c r="BB7111" t="s">
        <v>14233</v>
      </c>
      <c r="BC7111" t="s">
        <v>51</v>
      </c>
      <c r="BD7111" t="s">
        <v>576067</v>
      </c>
      <c r="BE7111" t="s">
        <v>576068</v>
      </c>
      <c r="BF7111" t="s">
        <v>578183</v>
      </c>
      <c r="BG7111" t="s">
        <v>1434</v>
      </c>
      <c r="BH7111" t="s">
        <v>747</v>
      </c>
      <c r="BI7111" t="s">
        <v>578193</v>
      </c>
      <c r="BJ7111" t="s">
        <v>578194</v>
      </c>
      <c r="BK7111" t="s">
        <v>578195</v>
      </c>
      <c r="BL7111" t="s">
        <v>578196</v>
      </c>
      <c r="BM7111" t="s">
        <v>578197</v>
      </c>
      <c r="BN7111" t="s">
        <v>578198</v>
      </c>
      <c r="BO7111" t="s">
        <v>578199</v>
      </c>
      <c r="BP7111" t="s">
        <v>578200</v>
      </c>
      <c r="BQ7111" t="s">
        <v>578201</v>
      </c>
      <c r="BR7111" t="s">
        <v>578202</v>
      </c>
      <c r="BS7111" t="s">
        <v>578202</v>
      </c>
      <c r="BT7111" t="s">
        <v>578203</v>
      </c>
      <c r="BU7111" t="s">
        <v>578204</v>
      </c>
      <c r="BV7111" t="s">
        <v>578205</v>
      </c>
      <c r="BW7111" t="s">
        <v>578206</v>
      </c>
      <c r="BX7111" t="s">
        <v>578199</v>
      </c>
      <c r="BY7111" t="s">
        <v>578207</v>
      </c>
      <c r="BZ7111" t="s">
        <v>578208</v>
      </c>
      <c r="CA7111" t="s">
        <v>578209</v>
      </c>
      <c r="CB7111" t="s">
        <v>578210</v>
      </c>
      <c r="CC7111" t="s">
        <v>260922</v>
      </c>
      <c r="CD7111" t="s">
        <v>578211</v>
      </c>
      <c r="CE7111" t="s">
        <v>578212</v>
      </c>
      <c r="CF7111" t="s">
        <v>578213</v>
      </c>
      <c r="CG7111" t="s">
        <v>578214</v>
      </c>
      <c r="CH7111" t="s">
        <v>578215</v>
      </c>
      <c r="CI7111" t="s">
        <v>578216</v>
      </c>
      <c r="CJ7111" t="s">
        <v>578217</v>
      </c>
      <c r="CK7111" t="s">
        <v>578218</v>
      </c>
      <c r="CL7111" t="s">
        <v>578219</v>
      </c>
      <c r="CM7111" t="s">
        <v>578220</v>
      </c>
      <c r="CN7111" t="s">
        <v>578221</v>
      </c>
      <c r="CO7111" t="s">
        <v>578222</v>
      </c>
      <c r="CP7111" t="s">
        <v>578223</v>
      </c>
      <c r="CQ7111" t="s">
        <v>578224</v>
      </c>
      <c r="CR7111" t="s">
        <v>578225</v>
      </c>
      <c r="CS7111" t="s">
        <v>578226</v>
      </c>
      <c r="CT7111" t="s">
        <v>578227</v>
      </c>
      <c r="CU7111" t="s">
        <v>578228</v>
      </c>
      <c r="CV7111" t="s">
        <v>578229</v>
      </c>
      <c r="CW7111" t="s">
        <v>546751</v>
      </c>
      <c r="CX7111" t="s">
        <v>543393</v>
      </c>
      <c r="CY7111" t="s">
        <v>578230</v>
      </c>
      <c r="CZ7111" t="s">
        <v>578231</v>
      </c>
      <c r="DA7111" t="s">
        <v>578232</v>
      </c>
      <c r="DB7111" t="s">
        <v>578233</v>
      </c>
      <c r="DC7111" t="s">
        <v>578234</v>
      </c>
      <c r="DD7111" t="s">
        <v>578235</v>
      </c>
      <c r="DE7111" t="s">
        <v>578236</v>
      </c>
      <c r="DF7111" t="s">
        <v>289963</v>
      </c>
      <c r="DG7111" t="s">
        <v>578237</v>
      </c>
      <c r="DH7111" t="s">
        <v>578238</v>
      </c>
      <c r="DI7111" t="s">
        <v>578239</v>
      </c>
      <c r="DJ7111" t="s">
        <v>578240</v>
      </c>
      <c r="DK7111" t="s">
        <v>578228</v>
      </c>
      <c r="DL7111" t="s">
        <v>578229</v>
      </c>
      <c r="DM7111" t="s">
        <v>546751</v>
      </c>
      <c r="DN7111" t="s">
        <v>543393</v>
      </c>
      <c r="DO7111" t="s">
        <v>578230</v>
      </c>
      <c r="DP7111" t="s">
        <v>578231</v>
      </c>
      <c r="DQ7111" t="s">
        <v>578232</v>
      </c>
      <c r="DR7111" t="s">
        <v>578233</v>
      </c>
      <c r="DS7111" t="s">
        <v>578235</v>
      </c>
      <c r="DT7111" t="s">
        <v>578236</v>
      </c>
      <c r="DU7111" t="s">
        <v>578238</v>
      </c>
      <c r="DV7111" t="s">
        <v>578239</v>
      </c>
      <c r="DW7111" t="s">
        <v>578240</v>
      </c>
      <c r="DX7111" t="s">
        <v>578234</v>
      </c>
      <c r="DY7111" t="s">
        <v>289963</v>
      </c>
      <c r="DZ7111" t="s">
        <v>578237</v>
      </c>
      <c r="EA7111" t="s">
        <v>578241</v>
      </c>
      <c r="EB7111" t="s">
        <v>578242</v>
      </c>
      <c r="EC7111" t="s">
        <v>578243</v>
      </c>
      <c r="ED7111" t="s">
        <v>578244</v>
      </c>
      <c r="EE7111" t="s">
        <v>578245</v>
      </c>
    </row>
    <row r="7112" spans="1:135" x14ac:dyDescent="0.2">
      <c r="A7112" t="s">
        <v>3211</v>
      </c>
      <c r="B7112" t="s">
        <v>3</v>
      </c>
      <c r="C7112" t="s">
        <v>19</v>
      </c>
      <c r="D7112">
        <v>4</v>
      </c>
      <c r="E7112" t="s">
        <v>1792</v>
      </c>
      <c r="F7112" t="s">
        <v>634</v>
      </c>
      <c r="G7112" t="s">
        <v>578246</v>
      </c>
      <c r="H7112" t="s">
        <v>578247</v>
      </c>
      <c r="I7112" t="s">
        <v>837</v>
      </c>
      <c r="J7112" t="s">
        <v>578248</v>
      </c>
      <c r="K7112" t="s">
        <v>1331</v>
      </c>
      <c r="L7112" t="s">
        <v>578249</v>
      </c>
      <c r="M7112" t="s">
        <v>578250</v>
      </c>
      <c r="N7112" t="s">
        <v>13058</v>
      </c>
      <c r="O7112" t="s">
        <v>5073</v>
      </c>
      <c r="P7112" t="s">
        <v>11305</v>
      </c>
      <c r="Q7112" t="s">
        <v>578251</v>
      </c>
      <c r="R7112" t="s">
        <v>578252</v>
      </c>
      <c r="S7112" t="s">
        <v>578253</v>
      </c>
      <c r="T7112" t="s">
        <v>578254</v>
      </c>
      <c r="U7112" t="s">
        <v>578255</v>
      </c>
      <c r="V7112" t="s">
        <v>578256</v>
      </c>
      <c r="W7112">
        <v>0</v>
      </c>
      <c r="X7112" t="s">
        <v>38</v>
      </c>
      <c r="Y7112" t="s">
        <v>39</v>
      </c>
      <c r="Z7112" s="1">
        <v>36952</v>
      </c>
      <c r="AA7112" s="1">
        <v>36982</v>
      </c>
      <c r="AB7112" s="1">
        <v>38659</v>
      </c>
      <c r="AC7112" t="s">
        <v>40</v>
      </c>
      <c r="AD7112" t="s">
        <v>40</v>
      </c>
      <c r="AE7112" t="s">
        <v>578257</v>
      </c>
      <c r="AF7112" t="s">
        <v>57418</v>
      </c>
      <c r="AG7112" t="s">
        <v>2150</v>
      </c>
      <c r="AH7112" t="s">
        <v>44</v>
      </c>
      <c r="AI7112" t="s">
        <v>578258</v>
      </c>
      <c r="AJ7112" t="s">
        <v>46</v>
      </c>
      <c r="AK7112" t="s">
        <v>22011</v>
      </c>
      <c r="AL7112" t="s">
        <v>576129</v>
      </c>
      <c r="AM7112" t="s">
        <v>2150</v>
      </c>
      <c r="AN7112" t="s">
        <v>44</v>
      </c>
      <c r="AO7112" t="s">
        <v>2154</v>
      </c>
      <c r="AP7112" t="s">
        <v>22224</v>
      </c>
      <c r="AQ7112" t="s">
        <v>51</v>
      </c>
      <c r="AR7112" t="s">
        <v>576130</v>
      </c>
      <c r="AS7112" t="s">
        <v>576131</v>
      </c>
      <c r="AT7112" t="s">
        <v>54</v>
      </c>
      <c r="AU7112" t="s">
        <v>49</v>
      </c>
      <c r="AV7112" t="s">
        <v>578259</v>
      </c>
      <c r="AW7112" t="s">
        <v>46</v>
      </c>
      <c r="AX7112" t="s">
        <v>971</v>
      </c>
      <c r="AY7112" t="s">
        <v>54</v>
      </c>
      <c r="AZ7112" t="s">
        <v>49</v>
      </c>
      <c r="BA7112" t="s">
        <v>57</v>
      </c>
      <c r="BB7112" t="s">
        <v>11215</v>
      </c>
      <c r="BC7112" t="s">
        <v>51</v>
      </c>
      <c r="BD7112" t="s">
        <v>576133</v>
      </c>
      <c r="BE7112" t="s">
        <v>576134</v>
      </c>
      <c r="BF7112" t="s">
        <v>578250</v>
      </c>
      <c r="BG7112" t="s">
        <v>5073</v>
      </c>
      <c r="BH7112" t="s">
        <v>1331</v>
      </c>
      <c r="BI7112" t="s">
        <v>578260</v>
      </c>
      <c r="BJ7112" t="s">
        <v>578261</v>
      </c>
      <c r="BK7112" t="s">
        <v>578262</v>
      </c>
      <c r="BL7112" t="s">
        <v>578263</v>
      </c>
      <c r="BM7112" t="s">
        <v>507179</v>
      </c>
      <c r="BN7112" t="s">
        <v>578264</v>
      </c>
      <c r="BO7112" t="s">
        <v>578265</v>
      </c>
      <c r="BP7112" t="s">
        <v>578266</v>
      </c>
      <c r="BQ7112" t="s">
        <v>578267</v>
      </c>
      <c r="BR7112" t="s">
        <v>578268</v>
      </c>
      <c r="BS7112" t="s">
        <v>578269</v>
      </c>
      <c r="BT7112" t="s">
        <v>578270</v>
      </c>
      <c r="BU7112" t="s">
        <v>578271</v>
      </c>
      <c r="BV7112" t="s">
        <v>578272</v>
      </c>
      <c r="BW7112" t="s">
        <v>578273</v>
      </c>
      <c r="BX7112" t="s">
        <v>578274</v>
      </c>
      <c r="BY7112" t="s">
        <v>578275</v>
      </c>
      <c r="BZ7112" t="s">
        <v>578276</v>
      </c>
      <c r="CA7112" t="s">
        <v>578277</v>
      </c>
      <c r="CB7112" t="s">
        <v>578278</v>
      </c>
      <c r="CC7112" t="s">
        <v>297733</v>
      </c>
      <c r="CD7112" t="s">
        <v>578279</v>
      </c>
      <c r="CE7112" t="s">
        <v>578280</v>
      </c>
      <c r="CF7112" t="s">
        <v>578281</v>
      </c>
      <c r="CG7112" t="s">
        <v>578282</v>
      </c>
      <c r="CH7112" t="s">
        <v>578283</v>
      </c>
      <c r="CI7112" t="s">
        <v>578284</v>
      </c>
      <c r="CJ7112" t="s">
        <v>578285</v>
      </c>
      <c r="CK7112" t="s">
        <v>578286</v>
      </c>
      <c r="CL7112" t="s">
        <v>578287</v>
      </c>
      <c r="CM7112" t="s">
        <v>578288</v>
      </c>
      <c r="CN7112" t="s">
        <v>578289</v>
      </c>
      <c r="CO7112" t="s">
        <v>578290</v>
      </c>
      <c r="CP7112" t="s">
        <v>578291</v>
      </c>
      <c r="CQ7112" t="s">
        <v>578292</v>
      </c>
      <c r="CR7112" t="s">
        <v>171535</v>
      </c>
      <c r="CS7112" t="s">
        <v>578293</v>
      </c>
      <c r="CT7112" t="s">
        <v>578294</v>
      </c>
      <c r="CU7112" t="s">
        <v>578295</v>
      </c>
      <c r="CV7112" t="s">
        <v>578296</v>
      </c>
      <c r="CW7112" t="s">
        <v>578297</v>
      </c>
      <c r="CX7112" t="s">
        <v>232099</v>
      </c>
      <c r="CY7112" t="s">
        <v>578298</v>
      </c>
      <c r="CZ7112" t="s">
        <v>578299</v>
      </c>
      <c r="DA7112" t="s">
        <v>578300</v>
      </c>
      <c r="DB7112" t="s">
        <v>578301</v>
      </c>
      <c r="DC7112" t="s">
        <v>578302</v>
      </c>
      <c r="DD7112" t="s">
        <v>578303</v>
      </c>
      <c r="DE7112" t="s">
        <v>578304</v>
      </c>
      <c r="DF7112" t="s">
        <v>145528</v>
      </c>
      <c r="DG7112" t="s">
        <v>578305</v>
      </c>
      <c r="DH7112" t="s">
        <v>578306</v>
      </c>
      <c r="DI7112" t="s">
        <v>578307</v>
      </c>
      <c r="DJ7112" t="s">
        <v>578308</v>
      </c>
      <c r="DK7112" t="s">
        <v>578295</v>
      </c>
      <c r="DL7112" t="s">
        <v>578296</v>
      </c>
      <c r="DM7112" t="s">
        <v>578297</v>
      </c>
      <c r="DN7112" t="s">
        <v>232099</v>
      </c>
      <c r="DO7112" t="s">
        <v>578298</v>
      </c>
      <c r="DP7112" t="s">
        <v>578299</v>
      </c>
      <c r="DQ7112" t="s">
        <v>578300</v>
      </c>
      <c r="DR7112" t="s">
        <v>578301</v>
      </c>
      <c r="DS7112" t="s">
        <v>578303</v>
      </c>
      <c r="DT7112" t="s">
        <v>578304</v>
      </c>
      <c r="DU7112" t="s">
        <v>578306</v>
      </c>
      <c r="DV7112" t="s">
        <v>578307</v>
      </c>
      <c r="DW7112" t="s">
        <v>578308</v>
      </c>
      <c r="DX7112" t="s">
        <v>578302</v>
      </c>
      <c r="DY7112" t="s">
        <v>145528</v>
      </c>
      <c r="DZ7112" t="s">
        <v>578305</v>
      </c>
      <c r="EA7112" t="s">
        <v>578309</v>
      </c>
      <c r="EB7112" t="s">
        <v>578310</v>
      </c>
      <c r="EC7112" t="s">
        <v>578311</v>
      </c>
      <c r="ED7112" t="s">
        <v>578312</v>
      </c>
      <c r="EE7112" t="s">
        <v>578313</v>
      </c>
    </row>
    <row r="7113" spans="1:135" x14ac:dyDescent="0.2">
      <c r="A7113" t="s">
        <v>3897</v>
      </c>
      <c r="B7113" t="s">
        <v>3</v>
      </c>
      <c r="C7113" t="s">
        <v>19</v>
      </c>
      <c r="D7113">
        <v>4</v>
      </c>
      <c r="E7113" t="s">
        <v>224944</v>
      </c>
      <c r="F7113" t="s">
        <v>517044</v>
      </c>
      <c r="G7113" t="s">
        <v>578314</v>
      </c>
      <c r="H7113" t="s">
        <v>578315</v>
      </c>
      <c r="I7113" t="s">
        <v>71397</v>
      </c>
      <c r="J7113" t="s">
        <v>578316</v>
      </c>
      <c r="K7113" t="s">
        <v>1665</v>
      </c>
      <c r="L7113" t="s">
        <v>578317</v>
      </c>
      <c r="M7113" t="s">
        <v>578318</v>
      </c>
      <c r="N7113" t="s">
        <v>13058</v>
      </c>
      <c r="O7113" t="s">
        <v>7664</v>
      </c>
      <c r="P7113" t="s">
        <v>981</v>
      </c>
      <c r="Q7113" t="s">
        <v>578319</v>
      </c>
      <c r="R7113" t="s">
        <v>578320</v>
      </c>
      <c r="S7113" t="s">
        <v>578321</v>
      </c>
      <c r="T7113" t="s">
        <v>578322</v>
      </c>
      <c r="U7113" t="s">
        <v>578323</v>
      </c>
      <c r="V7113" t="s">
        <v>578324</v>
      </c>
      <c r="W7113">
        <v>0</v>
      </c>
      <c r="X7113" t="s">
        <v>38</v>
      </c>
      <c r="Y7113" t="s">
        <v>39</v>
      </c>
      <c r="Z7113" s="1">
        <v>36952</v>
      </c>
      <c r="AA7113" s="1">
        <v>36982</v>
      </c>
      <c r="AB7113" s="1">
        <v>38659</v>
      </c>
      <c r="AC7113" t="s">
        <v>40</v>
      </c>
      <c r="AD7113" t="s">
        <v>40</v>
      </c>
      <c r="AE7113" t="s">
        <v>578325</v>
      </c>
      <c r="AF7113" t="s">
        <v>57418</v>
      </c>
      <c r="AG7113" t="s">
        <v>2150</v>
      </c>
      <c r="AH7113" t="s">
        <v>44</v>
      </c>
      <c r="AI7113" t="s">
        <v>578326</v>
      </c>
      <c r="AJ7113" t="s">
        <v>46</v>
      </c>
      <c r="AK7113" t="s">
        <v>6930</v>
      </c>
      <c r="AL7113" t="s">
        <v>576206</v>
      </c>
      <c r="AM7113" t="s">
        <v>2150</v>
      </c>
      <c r="AN7113" t="s">
        <v>44</v>
      </c>
      <c r="AO7113" t="s">
        <v>3558</v>
      </c>
      <c r="AP7113" t="s">
        <v>50415</v>
      </c>
      <c r="AQ7113" t="s">
        <v>51</v>
      </c>
      <c r="AR7113" t="s">
        <v>576207</v>
      </c>
      <c r="AS7113" t="s">
        <v>576208</v>
      </c>
      <c r="AT7113" t="s">
        <v>54</v>
      </c>
      <c r="AU7113" t="s">
        <v>49</v>
      </c>
      <c r="AV7113" t="s">
        <v>578327</v>
      </c>
      <c r="AW7113" t="s">
        <v>46</v>
      </c>
      <c r="AX7113" t="s">
        <v>15825</v>
      </c>
      <c r="AY7113" t="s">
        <v>54</v>
      </c>
      <c r="AZ7113" t="s">
        <v>49</v>
      </c>
      <c r="BA7113" t="s">
        <v>57</v>
      </c>
      <c r="BB7113" t="s">
        <v>29738</v>
      </c>
      <c r="BC7113" t="s">
        <v>51</v>
      </c>
      <c r="BD7113" t="s">
        <v>576210</v>
      </c>
      <c r="BE7113" t="s">
        <v>576211</v>
      </c>
      <c r="BF7113" t="s">
        <v>578318</v>
      </c>
      <c r="BG7113" t="s">
        <v>7664</v>
      </c>
      <c r="BH7113" t="s">
        <v>1665</v>
      </c>
      <c r="BI7113" t="s">
        <v>578328</v>
      </c>
      <c r="BJ7113" t="s">
        <v>578329</v>
      </c>
      <c r="BK7113" t="s">
        <v>578330</v>
      </c>
      <c r="BL7113" t="s">
        <v>578331</v>
      </c>
      <c r="BM7113" t="s">
        <v>13916</v>
      </c>
      <c r="BN7113" t="s">
        <v>578332</v>
      </c>
      <c r="BO7113" t="s">
        <v>578333</v>
      </c>
      <c r="BP7113" t="s">
        <v>578334</v>
      </c>
      <c r="BQ7113" t="s">
        <v>578335</v>
      </c>
      <c r="BR7113" t="s">
        <v>578336</v>
      </c>
      <c r="BS7113" t="s">
        <v>578337</v>
      </c>
      <c r="BT7113" t="s">
        <v>578338</v>
      </c>
      <c r="BU7113" t="s">
        <v>578339</v>
      </c>
      <c r="BV7113" t="s">
        <v>578340</v>
      </c>
      <c r="BW7113" t="s">
        <v>578341</v>
      </c>
      <c r="BX7113" t="s">
        <v>578342</v>
      </c>
      <c r="BY7113" t="s">
        <v>578343</v>
      </c>
      <c r="BZ7113" t="s">
        <v>578344</v>
      </c>
      <c r="CA7113" t="s">
        <v>578345</v>
      </c>
      <c r="CB7113" t="s">
        <v>578346</v>
      </c>
      <c r="CC7113" t="s">
        <v>578347</v>
      </c>
      <c r="CD7113" t="s">
        <v>578348</v>
      </c>
      <c r="CE7113" t="s">
        <v>578349</v>
      </c>
      <c r="CF7113" t="s">
        <v>578350</v>
      </c>
      <c r="CG7113" t="s">
        <v>578351</v>
      </c>
      <c r="CH7113" t="s">
        <v>578352</v>
      </c>
      <c r="CI7113" t="s">
        <v>578353</v>
      </c>
      <c r="CJ7113" t="s">
        <v>578354</v>
      </c>
      <c r="CK7113" t="s">
        <v>578355</v>
      </c>
      <c r="CL7113" t="s">
        <v>578356</v>
      </c>
      <c r="CM7113" t="s">
        <v>578357</v>
      </c>
      <c r="CN7113" t="s">
        <v>578358</v>
      </c>
      <c r="CO7113" t="s">
        <v>578359</v>
      </c>
      <c r="CP7113" t="s">
        <v>578360</v>
      </c>
      <c r="CQ7113" t="s">
        <v>578361</v>
      </c>
      <c r="CR7113" t="s">
        <v>578362</v>
      </c>
      <c r="CS7113" t="s">
        <v>578363</v>
      </c>
      <c r="CT7113" t="s">
        <v>578364</v>
      </c>
      <c r="CU7113" t="s">
        <v>159150</v>
      </c>
      <c r="CV7113" t="s">
        <v>578365</v>
      </c>
      <c r="CW7113" t="s">
        <v>525159</v>
      </c>
      <c r="CX7113" t="s">
        <v>120621</v>
      </c>
      <c r="CY7113" t="s">
        <v>578366</v>
      </c>
      <c r="CZ7113" t="s">
        <v>578367</v>
      </c>
      <c r="DA7113" t="s">
        <v>578368</v>
      </c>
      <c r="DB7113" t="s">
        <v>175423</v>
      </c>
      <c r="DC7113" t="s">
        <v>578369</v>
      </c>
      <c r="DD7113" t="s">
        <v>149791</v>
      </c>
      <c r="DE7113" t="s">
        <v>578370</v>
      </c>
      <c r="DF7113" t="s">
        <v>432884</v>
      </c>
      <c r="DG7113" t="s">
        <v>578371</v>
      </c>
      <c r="DH7113" t="s">
        <v>578372</v>
      </c>
      <c r="DI7113" t="s">
        <v>578373</v>
      </c>
      <c r="DJ7113" t="s">
        <v>578374</v>
      </c>
      <c r="DK7113" t="s">
        <v>159150</v>
      </c>
      <c r="DL7113" t="s">
        <v>578365</v>
      </c>
      <c r="DM7113" t="s">
        <v>525159</v>
      </c>
      <c r="DN7113" t="s">
        <v>120621</v>
      </c>
      <c r="DO7113" t="s">
        <v>578366</v>
      </c>
      <c r="DP7113" t="s">
        <v>578367</v>
      </c>
      <c r="DQ7113" t="s">
        <v>578368</v>
      </c>
      <c r="DR7113" t="s">
        <v>175423</v>
      </c>
      <c r="DS7113" t="s">
        <v>149791</v>
      </c>
      <c r="DT7113" t="s">
        <v>578370</v>
      </c>
      <c r="DU7113" t="s">
        <v>578372</v>
      </c>
      <c r="DV7113" t="s">
        <v>578373</v>
      </c>
      <c r="DW7113" t="s">
        <v>578374</v>
      </c>
      <c r="DX7113" t="s">
        <v>578369</v>
      </c>
      <c r="DY7113" t="s">
        <v>432884</v>
      </c>
      <c r="DZ7113" t="s">
        <v>578371</v>
      </c>
      <c r="EA7113" t="s">
        <v>578375</v>
      </c>
      <c r="EB7113" t="s">
        <v>578376</v>
      </c>
      <c r="EC7113" t="s">
        <v>578377</v>
      </c>
      <c r="ED7113" t="s">
        <v>578378</v>
      </c>
      <c r="EE7113" t="s">
        <v>578379</v>
      </c>
    </row>
    <row r="7114" spans="1:135" x14ac:dyDescent="0.2">
      <c r="A7114" t="s">
        <v>275</v>
      </c>
      <c r="B7114" t="s">
        <v>3</v>
      </c>
      <c r="C7114" t="s">
        <v>19</v>
      </c>
      <c r="D7114">
        <v>4</v>
      </c>
      <c r="E7114" t="s">
        <v>578380</v>
      </c>
      <c r="F7114" t="s">
        <v>2345</v>
      </c>
      <c r="G7114" t="s">
        <v>578381</v>
      </c>
      <c r="H7114" t="s">
        <v>578382</v>
      </c>
      <c r="I7114" t="s">
        <v>93221</v>
      </c>
      <c r="J7114" t="s">
        <v>578383</v>
      </c>
      <c r="K7114" t="s">
        <v>5201</v>
      </c>
      <c r="L7114" t="s">
        <v>578384</v>
      </c>
      <c r="M7114" t="s">
        <v>578385</v>
      </c>
      <c r="N7114" t="s">
        <v>7357</v>
      </c>
      <c r="O7114" t="s">
        <v>1901</v>
      </c>
      <c r="P7114" t="s">
        <v>613</v>
      </c>
      <c r="Q7114" t="s">
        <v>578386</v>
      </c>
      <c r="R7114" t="s">
        <v>578387</v>
      </c>
      <c r="S7114" t="s">
        <v>578388</v>
      </c>
      <c r="T7114" t="s">
        <v>578389</v>
      </c>
      <c r="U7114" t="s">
        <v>578390</v>
      </c>
      <c r="V7114" t="s">
        <v>578391</v>
      </c>
      <c r="W7114">
        <v>0</v>
      </c>
      <c r="X7114" t="s">
        <v>38</v>
      </c>
      <c r="Y7114" t="s">
        <v>39</v>
      </c>
      <c r="Z7114" s="1">
        <v>36952</v>
      </c>
      <c r="AA7114" s="1">
        <v>36982</v>
      </c>
      <c r="AB7114" s="1">
        <v>38659</v>
      </c>
      <c r="AC7114" t="s">
        <v>40</v>
      </c>
      <c r="AD7114" t="s">
        <v>40</v>
      </c>
      <c r="AE7114" t="s">
        <v>578392</v>
      </c>
      <c r="AF7114" t="s">
        <v>57418</v>
      </c>
      <c r="AG7114" t="s">
        <v>2150</v>
      </c>
      <c r="AH7114" t="s">
        <v>44</v>
      </c>
      <c r="AI7114" t="s">
        <v>578393</v>
      </c>
      <c r="AJ7114" t="s">
        <v>46</v>
      </c>
      <c r="AK7114" t="s">
        <v>8618</v>
      </c>
      <c r="AL7114" t="s">
        <v>576283</v>
      </c>
      <c r="AM7114" t="s">
        <v>2150</v>
      </c>
      <c r="AN7114" t="s">
        <v>44</v>
      </c>
      <c r="AO7114" t="s">
        <v>4621</v>
      </c>
      <c r="AP7114" t="s">
        <v>80302</v>
      </c>
      <c r="AQ7114" t="s">
        <v>51</v>
      </c>
      <c r="AR7114" t="s">
        <v>576284</v>
      </c>
      <c r="AS7114" t="s">
        <v>576285</v>
      </c>
      <c r="AT7114" t="s">
        <v>54</v>
      </c>
      <c r="AU7114" t="s">
        <v>49</v>
      </c>
      <c r="AV7114" t="s">
        <v>578394</v>
      </c>
      <c r="AW7114" t="s">
        <v>46</v>
      </c>
      <c r="AX7114" t="s">
        <v>7158</v>
      </c>
      <c r="AY7114" t="s">
        <v>54</v>
      </c>
      <c r="AZ7114" t="s">
        <v>49</v>
      </c>
      <c r="BA7114" t="s">
        <v>57</v>
      </c>
      <c r="BB7114" t="s">
        <v>1911</v>
      </c>
      <c r="BC7114" t="s">
        <v>51</v>
      </c>
      <c r="BD7114" t="s">
        <v>576287</v>
      </c>
      <c r="BE7114" t="s">
        <v>576288</v>
      </c>
      <c r="BF7114" t="s">
        <v>578385</v>
      </c>
      <c r="BG7114" t="s">
        <v>1901</v>
      </c>
      <c r="BH7114" t="s">
        <v>5201</v>
      </c>
      <c r="BI7114" t="s">
        <v>578395</v>
      </c>
      <c r="BJ7114" t="s">
        <v>578396</v>
      </c>
      <c r="BK7114" t="s">
        <v>578397</v>
      </c>
      <c r="BL7114" t="s">
        <v>578398</v>
      </c>
      <c r="BM7114" t="s">
        <v>578399</v>
      </c>
      <c r="BN7114" t="s">
        <v>578400</v>
      </c>
      <c r="BO7114" t="s">
        <v>94422</v>
      </c>
      <c r="BP7114" t="s">
        <v>578401</v>
      </c>
      <c r="BQ7114" t="s">
        <v>578402</v>
      </c>
      <c r="BR7114" t="s">
        <v>578403</v>
      </c>
      <c r="BS7114" t="s">
        <v>578404</v>
      </c>
      <c r="BT7114" t="s">
        <v>578405</v>
      </c>
      <c r="BU7114" t="s">
        <v>578406</v>
      </c>
      <c r="BV7114" t="s">
        <v>578407</v>
      </c>
      <c r="BW7114" t="s">
        <v>578408</v>
      </c>
      <c r="BX7114" t="s">
        <v>578409</v>
      </c>
      <c r="BY7114" t="s">
        <v>578410</v>
      </c>
      <c r="BZ7114" t="s">
        <v>578411</v>
      </c>
      <c r="CA7114" t="s">
        <v>578412</v>
      </c>
      <c r="CB7114" t="s">
        <v>578413</v>
      </c>
      <c r="CC7114" t="s">
        <v>578414</v>
      </c>
      <c r="CD7114" t="s">
        <v>578415</v>
      </c>
      <c r="CE7114" t="s">
        <v>578416</v>
      </c>
      <c r="CF7114" t="s">
        <v>15682</v>
      </c>
      <c r="CG7114" t="s">
        <v>578417</v>
      </c>
      <c r="CH7114" t="s">
        <v>578418</v>
      </c>
      <c r="CI7114" t="s">
        <v>578419</v>
      </c>
      <c r="CJ7114" t="s">
        <v>578420</v>
      </c>
      <c r="CK7114" t="s">
        <v>578421</v>
      </c>
      <c r="CL7114" t="s">
        <v>578422</v>
      </c>
      <c r="CM7114" t="s">
        <v>578423</v>
      </c>
      <c r="CN7114" t="s">
        <v>578424</v>
      </c>
      <c r="CO7114" t="s">
        <v>234104</v>
      </c>
      <c r="CP7114" t="s">
        <v>578425</v>
      </c>
      <c r="CQ7114" t="s">
        <v>578426</v>
      </c>
      <c r="CR7114" t="s">
        <v>578427</v>
      </c>
      <c r="CS7114" t="s">
        <v>578428</v>
      </c>
      <c r="CT7114" t="s">
        <v>578429</v>
      </c>
      <c r="CU7114" t="s">
        <v>578430</v>
      </c>
      <c r="CV7114" t="s">
        <v>578431</v>
      </c>
      <c r="CW7114" t="s">
        <v>578432</v>
      </c>
      <c r="CX7114" t="s">
        <v>578433</v>
      </c>
      <c r="CY7114" t="s">
        <v>578434</v>
      </c>
      <c r="CZ7114" t="s">
        <v>578435</v>
      </c>
      <c r="DA7114" t="s">
        <v>578436</v>
      </c>
      <c r="DB7114" t="s">
        <v>578437</v>
      </c>
      <c r="DC7114" t="s">
        <v>578438</v>
      </c>
      <c r="DD7114" t="s">
        <v>578439</v>
      </c>
      <c r="DE7114" t="s">
        <v>578440</v>
      </c>
      <c r="DF7114" t="s">
        <v>491792</v>
      </c>
      <c r="DG7114" t="s">
        <v>578441</v>
      </c>
      <c r="DH7114" t="s">
        <v>578442</v>
      </c>
      <c r="DI7114" t="s">
        <v>578443</v>
      </c>
      <c r="DJ7114" t="s">
        <v>578444</v>
      </c>
      <c r="DK7114" t="s">
        <v>578430</v>
      </c>
      <c r="DL7114" t="s">
        <v>578431</v>
      </c>
      <c r="DM7114" t="s">
        <v>578432</v>
      </c>
      <c r="DN7114" t="s">
        <v>578433</v>
      </c>
      <c r="DO7114" t="s">
        <v>578434</v>
      </c>
      <c r="DP7114" t="s">
        <v>578435</v>
      </c>
      <c r="DQ7114" t="s">
        <v>578436</v>
      </c>
      <c r="DR7114" t="s">
        <v>578437</v>
      </c>
      <c r="DS7114" t="s">
        <v>578439</v>
      </c>
      <c r="DT7114" t="s">
        <v>578440</v>
      </c>
      <c r="DU7114" t="s">
        <v>578442</v>
      </c>
      <c r="DV7114" t="s">
        <v>578443</v>
      </c>
      <c r="DW7114" t="s">
        <v>578444</v>
      </c>
      <c r="DX7114" t="s">
        <v>578438</v>
      </c>
      <c r="DY7114" t="s">
        <v>491792</v>
      </c>
      <c r="DZ7114" t="s">
        <v>578441</v>
      </c>
      <c r="EA7114" t="s">
        <v>578445</v>
      </c>
      <c r="EB7114" t="s">
        <v>578446</v>
      </c>
      <c r="EC7114" t="s">
        <v>578447</v>
      </c>
      <c r="ED7114" t="s">
        <v>578448</v>
      </c>
      <c r="EE7114" t="s">
        <v>578449</v>
      </c>
    </row>
    <row r="7115" spans="1:135" x14ac:dyDescent="0.2">
      <c r="A7115" t="s">
        <v>3563</v>
      </c>
      <c r="B7115" t="s">
        <v>3</v>
      </c>
      <c r="C7115" t="s">
        <v>19</v>
      </c>
      <c r="D7115">
        <v>4</v>
      </c>
      <c r="E7115" t="s">
        <v>613</v>
      </c>
      <c r="F7115" t="s">
        <v>634</v>
      </c>
      <c r="G7115" t="s">
        <v>578450</v>
      </c>
      <c r="H7115" t="s">
        <v>578451</v>
      </c>
      <c r="I7115" t="s">
        <v>1451</v>
      </c>
      <c r="J7115" t="s">
        <v>578452</v>
      </c>
      <c r="K7115" t="s">
        <v>14031</v>
      </c>
      <c r="L7115" t="s">
        <v>578453</v>
      </c>
      <c r="M7115" t="s">
        <v>578454</v>
      </c>
      <c r="N7115" t="s">
        <v>6712</v>
      </c>
      <c r="O7115" t="s">
        <v>7547</v>
      </c>
      <c r="P7115" t="s">
        <v>9712</v>
      </c>
      <c r="Q7115" t="s">
        <v>578455</v>
      </c>
      <c r="R7115" t="s">
        <v>578456</v>
      </c>
      <c r="S7115" t="s">
        <v>578457</v>
      </c>
      <c r="T7115" t="s">
        <v>578458</v>
      </c>
      <c r="U7115" t="s">
        <v>578459</v>
      </c>
      <c r="V7115" t="s">
        <v>578460</v>
      </c>
      <c r="W7115">
        <v>0</v>
      </c>
      <c r="X7115" t="s">
        <v>38</v>
      </c>
      <c r="Y7115" t="s">
        <v>39</v>
      </c>
      <c r="Z7115" s="1">
        <v>36952</v>
      </c>
      <c r="AA7115" s="1">
        <v>36982</v>
      </c>
      <c r="AB7115" s="1">
        <v>38659</v>
      </c>
      <c r="AC7115" t="s">
        <v>40</v>
      </c>
      <c r="AD7115" t="s">
        <v>40</v>
      </c>
      <c r="AE7115" t="s">
        <v>578461</v>
      </c>
      <c r="AF7115" t="s">
        <v>57418</v>
      </c>
      <c r="AG7115" t="s">
        <v>2150</v>
      </c>
      <c r="AH7115" t="s">
        <v>44</v>
      </c>
      <c r="AI7115" t="s">
        <v>578462</v>
      </c>
      <c r="AJ7115" t="s">
        <v>46</v>
      </c>
      <c r="AK7115" t="s">
        <v>3101</v>
      </c>
      <c r="AL7115" t="s">
        <v>576357</v>
      </c>
      <c r="AM7115" t="s">
        <v>2150</v>
      </c>
      <c r="AN7115" t="s">
        <v>44</v>
      </c>
      <c r="AO7115" t="s">
        <v>3558</v>
      </c>
      <c r="AP7115" t="s">
        <v>79555</v>
      </c>
      <c r="AQ7115" t="s">
        <v>51</v>
      </c>
      <c r="AR7115" t="s">
        <v>576358</v>
      </c>
      <c r="AS7115" t="s">
        <v>576359</v>
      </c>
      <c r="AT7115" t="s">
        <v>54</v>
      </c>
      <c r="AU7115" t="s">
        <v>412</v>
      </c>
      <c r="AV7115" t="s">
        <v>578463</v>
      </c>
      <c r="AW7115" t="s">
        <v>54</v>
      </c>
      <c r="AX7115" t="s">
        <v>15282</v>
      </c>
      <c r="AY7115" t="s">
        <v>54</v>
      </c>
      <c r="AZ7115" t="s">
        <v>412</v>
      </c>
      <c r="BA7115" t="s">
        <v>57</v>
      </c>
      <c r="BB7115" t="s">
        <v>4717</v>
      </c>
      <c r="BC7115" t="s">
        <v>51</v>
      </c>
      <c r="BD7115" t="s">
        <v>576361</v>
      </c>
      <c r="BE7115" t="s">
        <v>576362</v>
      </c>
      <c r="BF7115" t="s">
        <v>578454</v>
      </c>
      <c r="BG7115" t="s">
        <v>7547</v>
      </c>
      <c r="BH7115" t="s">
        <v>14031</v>
      </c>
      <c r="BI7115" t="s">
        <v>578464</v>
      </c>
      <c r="BJ7115" t="s">
        <v>578465</v>
      </c>
      <c r="BK7115" t="s">
        <v>578466</v>
      </c>
      <c r="BL7115" t="s">
        <v>578467</v>
      </c>
      <c r="BM7115" t="s">
        <v>578468</v>
      </c>
      <c r="BN7115" t="s">
        <v>578469</v>
      </c>
      <c r="BO7115" t="s">
        <v>578470</v>
      </c>
      <c r="BP7115" t="s">
        <v>578471</v>
      </c>
      <c r="BQ7115" t="s">
        <v>578472</v>
      </c>
      <c r="BR7115" t="s">
        <v>578473</v>
      </c>
      <c r="BS7115" t="s">
        <v>578474</v>
      </c>
      <c r="BT7115" t="s">
        <v>578475</v>
      </c>
      <c r="BU7115" t="s">
        <v>578476</v>
      </c>
      <c r="BV7115" t="s">
        <v>578477</v>
      </c>
      <c r="BW7115" t="s">
        <v>578478</v>
      </c>
      <c r="BX7115" t="s">
        <v>578479</v>
      </c>
      <c r="BY7115" t="s">
        <v>578480</v>
      </c>
      <c r="BZ7115" t="s">
        <v>578481</v>
      </c>
      <c r="CA7115" t="s">
        <v>578482</v>
      </c>
      <c r="CB7115" t="s">
        <v>578483</v>
      </c>
      <c r="CC7115" t="s">
        <v>578484</v>
      </c>
      <c r="CD7115" t="s">
        <v>578485</v>
      </c>
      <c r="CE7115" t="s">
        <v>578486</v>
      </c>
      <c r="CF7115" t="s">
        <v>578487</v>
      </c>
      <c r="CG7115" t="s">
        <v>578488</v>
      </c>
      <c r="CH7115" t="s">
        <v>578489</v>
      </c>
      <c r="CI7115" t="s">
        <v>578490</v>
      </c>
      <c r="CJ7115" t="s">
        <v>458213</v>
      </c>
      <c r="CK7115" t="s">
        <v>578491</v>
      </c>
      <c r="CL7115" t="s">
        <v>578492</v>
      </c>
      <c r="CM7115" t="s">
        <v>578493</v>
      </c>
      <c r="CN7115" t="s">
        <v>578494</v>
      </c>
      <c r="CO7115" t="s">
        <v>578495</v>
      </c>
      <c r="CP7115" t="s">
        <v>578496</v>
      </c>
      <c r="CQ7115" t="s">
        <v>578497</v>
      </c>
      <c r="CR7115" t="s">
        <v>578498</v>
      </c>
      <c r="CS7115" t="s">
        <v>578499</v>
      </c>
      <c r="CT7115" t="s">
        <v>578500</v>
      </c>
      <c r="CU7115" t="s">
        <v>578501</v>
      </c>
      <c r="CV7115" t="s">
        <v>578502</v>
      </c>
      <c r="CW7115" t="s">
        <v>578503</v>
      </c>
      <c r="CX7115" t="s">
        <v>578504</v>
      </c>
      <c r="CY7115" t="s">
        <v>578505</v>
      </c>
      <c r="CZ7115" t="s">
        <v>578506</v>
      </c>
      <c r="DA7115" t="s">
        <v>578507</v>
      </c>
      <c r="DB7115" t="s">
        <v>578508</v>
      </c>
      <c r="DC7115" t="s">
        <v>578509</v>
      </c>
      <c r="DD7115" t="s">
        <v>578510</v>
      </c>
      <c r="DE7115" t="s">
        <v>578511</v>
      </c>
      <c r="DF7115" t="s">
        <v>232597</v>
      </c>
      <c r="DG7115" t="s">
        <v>578512</v>
      </c>
      <c r="DH7115" t="s">
        <v>578513</v>
      </c>
      <c r="DI7115" t="s">
        <v>578514</v>
      </c>
      <c r="DJ7115" t="s">
        <v>578515</v>
      </c>
      <c r="DK7115" t="s">
        <v>578501</v>
      </c>
      <c r="DL7115" t="s">
        <v>578502</v>
      </c>
      <c r="DM7115" t="s">
        <v>578503</v>
      </c>
      <c r="DN7115" t="s">
        <v>578504</v>
      </c>
      <c r="DO7115" t="s">
        <v>578505</v>
      </c>
      <c r="DP7115" t="s">
        <v>578506</v>
      </c>
      <c r="DQ7115" t="s">
        <v>578507</v>
      </c>
      <c r="DR7115" t="s">
        <v>578508</v>
      </c>
      <c r="DS7115" t="s">
        <v>578510</v>
      </c>
      <c r="DT7115" t="s">
        <v>578511</v>
      </c>
      <c r="DU7115" t="s">
        <v>578513</v>
      </c>
      <c r="DV7115" t="s">
        <v>578514</v>
      </c>
      <c r="DW7115" t="s">
        <v>578515</v>
      </c>
      <c r="DX7115" t="s">
        <v>578509</v>
      </c>
      <c r="DY7115" t="s">
        <v>232597</v>
      </c>
      <c r="DZ7115" t="s">
        <v>578512</v>
      </c>
      <c r="EA7115" t="s">
        <v>578516</v>
      </c>
      <c r="EB7115" t="s">
        <v>578517</v>
      </c>
      <c r="EC7115" t="s">
        <v>578518</v>
      </c>
      <c r="ED7115" t="s">
        <v>578519</v>
      </c>
      <c r="EE7115" t="s">
        <v>578520</v>
      </c>
    </row>
    <row r="7116" spans="1:135" x14ac:dyDescent="0.2">
      <c r="A7116" t="s">
        <v>1092</v>
      </c>
      <c r="B7116" t="s">
        <v>3</v>
      </c>
      <c r="C7116" t="s">
        <v>19</v>
      </c>
      <c r="D7116">
        <v>4</v>
      </c>
      <c r="E7116" t="s">
        <v>11305</v>
      </c>
      <c r="F7116" t="s">
        <v>728</v>
      </c>
      <c r="G7116" t="s">
        <v>578521</v>
      </c>
      <c r="H7116" t="s">
        <v>578522</v>
      </c>
      <c r="I7116" t="s">
        <v>4837</v>
      </c>
      <c r="J7116" t="s">
        <v>578523</v>
      </c>
      <c r="K7116" t="s">
        <v>14031</v>
      </c>
      <c r="L7116" t="s">
        <v>578524</v>
      </c>
      <c r="M7116" t="s">
        <v>578525</v>
      </c>
      <c r="N7116" t="s">
        <v>68164</v>
      </c>
      <c r="O7116" t="s">
        <v>11704</v>
      </c>
      <c r="P7116" t="s">
        <v>15288</v>
      </c>
      <c r="Q7116" t="s">
        <v>578526</v>
      </c>
      <c r="R7116" t="s">
        <v>578527</v>
      </c>
      <c r="S7116" t="s">
        <v>578528</v>
      </c>
      <c r="T7116" t="s">
        <v>578529</v>
      </c>
      <c r="U7116" t="s">
        <v>578530</v>
      </c>
      <c r="V7116" t="s">
        <v>578531</v>
      </c>
      <c r="W7116">
        <v>0</v>
      </c>
      <c r="X7116" t="s">
        <v>38</v>
      </c>
      <c r="Y7116" t="s">
        <v>39</v>
      </c>
      <c r="Z7116" s="1">
        <v>36952</v>
      </c>
      <c r="AA7116" s="1">
        <v>36982</v>
      </c>
      <c r="AB7116" s="1">
        <v>38659</v>
      </c>
      <c r="AC7116" t="s">
        <v>40</v>
      </c>
      <c r="AD7116" t="s">
        <v>40</v>
      </c>
      <c r="AE7116" t="s">
        <v>578532</v>
      </c>
      <c r="AF7116" t="s">
        <v>57418</v>
      </c>
      <c r="AG7116" t="s">
        <v>2150</v>
      </c>
      <c r="AH7116" t="s">
        <v>44</v>
      </c>
      <c r="AI7116" t="s">
        <v>578533</v>
      </c>
      <c r="AJ7116" t="s">
        <v>46</v>
      </c>
      <c r="AK7116" t="s">
        <v>1215</v>
      </c>
      <c r="AL7116" t="s">
        <v>576433</v>
      </c>
      <c r="AM7116" t="s">
        <v>2150</v>
      </c>
      <c r="AN7116" t="s">
        <v>44</v>
      </c>
      <c r="AO7116" t="s">
        <v>4621</v>
      </c>
      <c r="AP7116" t="s">
        <v>51278</v>
      </c>
      <c r="AQ7116" t="s">
        <v>51</v>
      </c>
      <c r="AR7116" t="s">
        <v>576434</v>
      </c>
      <c r="AS7116" t="s">
        <v>576435</v>
      </c>
      <c r="AT7116" t="s">
        <v>54</v>
      </c>
      <c r="AU7116" t="s">
        <v>49</v>
      </c>
      <c r="AV7116" t="s">
        <v>578534</v>
      </c>
      <c r="AW7116" t="s">
        <v>46</v>
      </c>
      <c r="AX7116" t="s">
        <v>15169</v>
      </c>
      <c r="AY7116" t="s">
        <v>54</v>
      </c>
      <c r="AZ7116" t="s">
        <v>49</v>
      </c>
      <c r="BA7116" t="s">
        <v>57</v>
      </c>
      <c r="BB7116" t="s">
        <v>2879</v>
      </c>
      <c r="BC7116" t="s">
        <v>51</v>
      </c>
      <c r="BD7116" t="s">
        <v>110279</v>
      </c>
      <c r="BE7116" t="s">
        <v>576437</v>
      </c>
      <c r="BF7116" t="s">
        <v>578525</v>
      </c>
      <c r="BG7116" t="s">
        <v>11704</v>
      </c>
      <c r="BH7116" t="s">
        <v>14031</v>
      </c>
      <c r="BI7116" t="s">
        <v>578535</v>
      </c>
      <c r="BJ7116" t="s">
        <v>578536</v>
      </c>
      <c r="BK7116" t="s">
        <v>578537</v>
      </c>
      <c r="BL7116" t="s">
        <v>578538</v>
      </c>
      <c r="BM7116" t="s">
        <v>576442</v>
      </c>
      <c r="BN7116" t="s">
        <v>578539</v>
      </c>
      <c r="BO7116" t="s">
        <v>283370</v>
      </c>
      <c r="BP7116" t="s">
        <v>578540</v>
      </c>
      <c r="BQ7116" t="s">
        <v>578541</v>
      </c>
      <c r="BR7116" t="s">
        <v>578542</v>
      </c>
      <c r="BS7116" t="s">
        <v>578543</v>
      </c>
      <c r="BT7116" t="s">
        <v>578544</v>
      </c>
      <c r="BU7116" t="s">
        <v>578545</v>
      </c>
      <c r="BV7116" t="s">
        <v>578546</v>
      </c>
      <c r="BW7116" t="s">
        <v>578547</v>
      </c>
      <c r="BX7116" t="s">
        <v>578548</v>
      </c>
      <c r="BY7116" t="s">
        <v>578549</v>
      </c>
      <c r="BZ7116" t="s">
        <v>578550</v>
      </c>
      <c r="CA7116" t="s">
        <v>578551</v>
      </c>
      <c r="CB7116" t="s">
        <v>578552</v>
      </c>
      <c r="CC7116" t="s">
        <v>92798</v>
      </c>
      <c r="CD7116" t="s">
        <v>578553</v>
      </c>
      <c r="CE7116" t="s">
        <v>578554</v>
      </c>
      <c r="CF7116" t="s">
        <v>578555</v>
      </c>
      <c r="CG7116" t="s">
        <v>578556</v>
      </c>
      <c r="CH7116" t="s">
        <v>578557</v>
      </c>
      <c r="CI7116" t="s">
        <v>578558</v>
      </c>
      <c r="CJ7116" t="s">
        <v>578559</v>
      </c>
      <c r="CK7116" t="s">
        <v>578560</v>
      </c>
      <c r="CL7116" t="s">
        <v>578561</v>
      </c>
      <c r="CM7116" t="s">
        <v>578562</v>
      </c>
      <c r="CN7116" t="s">
        <v>578563</v>
      </c>
      <c r="CO7116" t="s">
        <v>578564</v>
      </c>
      <c r="CP7116" t="s">
        <v>578565</v>
      </c>
      <c r="CQ7116" t="s">
        <v>578566</v>
      </c>
      <c r="CR7116" t="s">
        <v>578567</v>
      </c>
      <c r="CS7116" t="s">
        <v>578568</v>
      </c>
      <c r="CT7116" t="s">
        <v>578569</v>
      </c>
      <c r="CU7116" t="s">
        <v>578570</v>
      </c>
      <c r="CV7116" t="s">
        <v>578571</v>
      </c>
      <c r="CW7116" t="s">
        <v>578572</v>
      </c>
      <c r="CX7116" t="s">
        <v>265236</v>
      </c>
      <c r="CY7116" t="s">
        <v>565494</v>
      </c>
      <c r="CZ7116" t="s">
        <v>578573</v>
      </c>
      <c r="DA7116" t="s">
        <v>578574</v>
      </c>
      <c r="DB7116" t="s">
        <v>578575</v>
      </c>
      <c r="DC7116" t="s">
        <v>578576</v>
      </c>
      <c r="DD7116" t="s">
        <v>157107</v>
      </c>
      <c r="DE7116" t="s">
        <v>578577</v>
      </c>
      <c r="DF7116" t="s">
        <v>94814</v>
      </c>
      <c r="DG7116" t="s">
        <v>578578</v>
      </c>
      <c r="DH7116" t="s">
        <v>578579</v>
      </c>
      <c r="DI7116" t="s">
        <v>578580</v>
      </c>
      <c r="DJ7116" t="s">
        <v>578581</v>
      </c>
      <c r="DK7116" t="s">
        <v>578570</v>
      </c>
      <c r="DL7116" t="s">
        <v>578571</v>
      </c>
      <c r="DM7116" t="s">
        <v>578572</v>
      </c>
      <c r="DN7116" t="s">
        <v>265236</v>
      </c>
      <c r="DO7116" t="s">
        <v>565494</v>
      </c>
      <c r="DP7116" t="s">
        <v>578573</v>
      </c>
      <c r="DQ7116" t="s">
        <v>578574</v>
      </c>
      <c r="DR7116" t="s">
        <v>578575</v>
      </c>
      <c r="DS7116" t="s">
        <v>157107</v>
      </c>
      <c r="DT7116" t="s">
        <v>578577</v>
      </c>
      <c r="DU7116" t="s">
        <v>578579</v>
      </c>
      <c r="DV7116" t="s">
        <v>578580</v>
      </c>
      <c r="DW7116" t="s">
        <v>578581</v>
      </c>
      <c r="DX7116" t="s">
        <v>578576</v>
      </c>
      <c r="DY7116" t="s">
        <v>94814</v>
      </c>
      <c r="DZ7116" t="s">
        <v>578578</v>
      </c>
      <c r="EA7116" t="s">
        <v>578582</v>
      </c>
      <c r="EB7116" t="s">
        <v>578583</v>
      </c>
      <c r="EC7116" t="s">
        <v>578584</v>
      </c>
      <c r="ED7116" t="s">
        <v>578585</v>
      </c>
      <c r="EE7116" t="s">
        <v>578586</v>
      </c>
    </row>
    <row r="7117" spans="1:135" x14ac:dyDescent="0.2">
      <c r="A7117" t="s">
        <v>975</v>
      </c>
      <c r="B7117" t="s">
        <v>3</v>
      </c>
      <c r="C7117" t="s">
        <v>19</v>
      </c>
      <c r="D7117">
        <v>4</v>
      </c>
      <c r="E7117" t="s">
        <v>613</v>
      </c>
      <c r="F7117" t="s">
        <v>2135</v>
      </c>
      <c r="G7117" t="s">
        <v>578587</v>
      </c>
      <c r="H7117" t="s">
        <v>578588</v>
      </c>
      <c r="I7117" t="s">
        <v>7752</v>
      </c>
      <c r="J7117" t="s">
        <v>578589</v>
      </c>
      <c r="K7117" t="s">
        <v>1665</v>
      </c>
      <c r="L7117" t="s">
        <v>578590</v>
      </c>
      <c r="M7117" t="s">
        <v>578591</v>
      </c>
      <c r="N7117" t="s">
        <v>3990</v>
      </c>
      <c r="O7117" t="s">
        <v>981</v>
      </c>
      <c r="P7117" t="s">
        <v>7664</v>
      </c>
      <c r="Q7117" t="s">
        <v>578592</v>
      </c>
      <c r="R7117" t="s">
        <v>578593</v>
      </c>
      <c r="S7117" t="s">
        <v>578594</v>
      </c>
      <c r="T7117" t="s">
        <v>578595</v>
      </c>
      <c r="U7117" t="s">
        <v>578596</v>
      </c>
      <c r="V7117" t="s">
        <v>578597</v>
      </c>
      <c r="W7117">
        <v>0</v>
      </c>
      <c r="X7117" t="s">
        <v>38</v>
      </c>
      <c r="Y7117" t="s">
        <v>39</v>
      </c>
      <c r="Z7117" s="1">
        <v>36952</v>
      </c>
      <c r="AA7117" s="1">
        <v>36982</v>
      </c>
      <c r="AB7117" s="1">
        <v>38659</v>
      </c>
      <c r="AC7117" t="s">
        <v>40</v>
      </c>
      <c r="AD7117" t="s">
        <v>40</v>
      </c>
      <c r="AE7117" t="s">
        <v>578598</v>
      </c>
      <c r="AF7117" t="s">
        <v>57418</v>
      </c>
      <c r="AG7117" t="s">
        <v>2150</v>
      </c>
      <c r="AH7117" t="s">
        <v>44</v>
      </c>
      <c r="AI7117" t="s">
        <v>578599</v>
      </c>
      <c r="AJ7117" t="s">
        <v>46</v>
      </c>
      <c r="AK7117" t="s">
        <v>740</v>
      </c>
      <c r="AL7117" t="s">
        <v>576506</v>
      </c>
      <c r="AM7117" t="s">
        <v>2150</v>
      </c>
      <c r="AN7117" t="s">
        <v>44</v>
      </c>
      <c r="AO7117" t="s">
        <v>1808</v>
      </c>
      <c r="AP7117" t="s">
        <v>104853</v>
      </c>
      <c r="AQ7117" t="s">
        <v>51</v>
      </c>
      <c r="AR7117" t="s">
        <v>576507</v>
      </c>
      <c r="AS7117" t="s">
        <v>576508</v>
      </c>
      <c r="AT7117" t="s">
        <v>54</v>
      </c>
      <c r="AU7117" t="s">
        <v>176</v>
      </c>
      <c r="AV7117" t="s">
        <v>578600</v>
      </c>
      <c r="AW7117" t="s">
        <v>46</v>
      </c>
      <c r="AX7117" t="s">
        <v>3669</v>
      </c>
      <c r="AY7117" t="s">
        <v>54</v>
      </c>
      <c r="AZ7117" t="s">
        <v>176</v>
      </c>
      <c r="BA7117" t="s">
        <v>57</v>
      </c>
      <c r="BB7117" t="s">
        <v>7365</v>
      </c>
      <c r="BC7117" t="s">
        <v>51</v>
      </c>
      <c r="BD7117" t="s">
        <v>441361</v>
      </c>
      <c r="BE7117" t="s">
        <v>576509</v>
      </c>
      <c r="BF7117" t="s">
        <v>578591</v>
      </c>
      <c r="BG7117" t="s">
        <v>981</v>
      </c>
      <c r="BH7117" t="s">
        <v>1665</v>
      </c>
      <c r="BI7117" t="s">
        <v>578601</v>
      </c>
      <c r="BJ7117" t="s">
        <v>578602</v>
      </c>
      <c r="BK7117" t="s">
        <v>578603</v>
      </c>
      <c r="BL7117" t="s">
        <v>578604</v>
      </c>
      <c r="BM7117" t="s">
        <v>321115</v>
      </c>
      <c r="BN7117" t="s">
        <v>578605</v>
      </c>
      <c r="BO7117" t="s">
        <v>578606</v>
      </c>
      <c r="BP7117" t="s">
        <v>578607</v>
      </c>
      <c r="BQ7117" t="s">
        <v>578608</v>
      </c>
      <c r="BR7117" t="s">
        <v>576518</v>
      </c>
      <c r="BS7117" t="s">
        <v>578609</v>
      </c>
      <c r="BT7117" t="s">
        <v>578610</v>
      </c>
      <c r="BU7117" t="s">
        <v>578611</v>
      </c>
      <c r="BV7117" t="s">
        <v>578612</v>
      </c>
      <c r="BW7117" t="s">
        <v>578613</v>
      </c>
      <c r="BX7117" t="s">
        <v>578614</v>
      </c>
      <c r="BY7117" t="s">
        <v>578615</v>
      </c>
      <c r="BZ7117" t="s">
        <v>578616</v>
      </c>
      <c r="CA7117" t="s">
        <v>578617</v>
      </c>
      <c r="CB7117" t="s">
        <v>578618</v>
      </c>
      <c r="CC7117" t="s">
        <v>578619</v>
      </c>
      <c r="CD7117" t="s">
        <v>578620</v>
      </c>
      <c r="CE7117" t="s">
        <v>578621</v>
      </c>
      <c r="CF7117" t="s">
        <v>578622</v>
      </c>
      <c r="CG7117" t="s">
        <v>578623</v>
      </c>
      <c r="CH7117" t="s">
        <v>578624</v>
      </c>
      <c r="CI7117" t="s">
        <v>578625</v>
      </c>
      <c r="CJ7117" t="s">
        <v>578626</v>
      </c>
      <c r="CK7117" t="s">
        <v>578627</v>
      </c>
      <c r="CL7117" t="s">
        <v>418112</v>
      </c>
      <c r="CM7117" t="s">
        <v>578628</v>
      </c>
      <c r="CN7117" t="s">
        <v>576540</v>
      </c>
      <c r="CO7117" t="s">
        <v>578629</v>
      </c>
      <c r="CP7117" t="s">
        <v>578630</v>
      </c>
      <c r="CQ7117" t="s">
        <v>578631</v>
      </c>
      <c r="CR7117" t="s">
        <v>578632</v>
      </c>
      <c r="CS7117" t="s">
        <v>578633</v>
      </c>
      <c r="CT7117" t="s">
        <v>578634</v>
      </c>
      <c r="CU7117" t="s">
        <v>578635</v>
      </c>
      <c r="CV7117" t="s">
        <v>578636</v>
      </c>
      <c r="CW7117" t="s">
        <v>578637</v>
      </c>
      <c r="CX7117" t="s">
        <v>578638</v>
      </c>
      <c r="CY7117" t="s">
        <v>578639</v>
      </c>
      <c r="CZ7117" t="s">
        <v>578640</v>
      </c>
      <c r="DA7117" t="s">
        <v>578641</v>
      </c>
      <c r="DB7117" t="s">
        <v>578642</v>
      </c>
      <c r="DC7117" t="s">
        <v>578643</v>
      </c>
      <c r="DD7117" t="s">
        <v>578644</v>
      </c>
      <c r="DE7117" t="s">
        <v>578645</v>
      </c>
      <c r="DF7117" t="s">
        <v>96331</v>
      </c>
      <c r="DG7117" t="s">
        <v>578646</v>
      </c>
      <c r="DH7117" t="s">
        <v>578647</v>
      </c>
      <c r="DI7117" t="s">
        <v>578648</v>
      </c>
      <c r="DJ7117" t="s">
        <v>578649</v>
      </c>
      <c r="DK7117" t="s">
        <v>578635</v>
      </c>
      <c r="DL7117" t="s">
        <v>578636</v>
      </c>
      <c r="DM7117" t="s">
        <v>578637</v>
      </c>
      <c r="DN7117" t="s">
        <v>578638</v>
      </c>
      <c r="DO7117" t="s">
        <v>578639</v>
      </c>
      <c r="DP7117" t="s">
        <v>578640</v>
      </c>
      <c r="DQ7117" t="s">
        <v>578641</v>
      </c>
      <c r="DR7117" t="s">
        <v>578642</v>
      </c>
      <c r="DS7117" t="s">
        <v>578644</v>
      </c>
      <c r="DT7117" t="s">
        <v>578645</v>
      </c>
      <c r="DU7117" t="s">
        <v>578647</v>
      </c>
      <c r="DV7117" t="s">
        <v>578648</v>
      </c>
      <c r="DW7117" t="s">
        <v>578649</v>
      </c>
      <c r="DX7117" t="s">
        <v>578643</v>
      </c>
      <c r="DY7117" t="s">
        <v>96331</v>
      </c>
      <c r="DZ7117" t="s">
        <v>578646</v>
      </c>
      <c r="EA7117" t="s">
        <v>578650</v>
      </c>
      <c r="EB7117" t="s">
        <v>578651</v>
      </c>
      <c r="EC7117" t="s">
        <v>578652</v>
      </c>
      <c r="ED7117" t="s">
        <v>578653</v>
      </c>
      <c r="EE7117" t="s">
        <v>578654</v>
      </c>
    </row>
    <row r="7118" spans="1:135" x14ac:dyDescent="0.2">
      <c r="A7118" t="s">
        <v>2767</v>
      </c>
      <c r="B7118" t="s">
        <v>3</v>
      </c>
      <c r="C7118" t="s">
        <v>19</v>
      </c>
      <c r="D7118">
        <v>4</v>
      </c>
      <c r="E7118" t="s">
        <v>3227</v>
      </c>
      <c r="F7118" t="s">
        <v>7458</v>
      </c>
      <c r="G7118" t="s">
        <v>578655</v>
      </c>
      <c r="H7118" t="s">
        <v>578656</v>
      </c>
      <c r="I7118" t="s">
        <v>955</v>
      </c>
      <c r="J7118" t="s">
        <v>578657</v>
      </c>
      <c r="K7118" t="s">
        <v>14031</v>
      </c>
      <c r="L7118" t="s">
        <v>578658</v>
      </c>
      <c r="M7118" t="s">
        <v>578659</v>
      </c>
      <c r="N7118" t="s">
        <v>4947</v>
      </c>
      <c r="O7118" t="s">
        <v>1901</v>
      </c>
      <c r="P7118" t="s">
        <v>1200</v>
      </c>
      <c r="Q7118" t="s">
        <v>578660</v>
      </c>
      <c r="R7118" t="s">
        <v>578661</v>
      </c>
      <c r="S7118" t="s">
        <v>578662</v>
      </c>
      <c r="T7118" t="s">
        <v>578663</v>
      </c>
      <c r="U7118" t="s">
        <v>578664</v>
      </c>
      <c r="V7118" t="s">
        <v>578665</v>
      </c>
      <c r="W7118">
        <v>0</v>
      </c>
      <c r="X7118" t="s">
        <v>38</v>
      </c>
      <c r="Y7118" t="s">
        <v>39</v>
      </c>
      <c r="Z7118" s="1">
        <v>36952</v>
      </c>
      <c r="AA7118" s="1">
        <v>36982</v>
      </c>
      <c r="AB7118" s="1">
        <v>38659</v>
      </c>
      <c r="AC7118" t="s">
        <v>40</v>
      </c>
      <c r="AD7118" t="s">
        <v>40</v>
      </c>
      <c r="AE7118" t="s">
        <v>578666</v>
      </c>
      <c r="AF7118" t="s">
        <v>57418</v>
      </c>
      <c r="AG7118" t="s">
        <v>2150</v>
      </c>
      <c r="AH7118" t="s">
        <v>44</v>
      </c>
      <c r="AI7118" t="s">
        <v>578667</v>
      </c>
      <c r="AJ7118" t="s">
        <v>46</v>
      </c>
      <c r="AK7118" t="s">
        <v>19881</v>
      </c>
      <c r="AL7118" t="s">
        <v>576581</v>
      </c>
      <c r="AM7118" t="s">
        <v>2150</v>
      </c>
      <c r="AN7118" t="s">
        <v>44</v>
      </c>
      <c r="AO7118" t="s">
        <v>1904</v>
      </c>
      <c r="AP7118" t="s">
        <v>99271</v>
      </c>
      <c r="AQ7118" t="s">
        <v>51</v>
      </c>
      <c r="AR7118" t="s">
        <v>576582</v>
      </c>
      <c r="AS7118" t="s">
        <v>576583</v>
      </c>
      <c r="AT7118" t="s">
        <v>54</v>
      </c>
      <c r="AU7118" t="s">
        <v>4950</v>
      </c>
      <c r="AV7118" t="s">
        <v>578668</v>
      </c>
      <c r="AW7118" t="s">
        <v>46</v>
      </c>
      <c r="AX7118" t="s">
        <v>4311</v>
      </c>
      <c r="AY7118" t="s">
        <v>54</v>
      </c>
      <c r="AZ7118" t="s">
        <v>4950</v>
      </c>
      <c r="BA7118" t="s">
        <v>57</v>
      </c>
      <c r="BB7118" t="s">
        <v>13178</v>
      </c>
      <c r="BC7118" t="s">
        <v>51</v>
      </c>
      <c r="BD7118" t="s">
        <v>127281</v>
      </c>
      <c r="BE7118" t="s">
        <v>576585</v>
      </c>
      <c r="BF7118" t="s">
        <v>578659</v>
      </c>
      <c r="BG7118" t="s">
        <v>1901</v>
      </c>
      <c r="BH7118" t="s">
        <v>14031</v>
      </c>
      <c r="BI7118" t="s">
        <v>578669</v>
      </c>
      <c r="BJ7118" t="s">
        <v>578670</v>
      </c>
      <c r="BK7118" t="s">
        <v>578671</v>
      </c>
      <c r="BL7118" t="s">
        <v>578672</v>
      </c>
      <c r="BM7118" t="s">
        <v>578673</v>
      </c>
      <c r="BN7118" t="s">
        <v>578674</v>
      </c>
      <c r="BO7118" t="s">
        <v>578675</v>
      </c>
      <c r="BP7118" t="s">
        <v>578676</v>
      </c>
      <c r="BQ7118" t="s">
        <v>578677</v>
      </c>
      <c r="BR7118" t="s">
        <v>578678</v>
      </c>
      <c r="BS7118" t="s">
        <v>578679</v>
      </c>
      <c r="BT7118" t="s">
        <v>578680</v>
      </c>
      <c r="BU7118" t="s">
        <v>578681</v>
      </c>
      <c r="BV7118" t="s">
        <v>578682</v>
      </c>
      <c r="BW7118" t="s">
        <v>578683</v>
      </c>
      <c r="BX7118" t="s">
        <v>144838</v>
      </c>
      <c r="BY7118" t="s">
        <v>578684</v>
      </c>
      <c r="BZ7118" t="s">
        <v>578685</v>
      </c>
      <c r="CA7118" t="s">
        <v>578686</v>
      </c>
      <c r="CB7118" t="s">
        <v>578687</v>
      </c>
      <c r="CC7118" t="s">
        <v>437209</v>
      </c>
      <c r="CD7118" t="s">
        <v>578688</v>
      </c>
      <c r="CE7118" t="s">
        <v>578689</v>
      </c>
      <c r="CF7118" t="s">
        <v>578690</v>
      </c>
      <c r="CG7118" t="s">
        <v>578691</v>
      </c>
      <c r="CH7118" t="s">
        <v>578692</v>
      </c>
      <c r="CI7118" t="s">
        <v>578693</v>
      </c>
      <c r="CJ7118" t="s">
        <v>578694</v>
      </c>
      <c r="CK7118" t="s">
        <v>578695</v>
      </c>
      <c r="CL7118" t="s">
        <v>578696</v>
      </c>
      <c r="CM7118" t="s">
        <v>578697</v>
      </c>
      <c r="CN7118" t="s">
        <v>316737</v>
      </c>
      <c r="CO7118" t="s">
        <v>578698</v>
      </c>
      <c r="CP7118" t="s">
        <v>578699</v>
      </c>
      <c r="CQ7118" t="s">
        <v>578700</v>
      </c>
      <c r="CR7118" t="s">
        <v>578701</v>
      </c>
      <c r="CS7118" t="s">
        <v>578702</v>
      </c>
      <c r="CT7118" t="s">
        <v>578703</v>
      </c>
      <c r="CU7118" t="s">
        <v>569015</v>
      </c>
      <c r="CV7118" t="s">
        <v>578704</v>
      </c>
      <c r="CW7118" t="s">
        <v>578705</v>
      </c>
      <c r="CX7118" t="s">
        <v>578706</v>
      </c>
      <c r="CY7118" t="s">
        <v>578707</v>
      </c>
      <c r="CZ7118" t="s">
        <v>578708</v>
      </c>
      <c r="DA7118" t="s">
        <v>578709</v>
      </c>
      <c r="DB7118" t="s">
        <v>578710</v>
      </c>
      <c r="DC7118" t="s">
        <v>578711</v>
      </c>
      <c r="DD7118" t="s">
        <v>578712</v>
      </c>
      <c r="DE7118" t="s">
        <v>578713</v>
      </c>
      <c r="DF7118" t="s">
        <v>395876</v>
      </c>
      <c r="DG7118" t="s">
        <v>578714</v>
      </c>
      <c r="DH7118" t="s">
        <v>578715</v>
      </c>
      <c r="DI7118" t="s">
        <v>578716</v>
      </c>
      <c r="DJ7118" t="s">
        <v>578717</v>
      </c>
      <c r="DK7118" t="s">
        <v>569015</v>
      </c>
      <c r="DL7118" t="s">
        <v>578704</v>
      </c>
      <c r="DM7118" t="s">
        <v>578705</v>
      </c>
      <c r="DN7118" t="s">
        <v>578706</v>
      </c>
      <c r="DO7118" t="s">
        <v>578707</v>
      </c>
      <c r="DP7118" t="s">
        <v>578708</v>
      </c>
      <c r="DQ7118" t="s">
        <v>578709</v>
      </c>
      <c r="DR7118" t="s">
        <v>578710</v>
      </c>
      <c r="DS7118" t="s">
        <v>578712</v>
      </c>
      <c r="DT7118" t="s">
        <v>578713</v>
      </c>
      <c r="DU7118" t="s">
        <v>578715</v>
      </c>
      <c r="DV7118" t="s">
        <v>578716</v>
      </c>
      <c r="DW7118" t="s">
        <v>578717</v>
      </c>
      <c r="DX7118" t="s">
        <v>578711</v>
      </c>
      <c r="DY7118" t="s">
        <v>395876</v>
      </c>
      <c r="DZ7118" t="s">
        <v>578714</v>
      </c>
      <c r="EA7118" t="s">
        <v>578718</v>
      </c>
      <c r="EB7118" t="s">
        <v>578719</v>
      </c>
      <c r="EC7118" t="s">
        <v>578720</v>
      </c>
      <c r="ED7118" t="s">
        <v>578721</v>
      </c>
      <c r="EE7118" t="s">
        <v>578722</v>
      </c>
    </row>
    <row r="7119" spans="1:135" x14ac:dyDescent="0.2">
      <c r="A7119" t="s">
        <v>155</v>
      </c>
      <c r="B7119" t="s">
        <v>3</v>
      </c>
      <c r="C7119" t="s">
        <v>19</v>
      </c>
      <c r="D7119">
        <v>4</v>
      </c>
      <c r="E7119" t="s">
        <v>3227</v>
      </c>
      <c r="F7119" t="s">
        <v>5413</v>
      </c>
      <c r="G7119" t="s">
        <v>578723</v>
      </c>
      <c r="H7119" t="s">
        <v>578724</v>
      </c>
      <c r="I7119" t="s">
        <v>7752</v>
      </c>
      <c r="J7119" t="s">
        <v>578725</v>
      </c>
      <c r="K7119" t="s">
        <v>747</v>
      </c>
      <c r="L7119" t="s">
        <v>578726</v>
      </c>
      <c r="M7119" t="s">
        <v>578727</v>
      </c>
      <c r="N7119" t="s">
        <v>2256</v>
      </c>
      <c r="O7119" t="s">
        <v>5298</v>
      </c>
      <c r="P7119" t="s">
        <v>1664</v>
      </c>
      <c r="Q7119" t="s">
        <v>578728</v>
      </c>
      <c r="R7119" t="s">
        <v>578729</v>
      </c>
      <c r="S7119" t="s">
        <v>578730</v>
      </c>
      <c r="T7119" t="s">
        <v>578731</v>
      </c>
      <c r="U7119" t="s">
        <v>578732</v>
      </c>
      <c r="V7119" t="s">
        <v>578733</v>
      </c>
      <c r="W7119">
        <v>0</v>
      </c>
      <c r="X7119" t="s">
        <v>38</v>
      </c>
      <c r="Y7119" t="s">
        <v>39</v>
      </c>
      <c r="Z7119" s="1">
        <v>36952</v>
      </c>
      <c r="AA7119" s="1">
        <v>36982</v>
      </c>
      <c r="AB7119" s="1">
        <v>38659</v>
      </c>
      <c r="AC7119" t="s">
        <v>40</v>
      </c>
      <c r="AD7119" t="s">
        <v>40</v>
      </c>
      <c r="AE7119" t="s">
        <v>578734</v>
      </c>
      <c r="AF7119" t="s">
        <v>57418</v>
      </c>
      <c r="AG7119" t="s">
        <v>2150</v>
      </c>
      <c r="AH7119" t="s">
        <v>44</v>
      </c>
      <c r="AI7119" t="s">
        <v>578735</v>
      </c>
      <c r="AJ7119" t="s">
        <v>46</v>
      </c>
      <c r="AK7119" t="s">
        <v>157</v>
      </c>
      <c r="AL7119" t="s">
        <v>576658</v>
      </c>
      <c r="AM7119" t="s">
        <v>2150</v>
      </c>
      <c r="AN7119" t="s">
        <v>44</v>
      </c>
      <c r="AO7119" t="s">
        <v>2671</v>
      </c>
      <c r="AP7119" t="s">
        <v>66058</v>
      </c>
      <c r="AQ7119" t="s">
        <v>51</v>
      </c>
      <c r="AR7119" t="s">
        <v>576659</v>
      </c>
      <c r="AS7119" t="s">
        <v>576660</v>
      </c>
      <c r="AT7119" t="s">
        <v>54</v>
      </c>
      <c r="AU7119" t="s">
        <v>176</v>
      </c>
      <c r="AV7119" t="s">
        <v>578736</v>
      </c>
      <c r="AW7119" t="s">
        <v>46</v>
      </c>
      <c r="AX7119" t="s">
        <v>4403</v>
      </c>
      <c r="AY7119" t="s">
        <v>54</v>
      </c>
      <c r="AZ7119" t="s">
        <v>176</v>
      </c>
      <c r="BA7119" t="s">
        <v>57</v>
      </c>
      <c r="BB7119" t="s">
        <v>40110</v>
      </c>
      <c r="BC7119" t="s">
        <v>51</v>
      </c>
      <c r="BD7119" t="s">
        <v>576662</v>
      </c>
      <c r="BE7119" t="s">
        <v>576663</v>
      </c>
      <c r="BF7119" t="s">
        <v>578727</v>
      </c>
      <c r="BG7119" t="s">
        <v>5298</v>
      </c>
      <c r="BH7119" t="s">
        <v>747</v>
      </c>
      <c r="BI7119" t="s">
        <v>578737</v>
      </c>
      <c r="BJ7119" t="s">
        <v>578738</v>
      </c>
      <c r="BK7119" t="s">
        <v>578739</v>
      </c>
      <c r="BL7119" t="s">
        <v>578740</v>
      </c>
      <c r="BM7119" t="s">
        <v>578741</v>
      </c>
      <c r="BN7119" t="s">
        <v>578742</v>
      </c>
      <c r="BO7119" t="s">
        <v>318416</v>
      </c>
      <c r="BP7119" t="s">
        <v>578743</v>
      </c>
      <c r="BQ7119" t="s">
        <v>578744</v>
      </c>
      <c r="BR7119" t="s">
        <v>576673</v>
      </c>
      <c r="BS7119" t="s">
        <v>424043</v>
      </c>
      <c r="BT7119" t="s">
        <v>578745</v>
      </c>
      <c r="BU7119" t="s">
        <v>578746</v>
      </c>
      <c r="BV7119" t="s">
        <v>578747</v>
      </c>
      <c r="BW7119" t="s">
        <v>578748</v>
      </c>
      <c r="BX7119" t="s">
        <v>578749</v>
      </c>
      <c r="BY7119" t="s">
        <v>578750</v>
      </c>
      <c r="BZ7119" t="s">
        <v>578751</v>
      </c>
      <c r="CA7119" t="s">
        <v>578752</v>
      </c>
      <c r="CB7119" t="s">
        <v>578753</v>
      </c>
      <c r="CC7119" t="s">
        <v>577745</v>
      </c>
      <c r="CD7119" t="s">
        <v>578754</v>
      </c>
      <c r="CE7119" t="s">
        <v>578755</v>
      </c>
      <c r="CF7119" t="s">
        <v>578756</v>
      </c>
      <c r="CG7119" t="s">
        <v>578757</v>
      </c>
      <c r="CH7119" t="s">
        <v>578758</v>
      </c>
      <c r="CI7119" t="s">
        <v>578759</v>
      </c>
      <c r="CJ7119" t="s">
        <v>578760</v>
      </c>
      <c r="CK7119" t="s">
        <v>578761</v>
      </c>
      <c r="CL7119" t="s">
        <v>578762</v>
      </c>
      <c r="CM7119" t="s">
        <v>578763</v>
      </c>
      <c r="CN7119" t="s">
        <v>578764</v>
      </c>
      <c r="CO7119" t="s">
        <v>578765</v>
      </c>
      <c r="CP7119" t="s">
        <v>578766</v>
      </c>
      <c r="CQ7119" t="s">
        <v>578767</v>
      </c>
      <c r="CR7119" t="s">
        <v>578768</v>
      </c>
      <c r="CS7119" t="s">
        <v>578769</v>
      </c>
      <c r="CT7119" t="s">
        <v>578770</v>
      </c>
      <c r="CU7119" t="s">
        <v>578771</v>
      </c>
      <c r="CV7119" t="s">
        <v>578772</v>
      </c>
      <c r="CW7119" t="s">
        <v>578773</v>
      </c>
      <c r="CX7119" t="s">
        <v>578774</v>
      </c>
      <c r="CY7119" t="s">
        <v>578775</v>
      </c>
      <c r="CZ7119" t="s">
        <v>578776</v>
      </c>
      <c r="DA7119" t="s">
        <v>578777</v>
      </c>
      <c r="DB7119" t="s">
        <v>578778</v>
      </c>
      <c r="DC7119" t="s">
        <v>578779</v>
      </c>
      <c r="DD7119" t="s">
        <v>578780</v>
      </c>
      <c r="DE7119" t="s">
        <v>578781</v>
      </c>
      <c r="DF7119" t="s">
        <v>578782</v>
      </c>
      <c r="DG7119" t="s">
        <v>578783</v>
      </c>
      <c r="DH7119" t="s">
        <v>578784</v>
      </c>
      <c r="DI7119" t="s">
        <v>578785</v>
      </c>
      <c r="DJ7119" t="s">
        <v>578786</v>
      </c>
      <c r="DK7119" t="s">
        <v>578771</v>
      </c>
      <c r="DL7119" t="s">
        <v>578772</v>
      </c>
      <c r="DM7119" t="s">
        <v>578773</v>
      </c>
      <c r="DN7119" t="s">
        <v>578774</v>
      </c>
      <c r="DO7119" t="s">
        <v>578775</v>
      </c>
      <c r="DP7119" t="s">
        <v>578776</v>
      </c>
      <c r="DQ7119" t="s">
        <v>578777</v>
      </c>
      <c r="DR7119" t="s">
        <v>578778</v>
      </c>
      <c r="DS7119" t="s">
        <v>578780</v>
      </c>
      <c r="DT7119" t="s">
        <v>578781</v>
      </c>
      <c r="DU7119" t="s">
        <v>578784</v>
      </c>
      <c r="DV7119" t="s">
        <v>578785</v>
      </c>
      <c r="DW7119" t="s">
        <v>578786</v>
      </c>
      <c r="DX7119" t="s">
        <v>578779</v>
      </c>
      <c r="DY7119" t="s">
        <v>578782</v>
      </c>
      <c r="DZ7119" t="s">
        <v>578783</v>
      </c>
      <c r="EA7119" t="s">
        <v>578787</v>
      </c>
      <c r="EB7119" t="s">
        <v>578788</v>
      </c>
      <c r="EC7119" t="s">
        <v>578789</v>
      </c>
      <c r="ED7119" t="s">
        <v>578790</v>
      </c>
      <c r="EE7119" t="s">
        <v>578791</v>
      </c>
    </row>
    <row r="7120" spans="1:135" x14ac:dyDescent="0.2">
      <c r="A7120" t="s">
        <v>3687</v>
      </c>
      <c r="B7120" t="s">
        <v>3</v>
      </c>
      <c r="C7120" t="s">
        <v>19</v>
      </c>
      <c r="D7120">
        <v>4</v>
      </c>
      <c r="E7120" t="s">
        <v>976</v>
      </c>
      <c r="F7120" t="s">
        <v>10145</v>
      </c>
      <c r="G7120" t="s">
        <v>578792</v>
      </c>
      <c r="H7120" t="s">
        <v>578793</v>
      </c>
      <c r="I7120" t="s">
        <v>7752</v>
      </c>
      <c r="J7120" t="s">
        <v>578794</v>
      </c>
      <c r="K7120" t="s">
        <v>271</v>
      </c>
      <c r="L7120" t="s">
        <v>578795</v>
      </c>
      <c r="M7120" t="s">
        <v>578796</v>
      </c>
      <c r="N7120" t="s">
        <v>47871</v>
      </c>
      <c r="O7120" t="s">
        <v>1316</v>
      </c>
      <c r="P7120" t="s">
        <v>2141</v>
      </c>
      <c r="Q7120" t="s">
        <v>578797</v>
      </c>
      <c r="R7120" t="s">
        <v>578798</v>
      </c>
      <c r="S7120" t="s">
        <v>578799</v>
      </c>
      <c r="T7120" t="s">
        <v>578800</v>
      </c>
      <c r="U7120" t="s">
        <v>578801</v>
      </c>
      <c r="V7120" t="s">
        <v>578802</v>
      </c>
      <c r="W7120">
        <v>0</v>
      </c>
      <c r="X7120" t="s">
        <v>38</v>
      </c>
      <c r="Y7120" t="s">
        <v>39</v>
      </c>
      <c r="Z7120" s="1">
        <v>36952</v>
      </c>
      <c r="AA7120" s="1">
        <v>36982</v>
      </c>
      <c r="AB7120" s="1">
        <v>38659</v>
      </c>
      <c r="AC7120" t="s">
        <v>40</v>
      </c>
      <c r="AD7120" t="s">
        <v>40</v>
      </c>
      <c r="AE7120" t="s">
        <v>578803</v>
      </c>
      <c r="AF7120" t="s">
        <v>57418</v>
      </c>
      <c r="AG7120" t="s">
        <v>2150</v>
      </c>
      <c r="AH7120" t="s">
        <v>44</v>
      </c>
      <c r="AI7120" t="s">
        <v>578804</v>
      </c>
      <c r="AJ7120" t="s">
        <v>46</v>
      </c>
      <c r="AK7120" t="s">
        <v>7271</v>
      </c>
      <c r="AL7120" t="s">
        <v>576736</v>
      </c>
      <c r="AM7120" t="s">
        <v>2150</v>
      </c>
      <c r="AN7120" t="s">
        <v>44</v>
      </c>
      <c r="AO7120" t="s">
        <v>2554</v>
      </c>
      <c r="AP7120" t="s">
        <v>16951</v>
      </c>
      <c r="AQ7120" t="s">
        <v>51</v>
      </c>
      <c r="AR7120" t="s">
        <v>576737</v>
      </c>
      <c r="AS7120" t="s">
        <v>576738</v>
      </c>
      <c r="AT7120" t="s">
        <v>54</v>
      </c>
      <c r="AU7120" t="s">
        <v>1451</v>
      </c>
      <c r="AV7120" t="s">
        <v>578805</v>
      </c>
      <c r="AW7120" t="s">
        <v>46</v>
      </c>
      <c r="AX7120" t="s">
        <v>160</v>
      </c>
      <c r="AY7120" t="s">
        <v>54</v>
      </c>
      <c r="AZ7120" t="s">
        <v>1451</v>
      </c>
      <c r="BA7120" t="s">
        <v>57</v>
      </c>
      <c r="BB7120" t="s">
        <v>4198</v>
      </c>
      <c r="BC7120" t="s">
        <v>51</v>
      </c>
      <c r="BD7120" t="s">
        <v>576740</v>
      </c>
      <c r="BE7120" t="s">
        <v>576741</v>
      </c>
      <c r="BF7120" t="s">
        <v>578796</v>
      </c>
      <c r="BG7120" t="s">
        <v>1316</v>
      </c>
      <c r="BH7120" t="s">
        <v>271</v>
      </c>
      <c r="BI7120" t="s">
        <v>578806</v>
      </c>
      <c r="BJ7120" t="s">
        <v>578807</v>
      </c>
      <c r="BK7120" t="s">
        <v>578808</v>
      </c>
      <c r="BL7120" t="s">
        <v>578809</v>
      </c>
      <c r="BM7120" t="s">
        <v>578810</v>
      </c>
      <c r="BN7120" t="s">
        <v>578811</v>
      </c>
      <c r="BO7120" t="s">
        <v>578812</v>
      </c>
      <c r="BP7120" t="s">
        <v>578813</v>
      </c>
      <c r="BQ7120" t="s">
        <v>578814</v>
      </c>
      <c r="BR7120" t="s">
        <v>578815</v>
      </c>
      <c r="BS7120" t="s">
        <v>578816</v>
      </c>
      <c r="BT7120" t="s">
        <v>578817</v>
      </c>
      <c r="BU7120" t="s">
        <v>578818</v>
      </c>
      <c r="BV7120" t="s">
        <v>578819</v>
      </c>
      <c r="BW7120" t="s">
        <v>578820</v>
      </c>
      <c r="BX7120" t="s">
        <v>578821</v>
      </c>
      <c r="BY7120" t="s">
        <v>578822</v>
      </c>
      <c r="BZ7120" t="s">
        <v>578823</v>
      </c>
      <c r="CA7120" t="s">
        <v>578824</v>
      </c>
      <c r="CB7120" t="s">
        <v>578825</v>
      </c>
      <c r="CC7120" t="s">
        <v>241208</v>
      </c>
      <c r="CD7120" t="s">
        <v>578826</v>
      </c>
      <c r="CE7120" t="s">
        <v>578827</v>
      </c>
      <c r="CF7120" t="s">
        <v>578828</v>
      </c>
      <c r="CG7120" t="s">
        <v>578829</v>
      </c>
      <c r="CH7120" t="s">
        <v>578830</v>
      </c>
      <c r="CI7120" t="s">
        <v>578831</v>
      </c>
      <c r="CJ7120" t="s">
        <v>578832</v>
      </c>
      <c r="CK7120" t="s">
        <v>578833</v>
      </c>
      <c r="CL7120" t="s">
        <v>578834</v>
      </c>
      <c r="CM7120" t="s">
        <v>578835</v>
      </c>
      <c r="CN7120" t="s">
        <v>333371</v>
      </c>
      <c r="CO7120" t="s">
        <v>578836</v>
      </c>
      <c r="CP7120" t="s">
        <v>71589</v>
      </c>
      <c r="CQ7120" t="s">
        <v>578837</v>
      </c>
      <c r="CR7120" t="s">
        <v>578838</v>
      </c>
      <c r="CS7120" t="s">
        <v>578839</v>
      </c>
      <c r="CT7120" t="s">
        <v>578840</v>
      </c>
      <c r="CU7120" t="s">
        <v>578841</v>
      </c>
      <c r="CV7120" t="s">
        <v>578842</v>
      </c>
      <c r="CW7120" t="s">
        <v>578843</v>
      </c>
      <c r="CX7120" t="s">
        <v>578844</v>
      </c>
      <c r="CY7120" t="s">
        <v>110204</v>
      </c>
      <c r="CZ7120" t="s">
        <v>578845</v>
      </c>
      <c r="DA7120" t="s">
        <v>578846</v>
      </c>
      <c r="DB7120" t="s">
        <v>578847</v>
      </c>
      <c r="DC7120" t="s">
        <v>578848</v>
      </c>
      <c r="DD7120" t="s">
        <v>578849</v>
      </c>
      <c r="DE7120" t="s">
        <v>578850</v>
      </c>
      <c r="DF7120" t="s">
        <v>578851</v>
      </c>
      <c r="DG7120" t="s">
        <v>578852</v>
      </c>
      <c r="DH7120" t="s">
        <v>578853</v>
      </c>
      <c r="DI7120" t="s">
        <v>578854</v>
      </c>
      <c r="DJ7120" t="s">
        <v>578855</v>
      </c>
      <c r="DK7120" t="s">
        <v>578841</v>
      </c>
      <c r="DL7120" t="s">
        <v>578842</v>
      </c>
      <c r="DM7120" t="s">
        <v>578843</v>
      </c>
      <c r="DN7120" t="s">
        <v>578844</v>
      </c>
      <c r="DO7120" t="s">
        <v>110204</v>
      </c>
      <c r="DP7120" t="s">
        <v>578845</v>
      </c>
      <c r="DQ7120" t="s">
        <v>578856</v>
      </c>
      <c r="DR7120" t="s">
        <v>578847</v>
      </c>
      <c r="DS7120" t="s">
        <v>578849</v>
      </c>
      <c r="DT7120" t="s">
        <v>578850</v>
      </c>
      <c r="DU7120" t="s">
        <v>578853</v>
      </c>
      <c r="DV7120" t="s">
        <v>578857</v>
      </c>
      <c r="DW7120" t="s">
        <v>578855</v>
      </c>
      <c r="DX7120" t="s">
        <v>578848</v>
      </c>
      <c r="DY7120" t="s">
        <v>578851</v>
      </c>
      <c r="DZ7120" t="s">
        <v>578852</v>
      </c>
      <c r="EA7120" t="s">
        <v>578858</v>
      </c>
      <c r="EB7120" t="s">
        <v>578859</v>
      </c>
      <c r="EC7120" t="s">
        <v>578860</v>
      </c>
      <c r="ED7120" t="s">
        <v>578861</v>
      </c>
      <c r="EE7120" t="s">
        <v>578862</v>
      </c>
    </row>
    <row r="7121" spans="1:135" x14ac:dyDescent="0.2">
      <c r="A7121" t="s">
        <v>2452</v>
      </c>
      <c r="B7121" t="s">
        <v>3</v>
      </c>
      <c r="C7121" t="s">
        <v>19</v>
      </c>
      <c r="D7121">
        <v>4</v>
      </c>
      <c r="E7121" t="s">
        <v>13822</v>
      </c>
      <c r="F7121" t="s">
        <v>834</v>
      </c>
      <c r="G7121" t="s">
        <v>578863</v>
      </c>
      <c r="H7121" t="s">
        <v>578864</v>
      </c>
      <c r="I7121" t="s">
        <v>1193</v>
      </c>
      <c r="J7121" t="s">
        <v>578865</v>
      </c>
      <c r="K7121" t="s">
        <v>650</v>
      </c>
      <c r="L7121" t="s">
        <v>578866</v>
      </c>
      <c r="M7121" t="s">
        <v>578867</v>
      </c>
      <c r="N7121" t="s">
        <v>638</v>
      </c>
      <c r="O7121" t="s">
        <v>7756</v>
      </c>
      <c r="P7121" t="s">
        <v>4503</v>
      </c>
      <c r="Q7121" t="s">
        <v>578868</v>
      </c>
      <c r="R7121" t="s">
        <v>578869</v>
      </c>
      <c r="S7121" t="s">
        <v>578870</v>
      </c>
      <c r="T7121" t="s">
        <v>578871</v>
      </c>
      <c r="U7121" t="s">
        <v>578872</v>
      </c>
      <c r="V7121" t="s">
        <v>578873</v>
      </c>
      <c r="W7121">
        <v>0</v>
      </c>
      <c r="X7121" t="s">
        <v>38</v>
      </c>
      <c r="Y7121" t="s">
        <v>39</v>
      </c>
      <c r="Z7121" s="1">
        <v>36952</v>
      </c>
      <c r="AA7121" s="1">
        <v>36982</v>
      </c>
      <c r="AB7121" s="1">
        <v>38659</v>
      </c>
      <c r="AC7121" t="s">
        <v>40</v>
      </c>
      <c r="AD7121" t="s">
        <v>40</v>
      </c>
      <c r="AE7121" t="s">
        <v>578874</v>
      </c>
      <c r="AF7121" t="s">
        <v>57418</v>
      </c>
      <c r="AG7121" t="s">
        <v>2150</v>
      </c>
      <c r="AH7121" t="s">
        <v>44</v>
      </c>
      <c r="AI7121" t="s">
        <v>578875</v>
      </c>
      <c r="AJ7121" t="s">
        <v>46</v>
      </c>
      <c r="AK7121" t="s">
        <v>9376</v>
      </c>
      <c r="AL7121" t="s">
        <v>576816</v>
      </c>
      <c r="AM7121" t="s">
        <v>2150</v>
      </c>
      <c r="AN7121" t="s">
        <v>44</v>
      </c>
      <c r="AO7121" t="s">
        <v>1904</v>
      </c>
      <c r="AP7121" t="s">
        <v>20859</v>
      </c>
      <c r="AQ7121" t="s">
        <v>51</v>
      </c>
      <c r="AR7121" t="s">
        <v>576817</v>
      </c>
      <c r="AS7121" t="s">
        <v>576818</v>
      </c>
      <c r="AT7121" t="s">
        <v>54</v>
      </c>
      <c r="AU7121" t="s">
        <v>1451</v>
      </c>
      <c r="AV7121" t="s">
        <v>578876</v>
      </c>
      <c r="AW7121" t="s">
        <v>46</v>
      </c>
      <c r="AX7121" t="s">
        <v>6818</v>
      </c>
      <c r="AY7121" t="s">
        <v>54</v>
      </c>
      <c r="AZ7121" t="s">
        <v>1451</v>
      </c>
      <c r="BA7121" t="s">
        <v>57</v>
      </c>
      <c r="BB7121" t="s">
        <v>11833</v>
      </c>
      <c r="BC7121" t="s">
        <v>51</v>
      </c>
      <c r="BD7121" t="s">
        <v>576820</v>
      </c>
      <c r="BE7121" t="s">
        <v>576821</v>
      </c>
      <c r="BF7121" t="s">
        <v>578867</v>
      </c>
      <c r="BG7121" t="s">
        <v>7756</v>
      </c>
      <c r="BH7121" t="s">
        <v>650</v>
      </c>
      <c r="BI7121" t="s">
        <v>578877</v>
      </c>
      <c r="BJ7121" t="s">
        <v>578878</v>
      </c>
      <c r="BK7121" t="s">
        <v>578879</v>
      </c>
      <c r="BL7121" t="s">
        <v>578880</v>
      </c>
      <c r="BM7121" t="s">
        <v>578881</v>
      </c>
      <c r="BN7121" t="s">
        <v>578882</v>
      </c>
      <c r="BO7121" t="s">
        <v>578883</v>
      </c>
      <c r="BP7121" t="s">
        <v>578884</v>
      </c>
      <c r="BQ7121" t="s">
        <v>578885</v>
      </c>
      <c r="BR7121" t="s">
        <v>578886</v>
      </c>
      <c r="BS7121" t="s">
        <v>578887</v>
      </c>
      <c r="BT7121" t="s">
        <v>578888</v>
      </c>
      <c r="BU7121" t="s">
        <v>578889</v>
      </c>
      <c r="BV7121" t="s">
        <v>578890</v>
      </c>
      <c r="BW7121" t="s">
        <v>578891</v>
      </c>
      <c r="BX7121" t="s">
        <v>578892</v>
      </c>
      <c r="BY7121" t="s">
        <v>578893</v>
      </c>
      <c r="BZ7121" t="s">
        <v>578894</v>
      </c>
      <c r="CA7121" t="s">
        <v>578895</v>
      </c>
      <c r="CB7121" t="s">
        <v>578896</v>
      </c>
      <c r="CC7121" t="s">
        <v>578897</v>
      </c>
      <c r="CD7121" t="s">
        <v>315815</v>
      </c>
      <c r="CE7121" t="s">
        <v>578898</v>
      </c>
      <c r="CF7121" t="s">
        <v>578899</v>
      </c>
      <c r="CG7121" t="s">
        <v>578900</v>
      </c>
      <c r="CH7121" t="s">
        <v>578901</v>
      </c>
      <c r="CI7121" t="s">
        <v>578902</v>
      </c>
      <c r="CJ7121" t="s">
        <v>578903</v>
      </c>
      <c r="CK7121" t="s">
        <v>578904</v>
      </c>
      <c r="CL7121" t="s">
        <v>578905</v>
      </c>
      <c r="CM7121" t="s">
        <v>578906</v>
      </c>
      <c r="CN7121" t="s">
        <v>578907</v>
      </c>
      <c r="CO7121" t="s">
        <v>578908</v>
      </c>
      <c r="CP7121" t="s">
        <v>578909</v>
      </c>
      <c r="CQ7121" t="s">
        <v>578910</v>
      </c>
      <c r="CR7121" t="s">
        <v>578911</v>
      </c>
      <c r="CS7121" t="s">
        <v>578912</v>
      </c>
      <c r="CT7121" t="s">
        <v>578913</v>
      </c>
      <c r="CU7121" t="s">
        <v>578914</v>
      </c>
      <c r="CV7121" t="s">
        <v>578915</v>
      </c>
      <c r="CW7121" t="s">
        <v>578916</v>
      </c>
      <c r="CX7121" t="s">
        <v>578917</v>
      </c>
      <c r="CY7121" t="s">
        <v>578918</v>
      </c>
      <c r="CZ7121" t="s">
        <v>578919</v>
      </c>
      <c r="DA7121" t="s">
        <v>578920</v>
      </c>
      <c r="DB7121" t="s">
        <v>126995</v>
      </c>
      <c r="DC7121" t="s">
        <v>578921</v>
      </c>
      <c r="DD7121" t="s">
        <v>578922</v>
      </c>
      <c r="DE7121" t="s">
        <v>578923</v>
      </c>
      <c r="DF7121" t="s">
        <v>577915</v>
      </c>
      <c r="DG7121" t="s">
        <v>578924</v>
      </c>
      <c r="DH7121" t="s">
        <v>578925</v>
      </c>
      <c r="DI7121" t="s">
        <v>578926</v>
      </c>
      <c r="DJ7121" t="s">
        <v>578927</v>
      </c>
      <c r="DK7121" t="s">
        <v>578914</v>
      </c>
      <c r="DL7121" t="s">
        <v>578915</v>
      </c>
      <c r="DM7121" t="s">
        <v>578916</v>
      </c>
      <c r="DN7121" t="s">
        <v>578917</v>
      </c>
      <c r="DO7121" t="s">
        <v>578918</v>
      </c>
      <c r="DP7121" t="s">
        <v>578919</v>
      </c>
      <c r="DQ7121" t="s">
        <v>578920</v>
      </c>
      <c r="DR7121" t="s">
        <v>126995</v>
      </c>
      <c r="DS7121" t="s">
        <v>578922</v>
      </c>
      <c r="DT7121" t="s">
        <v>578923</v>
      </c>
      <c r="DU7121" t="s">
        <v>578925</v>
      </c>
      <c r="DV7121" t="s">
        <v>578926</v>
      </c>
      <c r="DW7121" t="s">
        <v>578927</v>
      </c>
      <c r="DX7121" t="s">
        <v>578921</v>
      </c>
      <c r="DY7121" t="s">
        <v>577915</v>
      </c>
      <c r="DZ7121" t="s">
        <v>578924</v>
      </c>
      <c r="EA7121" t="s">
        <v>578928</v>
      </c>
      <c r="EB7121" t="s">
        <v>578929</v>
      </c>
      <c r="EC7121" t="s">
        <v>578930</v>
      </c>
      <c r="ED7121" t="s">
        <v>578931</v>
      </c>
      <c r="EE7121" t="s">
        <v>578932</v>
      </c>
    </row>
    <row r="7122" spans="1:135" x14ac:dyDescent="0.2">
      <c r="A7122" t="s">
        <v>2154</v>
      </c>
      <c r="B7122" t="s">
        <v>3</v>
      </c>
      <c r="C7122" t="s">
        <v>19</v>
      </c>
      <c r="D7122">
        <v>4</v>
      </c>
      <c r="E7122" t="s">
        <v>393168</v>
      </c>
      <c r="F7122" t="s">
        <v>4105</v>
      </c>
      <c r="G7122" t="s">
        <v>578933</v>
      </c>
      <c r="H7122" t="s">
        <v>578934</v>
      </c>
      <c r="I7122" t="s">
        <v>955</v>
      </c>
      <c r="J7122" t="s">
        <v>578935</v>
      </c>
      <c r="K7122" t="s">
        <v>1211</v>
      </c>
      <c r="L7122" t="s">
        <v>578936</v>
      </c>
      <c r="M7122" t="s">
        <v>578937</v>
      </c>
      <c r="N7122" t="s">
        <v>8159</v>
      </c>
      <c r="O7122" t="s">
        <v>15288</v>
      </c>
      <c r="P7122" t="s">
        <v>4503</v>
      </c>
      <c r="Q7122" t="s">
        <v>578938</v>
      </c>
      <c r="R7122" t="s">
        <v>578939</v>
      </c>
      <c r="S7122" t="s">
        <v>578940</v>
      </c>
      <c r="T7122" t="s">
        <v>578941</v>
      </c>
      <c r="U7122" t="s">
        <v>578942</v>
      </c>
      <c r="V7122" t="s">
        <v>578943</v>
      </c>
      <c r="W7122">
        <v>0</v>
      </c>
      <c r="X7122" t="s">
        <v>38</v>
      </c>
      <c r="Y7122" t="s">
        <v>39</v>
      </c>
      <c r="Z7122" s="1">
        <v>36952</v>
      </c>
      <c r="AA7122" s="1">
        <v>36982</v>
      </c>
      <c r="AB7122" s="1">
        <v>38659</v>
      </c>
      <c r="AC7122" t="s">
        <v>40</v>
      </c>
      <c r="AD7122" t="s">
        <v>40</v>
      </c>
      <c r="AE7122" t="s">
        <v>578944</v>
      </c>
      <c r="AF7122" t="s">
        <v>57418</v>
      </c>
      <c r="AG7122" t="s">
        <v>2150</v>
      </c>
      <c r="AH7122" t="s">
        <v>44</v>
      </c>
      <c r="AI7122" t="s">
        <v>578945</v>
      </c>
      <c r="AJ7122" t="s">
        <v>46</v>
      </c>
      <c r="AK7122" t="s">
        <v>12808</v>
      </c>
      <c r="AL7122" t="s">
        <v>576890</v>
      </c>
      <c r="AM7122" t="s">
        <v>2150</v>
      </c>
      <c r="AN7122" t="s">
        <v>44</v>
      </c>
      <c r="AO7122" t="s">
        <v>2554</v>
      </c>
      <c r="AP7122" t="s">
        <v>15831</v>
      </c>
      <c r="AQ7122" t="s">
        <v>51</v>
      </c>
      <c r="AR7122" t="s">
        <v>576891</v>
      </c>
      <c r="AS7122" t="s">
        <v>576892</v>
      </c>
      <c r="AT7122" t="s">
        <v>54</v>
      </c>
      <c r="AU7122" t="s">
        <v>5067</v>
      </c>
      <c r="AV7122" t="s">
        <v>578946</v>
      </c>
      <c r="AW7122" t="s">
        <v>46</v>
      </c>
      <c r="AX7122" t="s">
        <v>650</v>
      </c>
      <c r="AY7122" t="s">
        <v>54</v>
      </c>
      <c r="AZ7122" t="s">
        <v>5067</v>
      </c>
      <c r="BA7122" t="s">
        <v>57</v>
      </c>
      <c r="BB7122" t="s">
        <v>1081</v>
      </c>
      <c r="BC7122" t="s">
        <v>51</v>
      </c>
      <c r="BD7122" t="s">
        <v>576894</v>
      </c>
      <c r="BE7122" t="s">
        <v>576895</v>
      </c>
      <c r="BF7122" t="s">
        <v>578937</v>
      </c>
      <c r="BG7122" t="s">
        <v>15288</v>
      </c>
      <c r="BH7122" t="s">
        <v>1211</v>
      </c>
      <c r="BI7122" t="s">
        <v>578947</v>
      </c>
      <c r="BJ7122" t="s">
        <v>578948</v>
      </c>
      <c r="BK7122" t="s">
        <v>578949</v>
      </c>
      <c r="BL7122" t="s">
        <v>578950</v>
      </c>
      <c r="BM7122" t="s">
        <v>287624</v>
      </c>
      <c r="BN7122" t="s">
        <v>578951</v>
      </c>
      <c r="BO7122" t="s">
        <v>85937</v>
      </c>
      <c r="BP7122" t="s">
        <v>578952</v>
      </c>
      <c r="BQ7122" t="s">
        <v>578953</v>
      </c>
      <c r="BR7122" t="s">
        <v>578954</v>
      </c>
      <c r="BS7122" t="s">
        <v>578955</v>
      </c>
      <c r="BT7122" t="s">
        <v>578956</v>
      </c>
      <c r="BU7122" t="s">
        <v>392542</v>
      </c>
      <c r="BV7122" t="s">
        <v>578957</v>
      </c>
      <c r="BW7122" t="s">
        <v>578958</v>
      </c>
      <c r="BX7122" t="s">
        <v>578959</v>
      </c>
      <c r="BY7122" t="s">
        <v>578960</v>
      </c>
      <c r="BZ7122" t="s">
        <v>578961</v>
      </c>
      <c r="CA7122" t="s">
        <v>578962</v>
      </c>
      <c r="CB7122" t="s">
        <v>578963</v>
      </c>
      <c r="CC7122" t="s">
        <v>578964</v>
      </c>
      <c r="CD7122" t="s">
        <v>578965</v>
      </c>
      <c r="CE7122" t="s">
        <v>578966</v>
      </c>
      <c r="CF7122" t="s">
        <v>578967</v>
      </c>
      <c r="CG7122" t="s">
        <v>578968</v>
      </c>
      <c r="CH7122" t="s">
        <v>578969</v>
      </c>
      <c r="CI7122" t="s">
        <v>578970</v>
      </c>
      <c r="CJ7122" t="s">
        <v>578971</v>
      </c>
      <c r="CK7122" t="s">
        <v>578972</v>
      </c>
      <c r="CL7122" t="s">
        <v>578973</v>
      </c>
      <c r="CM7122" t="s">
        <v>578974</v>
      </c>
      <c r="CN7122" t="s">
        <v>578975</v>
      </c>
      <c r="CO7122" t="s">
        <v>578976</v>
      </c>
      <c r="CP7122" t="s">
        <v>578977</v>
      </c>
      <c r="CQ7122" t="s">
        <v>578978</v>
      </c>
      <c r="CR7122" t="s">
        <v>578979</v>
      </c>
      <c r="CS7122" t="s">
        <v>578980</v>
      </c>
      <c r="CT7122" t="s">
        <v>578981</v>
      </c>
      <c r="CU7122" t="s">
        <v>578982</v>
      </c>
      <c r="CV7122" t="s">
        <v>578983</v>
      </c>
      <c r="CW7122" t="s">
        <v>578984</v>
      </c>
      <c r="CX7122" t="s">
        <v>126562</v>
      </c>
      <c r="CY7122" t="s">
        <v>578985</v>
      </c>
      <c r="CZ7122" t="s">
        <v>578986</v>
      </c>
      <c r="DA7122" t="s">
        <v>578987</v>
      </c>
      <c r="DB7122" t="s">
        <v>578988</v>
      </c>
      <c r="DC7122" t="s">
        <v>578989</v>
      </c>
      <c r="DD7122" t="s">
        <v>55397</v>
      </c>
      <c r="DE7122" t="s">
        <v>578990</v>
      </c>
      <c r="DF7122" t="s">
        <v>572133</v>
      </c>
      <c r="DG7122" t="s">
        <v>578991</v>
      </c>
      <c r="DH7122" t="s">
        <v>578992</v>
      </c>
      <c r="DI7122" t="s">
        <v>578993</v>
      </c>
      <c r="DJ7122" t="s">
        <v>578994</v>
      </c>
      <c r="DK7122" t="s">
        <v>578982</v>
      </c>
      <c r="DL7122" t="s">
        <v>578983</v>
      </c>
      <c r="DM7122" t="s">
        <v>578984</v>
      </c>
      <c r="DN7122" t="s">
        <v>126562</v>
      </c>
      <c r="DO7122" t="s">
        <v>578985</v>
      </c>
      <c r="DP7122" t="s">
        <v>578986</v>
      </c>
      <c r="DQ7122" t="s">
        <v>578987</v>
      </c>
      <c r="DR7122" t="s">
        <v>578988</v>
      </c>
      <c r="DS7122" t="s">
        <v>55397</v>
      </c>
      <c r="DT7122" t="s">
        <v>578990</v>
      </c>
      <c r="DU7122" t="s">
        <v>578992</v>
      </c>
      <c r="DV7122" t="s">
        <v>578993</v>
      </c>
      <c r="DW7122" t="s">
        <v>578994</v>
      </c>
      <c r="DX7122" t="s">
        <v>578989</v>
      </c>
      <c r="DY7122" t="s">
        <v>572133</v>
      </c>
      <c r="DZ7122" t="s">
        <v>578991</v>
      </c>
      <c r="EA7122" t="s">
        <v>578995</v>
      </c>
      <c r="EB7122" t="s">
        <v>578996</v>
      </c>
      <c r="EC7122" t="s">
        <v>578997</v>
      </c>
      <c r="ED7122" t="s">
        <v>578998</v>
      </c>
      <c r="EE7122" t="s">
        <v>578999</v>
      </c>
    </row>
    <row r="7123" spans="1:135" x14ac:dyDescent="0.2">
      <c r="A7123" t="s">
        <v>539</v>
      </c>
      <c r="B7123" t="s">
        <v>3</v>
      </c>
      <c r="C7123" t="s">
        <v>19</v>
      </c>
      <c r="D7123">
        <v>4</v>
      </c>
      <c r="E7123" t="s">
        <v>7757</v>
      </c>
      <c r="F7123" t="s">
        <v>724</v>
      </c>
      <c r="G7123" t="s">
        <v>579000</v>
      </c>
      <c r="H7123" t="s">
        <v>579001</v>
      </c>
      <c r="I7123" t="s">
        <v>144095</v>
      </c>
      <c r="J7123" t="s">
        <v>579002</v>
      </c>
      <c r="K7123" t="s">
        <v>10145</v>
      </c>
      <c r="L7123" t="s">
        <v>579003</v>
      </c>
      <c r="M7123" t="s">
        <v>579004</v>
      </c>
      <c r="N7123" t="s">
        <v>101896</v>
      </c>
      <c r="O7123" t="s">
        <v>2141</v>
      </c>
      <c r="P7123" t="s">
        <v>5064</v>
      </c>
      <c r="Q7123" t="s">
        <v>579005</v>
      </c>
      <c r="R7123" t="s">
        <v>579006</v>
      </c>
      <c r="S7123" t="s">
        <v>579007</v>
      </c>
      <c r="T7123" t="s">
        <v>579008</v>
      </c>
      <c r="U7123" t="s">
        <v>579009</v>
      </c>
      <c r="V7123" t="s">
        <v>579010</v>
      </c>
      <c r="W7123">
        <v>0</v>
      </c>
      <c r="X7123" t="s">
        <v>38</v>
      </c>
      <c r="Y7123" t="s">
        <v>39</v>
      </c>
      <c r="Z7123" s="1">
        <v>36952</v>
      </c>
      <c r="AA7123" s="1">
        <v>36982</v>
      </c>
      <c r="AB7123" s="1">
        <v>38659</v>
      </c>
      <c r="AC7123" t="s">
        <v>40</v>
      </c>
      <c r="AD7123" t="s">
        <v>40</v>
      </c>
      <c r="AE7123" t="s">
        <v>579011</v>
      </c>
      <c r="AF7123" t="s">
        <v>57418</v>
      </c>
      <c r="AG7123" t="s">
        <v>2150</v>
      </c>
      <c r="AH7123" t="s">
        <v>44</v>
      </c>
      <c r="AI7123" t="s">
        <v>579012</v>
      </c>
      <c r="AJ7123" t="s">
        <v>46</v>
      </c>
      <c r="AK7123" t="s">
        <v>1803</v>
      </c>
      <c r="AL7123" t="s">
        <v>576955</v>
      </c>
      <c r="AM7123" t="s">
        <v>2150</v>
      </c>
      <c r="AN7123" t="s">
        <v>44</v>
      </c>
      <c r="AO7123" t="s">
        <v>4617</v>
      </c>
      <c r="AP7123" t="s">
        <v>12153</v>
      </c>
      <c r="AQ7123" t="s">
        <v>51</v>
      </c>
      <c r="AR7123" t="s">
        <v>576956</v>
      </c>
      <c r="AS7123" t="s">
        <v>576957</v>
      </c>
      <c r="AT7123" t="s">
        <v>54</v>
      </c>
      <c r="AU7123" t="s">
        <v>955</v>
      </c>
      <c r="AV7123" t="s">
        <v>579013</v>
      </c>
      <c r="AW7123" t="s">
        <v>46</v>
      </c>
      <c r="AX7123" t="s">
        <v>7458</v>
      </c>
      <c r="AY7123" t="s">
        <v>54</v>
      </c>
      <c r="AZ7123" t="s">
        <v>955</v>
      </c>
      <c r="BA7123" t="s">
        <v>57</v>
      </c>
      <c r="BB7123" t="s">
        <v>8936</v>
      </c>
      <c r="BC7123" t="s">
        <v>51</v>
      </c>
      <c r="BD7123" t="s">
        <v>576959</v>
      </c>
      <c r="BE7123" t="s">
        <v>576960</v>
      </c>
      <c r="BF7123" t="s">
        <v>579004</v>
      </c>
      <c r="BG7123" t="s">
        <v>2141</v>
      </c>
      <c r="BH7123" t="s">
        <v>10145</v>
      </c>
      <c r="BI7123" t="s">
        <v>579014</v>
      </c>
      <c r="BJ7123" t="s">
        <v>579015</v>
      </c>
      <c r="BK7123" t="s">
        <v>579016</v>
      </c>
      <c r="BL7123" t="s">
        <v>579017</v>
      </c>
      <c r="BM7123" t="s">
        <v>576964</v>
      </c>
      <c r="BN7123" t="s">
        <v>579018</v>
      </c>
      <c r="BO7123" t="s">
        <v>579019</v>
      </c>
      <c r="BP7123" t="s">
        <v>579020</v>
      </c>
      <c r="BQ7123" t="s">
        <v>579021</v>
      </c>
      <c r="BR7123" t="s">
        <v>579022</v>
      </c>
      <c r="BS7123" t="s">
        <v>579023</v>
      </c>
      <c r="BT7123" t="s">
        <v>579024</v>
      </c>
      <c r="BU7123" t="s">
        <v>579025</v>
      </c>
      <c r="BV7123" t="s">
        <v>579026</v>
      </c>
      <c r="BW7123" t="s">
        <v>579027</v>
      </c>
      <c r="BX7123" t="s">
        <v>579028</v>
      </c>
      <c r="BY7123" t="s">
        <v>579029</v>
      </c>
      <c r="BZ7123" t="s">
        <v>579030</v>
      </c>
      <c r="CA7123" t="s">
        <v>579031</v>
      </c>
      <c r="CB7123" t="s">
        <v>579032</v>
      </c>
      <c r="CC7123" t="s">
        <v>579033</v>
      </c>
      <c r="CD7123" t="s">
        <v>579034</v>
      </c>
      <c r="CE7123" t="s">
        <v>579035</v>
      </c>
      <c r="CF7123" t="s">
        <v>579036</v>
      </c>
      <c r="CG7123" t="s">
        <v>579037</v>
      </c>
      <c r="CH7123" t="s">
        <v>579038</v>
      </c>
      <c r="CI7123" t="s">
        <v>579039</v>
      </c>
      <c r="CJ7123" t="s">
        <v>579040</v>
      </c>
      <c r="CK7123" t="s">
        <v>174740</v>
      </c>
      <c r="CL7123" t="s">
        <v>579041</v>
      </c>
      <c r="CM7123" t="s">
        <v>579042</v>
      </c>
      <c r="CN7123" t="s">
        <v>96452</v>
      </c>
      <c r="CO7123" t="s">
        <v>576991</v>
      </c>
      <c r="CP7123" t="s">
        <v>579043</v>
      </c>
      <c r="CQ7123" t="s">
        <v>579044</v>
      </c>
      <c r="CR7123" t="s">
        <v>251347</v>
      </c>
      <c r="CS7123" t="s">
        <v>579045</v>
      </c>
      <c r="CT7123" t="s">
        <v>579046</v>
      </c>
      <c r="CU7123" t="s">
        <v>579047</v>
      </c>
      <c r="CV7123" t="s">
        <v>579048</v>
      </c>
      <c r="CW7123" t="s">
        <v>579049</v>
      </c>
      <c r="CX7123" t="s">
        <v>521558</v>
      </c>
      <c r="CY7123" t="s">
        <v>579050</v>
      </c>
      <c r="CZ7123" t="s">
        <v>579051</v>
      </c>
      <c r="DA7123" t="s">
        <v>579052</v>
      </c>
      <c r="DB7123" t="s">
        <v>579053</v>
      </c>
      <c r="DC7123" t="s">
        <v>579054</v>
      </c>
      <c r="DD7123" t="s">
        <v>579055</v>
      </c>
      <c r="DE7123" t="s">
        <v>579056</v>
      </c>
      <c r="DF7123" t="s">
        <v>417543</v>
      </c>
      <c r="DG7123" t="s">
        <v>579057</v>
      </c>
      <c r="DH7123" t="s">
        <v>579058</v>
      </c>
      <c r="DI7123" t="s">
        <v>579059</v>
      </c>
      <c r="DJ7123" t="s">
        <v>579060</v>
      </c>
      <c r="DK7123" t="s">
        <v>579047</v>
      </c>
      <c r="DL7123" t="s">
        <v>579048</v>
      </c>
      <c r="DM7123" t="s">
        <v>579049</v>
      </c>
      <c r="DN7123" t="s">
        <v>521558</v>
      </c>
      <c r="DO7123" t="s">
        <v>579050</v>
      </c>
      <c r="DP7123" t="s">
        <v>579051</v>
      </c>
      <c r="DQ7123" t="s">
        <v>579052</v>
      </c>
      <c r="DR7123" t="s">
        <v>579053</v>
      </c>
      <c r="DS7123" t="s">
        <v>579055</v>
      </c>
      <c r="DT7123" t="s">
        <v>579056</v>
      </c>
      <c r="DU7123" t="s">
        <v>579058</v>
      </c>
      <c r="DV7123" t="s">
        <v>579059</v>
      </c>
      <c r="DW7123" t="s">
        <v>579060</v>
      </c>
      <c r="DX7123" t="s">
        <v>579054</v>
      </c>
      <c r="DY7123" t="s">
        <v>417543</v>
      </c>
      <c r="DZ7123" t="s">
        <v>579057</v>
      </c>
      <c r="EA7123" t="s">
        <v>579061</v>
      </c>
      <c r="EB7123" t="s">
        <v>579062</v>
      </c>
      <c r="EC7123" t="s">
        <v>579063</v>
      </c>
      <c r="ED7123" t="s">
        <v>579064</v>
      </c>
      <c r="EE7123" t="s">
        <v>579065</v>
      </c>
    </row>
    <row r="7124" spans="1:135" x14ac:dyDescent="0.2">
      <c r="A7124" t="s">
        <v>4621</v>
      </c>
      <c r="B7124" t="s">
        <v>3</v>
      </c>
      <c r="C7124" t="s">
        <v>19</v>
      </c>
      <c r="D7124">
        <v>4</v>
      </c>
      <c r="E7124" t="s">
        <v>400</v>
      </c>
      <c r="F7124" t="s">
        <v>2142</v>
      </c>
      <c r="G7124" t="s">
        <v>579066</v>
      </c>
      <c r="H7124" t="s">
        <v>579067</v>
      </c>
      <c r="I7124" t="s">
        <v>20827</v>
      </c>
      <c r="J7124" t="s">
        <v>579068</v>
      </c>
      <c r="K7124" t="s">
        <v>13058</v>
      </c>
      <c r="L7124" t="s">
        <v>579069</v>
      </c>
      <c r="M7124" t="s">
        <v>579070</v>
      </c>
      <c r="N7124" t="s">
        <v>638</v>
      </c>
      <c r="O7124" t="s">
        <v>12271</v>
      </c>
      <c r="P7124" t="s">
        <v>4966</v>
      </c>
      <c r="Q7124" t="s">
        <v>579071</v>
      </c>
      <c r="R7124" t="s">
        <v>579072</v>
      </c>
      <c r="S7124" t="s">
        <v>579073</v>
      </c>
      <c r="T7124" t="s">
        <v>579074</v>
      </c>
      <c r="U7124" t="s">
        <v>579075</v>
      </c>
      <c r="V7124" t="s">
        <v>579076</v>
      </c>
      <c r="W7124">
        <v>0</v>
      </c>
      <c r="X7124" t="s">
        <v>38</v>
      </c>
      <c r="Y7124" t="s">
        <v>39</v>
      </c>
      <c r="Z7124" s="1">
        <v>36952</v>
      </c>
      <c r="AA7124" s="1">
        <v>36982</v>
      </c>
      <c r="AB7124" s="1">
        <v>38659</v>
      </c>
      <c r="AC7124" t="s">
        <v>40</v>
      </c>
      <c r="AD7124" t="s">
        <v>40</v>
      </c>
      <c r="AE7124" t="s">
        <v>579077</v>
      </c>
      <c r="AF7124" t="s">
        <v>57418</v>
      </c>
      <c r="AG7124" t="s">
        <v>2150</v>
      </c>
      <c r="AH7124" t="s">
        <v>44</v>
      </c>
      <c r="AI7124" t="s">
        <v>579078</v>
      </c>
      <c r="AJ7124" t="s">
        <v>46</v>
      </c>
      <c r="AK7124" t="s">
        <v>7455</v>
      </c>
      <c r="AL7124" t="s">
        <v>577030</v>
      </c>
      <c r="AM7124" t="s">
        <v>2150</v>
      </c>
      <c r="AN7124" t="s">
        <v>44</v>
      </c>
      <c r="AO7124" t="s">
        <v>5431</v>
      </c>
      <c r="AP7124" t="s">
        <v>7971</v>
      </c>
      <c r="AQ7124" t="s">
        <v>51</v>
      </c>
      <c r="AR7124" t="s">
        <v>577031</v>
      </c>
      <c r="AS7124" t="s">
        <v>577032</v>
      </c>
      <c r="AT7124" t="s">
        <v>54</v>
      </c>
      <c r="AU7124" t="s">
        <v>1193</v>
      </c>
      <c r="AV7124" t="s">
        <v>579079</v>
      </c>
      <c r="AW7124" t="s">
        <v>46</v>
      </c>
      <c r="AX7124" t="s">
        <v>13058</v>
      </c>
      <c r="AY7124" t="s">
        <v>54</v>
      </c>
      <c r="AZ7124" t="s">
        <v>1193</v>
      </c>
      <c r="BA7124" t="s">
        <v>57</v>
      </c>
      <c r="BB7124" t="s">
        <v>22397</v>
      </c>
      <c r="BC7124" t="s">
        <v>51</v>
      </c>
      <c r="BD7124" t="s">
        <v>577034</v>
      </c>
      <c r="BE7124" t="s">
        <v>577035</v>
      </c>
      <c r="BF7124" t="s">
        <v>579070</v>
      </c>
      <c r="BG7124" t="s">
        <v>12271</v>
      </c>
      <c r="BH7124" t="s">
        <v>13058</v>
      </c>
      <c r="BI7124" t="s">
        <v>579080</v>
      </c>
      <c r="BJ7124" t="s">
        <v>579081</v>
      </c>
      <c r="BK7124" t="s">
        <v>579082</v>
      </c>
      <c r="BL7124" t="s">
        <v>579083</v>
      </c>
      <c r="BM7124" t="s">
        <v>579084</v>
      </c>
      <c r="BN7124" t="s">
        <v>579085</v>
      </c>
      <c r="BO7124" t="s">
        <v>510500</v>
      </c>
      <c r="BP7124" t="s">
        <v>579086</v>
      </c>
      <c r="BQ7124" t="s">
        <v>579087</v>
      </c>
      <c r="BR7124" t="s">
        <v>579088</v>
      </c>
      <c r="BS7124" t="s">
        <v>579089</v>
      </c>
      <c r="BT7124" t="s">
        <v>579090</v>
      </c>
      <c r="BU7124" t="s">
        <v>579091</v>
      </c>
      <c r="BV7124" t="s">
        <v>579092</v>
      </c>
      <c r="BW7124" t="s">
        <v>579093</v>
      </c>
      <c r="BX7124" t="s">
        <v>579094</v>
      </c>
      <c r="BY7124" t="s">
        <v>579095</v>
      </c>
      <c r="BZ7124" t="s">
        <v>579096</v>
      </c>
      <c r="CA7124" t="s">
        <v>579097</v>
      </c>
      <c r="CB7124" t="s">
        <v>579098</v>
      </c>
      <c r="CC7124" t="s">
        <v>117030</v>
      </c>
      <c r="CD7124" t="s">
        <v>579099</v>
      </c>
      <c r="CE7124" t="s">
        <v>579100</v>
      </c>
      <c r="CF7124" t="s">
        <v>579101</v>
      </c>
      <c r="CG7124" t="s">
        <v>579102</v>
      </c>
      <c r="CH7124" t="s">
        <v>579103</v>
      </c>
      <c r="CI7124" t="s">
        <v>370195</v>
      </c>
      <c r="CJ7124" t="s">
        <v>579104</v>
      </c>
      <c r="CK7124" t="s">
        <v>579105</v>
      </c>
      <c r="CL7124" t="s">
        <v>579106</v>
      </c>
      <c r="CM7124" t="s">
        <v>579107</v>
      </c>
      <c r="CN7124" t="s">
        <v>579108</v>
      </c>
      <c r="CO7124" t="s">
        <v>579109</v>
      </c>
      <c r="CP7124" t="s">
        <v>579110</v>
      </c>
      <c r="CQ7124" t="s">
        <v>579111</v>
      </c>
      <c r="CR7124" t="s">
        <v>579112</v>
      </c>
      <c r="CS7124" t="s">
        <v>579113</v>
      </c>
      <c r="CT7124" t="s">
        <v>579114</v>
      </c>
      <c r="CU7124" t="s">
        <v>579115</v>
      </c>
      <c r="CV7124" t="s">
        <v>579116</v>
      </c>
      <c r="CW7124" t="s">
        <v>579117</v>
      </c>
      <c r="CX7124" t="s">
        <v>40075</v>
      </c>
      <c r="CY7124" t="s">
        <v>579118</v>
      </c>
      <c r="CZ7124" t="s">
        <v>579119</v>
      </c>
      <c r="DA7124" t="s">
        <v>579120</v>
      </c>
      <c r="DB7124" t="s">
        <v>579121</v>
      </c>
      <c r="DC7124" t="s">
        <v>579122</v>
      </c>
      <c r="DD7124" t="s">
        <v>579123</v>
      </c>
      <c r="DE7124" t="s">
        <v>157193</v>
      </c>
      <c r="DF7124" t="s">
        <v>571521</v>
      </c>
      <c r="DG7124" t="s">
        <v>579124</v>
      </c>
      <c r="DH7124" t="s">
        <v>579125</v>
      </c>
      <c r="DI7124" t="s">
        <v>579126</v>
      </c>
      <c r="DJ7124" t="s">
        <v>579127</v>
      </c>
      <c r="DK7124" t="s">
        <v>579115</v>
      </c>
      <c r="DL7124" t="s">
        <v>579116</v>
      </c>
      <c r="DM7124" t="s">
        <v>579117</v>
      </c>
      <c r="DN7124" t="s">
        <v>40075</v>
      </c>
      <c r="DO7124" t="s">
        <v>579118</v>
      </c>
      <c r="DP7124" t="s">
        <v>579119</v>
      </c>
      <c r="DQ7124" t="s">
        <v>579120</v>
      </c>
      <c r="DR7124" t="s">
        <v>579121</v>
      </c>
      <c r="DS7124" t="s">
        <v>579123</v>
      </c>
      <c r="DT7124" t="s">
        <v>157193</v>
      </c>
      <c r="DU7124" t="s">
        <v>579125</v>
      </c>
      <c r="DV7124" t="s">
        <v>579126</v>
      </c>
      <c r="DW7124" t="s">
        <v>579127</v>
      </c>
      <c r="DX7124" t="s">
        <v>579122</v>
      </c>
      <c r="DY7124" t="s">
        <v>571521</v>
      </c>
      <c r="DZ7124" t="s">
        <v>579124</v>
      </c>
      <c r="EA7124" t="s">
        <v>579128</v>
      </c>
      <c r="EB7124" t="s">
        <v>579129</v>
      </c>
      <c r="EC7124" t="s">
        <v>579130</v>
      </c>
      <c r="ED7124" t="s">
        <v>579131</v>
      </c>
      <c r="EE7124" t="s">
        <v>579132</v>
      </c>
    </row>
    <row r="7125" spans="1:135" x14ac:dyDescent="0.2">
      <c r="A7125" t="s">
        <v>3558</v>
      </c>
      <c r="B7125" t="s">
        <v>3</v>
      </c>
      <c r="C7125" t="s">
        <v>19</v>
      </c>
      <c r="D7125">
        <v>4</v>
      </c>
      <c r="E7125" t="s">
        <v>5186</v>
      </c>
      <c r="F7125" t="s">
        <v>636</v>
      </c>
      <c r="G7125" t="s">
        <v>579133</v>
      </c>
      <c r="H7125" t="s">
        <v>579134</v>
      </c>
      <c r="I7125" t="s">
        <v>9818</v>
      </c>
      <c r="J7125" t="s">
        <v>579135</v>
      </c>
      <c r="K7125" t="s">
        <v>3791</v>
      </c>
      <c r="L7125" t="s">
        <v>579136</v>
      </c>
      <c r="M7125" t="s">
        <v>579137</v>
      </c>
      <c r="N7125" t="s">
        <v>8159</v>
      </c>
      <c r="O7125" t="s">
        <v>2677</v>
      </c>
      <c r="P7125" t="s">
        <v>3231</v>
      </c>
      <c r="Q7125" t="s">
        <v>579138</v>
      </c>
      <c r="R7125" t="s">
        <v>579139</v>
      </c>
      <c r="S7125" t="s">
        <v>579140</v>
      </c>
      <c r="T7125" t="s">
        <v>579141</v>
      </c>
      <c r="U7125" t="s">
        <v>579142</v>
      </c>
      <c r="V7125" t="s">
        <v>579143</v>
      </c>
      <c r="W7125">
        <v>0</v>
      </c>
      <c r="X7125" t="s">
        <v>38</v>
      </c>
      <c r="Y7125" t="s">
        <v>39</v>
      </c>
      <c r="Z7125" s="1">
        <v>36952</v>
      </c>
      <c r="AA7125" s="1">
        <v>36982</v>
      </c>
      <c r="AB7125" s="1">
        <v>38659</v>
      </c>
      <c r="AC7125" t="s">
        <v>40</v>
      </c>
      <c r="AD7125" t="s">
        <v>40</v>
      </c>
      <c r="AE7125" t="s">
        <v>579144</v>
      </c>
      <c r="AF7125" t="s">
        <v>57418</v>
      </c>
      <c r="AG7125" t="s">
        <v>2150</v>
      </c>
      <c r="AH7125" t="s">
        <v>44</v>
      </c>
      <c r="AI7125" t="s">
        <v>579145</v>
      </c>
      <c r="AJ7125" t="s">
        <v>46</v>
      </c>
      <c r="AK7125" t="s">
        <v>20863</v>
      </c>
      <c r="AL7125" t="s">
        <v>577099</v>
      </c>
      <c r="AM7125" t="s">
        <v>2150</v>
      </c>
      <c r="AN7125" t="s">
        <v>44</v>
      </c>
      <c r="AO7125" t="s">
        <v>5838</v>
      </c>
      <c r="AP7125" t="s">
        <v>2764</v>
      </c>
      <c r="AQ7125" t="s">
        <v>51</v>
      </c>
      <c r="AR7125" t="s">
        <v>577100</v>
      </c>
      <c r="AS7125" t="s">
        <v>577101</v>
      </c>
      <c r="AT7125" t="s">
        <v>54</v>
      </c>
      <c r="AU7125" t="s">
        <v>858</v>
      </c>
      <c r="AV7125" t="s">
        <v>579146</v>
      </c>
      <c r="AW7125" t="s">
        <v>46</v>
      </c>
      <c r="AX7125" t="s">
        <v>3791</v>
      </c>
      <c r="AY7125" t="s">
        <v>54</v>
      </c>
      <c r="AZ7125" t="s">
        <v>858</v>
      </c>
      <c r="BA7125" t="s">
        <v>1572</v>
      </c>
      <c r="BB7125" t="s">
        <v>3227</v>
      </c>
      <c r="BC7125" t="s">
        <v>51</v>
      </c>
      <c r="BD7125" t="s">
        <v>577103</v>
      </c>
      <c r="BE7125" t="s">
        <v>577104</v>
      </c>
      <c r="BF7125" t="s">
        <v>579137</v>
      </c>
      <c r="BG7125" t="s">
        <v>2677</v>
      </c>
      <c r="BH7125" t="s">
        <v>3791</v>
      </c>
      <c r="BI7125" t="s">
        <v>579147</v>
      </c>
      <c r="BJ7125" t="s">
        <v>579148</v>
      </c>
      <c r="BK7125" t="s">
        <v>579149</v>
      </c>
      <c r="BL7125" t="s">
        <v>579150</v>
      </c>
      <c r="BM7125" t="s">
        <v>220133</v>
      </c>
      <c r="BN7125" t="s">
        <v>579151</v>
      </c>
      <c r="BO7125" t="s">
        <v>220133</v>
      </c>
      <c r="BP7125" t="s">
        <v>579152</v>
      </c>
      <c r="BQ7125" t="s">
        <v>579153</v>
      </c>
      <c r="BR7125" t="s">
        <v>579154</v>
      </c>
      <c r="BS7125" t="s">
        <v>579154</v>
      </c>
      <c r="BT7125" t="s">
        <v>579155</v>
      </c>
      <c r="BU7125" t="s">
        <v>579156</v>
      </c>
      <c r="BV7125" t="s">
        <v>579157</v>
      </c>
      <c r="BW7125" t="s">
        <v>579158</v>
      </c>
      <c r="BX7125" t="s">
        <v>220133</v>
      </c>
      <c r="BY7125" t="s">
        <v>577118</v>
      </c>
      <c r="BZ7125" t="s">
        <v>579159</v>
      </c>
      <c r="CA7125" t="s">
        <v>579160</v>
      </c>
      <c r="CB7125" t="s">
        <v>579161</v>
      </c>
      <c r="CC7125" t="s">
        <v>579162</v>
      </c>
      <c r="CD7125" t="s">
        <v>577123</v>
      </c>
      <c r="CE7125" t="s">
        <v>579163</v>
      </c>
      <c r="CF7125" t="s">
        <v>579164</v>
      </c>
      <c r="CG7125" t="s">
        <v>579165</v>
      </c>
      <c r="CH7125" t="s">
        <v>579166</v>
      </c>
      <c r="CI7125" t="s">
        <v>579167</v>
      </c>
      <c r="CJ7125" t="s">
        <v>212173</v>
      </c>
      <c r="CK7125" t="s">
        <v>579168</v>
      </c>
      <c r="CL7125" t="s">
        <v>579169</v>
      </c>
      <c r="CM7125" t="s">
        <v>254396</v>
      </c>
      <c r="CN7125" t="s">
        <v>579170</v>
      </c>
      <c r="CO7125" t="s">
        <v>579171</v>
      </c>
      <c r="CP7125" t="s">
        <v>370295</v>
      </c>
      <c r="CQ7125" t="s">
        <v>579172</v>
      </c>
      <c r="CR7125" t="s">
        <v>39246</v>
      </c>
      <c r="CS7125" t="s">
        <v>579173</v>
      </c>
      <c r="CT7125" t="s">
        <v>579174</v>
      </c>
      <c r="CU7125" t="s">
        <v>579175</v>
      </c>
      <c r="CV7125" t="s">
        <v>813</v>
      </c>
      <c r="CW7125" t="s">
        <v>814</v>
      </c>
      <c r="CX7125" t="s">
        <v>815</v>
      </c>
      <c r="CY7125" t="s">
        <v>468277</v>
      </c>
      <c r="CZ7125" t="s">
        <v>579176</v>
      </c>
      <c r="DA7125" t="s">
        <v>579177</v>
      </c>
      <c r="DB7125" t="s">
        <v>819</v>
      </c>
      <c r="DC7125" t="s">
        <v>579178</v>
      </c>
      <c r="DD7125" t="s">
        <v>88060</v>
      </c>
      <c r="DE7125" t="s">
        <v>579179</v>
      </c>
      <c r="DF7125" t="s">
        <v>313061</v>
      </c>
      <c r="DG7125" t="s">
        <v>579180</v>
      </c>
      <c r="DH7125" t="s">
        <v>579181</v>
      </c>
      <c r="DI7125" t="s">
        <v>579182</v>
      </c>
      <c r="DJ7125" t="s">
        <v>579183</v>
      </c>
      <c r="DK7125" t="s">
        <v>579175</v>
      </c>
      <c r="DL7125" t="s">
        <v>813</v>
      </c>
      <c r="DM7125" t="s">
        <v>814</v>
      </c>
      <c r="DN7125" t="s">
        <v>815</v>
      </c>
      <c r="DO7125" t="s">
        <v>468277</v>
      </c>
      <c r="DP7125" t="s">
        <v>579176</v>
      </c>
      <c r="DQ7125" t="s">
        <v>579177</v>
      </c>
      <c r="DR7125" t="s">
        <v>819</v>
      </c>
      <c r="DS7125" t="s">
        <v>88060</v>
      </c>
      <c r="DT7125" t="s">
        <v>579179</v>
      </c>
      <c r="DU7125" t="s">
        <v>579181</v>
      </c>
      <c r="DV7125" t="s">
        <v>579184</v>
      </c>
      <c r="DW7125" t="s">
        <v>579183</v>
      </c>
      <c r="DX7125" t="s">
        <v>579178</v>
      </c>
      <c r="DY7125" t="s">
        <v>313061</v>
      </c>
      <c r="DZ7125" t="s">
        <v>579180</v>
      </c>
      <c r="EA7125" t="s">
        <v>579185</v>
      </c>
      <c r="EB7125" t="s">
        <v>579186</v>
      </c>
      <c r="EC7125" t="s">
        <v>579187</v>
      </c>
      <c r="ED7125" t="s">
        <v>579188</v>
      </c>
      <c r="EE7125" t="s">
        <v>47963</v>
      </c>
    </row>
    <row r="7126" spans="1:135" x14ac:dyDescent="0.2">
      <c r="A7126" t="s">
        <v>412</v>
      </c>
      <c r="B7126" t="s">
        <v>3</v>
      </c>
      <c r="C7126" t="s">
        <v>389</v>
      </c>
      <c r="D7126">
        <v>5</v>
      </c>
      <c r="E7126" t="s">
        <v>834</v>
      </c>
      <c r="F7126" t="s">
        <v>29</v>
      </c>
      <c r="G7126" t="s">
        <v>579189</v>
      </c>
      <c r="H7126" t="s">
        <v>579190</v>
      </c>
      <c r="I7126" t="s">
        <v>1427</v>
      </c>
      <c r="J7126" t="s">
        <v>579191</v>
      </c>
      <c r="K7126" t="s">
        <v>1794</v>
      </c>
      <c r="L7126" t="s">
        <v>579192</v>
      </c>
      <c r="M7126" t="s">
        <v>579193</v>
      </c>
      <c r="N7126" t="s">
        <v>3994</v>
      </c>
      <c r="O7126" t="s">
        <v>1792</v>
      </c>
      <c r="P7126" t="s">
        <v>12810</v>
      </c>
      <c r="Q7126" t="s">
        <v>579194</v>
      </c>
      <c r="R7126" t="s">
        <v>579195</v>
      </c>
      <c r="S7126" t="s">
        <v>579196</v>
      </c>
      <c r="T7126" t="s">
        <v>579197</v>
      </c>
      <c r="U7126" t="s">
        <v>579198</v>
      </c>
      <c r="V7126" t="s">
        <v>579199</v>
      </c>
      <c r="W7126">
        <v>0</v>
      </c>
      <c r="X7126" t="s">
        <v>38</v>
      </c>
      <c r="Y7126" t="s">
        <v>39</v>
      </c>
      <c r="Z7126" s="1">
        <v>36952</v>
      </c>
      <c r="AA7126" s="1">
        <v>36982</v>
      </c>
      <c r="AB7126" s="1">
        <v>38659</v>
      </c>
      <c r="AC7126" t="s">
        <v>40</v>
      </c>
      <c r="AD7126" t="s">
        <v>40</v>
      </c>
      <c r="AE7126" t="s">
        <v>579200</v>
      </c>
      <c r="AF7126" t="s">
        <v>57418</v>
      </c>
      <c r="AG7126" t="s">
        <v>1681</v>
      </c>
      <c r="AH7126" t="s">
        <v>44</v>
      </c>
      <c r="AI7126" t="s">
        <v>579201</v>
      </c>
      <c r="AJ7126" t="s">
        <v>46</v>
      </c>
      <c r="AK7126" t="s">
        <v>38438</v>
      </c>
      <c r="AL7126" t="s">
        <v>579202</v>
      </c>
      <c r="AM7126" t="s">
        <v>1681</v>
      </c>
      <c r="AN7126" t="s">
        <v>44</v>
      </c>
      <c r="AO7126" t="s">
        <v>2154</v>
      </c>
      <c r="AP7126" t="s">
        <v>6305</v>
      </c>
      <c r="AQ7126" t="s">
        <v>51</v>
      </c>
      <c r="AR7126" t="s">
        <v>579203</v>
      </c>
      <c r="AS7126" t="s">
        <v>579204</v>
      </c>
      <c r="AT7126" t="s">
        <v>54</v>
      </c>
      <c r="AU7126" t="s">
        <v>412</v>
      </c>
      <c r="AV7126" t="s">
        <v>579205</v>
      </c>
      <c r="AW7126" t="s">
        <v>51</v>
      </c>
      <c r="AX7126" t="s">
        <v>4725</v>
      </c>
      <c r="AY7126" t="s">
        <v>54</v>
      </c>
      <c r="AZ7126" t="s">
        <v>412</v>
      </c>
      <c r="BA7126" t="s">
        <v>57</v>
      </c>
      <c r="BB7126" t="s">
        <v>281</v>
      </c>
      <c r="BC7126" t="s">
        <v>51</v>
      </c>
      <c r="BD7126" t="s">
        <v>579206</v>
      </c>
      <c r="BE7126" t="s">
        <v>579207</v>
      </c>
      <c r="BF7126" t="s">
        <v>579193</v>
      </c>
      <c r="BG7126" t="s">
        <v>1792</v>
      </c>
      <c r="BH7126" t="s">
        <v>1794</v>
      </c>
      <c r="BI7126" t="s">
        <v>579208</v>
      </c>
      <c r="BJ7126" t="s">
        <v>579209</v>
      </c>
      <c r="BK7126" t="s">
        <v>579210</v>
      </c>
      <c r="BL7126" t="s">
        <v>579211</v>
      </c>
      <c r="BM7126" t="s">
        <v>579212</v>
      </c>
      <c r="BN7126" t="s">
        <v>579213</v>
      </c>
      <c r="BO7126" t="s">
        <v>579212</v>
      </c>
      <c r="BP7126" t="s">
        <v>579214</v>
      </c>
      <c r="BQ7126" t="s">
        <v>579215</v>
      </c>
      <c r="BR7126" t="s">
        <v>579216</v>
      </c>
      <c r="BS7126" t="s">
        <v>579216</v>
      </c>
      <c r="BT7126" t="s">
        <v>579217</v>
      </c>
      <c r="BU7126" t="s">
        <v>579218</v>
      </c>
      <c r="BV7126" t="s">
        <v>579219</v>
      </c>
      <c r="BW7126" t="s">
        <v>579220</v>
      </c>
      <c r="BX7126" t="s">
        <v>579212</v>
      </c>
      <c r="BY7126" t="s">
        <v>579221</v>
      </c>
      <c r="BZ7126" t="s">
        <v>579222</v>
      </c>
      <c r="CA7126" t="s">
        <v>579223</v>
      </c>
      <c r="CB7126" t="s">
        <v>579224</v>
      </c>
      <c r="CC7126" t="s">
        <v>579225</v>
      </c>
      <c r="CD7126" t="s">
        <v>579226</v>
      </c>
      <c r="CE7126" t="s">
        <v>579227</v>
      </c>
      <c r="CF7126" t="s">
        <v>579228</v>
      </c>
      <c r="CG7126" t="s">
        <v>579229</v>
      </c>
      <c r="CH7126" t="s">
        <v>579230</v>
      </c>
      <c r="CI7126" t="s">
        <v>579231</v>
      </c>
      <c r="CJ7126" t="s">
        <v>579232</v>
      </c>
      <c r="CK7126" t="s">
        <v>579233</v>
      </c>
      <c r="CL7126" t="s">
        <v>579234</v>
      </c>
      <c r="CM7126" t="s">
        <v>579235</v>
      </c>
      <c r="CN7126" t="s">
        <v>579236</v>
      </c>
      <c r="CO7126" t="s">
        <v>579237</v>
      </c>
      <c r="CP7126" t="s">
        <v>579238</v>
      </c>
      <c r="CQ7126" t="s">
        <v>579239</v>
      </c>
      <c r="CR7126" t="s">
        <v>579240</v>
      </c>
      <c r="CS7126" t="s">
        <v>579241</v>
      </c>
      <c r="CT7126" t="s">
        <v>579242</v>
      </c>
      <c r="CU7126" t="s">
        <v>579243</v>
      </c>
      <c r="CV7126" t="s">
        <v>579244</v>
      </c>
      <c r="CW7126" t="s">
        <v>579245</v>
      </c>
      <c r="CX7126" t="s">
        <v>579246</v>
      </c>
      <c r="CY7126" t="s">
        <v>579247</v>
      </c>
      <c r="CZ7126" t="s">
        <v>579248</v>
      </c>
      <c r="DA7126" t="s">
        <v>579249</v>
      </c>
      <c r="DB7126" t="s">
        <v>579250</v>
      </c>
      <c r="DC7126" t="s">
        <v>579251</v>
      </c>
      <c r="DD7126" t="s">
        <v>579252</v>
      </c>
      <c r="DE7126" t="s">
        <v>579253</v>
      </c>
      <c r="DF7126" t="s">
        <v>579254</v>
      </c>
      <c r="DG7126" t="s">
        <v>579255</v>
      </c>
      <c r="DH7126" t="s">
        <v>579256</v>
      </c>
      <c r="DI7126" t="s">
        <v>579257</v>
      </c>
      <c r="DJ7126" t="s">
        <v>579258</v>
      </c>
      <c r="DK7126" t="s">
        <v>579243</v>
      </c>
      <c r="DL7126" t="s">
        <v>579244</v>
      </c>
      <c r="DM7126" t="s">
        <v>579245</v>
      </c>
      <c r="DN7126" t="s">
        <v>579246</v>
      </c>
      <c r="DO7126" t="s">
        <v>579247</v>
      </c>
      <c r="DP7126" t="s">
        <v>579248</v>
      </c>
      <c r="DQ7126" t="s">
        <v>579249</v>
      </c>
      <c r="DR7126" t="s">
        <v>579250</v>
      </c>
      <c r="DS7126" t="s">
        <v>579252</v>
      </c>
      <c r="DT7126" t="s">
        <v>579253</v>
      </c>
      <c r="DU7126" t="s">
        <v>579256</v>
      </c>
      <c r="DV7126" t="s">
        <v>579257</v>
      </c>
      <c r="DW7126" t="s">
        <v>579258</v>
      </c>
      <c r="DX7126" t="s">
        <v>579259</v>
      </c>
      <c r="DY7126" t="s">
        <v>579254</v>
      </c>
      <c r="DZ7126" t="s">
        <v>579255</v>
      </c>
      <c r="EA7126" t="s">
        <v>579260</v>
      </c>
      <c r="EB7126" t="s">
        <v>579261</v>
      </c>
      <c r="EC7126" t="s">
        <v>579262</v>
      </c>
      <c r="ED7126" t="s">
        <v>579263</v>
      </c>
      <c r="EE7126" t="s">
        <v>579264</v>
      </c>
    </row>
    <row r="7127" spans="1:135" x14ac:dyDescent="0.2">
      <c r="A7127" t="s">
        <v>4086</v>
      </c>
      <c r="B7127" t="s">
        <v>3</v>
      </c>
      <c r="C7127" t="s">
        <v>389</v>
      </c>
      <c r="D7127">
        <v>5</v>
      </c>
      <c r="E7127" t="s">
        <v>731</v>
      </c>
      <c r="F7127" t="s">
        <v>5650</v>
      </c>
      <c r="G7127" t="s">
        <v>579265</v>
      </c>
      <c r="H7127" t="s">
        <v>579266</v>
      </c>
      <c r="I7127" t="s">
        <v>54379</v>
      </c>
      <c r="J7127" t="s">
        <v>579267</v>
      </c>
      <c r="K7127" t="s">
        <v>10992</v>
      </c>
      <c r="L7127" t="s">
        <v>579268</v>
      </c>
      <c r="M7127" t="s">
        <v>579269</v>
      </c>
      <c r="N7127" t="s">
        <v>201397</v>
      </c>
      <c r="O7127" t="s">
        <v>4955</v>
      </c>
      <c r="P7127" t="s">
        <v>1434</v>
      </c>
      <c r="Q7127" t="s">
        <v>579270</v>
      </c>
      <c r="R7127" t="s">
        <v>579271</v>
      </c>
      <c r="S7127" t="s">
        <v>579272</v>
      </c>
      <c r="T7127" t="s">
        <v>579273</v>
      </c>
      <c r="U7127" t="s">
        <v>579274</v>
      </c>
      <c r="V7127" t="s">
        <v>579275</v>
      </c>
      <c r="W7127">
        <v>0</v>
      </c>
      <c r="X7127" t="s">
        <v>38</v>
      </c>
      <c r="Y7127" t="s">
        <v>39</v>
      </c>
      <c r="Z7127" s="1">
        <v>36952</v>
      </c>
      <c r="AA7127" s="1">
        <v>36982</v>
      </c>
      <c r="AB7127" s="1">
        <v>38659</v>
      </c>
      <c r="AC7127" t="s">
        <v>40</v>
      </c>
      <c r="AD7127" t="s">
        <v>40</v>
      </c>
      <c r="AE7127" t="s">
        <v>579276</v>
      </c>
      <c r="AF7127" t="s">
        <v>57418</v>
      </c>
      <c r="AG7127" t="s">
        <v>1681</v>
      </c>
      <c r="AH7127" t="s">
        <v>44</v>
      </c>
      <c r="AI7127" t="s">
        <v>579277</v>
      </c>
      <c r="AJ7127" t="s">
        <v>46</v>
      </c>
      <c r="AK7127" t="s">
        <v>33394</v>
      </c>
      <c r="AL7127" t="s">
        <v>579278</v>
      </c>
      <c r="AM7127" t="s">
        <v>1681</v>
      </c>
      <c r="AN7127" t="s">
        <v>44</v>
      </c>
      <c r="AO7127" t="s">
        <v>155</v>
      </c>
      <c r="AP7127" t="s">
        <v>127807</v>
      </c>
      <c r="AQ7127" t="s">
        <v>51</v>
      </c>
      <c r="AR7127" t="s">
        <v>579279</v>
      </c>
      <c r="AS7127" t="s">
        <v>579280</v>
      </c>
      <c r="AT7127" t="s">
        <v>54</v>
      </c>
      <c r="AU7127" t="s">
        <v>3786</v>
      </c>
      <c r="AV7127" t="s">
        <v>579281</v>
      </c>
      <c r="AW7127" t="s">
        <v>46</v>
      </c>
      <c r="AX7127" t="s">
        <v>2678</v>
      </c>
      <c r="AY7127" t="s">
        <v>54</v>
      </c>
      <c r="AZ7127" t="s">
        <v>3786</v>
      </c>
      <c r="BA7127" t="s">
        <v>57</v>
      </c>
      <c r="BB7127" t="s">
        <v>12490</v>
      </c>
      <c r="BC7127" t="s">
        <v>51</v>
      </c>
      <c r="BD7127" t="s">
        <v>579282</v>
      </c>
      <c r="BE7127" t="s">
        <v>579283</v>
      </c>
      <c r="BF7127" t="s">
        <v>579269</v>
      </c>
      <c r="BG7127" t="s">
        <v>4955</v>
      </c>
      <c r="BH7127" t="s">
        <v>10992</v>
      </c>
      <c r="BI7127" t="s">
        <v>579284</v>
      </c>
      <c r="BJ7127" t="s">
        <v>579285</v>
      </c>
      <c r="BK7127" t="s">
        <v>579286</v>
      </c>
      <c r="BL7127" t="s">
        <v>579287</v>
      </c>
      <c r="BM7127" t="s">
        <v>579288</v>
      </c>
      <c r="BN7127" t="s">
        <v>579289</v>
      </c>
      <c r="BO7127" t="s">
        <v>579290</v>
      </c>
      <c r="BP7127" t="s">
        <v>579291</v>
      </c>
      <c r="BQ7127" t="s">
        <v>579292</v>
      </c>
      <c r="BR7127" t="s">
        <v>579293</v>
      </c>
      <c r="BS7127" t="s">
        <v>579294</v>
      </c>
      <c r="BT7127" t="s">
        <v>579295</v>
      </c>
      <c r="BU7127" t="s">
        <v>579296</v>
      </c>
      <c r="BV7127" t="s">
        <v>579297</v>
      </c>
      <c r="BW7127" t="s">
        <v>579298</v>
      </c>
      <c r="BX7127" t="s">
        <v>579299</v>
      </c>
      <c r="BY7127" t="s">
        <v>579300</v>
      </c>
      <c r="BZ7127" t="s">
        <v>579301</v>
      </c>
      <c r="CA7127" t="s">
        <v>579302</v>
      </c>
      <c r="CB7127" t="s">
        <v>579303</v>
      </c>
      <c r="CC7127" t="s">
        <v>579304</v>
      </c>
      <c r="CD7127" t="s">
        <v>579305</v>
      </c>
      <c r="CE7127" t="s">
        <v>579306</v>
      </c>
      <c r="CF7127" t="s">
        <v>579307</v>
      </c>
      <c r="CG7127" t="s">
        <v>579308</v>
      </c>
      <c r="CH7127" t="s">
        <v>579309</v>
      </c>
      <c r="CI7127" t="s">
        <v>579310</v>
      </c>
      <c r="CJ7127" t="s">
        <v>579311</v>
      </c>
      <c r="CK7127" t="s">
        <v>579312</v>
      </c>
      <c r="CL7127" t="s">
        <v>579313</v>
      </c>
      <c r="CM7127" t="s">
        <v>579314</v>
      </c>
      <c r="CN7127" t="s">
        <v>579315</v>
      </c>
      <c r="CO7127" t="s">
        <v>579316</v>
      </c>
      <c r="CP7127" t="s">
        <v>579317</v>
      </c>
      <c r="CQ7127" t="s">
        <v>579318</v>
      </c>
      <c r="CR7127" t="s">
        <v>579319</v>
      </c>
      <c r="CS7127" t="s">
        <v>579320</v>
      </c>
      <c r="CT7127" t="s">
        <v>579321</v>
      </c>
      <c r="CU7127" t="s">
        <v>579322</v>
      </c>
      <c r="CV7127" t="s">
        <v>579323</v>
      </c>
      <c r="CW7127" t="s">
        <v>579324</v>
      </c>
      <c r="CX7127" t="s">
        <v>94978</v>
      </c>
      <c r="CY7127" t="s">
        <v>579325</v>
      </c>
      <c r="CZ7127" t="s">
        <v>579326</v>
      </c>
      <c r="DA7127" t="s">
        <v>579327</v>
      </c>
      <c r="DB7127" t="s">
        <v>579328</v>
      </c>
      <c r="DC7127" t="s">
        <v>579329</v>
      </c>
      <c r="DD7127" t="s">
        <v>579330</v>
      </c>
      <c r="DE7127" t="s">
        <v>579331</v>
      </c>
      <c r="DF7127" t="s">
        <v>518853</v>
      </c>
      <c r="DG7127" t="s">
        <v>579332</v>
      </c>
      <c r="DH7127" t="s">
        <v>579333</v>
      </c>
      <c r="DI7127" t="s">
        <v>579334</v>
      </c>
      <c r="DJ7127" t="s">
        <v>579335</v>
      </c>
      <c r="DK7127" t="s">
        <v>579322</v>
      </c>
      <c r="DL7127" t="s">
        <v>579323</v>
      </c>
      <c r="DM7127" t="s">
        <v>579324</v>
      </c>
      <c r="DN7127" t="s">
        <v>94978</v>
      </c>
      <c r="DO7127" t="s">
        <v>579325</v>
      </c>
      <c r="DP7127" t="s">
        <v>579326</v>
      </c>
      <c r="DQ7127" t="s">
        <v>579327</v>
      </c>
      <c r="DR7127" t="s">
        <v>579328</v>
      </c>
      <c r="DS7127" t="s">
        <v>579330</v>
      </c>
      <c r="DT7127" t="s">
        <v>579331</v>
      </c>
      <c r="DU7127" t="s">
        <v>579333</v>
      </c>
      <c r="DV7127" t="s">
        <v>579334</v>
      </c>
      <c r="DW7127" t="s">
        <v>579335</v>
      </c>
      <c r="DX7127" t="s">
        <v>579329</v>
      </c>
      <c r="DY7127" t="s">
        <v>518853</v>
      </c>
      <c r="DZ7127" t="s">
        <v>579332</v>
      </c>
      <c r="EA7127" t="s">
        <v>579336</v>
      </c>
      <c r="EB7127" t="s">
        <v>579337</v>
      </c>
      <c r="EC7127" t="s">
        <v>579338</v>
      </c>
      <c r="ED7127" t="s">
        <v>579339</v>
      </c>
      <c r="EE7127" t="s">
        <v>579340</v>
      </c>
    </row>
    <row r="7128" spans="1:135" x14ac:dyDescent="0.2">
      <c r="A7128" t="s">
        <v>1685</v>
      </c>
      <c r="B7128" t="s">
        <v>3</v>
      </c>
      <c r="C7128" t="s">
        <v>389</v>
      </c>
      <c r="D7128">
        <v>5</v>
      </c>
      <c r="E7128" t="s">
        <v>2256</v>
      </c>
      <c r="F7128" t="s">
        <v>1447</v>
      </c>
      <c r="G7128" t="s">
        <v>579341</v>
      </c>
      <c r="H7128" t="s">
        <v>579342</v>
      </c>
      <c r="I7128" t="s">
        <v>275</v>
      </c>
      <c r="J7128" t="s">
        <v>579343</v>
      </c>
      <c r="K7128" t="s">
        <v>8709</v>
      </c>
      <c r="L7128" t="s">
        <v>579344</v>
      </c>
      <c r="M7128" t="s">
        <v>579345</v>
      </c>
      <c r="N7128" t="s">
        <v>1332</v>
      </c>
      <c r="O7128" t="s">
        <v>1200</v>
      </c>
      <c r="P7128" t="s">
        <v>1332</v>
      </c>
      <c r="Q7128" t="s">
        <v>579346</v>
      </c>
      <c r="R7128" t="s">
        <v>579347</v>
      </c>
      <c r="S7128" t="s">
        <v>579348</v>
      </c>
      <c r="T7128" t="s">
        <v>579349</v>
      </c>
      <c r="U7128" t="s">
        <v>579350</v>
      </c>
      <c r="V7128" t="s">
        <v>579351</v>
      </c>
      <c r="W7128">
        <v>0</v>
      </c>
      <c r="X7128" t="s">
        <v>38</v>
      </c>
      <c r="Y7128" t="s">
        <v>39</v>
      </c>
      <c r="Z7128" s="1">
        <v>36952</v>
      </c>
      <c r="AA7128" s="1">
        <v>36982</v>
      </c>
      <c r="AB7128" s="1">
        <v>38659</v>
      </c>
      <c r="AC7128" t="s">
        <v>40</v>
      </c>
      <c r="AD7128" t="s">
        <v>40</v>
      </c>
      <c r="AE7128" t="s">
        <v>579352</v>
      </c>
      <c r="AF7128" t="s">
        <v>57418</v>
      </c>
      <c r="AG7128" t="s">
        <v>1681</v>
      </c>
      <c r="AH7128" t="s">
        <v>44</v>
      </c>
      <c r="AI7128" t="s">
        <v>579353</v>
      </c>
      <c r="AJ7128" t="s">
        <v>46</v>
      </c>
      <c r="AK7128" t="s">
        <v>2769</v>
      </c>
      <c r="AL7128" t="s">
        <v>579354</v>
      </c>
      <c r="AM7128" t="s">
        <v>1681</v>
      </c>
      <c r="AN7128" t="s">
        <v>44</v>
      </c>
      <c r="AO7128" t="s">
        <v>1092</v>
      </c>
      <c r="AP7128" t="s">
        <v>579355</v>
      </c>
      <c r="AQ7128" t="s">
        <v>51</v>
      </c>
      <c r="AR7128" t="s">
        <v>579356</v>
      </c>
      <c r="AS7128" t="s">
        <v>579357</v>
      </c>
      <c r="AT7128" t="s">
        <v>54</v>
      </c>
      <c r="AU7128" t="s">
        <v>3897</v>
      </c>
      <c r="AV7128" t="s">
        <v>579358</v>
      </c>
      <c r="AW7128" t="s">
        <v>46</v>
      </c>
      <c r="AX7128" t="s">
        <v>2668</v>
      </c>
      <c r="AY7128" t="s">
        <v>54</v>
      </c>
      <c r="AZ7128" t="s">
        <v>3897</v>
      </c>
      <c r="BA7128" t="s">
        <v>57</v>
      </c>
      <c r="BB7128" t="s">
        <v>73106</v>
      </c>
      <c r="BC7128" t="s">
        <v>51</v>
      </c>
      <c r="BD7128" t="s">
        <v>579359</v>
      </c>
      <c r="BE7128" t="s">
        <v>579360</v>
      </c>
      <c r="BF7128" t="s">
        <v>579345</v>
      </c>
      <c r="BG7128" t="s">
        <v>1200</v>
      </c>
      <c r="BH7128" t="s">
        <v>8709</v>
      </c>
      <c r="BI7128" t="s">
        <v>579361</v>
      </c>
      <c r="BJ7128" t="s">
        <v>579362</v>
      </c>
      <c r="BK7128" t="s">
        <v>579363</v>
      </c>
      <c r="BL7128" t="s">
        <v>579364</v>
      </c>
      <c r="BM7128" t="s">
        <v>579365</v>
      </c>
      <c r="BN7128" t="s">
        <v>579366</v>
      </c>
      <c r="BO7128" t="s">
        <v>579367</v>
      </c>
      <c r="BP7128" t="s">
        <v>579368</v>
      </c>
      <c r="BQ7128" t="s">
        <v>579369</v>
      </c>
      <c r="BR7128" t="s">
        <v>579370</v>
      </c>
      <c r="BS7128" t="s">
        <v>579371</v>
      </c>
      <c r="BT7128" t="s">
        <v>579372</v>
      </c>
      <c r="BU7128" t="s">
        <v>579373</v>
      </c>
      <c r="BV7128" t="s">
        <v>579374</v>
      </c>
      <c r="BW7128" t="s">
        <v>579375</v>
      </c>
      <c r="BX7128" t="s">
        <v>579376</v>
      </c>
      <c r="BY7128" t="s">
        <v>579377</v>
      </c>
      <c r="BZ7128" t="s">
        <v>579378</v>
      </c>
      <c r="CA7128" t="s">
        <v>579379</v>
      </c>
      <c r="CB7128" t="s">
        <v>579380</v>
      </c>
      <c r="CC7128" t="s">
        <v>579381</v>
      </c>
      <c r="CD7128" t="s">
        <v>579382</v>
      </c>
      <c r="CE7128" t="s">
        <v>579383</v>
      </c>
      <c r="CF7128" t="s">
        <v>579384</v>
      </c>
      <c r="CG7128" t="s">
        <v>579385</v>
      </c>
      <c r="CH7128" t="s">
        <v>579386</v>
      </c>
      <c r="CI7128" t="s">
        <v>579387</v>
      </c>
      <c r="CJ7128" t="s">
        <v>579388</v>
      </c>
      <c r="CK7128" t="s">
        <v>579389</v>
      </c>
      <c r="CL7128" t="s">
        <v>579390</v>
      </c>
      <c r="CM7128" t="s">
        <v>579391</v>
      </c>
      <c r="CN7128" t="s">
        <v>579392</v>
      </c>
      <c r="CO7128" t="s">
        <v>579393</v>
      </c>
      <c r="CP7128" t="s">
        <v>579394</v>
      </c>
      <c r="CQ7128" t="s">
        <v>579395</v>
      </c>
      <c r="CR7128" t="s">
        <v>579396</v>
      </c>
      <c r="CS7128" t="s">
        <v>579397</v>
      </c>
      <c r="CT7128" t="s">
        <v>579398</v>
      </c>
      <c r="CU7128" t="s">
        <v>579399</v>
      </c>
      <c r="CV7128" t="s">
        <v>579400</v>
      </c>
      <c r="CW7128" t="s">
        <v>579401</v>
      </c>
      <c r="CX7128" t="s">
        <v>579402</v>
      </c>
      <c r="CY7128" t="s">
        <v>579403</v>
      </c>
      <c r="CZ7128" t="s">
        <v>579404</v>
      </c>
      <c r="DA7128" t="s">
        <v>579405</v>
      </c>
      <c r="DB7128" t="s">
        <v>579406</v>
      </c>
      <c r="DC7128" t="s">
        <v>579407</v>
      </c>
      <c r="DD7128" t="s">
        <v>579408</v>
      </c>
      <c r="DE7128" t="s">
        <v>579409</v>
      </c>
      <c r="DF7128" t="s">
        <v>579410</v>
      </c>
      <c r="DG7128" t="s">
        <v>579411</v>
      </c>
      <c r="DH7128" t="s">
        <v>579412</v>
      </c>
      <c r="DI7128" t="s">
        <v>579413</v>
      </c>
      <c r="DJ7128" t="s">
        <v>579414</v>
      </c>
      <c r="DK7128" t="s">
        <v>579399</v>
      </c>
      <c r="DL7128" t="s">
        <v>579400</v>
      </c>
      <c r="DM7128" t="s">
        <v>579401</v>
      </c>
      <c r="DN7128" t="s">
        <v>579402</v>
      </c>
      <c r="DO7128" t="s">
        <v>579403</v>
      </c>
      <c r="DP7128" t="s">
        <v>579404</v>
      </c>
      <c r="DQ7128" t="s">
        <v>579415</v>
      </c>
      <c r="DR7128" t="s">
        <v>579406</v>
      </c>
      <c r="DS7128" t="s">
        <v>579408</v>
      </c>
      <c r="DT7128" t="s">
        <v>579409</v>
      </c>
      <c r="DU7128" t="s">
        <v>579412</v>
      </c>
      <c r="DV7128" t="s">
        <v>579413</v>
      </c>
      <c r="DW7128" t="s">
        <v>579414</v>
      </c>
      <c r="DX7128" t="s">
        <v>579407</v>
      </c>
      <c r="DY7128" t="s">
        <v>579410</v>
      </c>
      <c r="DZ7128" t="s">
        <v>579411</v>
      </c>
      <c r="EA7128" t="s">
        <v>579416</v>
      </c>
      <c r="EB7128" t="s">
        <v>579417</v>
      </c>
      <c r="EC7128" t="s">
        <v>579418</v>
      </c>
      <c r="ED7128" t="s">
        <v>579419</v>
      </c>
      <c r="EE7128" t="s">
        <v>579420</v>
      </c>
    </row>
    <row r="7129" spans="1:135" x14ac:dyDescent="0.2">
      <c r="A7129" t="s">
        <v>1672</v>
      </c>
      <c r="B7129" t="s">
        <v>3</v>
      </c>
      <c r="C7129" t="s">
        <v>389</v>
      </c>
      <c r="D7129">
        <v>5</v>
      </c>
      <c r="E7129" t="s">
        <v>2258</v>
      </c>
      <c r="F7129" t="s">
        <v>7364</v>
      </c>
      <c r="G7129" t="s">
        <v>579421</v>
      </c>
      <c r="H7129" t="s">
        <v>579422</v>
      </c>
      <c r="I7129" t="s">
        <v>3211</v>
      </c>
      <c r="J7129" t="s">
        <v>579423</v>
      </c>
      <c r="K7129" t="s">
        <v>29738</v>
      </c>
      <c r="L7129" t="s">
        <v>579424</v>
      </c>
      <c r="M7129" t="s">
        <v>579425</v>
      </c>
      <c r="N7129" t="s">
        <v>650</v>
      </c>
      <c r="O7129" t="s">
        <v>7756</v>
      </c>
      <c r="P7129" t="s">
        <v>2887</v>
      </c>
      <c r="Q7129" t="s">
        <v>579426</v>
      </c>
      <c r="R7129" t="s">
        <v>579427</v>
      </c>
      <c r="S7129" t="s">
        <v>579428</v>
      </c>
      <c r="T7129" t="s">
        <v>579429</v>
      </c>
      <c r="U7129" t="s">
        <v>579430</v>
      </c>
      <c r="V7129" t="s">
        <v>579431</v>
      </c>
      <c r="W7129">
        <v>0</v>
      </c>
      <c r="X7129" t="s">
        <v>38</v>
      </c>
      <c r="Y7129" t="s">
        <v>39</v>
      </c>
      <c r="Z7129" s="1">
        <v>36952</v>
      </c>
      <c r="AA7129" s="1">
        <v>36982</v>
      </c>
      <c r="AB7129" s="1">
        <v>38659</v>
      </c>
      <c r="AC7129" t="s">
        <v>40</v>
      </c>
      <c r="AD7129" t="s">
        <v>40</v>
      </c>
      <c r="AE7129" t="s">
        <v>579432</v>
      </c>
      <c r="AF7129" t="s">
        <v>57418</v>
      </c>
      <c r="AG7129" t="s">
        <v>1681</v>
      </c>
      <c r="AH7129" t="s">
        <v>44</v>
      </c>
      <c r="AI7129" t="s">
        <v>579433</v>
      </c>
      <c r="AJ7129" t="s">
        <v>46</v>
      </c>
      <c r="AK7129" t="s">
        <v>69480</v>
      </c>
      <c r="AL7129" t="s">
        <v>579434</v>
      </c>
      <c r="AM7129" t="s">
        <v>1681</v>
      </c>
      <c r="AN7129" t="s">
        <v>44</v>
      </c>
      <c r="AO7129" t="s">
        <v>275</v>
      </c>
      <c r="AP7129" t="s">
        <v>579435</v>
      </c>
      <c r="AQ7129" t="s">
        <v>51</v>
      </c>
      <c r="AR7129" t="s">
        <v>579436</v>
      </c>
      <c r="AS7129" t="s">
        <v>579437</v>
      </c>
      <c r="AT7129" t="s">
        <v>54</v>
      </c>
      <c r="AU7129" t="s">
        <v>3563</v>
      </c>
      <c r="AV7129" t="s">
        <v>579438</v>
      </c>
      <c r="AW7129" t="s">
        <v>46</v>
      </c>
      <c r="AX7129" t="s">
        <v>13075</v>
      </c>
      <c r="AY7129" t="s">
        <v>54</v>
      </c>
      <c r="AZ7129" t="s">
        <v>3563</v>
      </c>
      <c r="BA7129" t="s">
        <v>57</v>
      </c>
      <c r="BB7129" t="s">
        <v>163065</v>
      </c>
      <c r="BC7129" t="s">
        <v>51</v>
      </c>
      <c r="BD7129" t="s">
        <v>579439</v>
      </c>
      <c r="BE7129" t="s">
        <v>579440</v>
      </c>
      <c r="BF7129" t="s">
        <v>579425</v>
      </c>
      <c r="BG7129" t="s">
        <v>7756</v>
      </c>
      <c r="BH7129" t="s">
        <v>29738</v>
      </c>
      <c r="BI7129" t="s">
        <v>579441</v>
      </c>
      <c r="BJ7129" t="s">
        <v>579442</v>
      </c>
      <c r="BK7129" t="s">
        <v>579443</v>
      </c>
      <c r="BL7129" t="s">
        <v>579444</v>
      </c>
      <c r="BM7129" t="s">
        <v>331692</v>
      </c>
      <c r="BN7129" t="s">
        <v>579445</v>
      </c>
      <c r="BO7129" t="s">
        <v>579446</v>
      </c>
      <c r="BP7129" t="s">
        <v>579447</v>
      </c>
      <c r="BQ7129" t="s">
        <v>579448</v>
      </c>
      <c r="BR7129" t="s">
        <v>579449</v>
      </c>
      <c r="BS7129" t="s">
        <v>579450</v>
      </c>
      <c r="BT7129" t="s">
        <v>579451</v>
      </c>
      <c r="BU7129" t="s">
        <v>579452</v>
      </c>
      <c r="BV7129" t="s">
        <v>579453</v>
      </c>
      <c r="BW7129" t="s">
        <v>579454</v>
      </c>
      <c r="BX7129" t="s">
        <v>567557</v>
      </c>
      <c r="BY7129" t="s">
        <v>579455</v>
      </c>
      <c r="BZ7129" t="s">
        <v>579456</v>
      </c>
      <c r="CA7129" t="s">
        <v>579457</v>
      </c>
      <c r="CB7129" t="s">
        <v>579458</v>
      </c>
      <c r="CC7129" t="s">
        <v>579459</v>
      </c>
      <c r="CD7129" t="s">
        <v>579460</v>
      </c>
      <c r="CE7129" t="s">
        <v>579461</v>
      </c>
      <c r="CF7129" t="s">
        <v>579462</v>
      </c>
      <c r="CG7129" t="s">
        <v>579463</v>
      </c>
      <c r="CH7129" t="s">
        <v>579464</v>
      </c>
      <c r="CI7129" t="s">
        <v>579465</v>
      </c>
      <c r="CJ7129" t="s">
        <v>579466</v>
      </c>
      <c r="CK7129" t="s">
        <v>579467</v>
      </c>
      <c r="CL7129" t="s">
        <v>579468</v>
      </c>
      <c r="CM7129" t="s">
        <v>579469</v>
      </c>
      <c r="CN7129" t="s">
        <v>579470</v>
      </c>
      <c r="CO7129" t="s">
        <v>579471</v>
      </c>
      <c r="CP7129" t="s">
        <v>579472</v>
      </c>
      <c r="CQ7129" t="s">
        <v>579473</v>
      </c>
      <c r="CR7129" t="s">
        <v>579474</v>
      </c>
      <c r="CS7129" t="s">
        <v>579475</v>
      </c>
      <c r="CT7129" t="s">
        <v>579476</v>
      </c>
      <c r="CU7129" t="s">
        <v>579477</v>
      </c>
      <c r="CV7129" t="s">
        <v>579478</v>
      </c>
      <c r="CW7129" t="s">
        <v>579479</v>
      </c>
      <c r="CX7129" t="s">
        <v>579480</v>
      </c>
      <c r="CY7129" t="s">
        <v>579481</v>
      </c>
      <c r="CZ7129" t="s">
        <v>579482</v>
      </c>
      <c r="DA7129" t="s">
        <v>579483</v>
      </c>
      <c r="DB7129" t="s">
        <v>579484</v>
      </c>
      <c r="DC7129" t="s">
        <v>579485</v>
      </c>
      <c r="DD7129" t="s">
        <v>579486</v>
      </c>
      <c r="DE7129" t="s">
        <v>579487</v>
      </c>
      <c r="DF7129" t="s">
        <v>579488</v>
      </c>
      <c r="DG7129" t="s">
        <v>579489</v>
      </c>
      <c r="DH7129" t="s">
        <v>579490</v>
      </c>
      <c r="DI7129" t="s">
        <v>579491</v>
      </c>
      <c r="DJ7129" t="s">
        <v>579492</v>
      </c>
      <c r="DK7129" t="s">
        <v>579477</v>
      </c>
      <c r="DL7129" t="s">
        <v>579478</v>
      </c>
      <c r="DM7129" t="s">
        <v>579479</v>
      </c>
      <c r="DN7129" t="s">
        <v>579480</v>
      </c>
      <c r="DO7129" t="s">
        <v>579481</v>
      </c>
      <c r="DP7129" t="s">
        <v>579482</v>
      </c>
      <c r="DQ7129" t="s">
        <v>579483</v>
      </c>
      <c r="DR7129" t="s">
        <v>579484</v>
      </c>
      <c r="DS7129" t="s">
        <v>579486</v>
      </c>
      <c r="DT7129" t="s">
        <v>579487</v>
      </c>
      <c r="DU7129" t="s">
        <v>579490</v>
      </c>
      <c r="DV7129" t="s">
        <v>579491</v>
      </c>
      <c r="DW7129" t="s">
        <v>579492</v>
      </c>
      <c r="DX7129" t="s">
        <v>579485</v>
      </c>
      <c r="DY7129" t="s">
        <v>579488</v>
      </c>
      <c r="DZ7129" t="s">
        <v>579489</v>
      </c>
      <c r="EA7129" t="s">
        <v>579493</v>
      </c>
      <c r="EB7129" t="s">
        <v>579494</v>
      </c>
      <c r="EC7129" t="s">
        <v>579495</v>
      </c>
      <c r="ED7129" t="s">
        <v>579496</v>
      </c>
      <c r="EE7129" t="s">
        <v>579497</v>
      </c>
    </row>
    <row r="7130" spans="1:135" x14ac:dyDescent="0.2">
      <c r="A7130" t="s">
        <v>4083</v>
      </c>
      <c r="B7130" t="s">
        <v>3</v>
      </c>
      <c r="C7130" t="s">
        <v>389</v>
      </c>
      <c r="D7130">
        <v>5</v>
      </c>
      <c r="E7130" t="s">
        <v>3227</v>
      </c>
      <c r="F7130" t="s">
        <v>436511</v>
      </c>
      <c r="G7130" t="s">
        <v>579498</v>
      </c>
      <c r="H7130" t="s">
        <v>579499</v>
      </c>
      <c r="I7130" t="s">
        <v>843</v>
      </c>
      <c r="J7130" t="s">
        <v>579500</v>
      </c>
      <c r="K7130" t="s">
        <v>12586</v>
      </c>
      <c r="L7130" t="s">
        <v>579501</v>
      </c>
      <c r="M7130" t="s">
        <v>579502</v>
      </c>
      <c r="N7130" t="s">
        <v>834</v>
      </c>
      <c r="O7130" t="s">
        <v>2019</v>
      </c>
      <c r="P7130" t="s">
        <v>22397</v>
      </c>
      <c r="Q7130" t="s">
        <v>579503</v>
      </c>
      <c r="R7130" t="s">
        <v>579504</v>
      </c>
      <c r="S7130" t="s">
        <v>579505</v>
      </c>
      <c r="T7130" t="s">
        <v>579506</v>
      </c>
      <c r="U7130" t="s">
        <v>579507</v>
      </c>
      <c r="V7130" t="s">
        <v>579508</v>
      </c>
      <c r="W7130">
        <v>0</v>
      </c>
      <c r="X7130" t="s">
        <v>38</v>
      </c>
      <c r="Y7130" t="s">
        <v>39</v>
      </c>
      <c r="Z7130" s="1">
        <v>36952</v>
      </c>
      <c r="AA7130" s="1">
        <v>36982</v>
      </c>
      <c r="AB7130" s="1">
        <v>38659</v>
      </c>
      <c r="AC7130" t="s">
        <v>40</v>
      </c>
      <c r="AD7130" t="s">
        <v>40</v>
      </c>
      <c r="AE7130" t="s">
        <v>579509</v>
      </c>
      <c r="AF7130" t="s">
        <v>57418</v>
      </c>
      <c r="AG7130" t="s">
        <v>1681</v>
      </c>
      <c r="AH7130" t="s">
        <v>44</v>
      </c>
      <c r="AI7130" t="s">
        <v>579510</v>
      </c>
      <c r="AJ7130" t="s">
        <v>46</v>
      </c>
      <c r="AK7130" t="s">
        <v>47012</v>
      </c>
      <c r="AL7130" t="s">
        <v>579511</v>
      </c>
      <c r="AM7130" t="s">
        <v>1681</v>
      </c>
      <c r="AN7130" t="s">
        <v>44</v>
      </c>
      <c r="AO7130" t="s">
        <v>3897</v>
      </c>
      <c r="AP7130" t="s">
        <v>235626</v>
      </c>
      <c r="AQ7130" t="s">
        <v>51</v>
      </c>
      <c r="AR7130" t="s">
        <v>579512</v>
      </c>
      <c r="AS7130" t="s">
        <v>579513</v>
      </c>
      <c r="AT7130" t="s">
        <v>54</v>
      </c>
      <c r="AU7130" t="s">
        <v>3897</v>
      </c>
      <c r="AV7130" t="s">
        <v>579514</v>
      </c>
      <c r="AW7130" t="s">
        <v>46</v>
      </c>
      <c r="AX7130" t="s">
        <v>20845</v>
      </c>
      <c r="AY7130" t="s">
        <v>54</v>
      </c>
      <c r="AZ7130" t="s">
        <v>3897</v>
      </c>
      <c r="BA7130" t="s">
        <v>1572</v>
      </c>
      <c r="BB7130" t="s">
        <v>129008</v>
      </c>
      <c r="BC7130" t="s">
        <v>51</v>
      </c>
      <c r="BD7130" t="s">
        <v>579515</v>
      </c>
      <c r="BE7130" t="s">
        <v>579516</v>
      </c>
      <c r="BF7130" t="s">
        <v>579502</v>
      </c>
      <c r="BG7130" t="s">
        <v>2019</v>
      </c>
      <c r="BH7130" t="s">
        <v>12586</v>
      </c>
      <c r="BI7130" t="s">
        <v>579517</v>
      </c>
      <c r="BJ7130" t="s">
        <v>579518</v>
      </c>
      <c r="BK7130" t="s">
        <v>579519</v>
      </c>
      <c r="BL7130" t="s">
        <v>579520</v>
      </c>
      <c r="BM7130" t="s">
        <v>579521</v>
      </c>
      <c r="BN7130" t="s">
        <v>579522</v>
      </c>
      <c r="BO7130" t="s">
        <v>579523</v>
      </c>
      <c r="BP7130" t="s">
        <v>579524</v>
      </c>
      <c r="BQ7130" t="s">
        <v>579525</v>
      </c>
      <c r="BR7130" t="s">
        <v>579526</v>
      </c>
      <c r="BS7130" t="s">
        <v>579527</v>
      </c>
      <c r="BT7130" t="s">
        <v>579528</v>
      </c>
      <c r="BU7130" t="s">
        <v>579529</v>
      </c>
      <c r="BV7130" t="s">
        <v>579530</v>
      </c>
      <c r="BW7130" t="s">
        <v>579531</v>
      </c>
      <c r="BX7130" t="s">
        <v>579532</v>
      </c>
      <c r="BY7130" t="s">
        <v>579533</v>
      </c>
      <c r="BZ7130" t="s">
        <v>579534</v>
      </c>
      <c r="CA7130" t="s">
        <v>579535</v>
      </c>
      <c r="CB7130" t="s">
        <v>579536</v>
      </c>
      <c r="CC7130" t="s">
        <v>579537</v>
      </c>
      <c r="CD7130" t="s">
        <v>579538</v>
      </c>
      <c r="CE7130" t="s">
        <v>579539</v>
      </c>
      <c r="CF7130" t="s">
        <v>579540</v>
      </c>
      <c r="CG7130" t="s">
        <v>579541</v>
      </c>
      <c r="CH7130" t="s">
        <v>579542</v>
      </c>
      <c r="CI7130" t="s">
        <v>284014</v>
      </c>
      <c r="CJ7130" t="s">
        <v>579543</v>
      </c>
      <c r="CK7130" t="s">
        <v>579544</v>
      </c>
      <c r="CL7130" t="s">
        <v>579545</v>
      </c>
      <c r="CM7130" t="s">
        <v>579546</v>
      </c>
      <c r="CN7130" t="s">
        <v>394101</v>
      </c>
      <c r="CO7130" t="s">
        <v>579547</v>
      </c>
      <c r="CP7130" t="s">
        <v>579548</v>
      </c>
      <c r="CQ7130" t="s">
        <v>579549</v>
      </c>
      <c r="CR7130" t="s">
        <v>579550</v>
      </c>
      <c r="CS7130" t="s">
        <v>579551</v>
      </c>
      <c r="CT7130" t="s">
        <v>579552</v>
      </c>
      <c r="CU7130" t="s">
        <v>579553</v>
      </c>
      <c r="CV7130" t="s">
        <v>579554</v>
      </c>
      <c r="CW7130" t="s">
        <v>579555</v>
      </c>
      <c r="CX7130" t="s">
        <v>331106</v>
      </c>
      <c r="CY7130" t="s">
        <v>220798</v>
      </c>
      <c r="CZ7130" t="s">
        <v>579556</v>
      </c>
      <c r="DA7130" t="s">
        <v>579557</v>
      </c>
      <c r="DB7130" t="s">
        <v>579558</v>
      </c>
      <c r="DC7130" t="s">
        <v>579559</v>
      </c>
      <c r="DD7130" t="s">
        <v>579560</v>
      </c>
      <c r="DE7130" t="s">
        <v>579561</v>
      </c>
      <c r="DF7130" t="s">
        <v>154541</v>
      </c>
      <c r="DG7130" t="s">
        <v>579562</v>
      </c>
      <c r="DH7130" t="s">
        <v>579563</v>
      </c>
      <c r="DI7130" t="s">
        <v>579564</v>
      </c>
      <c r="DJ7130" t="s">
        <v>579565</v>
      </c>
      <c r="DK7130" t="s">
        <v>579553</v>
      </c>
      <c r="DL7130" t="s">
        <v>579554</v>
      </c>
      <c r="DM7130" t="s">
        <v>579555</v>
      </c>
      <c r="DN7130" t="s">
        <v>331106</v>
      </c>
      <c r="DO7130" t="s">
        <v>220798</v>
      </c>
      <c r="DP7130" t="s">
        <v>579556</v>
      </c>
      <c r="DQ7130" t="s">
        <v>579557</v>
      </c>
      <c r="DR7130" t="s">
        <v>579558</v>
      </c>
      <c r="DS7130" t="s">
        <v>579560</v>
      </c>
      <c r="DT7130" t="s">
        <v>579561</v>
      </c>
      <c r="DU7130" t="s">
        <v>579563</v>
      </c>
      <c r="DV7130" t="s">
        <v>579564</v>
      </c>
      <c r="DW7130" t="s">
        <v>579565</v>
      </c>
      <c r="DX7130" t="s">
        <v>579559</v>
      </c>
      <c r="DY7130" t="s">
        <v>154541</v>
      </c>
      <c r="DZ7130" t="s">
        <v>579562</v>
      </c>
      <c r="EA7130" t="s">
        <v>579566</v>
      </c>
      <c r="EB7130" t="s">
        <v>579567</v>
      </c>
      <c r="EC7130" t="s">
        <v>579568</v>
      </c>
      <c r="ED7130" t="s">
        <v>579569</v>
      </c>
      <c r="EE7130" t="s">
        <v>579570</v>
      </c>
    </row>
    <row r="7131" spans="1:135" x14ac:dyDescent="0.2">
      <c r="A7131" t="s">
        <v>1793</v>
      </c>
      <c r="B7131" t="s">
        <v>3</v>
      </c>
      <c r="C7131" t="s">
        <v>389</v>
      </c>
      <c r="D7131">
        <v>5</v>
      </c>
      <c r="E7131" t="s">
        <v>8275</v>
      </c>
      <c r="F7131" t="s">
        <v>1312</v>
      </c>
      <c r="G7131" t="s">
        <v>579571</v>
      </c>
      <c r="H7131" t="s">
        <v>579572</v>
      </c>
      <c r="I7131" t="s">
        <v>1092</v>
      </c>
      <c r="J7131" t="s">
        <v>579573</v>
      </c>
      <c r="K7131" t="s">
        <v>1432</v>
      </c>
      <c r="L7131" t="s">
        <v>579574</v>
      </c>
      <c r="M7131" t="s">
        <v>579575</v>
      </c>
      <c r="N7131" t="s">
        <v>4105</v>
      </c>
      <c r="O7131" t="s">
        <v>4617</v>
      </c>
      <c r="P7131" t="s">
        <v>4599</v>
      </c>
      <c r="Q7131" t="s">
        <v>579576</v>
      </c>
      <c r="R7131" t="s">
        <v>579577</v>
      </c>
      <c r="S7131" t="s">
        <v>579578</v>
      </c>
      <c r="T7131" t="s">
        <v>579579</v>
      </c>
      <c r="U7131" t="s">
        <v>579580</v>
      </c>
      <c r="V7131" t="s">
        <v>579581</v>
      </c>
      <c r="W7131">
        <v>0</v>
      </c>
      <c r="X7131" t="s">
        <v>38</v>
      </c>
      <c r="Y7131" t="s">
        <v>39</v>
      </c>
      <c r="Z7131" s="1">
        <v>36952</v>
      </c>
      <c r="AA7131" s="1">
        <v>36982</v>
      </c>
      <c r="AB7131" s="1">
        <v>38659</v>
      </c>
      <c r="AC7131" t="s">
        <v>40</v>
      </c>
      <c r="AD7131" t="s">
        <v>40</v>
      </c>
      <c r="AE7131" t="s">
        <v>579582</v>
      </c>
      <c r="AF7131" t="s">
        <v>57418</v>
      </c>
      <c r="AG7131" t="s">
        <v>1681</v>
      </c>
      <c r="AH7131" t="s">
        <v>44</v>
      </c>
      <c r="AI7131" t="s">
        <v>579583</v>
      </c>
      <c r="AJ7131" t="s">
        <v>46</v>
      </c>
      <c r="AK7131" t="s">
        <v>10036</v>
      </c>
      <c r="AL7131" t="s">
        <v>579584</v>
      </c>
      <c r="AM7131" t="s">
        <v>1681</v>
      </c>
      <c r="AN7131" t="s">
        <v>44</v>
      </c>
      <c r="AO7131" t="s">
        <v>843</v>
      </c>
      <c r="AP7131" t="s">
        <v>220572</v>
      </c>
      <c r="AQ7131" t="s">
        <v>51</v>
      </c>
      <c r="AR7131" t="s">
        <v>579585</v>
      </c>
      <c r="AS7131" t="s">
        <v>579586</v>
      </c>
      <c r="AT7131" t="s">
        <v>54</v>
      </c>
      <c r="AU7131" t="s">
        <v>1092</v>
      </c>
      <c r="AV7131" t="s">
        <v>579587</v>
      </c>
      <c r="AW7131" t="s">
        <v>46</v>
      </c>
      <c r="AX7131" t="s">
        <v>63122</v>
      </c>
      <c r="AY7131" t="s">
        <v>54</v>
      </c>
      <c r="AZ7131" t="s">
        <v>1092</v>
      </c>
      <c r="BA7131" t="s">
        <v>57</v>
      </c>
      <c r="BB7131" t="s">
        <v>67114</v>
      </c>
      <c r="BC7131" t="s">
        <v>51</v>
      </c>
      <c r="BD7131" t="s">
        <v>579588</v>
      </c>
      <c r="BE7131" t="s">
        <v>579589</v>
      </c>
      <c r="BF7131" t="s">
        <v>579575</v>
      </c>
      <c r="BG7131" t="s">
        <v>4617</v>
      </c>
      <c r="BH7131" t="s">
        <v>1432</v>
      </c>
      <c r="BI7131" t="s">
        <v>579590</v>
      </c>
      <c r="BJ7131" t="s">
        <v>579591</v>
      </c>
      <c r="BK7131" t="s">
        <v>579592</v>
      </c>
      <c r="BL7131" t="s">
        <v>579593</v>
      </c>
      <c r="BM7131" t="s">
        <v>579594</v>
      </c>
      <c r="BN7131" t="s">
        <v>579595</v>
      </c>
      <c r="BO7131" t="s">
        <v>579596</v>
      </c>
      <c r="BP7131" t="s">
        <v>579597</v>
      </c>
      <c r="BQ7131" t="s">
        <v>579598</v>
      </c>
      <c r="BR7131" t="s">
        <v>579599</v>
      </c>
      <c r="BS7131" t="s">
        <v>579600</v>
      </c>
      <c r="BT7131" t="s">
        <v>579601</v>
      </c>
      <c r="BU7131" t="s">
        <v>579602</v>
      </c>
      <c r="BV7131" t="s">
        <v>579603</v>
      </c>
      <c r="BW7131" t="s">
        <v>579604</v>
      </c>
      <c r="BX7131" t="s">
        <v>579605</v>
      </c>
      <c r="BY7131" t="s">
        <v>579606</v>
      </c>
      <c r="BZ7131" t="s">
        <v>579607</v>
      </c>
      <c r="CA7131" t="s">
        <v>579608</v>
      </c>
      <c r="CB7131" t="s">
        <v>579609</v>
      </c>
      <c r="CC7131" t="s">
        <v>579610</v>
      </c>
      <c r="CD7131" t="s">
        <v>579611</v>
      </c>
      <c r="CE7131" t="s">
        <v>579612</v>
      </c>
      <c r="CF7131" t="s">
        <v>579613</v>
      </c>
      <c r="CG7131" t="s">
        <v>579614</v>
      </c>
      <c r="CH7131" t="s">
        <v>579615</v>
      </c>
      <c r="CI7131" t="s">
        <v>579616</v>
      </c>
      <c r="CJ7131" t="s">
        <v>579617</v>
      </c>
      <c r="CK7131" t="s">
        <v>579618</v>
      </c>
      <c r="CL7131" t="s">
        <v>579619</v>
      </c>
      <c r="CM7131" t="s">
        <v>579620</v>
      </c>
      <c r="CN7131" t="s">
        <v>579621</v>
      </c>
      <c r="CO7131" t="s">
        <v>579622</v>
      </c>
      <c r="CP7131" t="s">
        <v>579623</v>
      </c>
      <c r="CQ7131" t="s">
        <v>579624</v>
      </c>
      <c r="CR7131" t="s">
        <v>262999</v>
      </c>
      <c r="CS7131" t="s">
        <v>538442</v>
      </c>
      <c r="CT7131" t="s">
        <v>579625</v>
      </c>
      <c r="CU7131" t="s">
        <v>579626</v>
      </c>
      <c r="CV7131" t="s">
        <v>579627</v>
      </c>
      <c r="CW7131" t="s">
        <v>579628</v>
      </c>
      <c r="CX7131" t="s">
        <v>579629</v>
      </c>
      <c r="CY7131" t="s">
        <v>579630</v>
      </c>
      <c r="CZ7131" t="s">
        <v>579631</v>
      </c>
      <c r="DA7131" t="s">
        <v>579632</v>
      </c>
      <c r="DB7131" t="s">
        <v>579633</v>
      </c>
      <c r="DC7131" t="s">
        <v>579634</v>
      </c>
      <c r="DD7131" t="s">
        <v>579635</v>
      </c>
      <c r="DE7131" t="s">
        <v>579636</v>
      </c>
      <c r="DF7131" t="s">
        <v>85979</v>
      </c>
      <c r="DG7131" t="s">
        <v>579637</v>
      </c>
      <c r="DH7131" t="s">
        <v>579638</v>
      </c>
      <c r="DI7131" t="s">
        <v>579639</v>
      </c>
      <c r="DJ7131" t="s">
        <v>579640</v>
      </c>
      <c r="DK7131" t="s">
        <v>579626</v>
      </c>
      <c r="DL7131" t="s">
        <v>579627</v>
      </c>
      <c r="DM7131" t="s">
        <v>579628</v>
      </c>
      <c r="DN7131" t="s">
        <v>579629</v>
      </c>
      <c r="DO7131" t="s">
        <v>579630</v>
      </c>
      <c r="DP7131" t="s">
        <v>579631</v>
      </c>
      <c r="DQ7131" t="s">
        <v>579632</v>
      </c>
      <c r="DR7131" t="s">
        <v>579633</v>
      </c>
      <c r="DS7131" t="s">
        <v>579635</v>
      </c>
      <c r="DT7131" t="s">
        <v>579636</v>
      </c>
      <c r="DU7131" t="s">
        <v>579638</v>
      </c>
      <c r="DV7131" t="s">
        <v>579639</v>
      </c>
      <c r="DW7131" t="s">
        <v>579640</v>
      </c>
      <c r="DX7131" t="s">
        <v>579634</v>
      </c>
      <c r="DY7131" t="s">
        <v>85979</v>
      </c>
      <c r="DZ7131" t="s">
        <v>579637</v>
      </c>
      <c r="EA7131" t="s">
        <v>579641</v>
      </c>
      <c r="EB7131" t="s">
        <v>579642</v>
      </c>
      <c r="EC7131" t="s">
        <v>579643</v>
      </c>
      <c r="ED7131" t="s">
        <v>579644</v>
      </c>
      <c r="EE7131" t="s">
        <v>579645</v>
      </c>
    </row>
    <row r="7132" spans="1:135" x14ac:dyDescent="0.2">
      <c r="A7132" t="s">
        <v>3231</v>
      </c>
      <c r="B7132" t="s">
        <v>3</v>
      </c>
      <c r="C7132" t="s">
        <v>389</v>
      </c>
      <c r="D7132">
        <v>5</v>
      </c>
      <c r="E7132" t="s">
        <v>5185</v>
      </c>
      <c r="F7132" t="s">
        <v>8524</v>
      </c>
      <c r="G7132" t="s">
        <v>579646</v>
      </c>
      <c r="H7132" t="s">
        <v>579647</v>
      </c>
      <c r="I7132" t="s">
        <v>539</v>
      </c>
      <c r="J7132" t="s">
        <v>579648</v>
      </c>
      <c r="K7132" t="s">
        <v>1080</v>
      </c>
      <c r="L7132" t="s">
        <v>579649</v>
      </c>
      <c r="M7132" t="s">
        <v>579650</v>
      </c>
      <c r="N7132" t="s">
        <v>10151</v>
      </c>
      <c r="O7132" t="s">
        <v>3558</v>
      </c>
      <c r="P7132" t="s">
        <v>7954</v>
      </c>
      <c r="Q7132" t="s">
        <v>579651</v>
      </c>
      <c r="R7132" t="s">
        <v>579652</v>
      </c>
      <c r="S7132" t="s">
        <v>579653</v>
      </c>
      <c r="T7132" t="s">
        <v>579654</v>
      </c>
      <c r="U7132" t="s">
        <v>579655</v>
      </c>
      <c r="V7132" t="s">
        <v>579656</v>
      </c>
      <c r="W7132">
        <v>0</v>
      </c>
      <c r="X7132" t="s">
        <v>38</v>
      </c>
      <c r="Y7132" t="s">
        <v>39</v>
      </c>
      <c r="Z7132" s="1">
        <v>36952</v>
      </c>
      <c r="AA7132" s="1">
        <v>36982</v>
      </c>
      <c r="AB7132" s="1">
        <v>38659</v>
      </c>
      <c r="AC7132" t="s">
        <v>40</v>
      </c>
      <c r="AD7132" t="s">
        <v>40</v>
      </c>
      <c r="AE7132" t="s">
        <v>579657</v>
      </c>
      <c r="AF7132" t="s">
        <v>57418</v>
      </c>
      <c r="AG7132" t="s">
        <v>1681</v>
      </c>
      <c r="AH7132" t="s">
        <v>44</v>
      </c>
      <c r="AI7132" t="s">
        <v>579658</v>
      </c>
      <c r="AJ7132" t="s">
        <v>46</v>
      </c>
      <c r="AK7132" t="s">
        <v>2769</v>
      </c>
      <c r="AL7132" t="s">
        <v>579659</v>
      </c>
      <c r="AM7132" t="s">
        <v>1681</v>
      </c>
      <c r="AN7132" t="s">
        <v>44</v>
      </c>
      <c r="AO7132" t="s">
        <v>843</v>
      </c>
      <c r="AP7132" t="s">
        <v>579660</v>
      </c>
      <c r="AQ7132" t="s">
        <v>51</v>
      </c>
      <c r="AR7132" t="s">
        <v>579661</v>
      </c>
      <c r="AS7132" t="s">
        <v>579662</v>
      </c>
      <c r="AT7132" t="s">
        <v>54</v>
      </c>
      <c r="AU7132" t="s">
        <v>975</v>
      </c>
      <c r="AV7132" t="s">
        <v>579663</v>
      </c>
      <c r="AW7132" t="s">
        <v>46</v>
      </c>
      <c r="AX7132" t="s">
        <v>19881</v>
      </c>
      <c r="AY7132" t="s">
        <v>54</v>
      </c>
      <c r="AZ7132" t="s">
        <v>975</v>
      </c>
      <c r="BA7132" t="s">
        <v>57</v>
      </c>
      <c r="BB7132" t="s">
        <v>67720</v>
      </c>
      <c r="BC7132" t="s">
        <v>51</v>
      </c>
      <c r="BD7132" t="s">
        <v>579664</v>
      </c>
      <c r="BE7132" t="s">
        <v>579665</v>
      </c>
      <c r="BF7132" t="s">
        <v>579650</v>
      </c>
      <c r="BG7132" t="s">
        <v>3558</v>
      </c>
      <c r="BH7132" t="s">
        <v>1080</v>
      </c>
      <c r="BI7132" t="s">
        <v>579666</v>
      </c>
      <c r="BJ7132" t="s">
        <v>579667</v>
      </c>
      <c r="BK7132" t="s">
        <v>579668</v>
      </c>
      <c r="BL7132" t="s">
        <v>579669</v>
      </c>
      <c r="BM7132" t="s">
        <v>579670</v>
      </c>
      <c r="BN7132" t="s">
        <v>579671</v>
      </c>
      <c r="BO7132" t="s">
        <v>579672</v>
      </c>
      <c r="BP7132" t="s">
        <v>579673</v>
      </c>
      <c r="BQ7132" t="s">
        <v>579674</v>
      </c>
      <c r="BR7132" t="s">
        <v>579675</v>
      </c>
      <c r="BS7132" t="s">
        <v>579676</v>
      </c>
      <c r="BT7132" t="s">
        <v>579677</v>
      </c>
      <c r="BU7132" t="s">
        <v>579678</v>
      </c>
      <c r="BV7132" t="s">
        <v>579679</v>
      </c>
      <c r="BW7132" t="s">
        <v>579680</v>
      </c>
      <c r="BX7132" t="s">
        <v>579681</v>
      </c>
      <c r="BY7132" t="s">
        <v>579682</v>
      </c>
      <c r="BZ7132" t="s">
        <v>579683</v>
      </c>
      <c r="CA7132" t="s">
        <v>579684</v>
      </c>
      <c r="CB7132" t="s">
        <v>579685</v>
      </c>
      <c r="CC7132" t="s">
        <v>579686</v>
      </c>
      <c r="CD7132" t="s">
        <v>579687</v>
      </c>
      <c r="CE7132" t="s">
        <v>579688</v>
      </c>
      <c r="CF7132" t="s">
        <v>579689</v>
      </c>
      <c r="CG7132" t="s">
        <v>579690</v>
      </c>
      <c r="CH7132" t="s">
        <v>579691</v>
      </c>
      <c r="CI7132" t="s">
        <v>579692</v>
      </c>
      <c r="CJ7132" t="s">
        <v>579693</v>
      </c>
      <c r="CK7132" t="s">
        <v>579694</v>
      </c>
      <c r="CL7132" t="s">
        <v>579695</v>
      </c>
      <c r="CM7132" t="s">
        <v>579696</v>
      </c>
      <c r="CN7132" t="s">
        <v>579697</v>
      </c>
      <c r="CO7132" t="s">
        <v>579698</v>
      </c>
      <c r="CP7132" t="s">
        <v>579699</v>
      </c>
      <c r="CQ7132" t="s">
        <v>579700</v>
      </c>
      <c r="CR7132" t="s">
        <v>579701</v>
      </c>
      <c r="CS7132" t="s">
        <v>579702</v>
      </c>
      <c r="CT7132" t="s">
        <v>579703</v>
      </c>
      <c r="CU7132" t="s">
        <v>579704</v>
      </c>
      <c r="CV7132" t="s">
        <v>579705</v>
      </c>
      <c r="CW7132" t="s">
        <v>579706</v>
      </c>
      <c r="CX7132" t="s">
        <v>579707</v>
      </c>
      <c r="CY7132" t="s">
        <v>579708</v>
      </c>
      <c r="CZ7132" t="s">
        <v>579709</v>
      </c>
      <c r="DA7132" t="s">
        <v>579710</v>
      </c>
      <c r="DB7132" t="s">
        <v>579711</v>
      </c>
      <c r="DC7132" t="s">
        <v>579712</v>
      </c>
      <c r="DD7132" t="s">
        <v>579713</v>
      </c>
      <c r="DE7132" t="s">
        <v>579714</v>
      </c>
      <c r="DF7132" t="s">
        <v>433102</v>
      </c>
      <c r="DG7132" t="s">
        <v>579715</v>
      </c>
      <c r="DH7132" t="s">
        <v>579716</v>
      </c>
      <c r="DI7132" t="s">
        <v>579717</v>
      </c>
      <c r="DJ7132" t="s">
        <v>579718</v>
      </c>
      <c r="DK7132" t="s">
        <v>579704</v>
      </c>
      <c r="DL7132" t="s">
        <v>579705</v>
      </c>
      <c r="DM7132" t="s">
        <v>579706</v>
      </c>
      <c r="DN7132" t="s">
        <v>579707</v>
      </c>
      <c r="DO7132" t="s">
        <v>579708</v>
      </c>
      <c r="DP7132" t="s">
        <v>579709</v>
      </c>
      <c r="DQ7132" t="s">
        <v>579710</v>
      </c>
      <c r="DR7132" t="s">
        <v>579711</v>
      </c>
      <c r="DS7132" t="s">
        <v>579713</v>
      </c>
      <c r="DT7132" t="s">
        <v>579714</v>
      </c>
      <c r="DU7132" t="s">
        <v>579716</v>
      </c>
      <c r="DV7132" t="s">
        <v>579717</v>
      </c>
      <c r="DW7132" t="s">
        <v>579718</v>
      </c>
      <c r="DX7132" t="s">
        <v>579712</v>
      </c>
      <c r="DY7132" t="s">
        <v>433102</v>
      </c>
      <c r="DZ7132" t="s">
        <v>579715</v>
      </c>
      <c r="EA7132" t="s">
        <v>579719</v>
      </c>
      <c r="EB7132" t="s">
        <v>579720</v>
      </c>
      <c r="EC7132" t="s">
        <v>579721</v>
      </c>
      <c r="ED7132" t="s">
        <v>579722</v>
      </c>
      <c r="EE7132" t="s">
        <v>579723</v>
      </c>
    </row>
    <row r="7133" spans="1:135" x14ac:dyDescent="0.2">
      <c r="A7133" t="s">
        <v>3786</v>
      </c>
      <c r="B7133" t="s">
        <v>3</v>
      </c>
      <c r="C7133" t="s">
        <v>389</v>
      </c>
      <c r="D7133">
        <v>5</v>
      </c>
      <c r="E7133" t="s">
        <v>15288</v>
      </c>
      <c r="F7133" t="s">
        <v>10165</v>
      </c>
      <c r="G7133" t="s">
        <v>579724</v>
      </c>
      <c r="H7133" t="s">
        <v>579725</v>
      </c>
      <c r="I7133" t="s">
        <v>2554</v>
      </c>
      <c r="J7133" t="s">
        <v>579726</v>
      </c>
      <c r="K7133" t="s">
        <v>14326</v>
      </c>
      <c r="L7133" t="s">
        <v>579727</v>
      </c>
      <c r="M7133" t="s">
        <v>579728</v>
      </c>
      <c r="N7133" t="s">
        <v>2142</v>
      </c>
      <c r="O7133" t="s">
        <v>3687</v>
      </c>
      <c r="P7133" t="s">
        <v>1093</v>
      </c>
      <c r="Q7133" t="s">
        <v>579729</v>
      </c>
      <c r="R7133" t="s">
        <v>579730</v>
      </c>
      <c r="S7133" t="s">
        <v>579731</v>
      </c>
      <c r="T7133" t="s">
        <v>579732</v>
      </c>
      <c r="U7133" t="s">
        <v>579733</v>
      </c>
      <c r="V7133" t="s">
        <v>579734</v>
      </c>
      <c r="W7133">
        <v>0</v>
      </c>
      <c r="X7133" t="s">
        <v>38</v>
      </c>
      <c r="Y7133" t="s">
        <v>39</v>
      </c>
      <c r="Z7133" s="1">
        <v>36952</v>
      </c>
      <c r="AA7133" s="1">
        <v>36982</v>
      </c>
      <c r="AB7133" s="1">
        <v>38659</v>
      </c>
      <c r="AC7133" t="s">
        <v>40</v>
      </c>
      <c r="AD7133" t="s">
        <v>40</v>
      </c>
      <c r="AE7133" t="s">
        <v>579735</v>
      </c>
      <c r="AF7133" t="s">
        <v>57418</v>
      </c>
      <c r="AG7133" t="s">
        <v>1681</v>
      </c>
      <c r="AH7133" t="s">
        <v>44</v>
      </c>
      <c r="AI7133" t="s">
        <v>579736</v>
      </c>
      <c r="AJ7133" t="s">
        <v>46</v>
      </c>
      <c r="AK7133" t="s">
        <v>25421</v>
      </c>
      <c r="AL7133" t="s">
        <v>579737</v>
      </c>
      <c r="AM7133" t="s">
        <v>1681</v>
      </c>
      <c r="AN7133" t="s">
        <v>44</v>
      </c>
      <c r="AO7133" t="s">
        <v>843</v>
      </c>
      <c r="AP7133" t="s">
        <v>579738</v>
      </c>
      <c r="AQ7133" t="s">
        <v>51</v>
      </c>
      <c r="AR7133" t="s">
        <v>579739</v>
      </c>
      <c r="AS7133" t="s">
        <v>579740</v>
      </c>
      <c r="AT7133" t="s">
        <v>54</v>
      </c>
      <c r="AU7133" t="s">
        <v>155</v>
      </c>
      <c r="AV7133" t="s">
        <v>579741</v>
      </c>
      <c r="AW7133" t="s">
        <v>46</v>
      </c>
      <c r="AX7133" t="s">
        <v>16733</v>
      </c>
      <c r="AY7133" t="s">
        <v>54</v>
      </c>
      <c r="AZ7133" t="s">
        <v>155</v>
      </c>
      <c r="BA7133" t="s">
        <v>57</v>
      </c>
      <c r="BB7133" t="s">
        <v>68877</v>
      </c>
      <c r="BC7133" t="s">
        <v>51</v>
      </c>
      <c r="BD7133" t="s">
        <v>579742</v>
      </c>
      <c r="BE7133" t="s">
        <v>579743</v>
      </c>
      <c r="BF7133" t="s">
        <v>579728</v>
      </c>
      <c r="BG7133" t="s">
        <v>3687</v>
      </c>
      <c r="BH7133" t="s">
        <v>14326</v>
      </c>
      <c r="BI7133" t="s">
        <v>579744</v>
      </c>
      <c r="BJ7133" t="s">
        <v>579745</v>
      </c>
      <c r="BK7133" t="s">
        <v>579746</v>
      </c>
      <c r="BL7133" t="s">
        <v>579747</v>
      </c>
      <c r="BM7133" t="s">
        <v>579748</v>
      </c>
      <c r="BN7133" t="s">
        <v>579749</v>
      </c>
      <c r="BO7133" t="s">
        <v>579750</v>
      </c>
      <c r="BP7133" t="s">
        <v>579751</v>
      </c>
      <c r="BQ7133" t="s">
        <v>579752</v>
      </c>
      <c r="BR7133" t="s">
        <v>579753</v>
      </c>
      <c r="BS7133" t="s">
        <v>579754</v>
      </c>
      <c r="BT7133" t="s">
        <v>579755</v>
      </c>
      <c r="BU7133" t="s">
        <v>579756</v>
      </c>
      <c r="BV7133" t="s">
        <v>579757</v>
      </c>
      <c r="BW7133" t="s">
        <v>579758</v>
      </c>
      <c r="BX7133" t="s">
        <v>579759</v>
      </c>
      <c r="BY7133" t="s">
        <v>579760</v>
      </c>
      <c r="BZ7133" t="s">
        <v>579761</v>
      </c>
      <c r="CA7133" t="s">
        <v>579762</v>
      </c>
      <c r="CB7133" t="s">
        <v>579763</v>
      </c>
      <c r="CC7133" t="s">
        <v>579764</v>
      </c>
      <c r="CD7133" t="s">
        <v>579765</v>
      </c>
      <c r="CE7133" t="s">
        <v>579766</v>
      </c>
      <c r="CF7133" t="s">
        <v>579767</v>
      </c>
      <c r="CG7133" t="s">
        <v>579768</v>
      </c>
      <c r="CH7133" t="s">
        <v>579769</v>
      </c>
      <c r="CI7133" t="s">
        <v>579770</v>
      </c>
      <c r="CJ7133" t="s">
        <v>579771</v>
      </c>
      <c r="CK7133" t="s">
        <v>579772</v>
      </c>
      <c r="CL7133" t="s">
        <v>579773</v>
      </c>
      <c r="CM7133" t="s">
        <v>579774</v>
      </c>
      <c r="CN7133" t="s">
        <v>579775</v>
      </c>
      <c r="CO7133" t="s">
        <v>579776</v>
      </c>
      <c r="CP7133" t="s">
        <v>579777</v>
      </c>
      <c r="CQ7133" t="s">
        <v>579778</v>
      </c>
      <c r="CR7133" t="s">
        <v>345887</v>
      </c>
      <c r="CS7133" t="s">
        <v>579779</v>
      </c>
      <c r="CT7133" t="s">
        <v>579780</v>
      </c>
      <c r="CU7133" t="s">
        <v>579781</v>
      </c>
      <c r="CV7133" t="s">
        <v>579782</v>
      </c>
      <c r="CW7133" t="s">
        <v>579783</v>
      </c>
      <c r="CX7133" t="s">
        <v>579784</v>
      </c>
      <c r="CY7133" t="s">
        <v>579785</v>
      </c>
      <c r="CZ7133" t="s">
        <v>579786</v>
      </c>
      <c r="DA7133" t="s">
        <v>579787</v>
      </c>
      <c r="DB7133" t="s">
        <v>579788</v>
      </c>
      <c r="DC7133" t="s">
        <v>579789</v>
      </c>
      <c r="DD7133" t="s">
        <v>579790</v>
      </c>
      <c r="DE7133" t="s">
        <v>579791</v>
      </c>
      <c r="DF7133" t="s">
        <v>579792</v>
      </c>
      <c r="DG7133" t="s">
        <v>579793</v>
      </c>
      <c r="DH7133" t="s">
        <v>579794</v>
      </c>
      <c r="DI7133" t="s">
        <v>579795</v>
      </c>
      <c r="DJ7133" t="s">
        <v>579796</v>
      </c>
      <c r="DK7133" t="s">
        <v>579781</v>
      </c>
      <c r="DL7133" t="s">
        <v>579782</v>
      </c>
      <c r="DM7133" t="s">
        <v>579783</v>
      </c>
      <c r="DN7133" t="s">
        <v>579784</v>
      </c>
      <c r="DO7133" t="s">
        <v>579785</v>
      </c>
      <c r="DP7133" t="s">
        <v>579786</v>
      </c>
      <c r="DQ7133" t="s">
        <v>579787</v>
      </c>
      <c r="DR7133" t="s">
        <v>579788</v>
      </c>
      <c r="DS7133" t="s">
        <v>579790</v>
      </c>
      <c r="DT7133" t="s">
        <v>579791</v>
      </c>
      <c r="DU7133" t="s">
        <v>579794</v>
      </c>
      <c r="DV7133" t="s">
        <v>579795</v>
      </c>
      <c r="DW7133" t="s">
        <v>579796</v>
      </c>
      <c r="DX7133" t="s">
        <v>579789</v>
      </c>
      <c r="DY7133" t="s">
        <v>579792</v>
      </c>
      <c r="DZ7133" t="s">
        <v>579793</v>
      </c>
      <c r="EA7133" t="s">
        <v>579797</v>
      </c>
      <c r="EB7133" t="s">
        <v>579798</v>
      </c>
      <c r="EC7133" t="s">
        <v>579799</v>
      </c>
      <c r="ED7133" t="s">
        <v>579800</v>
      </c>
      <c r="EE7133" t="s">
        <v>579801</v>
      </c>
    </row>
    <row r="7134" spans="1:135" x14ac:dyDescent="0.2">
      <c r="A7134" t="s">
        <v>518</v>
      </c>
      <c r="B7134" t="s">
        <v>3</v>
      </c>
      <c r="C7134" t="s">
        <v>389</v>
      </c>
      <c r="D7134">
        <v>5</v>
      </c>
      <c r="E7134" t="s">
        <v>962</v>
      </c>
      <c r="F7134" t="s">
        <v>3091</v>
      </c>
      <c r="G7134" t="s">
        <v>579802</v>
      </c>
      <c r="H7134" t="s">
        <v>579803</v>
      </c>
      <c r="I7134" t="s">
        <v>4617</v>
      </c>
      <c r="J7134" t="s">
        <v>579804</v>
      </c>
      <c r="K7134" t="s">
        <v>22593</v>
      </c>
      <c r="L7134" t="s">
        <v>579805</v>
      </c>
      <c r="M7134" t="s">
        <v>579806</v>
      </c>
      <c r="N7134" t="s">
        <v>12144</v>
      </c>
      <c r="O7134" t="s">
        <v>2767</v>
      </c>
      <c r="P7134" t="s">
        <v>1331</v>
      </c>
      <c r="Q7134" t="s">
        <v>579807</v>
      </c>
      <c r="R7134" t="s">
        <v>579808</v>
      </c>
      <c r="S7134" t="s">
        <v>579809</v>
      </c>
      <c r="T7134" t="s">
        <v>579810</v>
      </c>
      <c r="U7134" t="s">
        <v>579811</v>
      </c>
      <c r="V7134" t="s">
        <v>579812</v>
      </c>
      <c r="W7134">
        <v>0</v>
      </c>
      <c r="X7134" t="s">
        <v>38</v>
      </c>
      <c r="Y7134" t="s">
        <v>39</v>
      </c>
      <c r="Z7134" s="1">
        <v>36952</v>
      </c>
      <c r="AA7134" s="1">
        <v>36982</v>
      </c>
      <c r="AB7134" s="1">
        <v>38659</v>
      </c>
      <c r="AC7134" t="s">
        <v>40</v>
      </c>
      <c r="AD7134" t="s">
        <v>40</v>
      </c>
      <c r="AE7134" t="s">
        <v>579813</v>
      </c>
      <c r="AF7134" t="s">
        <v>57418</v>
      </c>
      <c r="AG7134" t="s">
        <v>1681</v>
      </c>
      <c r="AH7134" t="s">
        <v>44</v>
      </c>
      <c r="AI7134" t="s">
        <v>579814</v>
      </c>
      <c r="AJ7134" t="s">
        <v>46</v>
      </c>
      <c r="AK7134" t="s">
        <v>4317</v>
      </c>
      <c r="AL7134" t="s">
        <v>579815</v>
      </c>
      <c r="AM7134" t="s">
        <v>1681</v>
      </c>
      <c r="AN7134" t="s">
        <v>44</v>
      </c>
      <c r="AO7134" t="s">
        <v>843</v>
      </c>
      <c r="AP7134" t="s">
        <v>264981</v>
      </c>
      <c r="AQ7134" t="s">
        <v>51</v>
      </c>
      <c r="AR7134" t="s">
        <v>579816</v>
      </c>
      <c r="AS7134" t="s">
        <v>579817</v>
      </c>
      <c r="AT7134" t="s">
        <v>54</v>
      </c>
      <c r="AU7134" t="s">
        <v>2767</v>
      </c>
      <c r="AV7134" t="s">
        <v>579818</v>
      </c>
      <c r="AW7134" t="s">
        <v>46</v>
      </c>
      <c r="AX7134" t="s">
        <v>16733</v>
      </c>
      <c r="AY7134" t="s">
        <v>54</v>
      </c>
      <c r="AZ7134" t="s">
        <v>2767</v>
      </c>
      <c r="BA7134" t="s">
        <v>57</v>
      </c>
      <c r="BB7134" t="s">
        <v>14767</v>
      </c>
      <c r="BC7134" t="s">
        <v>51</v>
      </c>
      <c r="BD7134" t="s">
        <v>579819</v>
      </c>
      <c r="BE7134" t="s">
        <v>579820</v>
      </c>
      <c r="BF7134" t="s">
        <v>579806</v>
      </c>
      <c r="BG7134" t="s">
        <v>2767</v>
      </c>
      <c r="BH7134" t="s">
        <v>22593</v>
      </c>
      <c r="BI7134" t="s">
        <v>579821</v>
      </c>
      <c r="BJ7134" t="s">
        <v>579822</v>
      </c>
      <c r="BK7134" t="s">
        <v>579823</v>
      </c>
      <c r="BL7134" t="s">
        <v>579824</v>
      </c>
      <c r="BM7134" t="s">
        <v>579825</v>
      </c>
      <c r="BN7134" t="s">
        <v>579826</v>
      </c>
      <c r="BO7134" t="s">
        <v>579827</v>
      </c>
      <c r="BP7134" t="s">
        <v>579828</v>
      </c>
      <c r="BQ7134" t="s">
        <v>579829</v>
      </c>
      <c r="BR7134" t="s">
        <v>579830</v>
      </c>
      <c r="BS7134" t="s">
        <v>579831</v>
      </c>
      <c r="BT7134" t="s">
        <v>579832</v>
      </c>
      <c r="BU7134" t="s">
        <v>579833</v>
      </c>
      <c r="BV7134" t="s">
        <v>579834</v>
      </c>
      <c r="BW7134" t="s">
        <v>579835</v>
      </c>
      <c r="BX7134" t="s">
        <v>579836</v>
      </c>
      <c r="BY7134" t="s">
        <v>579837</v>
      </c>
      <c r="BZ7134" t="s">
        <v>579838</v>
      </c>
      <c r="CA7134" t="s">
        <v>579839</v>
      </c>
      <c r="CB7134" t="s">
        <v>579840</v>
      </c>
      <c r="CC7134" t="s">
        <v>13260</v>
      </c>
      <c r="CD7134" t="s">
        <v>579841</v>
      </c>
      <c r="CE7134" t="s">
        <v>579842</v>
      </c>
      <c r="CF7134" t="s">
        <v>579843</v>
      </c>
      <c r="CG7134" t="s">
        <v>579844</v>
      </c>
      <c r="CH7134" t="s">
        <v>579845</v>
      </c>
      <c r="CI7134" t="s">
        <v>579846</v>
      </c>
      <c r="CJ7134" t="s">
        <v>579847</v>
      </c>
      <c r="CK7134" t="s">
        <v>579848</v>
      </c>
      <c r="CL7134" t="s">
        <v>579849</v>
      </c>
      <c r="CM7134" t="s">
        <v>579850</v>
      </c>
      <c r="CN7134" t="s">
        <v>579851</v>
      </c>
      <c r="CO7134" t="s">
        <v>579852</v>
      </c>
      <c r="CP7134" t="s">
        <v>579853</v>
      </c>
      <c r="CQ7134" t="s">
        <v>579854</v>
      </c>
      <c r="CR7134" t="s">
        <v>579855</v>
      </c>
      <c r="CS7134" t="s">
        <v>579856</v>
      </c>
      <c r="CT7134" t="s">
        <v>579857</v>
      </c>
      <c r="CU7134" t="s">
        <v>579858</v>
      </c>
      <c r="CV7134" t="s">
        <v>579859</v>
      </c>
      <c r="CW7134" t="s">
        <v>579860</v>
      </c>
      <c r="CX7134" t="s">
        <v>579861</v>
      </c>
      <c r="CY7134" t="s">
        <v>579862</v>
      </c>
      <c r="CZ7134" t="s">
        <v>579863</v>
      </c>
      <c r="DA7134" t="s">
        <v>579864</v>
      </c>
      <c r="DB7134" t="s">
        <v>579865</v>
      </c>
      <c r="DC7134" t="s">
        <v>579866</v>
      </c>
      <c r="DD7134" t="s">
        <v>579867</v>
      </c>
      <c r="DE7134" t="s">
        <v>579868</v>
      </c>
      <c r="DF7134" t="s">
        <v>579869</v>
      </c>
      <c r="DG7134" t="s">
        <v>579870</v>
      </c>
      <c r="DH7134" t="s">
        <v>579871</v>
      </c>
      <c r="DI7134" t="s">
        <v>579872</v>
      </c>
      <c r="DJ7134" t="s">
        <v>579873</v>
      </c>
      <c r="DK7134" t="s">
        <v>579858</v>
      </c>
      <c r="DL7134" t="s">
        <v>579859</v>
      </c>
      <c r="DM7134" t="s">
        <v>579860</v>
      </c>
      <c r="DN7134" t="s">
        <v>579861</v>
      </c>
      <c r="DO7134" t="s">
        <v>579862</v>
      </c>
      <c r="DP7134" t="s">
        <v>579863</v>
      </c>
      <c r="DQ7134" t="s">
        <v>579864</v>
      </c>
      <c r="DR7134" t="s">
        <v>579865</v>
      </c>
      <c r="DS7134" t="s">
        <v>579867</v>
      </c>
      <c r="DT7134" t="s">
        <v>579868</v>
      </c>
      <c r="DU7134" t="s">
        <v>579871</v>
      </c>
      <c r="DV7134" t="s">
        <v>579872</v>
      </c>
      <c r="DW7134" t="s">
        <v>579873</v>
      </c>
      <c r="DX7134" t="s">
        <v>579874</v>
      </c>
      <c r="DY7134" t="s">
        <v>579869</v>
      </c>
      <c r="DZ7134" t="s">
        <v>579870</v>
      </c>
      <c r="EA7134" t="s">
        <v>579875</v>
      </c>
      <c r="EB7134" t="s">
        <v>579876</v>
      </c>
      <c r="EC7134" t="s">
        <v>579877</v>
      </c>
      <c r="ED7134" t="s">
        <v>579878</v>
      </c>
      <c r="EE7134" t="s">
        <v>579879</v>
      </c>
    </row>
    <row r="7135" spans="1:135" x14ac:dyDescent="0.2">
      <c r="A7135" t="s">
        <v>2997</v>
      </c>
      <c r="B7135" t="s">
        <v>3</v>
      </c>
      <c r="C7135" t="s">
        <v>389</v>
      </c>
      <c r="D7135">
        <v>5</v>
      </c>
      <c r="E7135" t="s">
        <v>2019</v>
      </c>
      <c r="F7135" t="s">
        <v>1327</v>
      </c>
      <c r="G7135" t="s">
        <v>579880</v>
      </c>
      <c r="H7135" t="s">
        <v>579881</v>
      </c>
      <c r="I7135" t="s">
        <v>5431</v>
      </c>
      <c r="J7135" t="s">
        <v>579882</v>
      </c>
      <c r="K7135" t="s">
        <v>18936</v>
      </c>
      <c r="L7135" t="s">
        <v>579883</v>
      </c>
      <c r="M7135" t="s">
        <v>579884</v>
      </c>
      <c r="N7135" t="s">
        <v>4088</v>
      </c>
      <c r="O7135" t="s">
        <v>2442</v>
      </c>
      <c r="P7135" t="s">
        <v>7451</v>
      </c>
      <c r="Q7135" t="s">
        <v>579885</v>
      </c>
      <c r="R7135" t="s">
        <v>579886</v>
      </c>
      <c r="S7135" t="s">
        <v>579887</v>
      </c>
      <c r="T7135" t="s">
        <v>579888</v>
      </c>
      <c r="U7135" t="s">
        <v>579889</v>
      </c>
      <c r="V7135" t="s">
        <v>579890</v>
      </c>
      <c r="W7135">
        <v>0</v>
      </c>
      <c r="X7135" t="s">
        <v>38</v>
      </c>
      <c r="Y7135" t="s">
        <v>39</v>
      </c>
      <c r="Z7135" s="1">
        <v>36952</v>
      </c>
      <c r="AA7135" s="1">
        <v>36982</v>
      </c>
      <c r="AB7135" s="1">
        <v>38659</v>
      </c>
      <c r="AC7135" t="s">
        <v>40</v>
      </c>
      <c r="AD7135" t="s">
        <v>40</v>
      </c>
      <c r="AE7135" t="s">
        <v>579891</v>
      </c>
      <c r="AF7135" t="s">
        <v>57418</v>
      </c>
      <c r="AG7135" t="s">
        <v>1681</v>
      </c>
      <c r="AH7135" t="s">
        <v>44</v>
      </c>
      <c r="AI7135" t="s">
        <v>579892</v>
      </c>
      <c r="AJ7135" t="s">
        <v>46</v>
      </c>
      <c r="AK7135" t="s">
        <v>38438</v>
      </c>
      <c r="AL7135" t="s">
        <v>579893</v>
      </c>
      <c r="AM7135" t="s">
        <v>1681</v>
      </c>
      <c r="AN7135" t="s">
        <v>44</v>
      </c>
      <c r="AO7135" t="s">
        <v>518</v>
      </c>
      <c r="AP7135" t="s">
        <v>579894</v>
      </c>
      <c r="AQ7135" t="s">
        <v>51</v>
      </c>
      <c r="AR7135" t="s">
        <v>579895</v>
      </c>
      <c r="AS7135" t="s">
        <v>579896</v>
      </c>
      <c r="AT7135" t="s">
        <v>54</v>
      </c>
      <c r="AU7135" t="s">
        <v>2452</v>
      </c>
      <c r="AV7135" t="s">
        <v>579897</v>
      </c>
      <c r="AW7135" t="s">
        <v>46</v>
      </c>
      <c r="AX7135" t="s">
        <v>2668</v>
      </c>
      <c r="AY7135" t="s">
        <v>54</v>
      </c>
      <c r="AZ7135" t="s">
        <v>2452</v>
      </c>
      <c r="BA7135" t="s">
        <v>57</v>
      </c>
      <c r="BB7135" t="s">
        <v>280766</v>
      </c>
      <c r="BC7135" t="s">
        <v>51</v>
      </c>
      <c r="BD7135" t="s">
        <v>579898</v>
      </c>
      <c r="BE7135" t="s">
        <v>579899</v>
      </c>
      <c r="BF7135" t="s">
        <v>579884</v>
      </c>
      <c r="BG7135" t="s">
        <v>2442</v>
      </c>
      <c r="BH7135" t="s">
        <v>18936</v>
      </c>
      <c r="BI7135" t="s">
        <v>579900</v>
      </c>
      <c r="BJ7135" t="s">
        <v>579901</v>
      </c>
      <c r="BK7135" t="s">
        <v>579902</v>
      </c>
      <c r="BL7135" t="s">
        <v>579903</v>
      </c>
      <c r="BM7135" t="s">
        <v>579904</v>
      </c>
      <c r="BN7135" t="s">
        <v>579905</v>
      </c>
      <c r="BO7135" t="s">
        <v>579906</v>
      </c>
      <c r="BP7135" t="s">
        <v>579907</v>
      </c>
      <c r="BQ7135" t="s">
        <v>579908</v>
      </c>
      <c r="BR7135" t="s">
        <v>579909</v>
      </c>
      <c r="BS7135" t="s">
        <v>579910</v>
      </c>
      <c r="BT7135" t="s">
        <v>579911</v>
      </c>
      <c r="BU7135" t="s">
        <v>579912</v>
      </c>
      <c r="BV7135" t="s">
        <v>579913</v>
      </c>
      <c r="BW7135" t="s">
        <v>579914</v>
      </c>
      <c r="BX7135" t="s">
        <v>579915</v>
      </c>
      <c r="BY7135" t="s">
        <v>579916</v>
      </c>
      <c r="BZ7135" t="s">
        <v>579917</v>
      </c>
      <c r="CA7135" t="s">
        <v>579918</v>
      </c>
      <c r="CB7135" t="s">
        <v>579919</v>
      </c>
      <c r="CC7135" t="s">
        <v>579920</v>
      </c>
      <c r="CD7135" t="s">
        <v>579921</v>
      </c>
      <c r="CE7135" t="s">
        <v>579922</v>
      </c>
      <c r="CF7135" t="s">
        <v>579923</v>
      </c>
      <c r="CG7135" t="s">
        <v>579924</v>
      </c>
      <c r="CH7135" t="s">
        <v>579925</v>
      </c>
      <c r="CI7135" t="s">
        <v>579926</v>
      </c>
      <c r="CJ7135" t="s">
        <v>579927</v>
      </c>
      <c r="CK7135" t="s">
        <v>579928</v>
      </c>
      <c r="CL7135" t="s">
        <v>579929</v>
      </c>
      <c r="CM7135" t="s">
        <v>579930</v>
      </c>
      <c r="CN7135" t="s">
        <v>579931</v>
      </c>
      <c r="CO7135" t="s">
        <v>471652</v>
      </c>
      <c r="CP7135" t="s">
        <v>579932</v>
      </c>
      <c r="CQ7135" t="s">
        <v>579933</v>
      </c>
      <c r="CR7135" t="s">
        <v>579934</v>
      </c>
      <c r="CS7135" t="s">
        <v>579935</v>
      </c>
      <c r="CT7135" t="s">
        <v>579936</v>
      </c>
      <c r="CU7135" t="s">
        <v>579937</v>
      </c>
      <c r="CV7135" t="s">
        <v>579938</v>
      </c>
      <c r="CW7135" t="s">
        <v>579939</v>
      </c>
      <c r="CX7135" t="s">
        <v>579940</v>
      </c>
      <c r="CY7135" t="s">
        <v>579941</v>
      </c>
      <c r="CZ7135" t="s">
        <v>579942</v>
      </c>
      <c r="DA7135" t="s">
        <v>579943</v>
      </c>
      <c r="DB7135" t="s">
        <v>579944</v>
      </c>
      <c r="DC7135" t="s">
        <v>579945</v>
      </c>
      <c r="DD7135" t="s">
        <v>579946</v>
      </c>
      <c r="DE7135" t="s">
        <v>579947</v>
      </c>
      <c r="DF7135" t="s">
        <v>579948</v>
      </c>
      <c r="DG7135" t="s">
        <v>579949</v>
      </c>
      <c r="DH7135" t="s">
        <v>579950</v>
      </c>
      <c r="DI7135" t="s">
        <v>579951</v>
      </c>
      <c r="DJ7135" t="s">
        <v>579952</v>
      </c>
      <c r="DK7135" t="s">
        <v>579937</v>
      </c>
      <c r="DL7135" t="s">
        <v>579938</v>
      </c>
      <c r="DM7135" t="s">
        <v>579939</v>
      </c>
      <c r="DN7135" t="s">
        <v>579940</v>
      </c>
      <c r="DO7135" t="s">
        <v>579941</v>
      </c>
      <c r="DP7135" t="s">
        <v>579942</v>
      </c>
      <c r="DQ7135" t="s">
        <v>579943</v>
      </c>
      <c r="DR7135" t="s">
        <v>579944</v>
      </c>
      <c r="DS7135" t="s">
        <v>579946</v>
      </c>
      <c r="DT7135" t="s">
        <v>579947</v>
      </c>
      <c r="DU7135" t="s">
        <v>579950</v>
      </c>
      <c r="DV7135" t="s">
        <v>579951</v>
      </c>
      <c r="DW7135" t="s">
        <v>579952</v>
      </c>
      <c r="DX7135" t="s">
        <v>579945</v>
      </c>
      <c r="DY7135" t="s">
        <v>579948</v>
      </c>
      <c r="DZ7135" t="s">
        <v>579949</v>
      </c>
      <c r="EA7135" t="s">
        <v>579953</v>
      </c>
      <c r="EB7135" t="s">
        <v>579954</v>
      </c>
      <c r="EC7135" t="s">
        <v>579955</v>
      </c>
      <c r="ED7135" t="s">
        <v>579956</v>
      </c>
      <c r="EE7135" t="s">
        <v>579957</v>
      </c>
    </row>
    <row r="7136" spans="1:135" x14ac:dyDescent="0.2">
      <c r="A7136" t="s">
        <v>2442</v>
      </c>
      <c r="B7136" t="s">
        <v>3</v>
      </c>
      <c r="C7136" t="s">
        <v>389</v>
      </c>
      <c r="D7136">
        <v>5</v>
      </c>
      <c r="E7136" t="s">
        <v>860</v>
      </c>
      <c r="F7136" t="s">
        <v>3091</v>
      </c>
      <c r="G7136" t="s">
        <v>579958</v>
      </c>
      <c r="H7136" t="s">
        <v>579959</v>
      </c>
      <c r="I7136" t="s">
        <v>860</v>
      </c>
      <c r="J7136" t="s">
        <v>579960</v>
      </c>
      <c r="K7136" t="s">
        <v>1789</v>
      </c>
      <c r="L7136" t="s">
        <v>579961</v>
      </c>
      <c r="M7136" t="s">
        <v>579962</v>
      </c>
      <c r="N7136" t="s">
        <v>30</v>
      </c>
      <c r="O7136" t="s">
        <v>2442</v>
      </c>
      <c r="P7136" t="s">
        <v>4838</v>
      </c>
      <c r="Q7136" t="s">
        <v>579963</v>
      </c>
      <c r="R7136" t="s">
        <v>579964</v>
      </c>
      <c r="S7136" t="s">
        <v>579965</v>
      </c>
      <c r="T7136" t="s">
        <v>579966</v>
      </c>
      <c r="U7136" t="s">
        <v>579967</v>
      </c>
      <c r="V7136" t="s">
        <v>579968</v>
      </c>
      <c r="W7136">
        <v>0</v>
      </c>
      <c r="X7136" t="s">
        <v>38</v>
      </c>
      <c r="Y7136" t="s">
        <v>39</v>
      </c>
      <c r="Z7136" s="1">
        <v>36952</v>
      </c>
      <c r="AA7136" s="1">
        <v>36982</v>
      </c>
      <c r="AB7136" s="1">
        <v>38659</v>
      </c>
      <c r="AC7136" t="s">
        <v>40</v>
      </c>
      <c r="AD7136" t="s">
        <v>40</v>
      </c>
      <c r="AE7136" t="s">
        <v>579969</v>
      </c>
      <c r="AF7136" t="s">
        <v>57418</v>
      </c>
      <c r="AG7136" t="s">
        <v>1681</v>
      </c>
      <c r="AH7136" t="s">
        <v>44</v>
      </c>
      <c r="AI7136" t="s">
        <v>579970</v>
      </c>
      <c r="AJ7136" t="s">
        <v>46</v>
      </c>
      <c r="AK7136" t="s">
        <v>38543</v>
      </c>
      <c r="AL7136" t="s">
        <v>579971</v>
      </c>
      <c r="AM7136" t="s">
        <v>1681</v>
      </c>
      <c r="AN7136" t="s">
        <v>44</v>
      </c>
      <c r="AO7136" t="s">
        <v>2997</v>
      </c>
      <c r="AP7136" t="s">
        <v>322092</v>
      </c>
      <c r="AQ7136" t="s">
        <v>51</v>
      </c>
      <c r="AR7136" t="s">
        <v>579972</v>
      </c>
      <c r="AS7136" t="s">
        <v>579973</v>
      </c>
      <c r="AT7136" t="s">
        <v>54</v>
      </c>
      <c r="AU7136" t="s">
        <v>2452</v>
      </c>
      <c r="AV7136" t="s">
        <v>579974</v>
      </c>
      <c r="AW7136" t="s">
        <v>46</v>
      </c>
      <c r="AX7136" t="s">
        <v>20752</v>
      </c>
      <c r="AY7136" t="s">
        <v>54</v>
      </c>
      <c r="AZ7136" t="s">
        <v>2452</v>
      </c>
      <c r="BA7136" t="s">
        <v>1572</v>
      </c>
      <c r="BB7136" t="s">
        <v>148783</v>
      </c>
      <c r="BC7136" t="s">
        <v>51</v>
      </c>
      <c r="BD7136" t="s">
        <v>579975</v>
      </c>
      <c r="BE7136" t="s">
        <v>579976</v>
      </c>
      <c r="BF7136" t="s">
        <v>579962</v>
      </c>
      <c r="BG7136" t="s">
        <v>2442</v>
      </c>
      <c r="BH7136" t="s">
        <v>1789</v>
      </c>
      <c r="BI7136" t="s">
        <v>579977</v>
      </c>
      <c r="BJ7136" t="s">
        <v>579978</v>
      </c>
      <c r="BK7136" t="s">
        <v>579979</v>
      </c>
      <c r="BL7136" t="s">
        <v>579980</v>
      </c>
      <c r="BM7136" t="s">
        <v>579981</v>
      </c>
      <c r="BN7136" t="s">
        <v>579982</v>
      </c>
      <c r="BO7136" t="s">
        <v>579983</v>
      </c>
      <c r="BP7136" t="s">
        <v>579984</v>
      </c>
      <c r="BQ7136" t="s">
        <v>579985</v>
      </c>
      <c r="BR7136" t="s">
        <v>579986</v>
      </c>
      <c r="BS7136" t="s">
        <v>579987</v>
      </c>
      <c r="BT7136" t="s">
        <v>579988</v>
      </c>
      <c r="BU7136" t="s">
        <v>579989</v>
      </c>
      <c r="BV7136" t="s">
        <v>579990</v>
      </c>
      <c r="BW7136" t="s">
        <v>579991</v>
      </c>
      <c r="BX7136" t="s">
        <v>579992</v>
      </c>
      <c r="BY7136" t="s">
        <v>579993</v>
      </c>
      <c r="BZ7136" t="s">
        <v>579994</v>
      </c>
      <c r="CA7136" t="s">
        <v>579995</v>
      </c>
      <c r="CB7136" t="s">
        <v>579996</v>
      </c>
      <c r="CC7136" t="s">
        <v>579997</v>
      </c>
      <c r="CD7136" t="s">
        <v>579998</v>
      </c>
      <c r="CE7136" t="s">
        <v>579999</v>
      </c>
      <c r="CF7136" t="s">
        <v>580000</v>
      </c>
      <c r="CG7136" t="s">
        <v>580001</v>
      </c>
      <c r="CH7136" t="s">
        <v>580002</v>
      </c>
      <c r="CI7136" t="s">
        <v>580003</v>
      </c>
      <c r="CJ7136" t="s">
        <v>580004</v>
      </c>
      <c r="CK7136" t="s">
        <v>580005</v>
      </c>
      <c r="CL7136" t="s">
        <v>580006</v>
      </c>
      <c r="CM7136" t="s">
        <v>580007</v>
      </c>
      <c r="CN7136" t="s">
        <v>580008</v>
      </c>
      <c r="CO7136" t="s">
        <v>580009</v>
      </c>
      <c r="CP7136" t="s">
        <v>580010</v>
      </c>
      <c r="CQ7136" t="s">
        <v>580011</v>
      </c>
      <c r="CR7136" t="s">
        <v>580012</v>
      </c>
      <c r="CS7136" t="s">
        <v>580013</v>
      </c>
      <c r="CT7136" t="s">
        <v>580014</v>
      </c>
      <c r="CU7136" t="s">
        <v>580015</v>
      </c>
      <c r="CV7136" t="s">
        <v>580016</v>
      </c>
      <c r="CW7136" t="s">
        <v>580017</v>
      </c>
      <c r="CX7136" t="s">
        <v>580018</v>
      </c>
      <c r="CY7136" t="s">
        <v>580019</v>
      </c>
      <c r="CZ7136" t="s">
        <v>580020</v>
      </c>
      <c r="DA7136" t="s">
        <v>580021</v>
      </c>
      <c r="DB7136" t="s">
        <v>580022</v>
      </c>
      <c r="DC7136" t="s">
        <v>580023</v>
      </c>
      <c r="DD7136" t="s">
        <v>580024</v>
      </c>
      <c r="DE7136" t="s">
        <v>580025</v>
      </c>
      <c r="DF7136" t="s">
        <v>580026</v>
      </c>
      <c r="DG7136" t="s">
        <v>580027</v>
      </c>
      <c r="DH7136" t="s">
        <v>580028</v>
      </c>
      <c r="DI7136" t="s">
        <v>580029</v>
      </c>
      <c r="DJ7136" t="s">
        <v>580030</v>
      </c>
      <c r="DK7136" t="s">
        <v>580015</v>
      </c>
      <c r="DL7136" t="s">
        <v>580016</v>
      </c>
      <c r="DM7136" t="s">
        <v>580017</v>
      </c>
      <c r="DN7136" t="s">
        <v>580018</v>
      </c>
      <c r="DO7136" t="s">
        <v>580019</v>
      </c>
      <c r="DP7136" t="s">
        <v>580020</v>
      </c>
      <c r="DQ7136" t="s">
        <v>580021</v>
      </c>
      <c r="DR7136" t="s">
        <v>580022</v>
      </c>
      <c r="DS7136" t="s">
        <v>580024</v>
      </c>
      <c r="DT7136" t="s">
        <v>580025</v>
      </c>
      <c r="DU7136" t="s">
        <v>580028</v>
      </c>
      <c r="DV7136" t="s">
        <v>580029</v>
      </c>
      <c r="DW7136" t="s">
        <v>580030</v>
      </c>
      <c r="DX7136" t="s">
        <v>580023</v>
      </c>
      <c r="DY7136" t="s">
        <v>580026</v>
      </c>
      <c r="DZ7136" t="s">
        <v>580027</v>
      </c>
      <c r="EA7136" t="s">
        <v>580031</v>
      </c>
      <c r="EB7136" t="s">
        <v>580032</v>
      </c>
      <c r="EC7136" t="s">
        <v>580033</v>
      </c>
      <c r="ED7136" t="s">
        <v>580034</v>
      </c>
      <c r="EE7136" t="s">
        <v>580035</v>
      </c>
    </row>
    <row r="7137" spans="1:135" x14ac:dyDescent="0.2">
      <c r="A7137" t="s">
        <v>843</v>
      </c>
      <c r="B7137" t="s">
        <v>3</v>
      </c>
      <c r="C7137" t="s">
        <v>389</v>
      </c>
      <c r="D7137">
        <v>5</v>
      </c>
      <c r="E7137" t="s">
        <v>4617</v>
      </c>
      <c r="F7137" t="s">
        <v>1665</v>
      </c>
      <c r="G7137" t="s">
        <v>580036</v>
      </c>
      <c r="H7137" t="s">
        <v>580037</v>
      </c>
      <c r="I7137" t="s">
        <v>4966</v>
      </c>
      <c r="J7137" t="s">
        <v>580038</v>
      </c>
      <c r="K7137" t="s">
        <v>9038</v>
      </c>
      <c r="L7137" t="s">
        <v>580039</v>
      </c>
      <c r="M7137" t="s">
        <v>580040</v>
      </c>
      <c r="N7137" t="s">
        <v>833</v>
      </c>
      <c r="O7137" t="s">
        <v>3786</v>
      </c>
      <c r="P7137" t="s">
        <v>1433</v>
      </c>
      <c r="Q7137" t="s">
        <v>580041</v>
      </c>
      <c r="R7137" t="s">
        <v>580042</v>
      </c>
      <c r="S7137" t="s">
        <v>580043</v>
      </c>
      <c r="T7137" t="s">
        <v>580044</v>
      </c>
      <c r="U7137" t="s">
        <v>580045</v>
      </c>
      <c r="V7137" t="s">
        <v>580046</v>
      </c>
      <c r="W7137">
        <v>0</v>
      </c>
      <c r="X7137" t="s">
        <v>38</v>
      </c>
      <c r="Y7137" t="s">
        <v>39</v>
      </c>
      <c r="Z7137" s="1">
        <v>36952</v>
      </c>
      <c r="AA7137" s="1">
        <v>36982</v>
      </c>
      <c r="AB7137" s="1">
        <v>38659</v>
      </c>
      <c r="AC7137" t="s">
        <v>40</v>
      </c>
      <c r="AD7137" t="s">
        <v>40</v>
      </c>
      <c r="AE7137" t="s">
        <v>580047</v>
      </c>
      <c r="AF7137" t="s">
        <v>57418</v>
      </c>
      <c r="AG7137" t="s">
        <v>1681</v>
      </c>
      <c r="AH7137" t="s">
        <v>44</v>
      </c>
      <c r="AI7137" t="s">
        <v>580048</v>
      </c>
      <c r="AJ7137" t="s">
        <v>46</v>
      </c>
      <c r="AK7137" t="s">
        <v>25638</v>
      </c>
      <c r="AL7137" t="s">
        <v>580049</v>
      </c>
      <c r="AM7137" t="s">
        <v>1681</v>
      </c>
      <c r="AN7137" t="s">
        <v>44</v>
      </c>
      <c r="AO7137" t="s">
        <v>518</v>
      </c>
      <c r="AP7137" t="s">
        <v>414770</v>
      </c>
      <c r="AQ7137" t="s">
        <v>51</v>
      </c>
      <c r="AR7137" t="s">
        <v>580050</v>
      </c>
      <c r="AS7137" t="s">
        <v>580051</v>
      </c>
      <c r="AT7137" t="s">
        <v>54</v>
      </c>
      <c r="AU7137" t="s">
        <v>539</v>
      </c>
      <c r="AV7137" t="s">
        <v>580052</v>
      </c>
      <c r="AW7137" t="s">
        <v>46</v>
      </c>
      <c r="AX7137" t="s">
        <v>9942</v>
      </c>
      <c r="AY7137" t="s">
        <v>54</v>
      </c>
      <c r="AZ7137" t="s">
        <v>539</v>
      </c>
      <c r="BA7137" t="s">
        <v>57</v>
      </c>
      <c r="BB7137" t="s">
        <v>64235</v>
      </c>
      <c r="BC7137" t="s">
        <v>51</v>
      </c>
      <c r="BD7137" t="s">
        <v>580053</v>
      </c>
      <c r="BE7137" t="s">
        <v>580054</v>
      </c>
      <c r="BF7137" t="s">
        <v>580040</v>
      </c>
      <c r="BG7137" t="s">
        <v>3786</v>
      </c>
      <c r="BH7137" t="s">
        <v>9038</v>
      </c>
      <c r="BI7137" t="s">
        <v>580055</v>
      </c>
      <c r="BJ7137" t="s">
        <v>580056</v>
      </c>
      <c r="BK7137" t="s">
        <v>580057</v>
      </c>
      <c r="BL7137" t="s">
        <v>580058</v>
      </c>
      <c r="BM7137" t="s">
        <v>580059</v>
      </c>
      <c r="BN7137" t="s">
        <v>580060</v>
      </c>
      <c r="BO7137" t="s">
        <v>580061</v>
      </c>
      <c r="BP7137" t="s">
        <v>580062</v>
      </c>
      <c r="BQ7137" t="s">
        <v>580063</v>
      </c>
      <c r="BR7137" t="s">
        <v>580064</v>
      </c>
      <c r="BS7137" t="s">
        <v>580065</v>
      </c>
      <c r="BT7137" t="s">
        <v>580066</v>
      </c>
      <c r="BU7137" t="s">
        <v>580067</v>
      </c>
      <c r="BV7137" t="s">
        <v>580068</v>
      </c>
      <c r="BW7137" t="s">
        <v>580069</v>
      </c>
      <c r="BX7137" t="s">
        <v>580070</v>
      </c>
      <c r="BY7137" t="s">
        <v>580071</v>
      </c>
      <c r="BZ7137" t="s">
        <v>580072</v>
      </c>
      <c r="CA7137" t="s">
        <v>580073</v>
      </c>
      <c r="CB7137" t="s">
        <v>580074</v>
      </c>
      <c r="CC7137" t="s">
        <v>580075</v>
      </c>
      <c r="CD7137" t="s">
        <v>580076</v>
      </c>
      <c r="CE7137" t="s">
        <v>580077</v>
      </c>
      <c r="CF7137" t="s">
        <v>580078</v>
      </c>
      <c r="CG7137" t="s">
        <v>580079</v>
      </c>
      <c r="CH7137" t="s">
        <v>580080</v>
      </c>
      <c r="CI7137" t="s">
        <v>580081</v>
      </c>
      <c r="CJ7137" t="s">
        <v>580082</v>
      </c>
      <c r="CK7137" t="s">
        <v>580083</v>
      </c>
      <c r="CL7137" t="s">
        <v>580084</v>
      </c>
      <c r="CM7137" t="s">
        <v>580085</v>
      </c>
      <c r="CN7137" t="s">
        <v>580086</v>
      </c>
      <c r="CO7137" t="s">
        <v>580087</v>
      </c>
      <c r="CP7137" t="s">
        <v>580088</v>
      </c>
      <c r="CQ7137" t="s">
        <v>580089</v>
      </c>
      <c r="CR7137" t="s">
        <v>580090</v>
      </c>
      <c r="CS7137" t="s">
        <v>580091</v>
      </c>
      <c r="CT7137" t="s">
        <v>580092</v>
      </c>
      <c r="CU7137" t="s">
        <v>580093</v>
      </c>
      <c r="CV7137" t="s">
        <v>580094</v>
      </c>
      <c r="CW7137" t="s">
        <v>580095</v>
      </c>
      <c r="CX7137" t="s">
        <v>580096</v>
      </c>
      <c r="CY7137" t="s">
        <v>580097</v>
      </c>
      <c r="CZ7137" t="s">
        <v>580098</v>
      </c>
      <c r="DA7137" t="s">
        <v>580099</v>
      </c>
      <c r="DB7137" t="s">
        <v>580100</v>
      </c>
      <c r="DC7137" t="s">
        <v>580101</v>
      </c>
      <c r="DD7137" t="s">
        <v>580102</v>
      </c>
      <c r="DE7137" t="s">
        <v>580103</v>
      </c>
      <c r="DF7137" t="s">
        <v>580104</v>
      </c>
      <c r="DG7137" t="s">
        <v>580105</v>
      </c>
      <c r="DH7137" t="s">
        <v>580106</v>
      </c>
      <c r="DI7137" t="s">
        <v>580107</v>
      </c>
      <c r="DJ7137" t="s">
        <v>580108</v>
      </c>
      <c r="DK7137" t="s">
        <v>580093</v>
      </c>
      <c r="DL7137" t="s">
        <v>580094</v>
      </c>
      <c r="DM7137" t="s">
        <v>580095</v>
      </c>
      <c r="DN7137" t="s">
        <v>580096</v>
      </c>
      <c r="DO7137" t="s">
        <v>580097</v>
      </c>
      <c r="DP7137" t="s">
        <v>580098</v>
      </c>
      <c r="DQ7137" t="s">
        <v>580109</v>
      </c>
      <c r="DR7137" t="s">
        <v>580100</v>
      </c>
      <c r="DS7137" t="s">
        <v>580102</v>
      </c>
      <c r="DT7137" t="s">
        <v>580103</v>
      </c>
      <c r="DU7137" t="s">
        <v>580106</v>
      </c>
      <c r="DV7137" t="s">
        <v>580110</v>
      </c>
      <c r="DW7137" t="s">
        <v>580108</v>
      </c>
      <c r="DX7137" t="s">
        <v>580111</v>
      </c>
      <c r="DY7137" t="s">
        <v>580104</v>
      </c>
      <c r="DZ7137" t="s">
        <v>580105</v>
      </c>
      <c r="EA7137" t="s">
        <v>580112</v>
      </c>
      <c r="EB7137" t="s">
        <v>580113</v>
      </c>
      <c r="EC7137" t="s">
        <v>580114</v>
      </c>
      <c r="ED7137" t="s">
        <v>580115</v>
      </c>
      <c r="EE7137" t="s">
        <v>580116</v>
      </c>
    </row>
    <row r="7138" spans="1:135" x14ac:dyDescent="0.2">
      <c r="A7138" t="s">
        <v>3100</v>
      </c>
      <c r="B7138" t="s">
        <v>3</v>
      </c>
      <c r="C7138" t="s">
        <v>389</v>
      </c>
      <c r="D7138">
        <v>5</v>
      </c>
      <c r="E7138" t="s">
        <v>2023</v>
      </c>
      <c r="F7138" t="s">
        <v>10165</v>
      </c>
      <c r="G7138" t="s">
        <v>580117</v>
      </c>
      <c r="H7138" t="s">
        <v>580118</v>
      </c>
      <c r="I7138" t="s">
        <v>104543</v>
      </c>
      <c r="J7138" t="s">
        <v>580119</v>
      </c>
      <c r="K7138" t="s">
        <v>14326</v>
      </c>
      <c r="L7138" t="s">
        <v>580120</v>
      </c>
      <c r="M7138" t="s">
        <v>580121</v>
      </c>
      <c r="N7138" t="s">
        <v>4955</v>
      </c>
      <c r="O7138" t="s">
        <v>518</v>
      </c>
      <c r="P7138" t="s">
        <v>7451</v>
      </c>
      <c r="Q7138" t="s">
        <v>580122</v>
      </c>
      <c r="R7138" t="s">
        <v>580123</v>
      </c>
      <c r="S7138" t="s">
        <v>580124</v>
      </c>
      <c r="T7138" t="s">
        <v>580125</v>
      </c>
      <c r="U7138" t="s">
        <v>580126</v>
      </c>
      <c r="V7138" t="s">
        <v>580127</v>
      </c>
      <c r="W7138">
        <v>0</v>
      </c>
      <c r="X7138" t="s">
        <v>38</v>
      </c>
      <c r="Y7138" t="s">
        <v>39</v>
      </c>
      <c r="Z7138" s="1">
        <v>36952</v>
      </c>
      <c r="AA7138" s="1">
        <v>36982</v>
      </c>
      <c r="AB7138" s="1">
        <v>38659</v>
      </c>
      <c r="AC7138" t="s">
        <v>40</v>
      </c>
      <c r="AD7138" t="s">
        <v>40</v>
      </c>
      <c r="AE7138" t="s">
        <v>580128</v>
      </c>
      <c r="AF7138" t="s">
        <v>57418</v>
      </c>
      <c r="AG7138" t="s">
        <v>1681</v>
      </c>
      <c r="AH7138" t="s">
        <v>44</v>
      </c>
      <c r="AI7138" t="s">
        <v>580129</v>
      </c>
      <c r="AJ7138" t="s">
        <v>46</v>
      </c>
      <c r="AK7138" t="s">
        <v>8933</v>
      </c>
      <c r="AL7138" t="s">
        <v>580130</v>
      </c>
      <c r="AM7138" t="s">
        <v>1681</v>
      </c>
      <c r="AN7138" t="s">
        <v>44</v>
      </c>
      <c r="AO7138" t="s">
        <v>3786</v>
      </c>
      <c r="AP7138" t="s">
        <v>580131</v>
      </c>
      <c r="AQ7138" t="s">
        <v>51</v>
      </c>
      <c r="AR7138" t="s">
        <v>580132</v>
      </c>
      <c r="AS7138" t="s">
        <v>580133</v>
      </c>
      <c r="AT7138" t="s">
        <v>54</v>
      </c>
      <c r="AU7138" t="s">
        <v>4621</v>
      </c>
      <c r="AV7138" t="s">
        <v>580134</v>
      </c>
      <c r="AW7138" t="s">
        <v>46</v>
      </c>
      <c r="AX7138" t="s">
        <v>1215</v>
      </c>
      <c r="AY7138" t="s">
        <v>54</v>
      </c>
      <c r="AZ7138" t="s">
        <v>4621</v>
      </c>
      <c r="BA7138" t="s">
        <v>57</v>
      </c>
      <c r="BB7138" t="s">
        <v>17605</v>
      </c>
      <c r="BC7138" t="s">
        <v>51</v>
      </c>
      <c r="BD7138" t="s">
        <v>580135</v>
      </c>
      <c r="BE7138" t="s">
        <v>580136</v>
      </c>
      <c r="BF7138" t="s">
        <v>580121</v>
      </c>
      <c r="BG7138" t="s">
        <v>518</v>
      </c>
      <c r="BH7138" t="s">
        <v>14326</v>
      </c>
      <c r="BI7138" t="s">
        <v>580137</v>
      </c>
      <c r="BJ7138" t="s">
        <v>580138</v>
      </c>
      <c r="BK7138" t="s">
        <v>580139</v>
      </c>
      <c r="BL7138" t="s">
        <v>580140</v>
      </c>
      <c r="BM7138" t="s">
        <v>580141</v>
      </c>
      <c r="BN7138" t="s">
        <v>580142</v>
      </c>
      <c r="BO7138" t="s">
        <v>580143</v>
      </c>
      <c r="BP7138" t="s">
        <v>580144</v>
      </c>
      <c r="BQ7138" t="s">
        <v>580145</v>
      </c>
      <c r="BR7138" t="s">
        <v>580146</v>
      </c>
      <c r="BS7138" t="s">
        <v>580147</v>
      </c>
      <c r="BT7138" t="s">
        <v>580148</v>
      </c>
      <c r="BU7138" t="s">
        <v>580149</v>
      </c>
      <c r="BV7138" t="s">
        <v>580150</v>
      </c>
      <c r="BW7138" t="s">
        <v>580151</v>
      </c>
      <c r="BX7138" t="s">
        <v>580152</v>
      </c>
      <c r="BY7138" t="s">
        <v>580153</v>
      </c>
      <c r="BZ7138" t="s">
        <v>580154</v>
      </c>
      <c r="CA7138" t="s">
        <v>580155</v>
      </c>
      <c r="CB7138" t="s">
        <v>580156</v>
      </c>
      <c r="CC7138" t="s">
        <v>580157</v>
      </c>
      <c r="CD7138" t="s">
        <v>580158</v>
      </c>
      <c r="CE7138" t="s">
        <v>580159</v>
      </c>
      <c r="CF7138" t="s">
        <v>580160</v>
      </c>
      <c r="CG7138" t="s">
        <v>580161</v>
      </c>
      <c r="CH7138" t="s">
        <v>580162</v>
      </c>
      <c r="CI7138" t="s">
        <v>580163</v>
      </c>
      <c r="CJ7138" t="s">
        <v>580164</v>
      </c>
      <c r="CK7138" t="s">
        <v>580165</v>
      </c>
      <c r="CL7138" t="s">
        <v>580166</v>
      </c>
      <c r="CM7138" t="s">
        <v>580167</v>
      </c>
      <c r="CN7138" t="s">
        <v>580168</v>
      </c>
      <c r="CO7138" t="s">
        <v>580169</v>
      </c>
      <c r="CP7138" t="s">
        <v>580170</v>
      </c>
      <c r="CQ7138" t="s">
        <v>580171</v>
      </c>
      <c r="CR7138" t="s">
        <v>580172</v>
      </c>
      <c r="CS7138" t="s">
        <v>580173</v>
      </c>
      <c r="CT7138" t="s">
        <v>580174</v>
      </c>
      <c r="CU7138" t="s">
        <v>580175</v>
      </c>
      <c r="CV7138" t="s">
        <v>580176</v>
      </c>
      <c r="CW7138" t="s">
        <v>580177</v>
      </c>
      <c r="CX7138" t="s">
        <v>580178</v>
      </c>
      <c r="CY7138" t="s">
        <v>580179</v>
      </c>
      <c r="CZ7138" t="s">
        <v>580180</v>
      </c>
      <c r="DA7138" t="s">
        <v>580181</v>
      </c>
      <c r="DB7138" t="s">
        <v>580182</v>
      </c>
      <c r="DC7138" t="s">
        <v>580183</v>
      </c>
      <c r="DD7138" t="s">
        <v>580184</v>
      </c>
      <c r="DE7138" t="s">
        <v>580185</v>
      </c>
      <c r="DF7138" t="s">
        <v>580186</v>
      </c>
      <c r="DG7138" t="s">
        <v>580187</v>
      </c>
      <c r="DH7138" t="s">
        <v>580188</v>
      </c>
      <c r="DI7138" t="s">
        <v>580189</v>
      </c>
      <c r="DJ7138" t="s">
        <v>580190</v>
      </c>
      <c r="DK7138" t="s">
        <v>580175</v>
      </c>
      <c r="DL7138" t="s">
        <v>580176</v>
      </c>
      <c r="DM7138" t="s">
        <v>580177</v>
      </c>
      <c r="DN7138" t="s">
        <v>580178</v>
      </c>
      <c r="DO7138" t="s">
        <v>580179</v>
      </c>
      <c r="DP7138" t="s">
        <v>580180</v>
      </c>
      <c r="DQ7138" t="s">
        <v>580181</v>
      </c>
      <c r="DR7138" t="s">
        <v>580182</v>
      </c>
      <c r="DS7138" t="s">
        <v>580184</v>
      </c>
      <c r="DT7138" t="s">
        <v>580185</v>
      </c>
      <c r="DU7138" t="s">
        <v>580188</v>
      </c>
      <c r="DV7138" t="s">
        <v>580189</v>
      </c>
      <c r="DW7138" t="s">
        <v>580190</v>
      </c>
      <c r="DX7138" t="s">
        <v>580183</v>
      </c>
      <c r="DY7138" t="s">
        <v>580186</v>
      </c>
      <c r="DZ7138" t="s">
        <v>580187</v>
      </c>
      <c r="EA7138" t="s">
        <v>580191</v>
      </c>
      <c r="EB7138" t="s">
        <v>580192</v>
      </c>
      <c r="EC7138" t="s">
        <v>580193</v>
      </c>
      <c r="ED7138" t="s">
        <v>580194</v>
      </c>
      <c r="EE7138" t="s">
        <v>580195</v>
      </c>
    </row>
    <row r="7139" spans="1:135" x14ac:dyDescent="0.2">
      <c r="A7139" t="s">
        <v>3211</v>
      </c>
      <c r="B7139" t="s">
        <v>3</v>
      </c>
      <c r="C7139" t="s">
        <v>389</v>
      </c>
      <c r="D7139">
        <v>5</v>
      </c>
      <c r="E7139" t="s">
        <v>4617</v>
      </c>
      <c r="F7139" t="s">
        <v>16146</v>
      </c>
      <c r="G7139" t="s">
        <v>580196</v>
      </c>
      <c r="H7139" t="s">
        <v>580197</v>
      </c>
      <c r="I7139" t="s">
        <v>109281</v>
      </c>
      <c r="J7139" t="s">
        <v>580198</v>
      </c>
      <c r="K7139" t="s">
        <v>6926</v>
      </c>
      <c r="L7139" t="s">
        <v>580199</v>
      </c>
      <c r="M7139" t="s">
        <v>580200</v>
      </c>
      <c r="N7139" t="s">
        <v>1306</v>
      </c>
      <c r="O7139" t="s">
        <v>518</v>
      </c>
      <c r="P7139" t="s">
        <v>2974</v>
      </c>
      <c r="Q7139" t="s">
        <v>580201</v>
      </c>
      <c r="R7139" t="s">
        <v>580202</v>
      </c>
      <c r="S7139" t="s">
        <v>580203</v>
      </c>
      <c r="T7139" t="s">
        <v>580204</v>
      </c>
      <c r="U7139" t="s">
        <v>580205</v>
      </c>
      <c r="V7139" t="s">
        <v>580206</v>
      </c>
      <c r="W7139">
        <v>0</v>
      </c>
      <c r="X7139" t="s">
        <v>38</v>
      </c>
      <c r="Y7139" t="s">
        <v>39</v>
      </c>
      <c r="Z7139" s="1">
        <v>36952</v>
      </c>
      <c r="AA7139" s="1">
        <v>36982</v>
      </c>
      <c r="AB7139" s="1">
        <v>38659</v>
      </c>
      <c r="AC7139" t="s">
        <v>40</v>
      </c>
      <c r="AD7139" t="s">
        <v>40</v>
      </c>
      <c r="AE7139" t="s">
        <v>580207</v>
      </c>
      <c r="AF7139" t="s">
        <v>57418</v>
      </c>
      <c r="AG7139" t="s">
        <v>1681</v>
      </c>
      <c r="AH7139" t="s">
        <v>44</v>
      </c>
      <c r="AI7139" t="s">
        <v>580208</v>
      </c>
      <c r="AJ7139" t="s">
        <v>46</v>
      </c>
      <c r="AK7139" t="s">
        <v>277</v>
      </c>
      <c r="AL7139" t="s">
        <v>580209</v>
      </c>
      <c r="AM7139" t="s">
        <v>1681</v>
      </c>
      <c r="AN7139" t="s">
        <v>44</v>
      </c>
      <c r="AO7139" t="s">
        <v>3786</v>
      </c>
      <c r="AP7139" t="s">
        <v>26365</v>
      </c>
      <c r="AQ7139" t="s">
        <v>51</v>
      </c>
      <c r="AR7139" t="s">
        <v>580210</v>
      </c>
      <c r="AS7139" t="s">
        <v>580211</v>
      </c>
      <c r="AT7139" t="s">
        <v>54</v>
      </c>
      <c r="AU7139" t="s">
        <v>4621</v>
      </c>
      <c r="AV7139" t="s">
        <v>580212</v>
      </c>
      <c r="AW7139" t="s">
        <v>46</v>
      </c>
      <c r="AX7139" t="s">
        <v>9503</v>
      </c>
      <c r="AY7139" t="s">
        <v>54</v>
      </c>
      <c r="AZ7139" t="s">
        <v>4621</v>
      </c>
      <c r="BA7139" t="s">
        <v>57</v>
      </c>
      <c r="BB7139" t="s">
        <v>397018</v>
      </c>
      <c r="BC7139" t="s">
        <v>51</v>
      </c>
      <c r="BD7139" t="s">
        <v>580213</v>
      </c>
      <c r="BE7139" t="s">
        <v>580214</v>
      </c>
      <c r="BF7139" t="s">
        <v>580200</v>
      </c>
      <c r="BG7139" t="s">
        <v>518</v>
      </c>
      <c r="BH7139" t="s">
        <v>6926</v>
      </c>
      <c r="BI7139" t="s">
        <v>580215</v>
      </c>
      <c r="BJ7139" t="s">
        <v>580216</v>
      </c>
      <c r="BK7139" t="s">
        <v>580217</v>
      </c>
      <c r="BL7139" t="s">
        <v>580218</v>
      </c>
      <c r="BM7139" t="s">
        <v>580219</v>
      </c>
      <c r="BN7139" t="s">
        <v>580220</v>
      </c>
      <c r="BO7139" t="s">
        <v>580221</v>
      </c>
      <c r="BP7139" t="s">
        <v>580222</v>
      </c>
      <c r="BQ7139" t="s">
        <v>580223</v>
      </c>
      <c r="BR7139" t="s">
        <v>580224</v>
      </c>
      <c r="BS7139" t="s">
        <v>580225</v>
      </c>
      <c r="BT7139" t="s">
        <v>580226</v>
      </c>
      <c r="BU7139" t="s">
        <v>580227</v>
      </c>
      <c r="BV7139" t="s">
        <v>580228</v>
      </c>
      <c r="BW7139" t="s">
        <v>580229</v>
      </c>
      <c r="BX7139" t="s">
        <v>580230</v>
      </c>
      <c r="BY7139" t="s">
        <v>580231</v>
      </c>
      <c r="BZ7139" t="s">
        <v>580232</v>
      </c>
      <c r="CA7139" t="s">
        <v>580233</v>
      </c>
      <c r="CB7139" t="s">
        <v>580234</v>
      </c>
      <c r="CC7139" t="s">
        <v>580235</v>
      </c>
      <c r="CD7139" t="s">
        <v>580236</v>
      </c>
      <c r="CE7139" t="s">
        <v>580237</v>
      </c>
      <c r="CF7139" t="s">
        <v>580238</v>
      </c>
      <c r="CG7139" t="s">
        <v>580239</v>
      </c>
      <c r="CH7139" t="s">
        <v>580240</v>
      </c>
      <c r="CI7139" t="s">
        <v>580241</v>
      </c>
      <c r="CJ7139" t="s">
        <v>580242</v>
      </c>
      <c r="CK7139" t="s">
        <v>580243</v>
      </c>
      <c r="CL7139" t="s">
        <v>580244</v>
      </c>
      <c r="CM7139" t="s">
        <v>580245</v>
      </c>
      <c r="CN7139" t="s">
        <v>580246</v>
      </c>
      <c r="CO7139" t="s">
        <v>580247</v>
      </c>
      <c r="CP7139" t="s">
        <v>580248</v>
      </c>
      <c r="CQ7139" t="s">
        <v>580249</v>
      </c>
      <c r="CR7139" t="s">
        <v>580250</v>
      </c>
      <c r="CS7139" t="s">
        <v>580251</v>
      </c>
      <c r="CT7139" t="s">
        <v>580252</v>
      </c>
      <c r="CU7139" t="s">
        <v>580253</v>
      </c>
      <c r="CV7139" t="s">
        <v>580254</v>
      </c>
      <c r="CW7139" t="s">
        <v>580255</v>
      </c>
      <c r="CX7139" t="s">
        <v>580256</v>
      </c>
      <c r="CY7139" t="s">
        <v>580257</v>
      </c>
      <c r="CZ7139" t="s">
        <v>580258</v>
      </c>
      <c r="DA7139" t="s">
        <v>580259</v>
      </c>
      <c r="DB7139" t="s">
        <v>580260</v>
      </c>
      <c r="DC7139" t="s">
        <v>580261</v>
      </c>
      <c r="DD7139" t="s">
        <v>580262</v>
      </c>
      <c r="DE7139" t="s">
        <v>580263</v>
      </c>
      <c r="DF7139" t="s">
        <v>406474</v>
      </c>
      <c r="DG7139" t="s">
        <v>580264</v>
      </c>
      <c r="DH7139" t="s">
        <v>580265</v>
      </c>
      <c r="DI7139" t="s">
        <v>580266</v>
      </c>
      <c r="DJ7139" t="s">
        <v>580267</v>
      </c>
      <c r="DK7139" t="s">
        <v>580253</v>
      </c>
      <c r="DL7139" t="s">
        <v>580254</v>
      </c>
      <c r="DM7139" t="s">
        <v>580255</v>
      </c>
      <c r="DN7139" t="s">
        <v>580256</v>
      </c>
      <c r="DO7139" t="s">
        <v>580257</v>
      </c>
      <c r="DP7139" t="s">
        <v>580258</v>
      </c>
      <c r="DQ7139" t="s">
        <v>580259</v>
      </c>
      <c r="DR7139" t="s">
        <v>580260</v>
      </c>
      <c r="DS7139" t="s">
        <v>580262</v>
      </c>
      <c r="DT7139" t="s">
        <v>580263</v>
      </c>
      <c r="DU7139" t="s">
        <v>580265</v>
      </c>
      <c r="DV7139" t="s">
        <v>580266</v>
      </c>
      <c r="DW7139" t="s">
        <v>580267</v>
      </c>
      <c r="DX7139" t="s">
        <v>580261</v>
      </c>
      <c r="DY7139" t="s">
        <v>406474</v>
      </c>
      <c r="DZ7139" t="s">
        <v>580264</v>
      </c>
      <c r="EA7139" t="s">
        <v>580268</v>
      </c>
      <c r="EB7139" t="s">
        <v>580269</v>
      </c>
      <c r="EC7139" t="s">
        <v>580270</v>
      </c>
      <c r="ED7139" t="s">
        <v>580271</v>
      </c>
      <c r="EE7139" t="s">
        <v>580272</v>
      </c>
    </row>
    <row r="7140" spans="1:135" x14ac:dyDescent="0.2">
      <c r="A7140" t="s">
        <v>3897</v>
      </c>
      <c r="B7140" t="s">
        <v>3</v>
      </c>
      <c r="C7140" t="s">
        <v>389</v>
      </c>
      <c r="D7140">
        <v>5</v>
      </c>
      <c r="E7140" t="s">
        <v>860</v>
      </c>
      <c r="F7140" t="s">
        <v>160</v>
      </c>
      <c r="G7140" t="s">
        <v>580273</v>
      </c>
      <c r="H7140" t="s">
        <v>580274</v>
      </c>
      <c r="I7140" t="s">
        <v>2767</v>
      </c>
      <c r="J7140" t="s">
        <v>580275</v>
      </c>
      <c r="K7140" t="s">
        <v>1423</v>
      </c>
      <c r="L7140" t="s">
        <v>580276</v>
      </c>
      <c r="M7140" t="s">
        <v>580277</v>
      </c>
      <c r="N7140" t="s">
        <v>613</v>
      </c>
      <c r="O7140" t="s">
        <v>2997</v>
      </c>
      <c r="P7140" t="s">
        <v>1093</v>
      </c>
      <c r="Q7140" t="s">
        <v>580278</v>
      </c>
      <c r="R7140" t="s">
        <v>580279</v>
      </c>
      <c r="S7140" t="s">
        <v>580280</v>
      </c>
      <c r="T7140" t="s">
        <v>580281</v>
      </c>
      <c r="U7140" t="s">
        <v>580282</v>
      </c>
      <c r="V7140" t="s">
        <v>580283</v>
      </c>
      <c r="W7140">
        <v>0</v>
      </c>
      <c r="X7140" t="s">
        <v>38</v>
      </c>
      <c r="Y7140" t="s">
        <v>39</v>
      </c>
      <c r="Z7140" s="1">
        <v>36952</v>
      </c>
      <c r="AA7140" s="1">
        <v>36982</v>
      </c>
      <c r="AB7140" s="1">
        <v>38659</v>
      </c>
      <c r="AC7140" t="s">
        <v>40</v>
      </c>
      <c r="AD7140" t="s">
        <v>40</v>
      </c>
      <c r="AE7140" t="s">
        <v>580284</v>
      </c>
      <c r="AF7140" t="s">
        <v>57418</v>
      </c>
      <c r="AG7140" t="s">
        <v>1681</v>
      </c>
      <c r="AH7140" t="s">
        <v>44</v>
      </c>
      <c r="AI7140" t="s">
        <v>580285</v>
      </c>
      <c r="AJ7140" t="s">
        <v>46</v>
      </c>
      <c r="AK7140" t="s">
        <v>33814</v>
      </c>
      <c r="AL7140" t="s">
        <v>580286</v>
      </c>
      <c r="AM7140" t="s">
        <v>1681</v>
      </c>
      <c r="AN7140" t="s">
        <v>44</v>
      </c>
      <c r="AO7140" t="s">
        <v>3786</v>
      </c>
      <c r="AP7140" t="s">
        <v>580287</v>
      </c>
      <c r="AQ7140" t="s">
        <v>51</v>
      </c>
      <c r="AR7140" t="s">
        <v>580288</v>
      </c>
      <c r="AS7140" t="s">
        <v>580289</v>
      </c>
      <c r="AT7140" t="s">
        <v>54</v>
      </c>
      <c r="AU7140" t="s">
        <v>539</v>
      </c>
      <c r="AV7140" t="s">
        <v>580290</v>
      </c>
      <c r="AW7140" t="s">
        <v>46</v>
      </c>
      <c r="AX7140" t="s">
        <v>10036</v>
      </c>
      <c r="AY7140" t="s">
        <v>54</v>
      </c>
      <c r="AZ7140" t="s">
        <v>539</v>
      </c>
      <c r="BA7140" t="s">
        <v>57</v>
      </c>
      <c r="BB7140" t="s">
        <v>429313</v>
      </c>
      <c r="BC7140" t="s">
        <v>51</v>
      </c>
      <c r="BD7140" t="s">
        <v>580291</v>
      </c>
      <c r="BE7140" t="s">
        <v>580292</v>
      </c>
      <c r="BF7140" t="s">
        <v>580277</v>
      </c>
      <c r="BG7140" t="s">
        <v>2997</v>
      </c>
      <c r="BH7140" t="s">
        <v>1423</v>
      </c>
      <c r="BI7140" t="s">
        <v>580293</v>
      </c>
      <c r="BJ7140" t="s">
        <v>580294</v>
      </c>
      <c r="BK7140" t="s">
        <v>580295</v>
      </c>
      <c r="BL7140" t="s">
        <v>580296</v>
      </c>
      <c r="BM7140" t="s">
        <v>580297</v>
      </c>
      <c r="BN7140" t="s">
        <v>580298</v>
      </c>
      <c r="BO7140" t="s">
        <v>580299</v>
      </c>
      <c r="BP7140" t="s">
        <v>580300</v>
      </c>
      <c r="BQ7140" t="s">
        <v>580301</v>
      </c>
      <c r="BR7140" t="s">
        <v>580302</v>
      </c>
      <c r="BS7140" t="s">
        <v>466521</v>
      </c>
      <c r="BT7140" t="s">
        <v>580303</v>
      </c>
      <c r="BU7140" t="s">
        <v>580304</v>
      </c>
      <c r="BV7140" t="s">
        <v>580305</v>
      </c>
      <c r="BW7140" t="s">
        <v>580306</v>
      </c>
      <c r="BX7140" t="s">
        <v>580307</v>
      </c>
      <c r="BY7140" t="s">
        <v>580308</v>
      </c>
      <c r="BZ7140" t="s">
        <v>580309</v>
      </c>
      <c r="CA7140" t="s">
        <v>580310</v>
      </c>
      <c r="CB7140" t="s">
        <v>580311</v>
      </c>
      <c r="CC7140" t="s">
        <v>580312</v>
      </c>
      <c r="CD7140" t="s">
        <v>580313</v>
      </c>
      <c r="CE7140" t="s">
        <v>580314</v>
      </c>
      <c r="CF7140" t="s">
        <v>580315</v>
      </c>
      <c r="CG7140" t="s">
        <v>580316</v>
      </c>
      <c r="CH7140" t="s">
        <v>580317</v>
      </c>
      <c r="CI7140" t="s">
        <v>580318</v>
      </c>
      <c r="CJ7140" t="s">
        <v>580319</v>
      </c>
      <c r="CK7140" t="s">
        <v>580320</v>
      </c>
      <c r="CL7140" t="s">
        <v>580321</v>
      </c>
      <c r="CM7140" t="s">
        <v>580322</v>
      </c>
      <c r="CN7140" t="s">
        <v>580323</v>
      </c>
      <c r="CO7140" t="s">
        <v>580324</v>
      </c>
      <c r="CP7140" t="s">
        <v>580325</v>
      </c>
      <c r="CQ7140" t="s">
        <v>580326</v>
      </c>
      <c r="CR7140" t="s">
        <v>580327</v>
      </c>
      <c r="CS7140" t="s">
        <v>580328</v>
      </c>
      <c r="CT7140" t="s">
        <v>580329</v>
      </c>
      <c r="CU7140" t="s">
        <v>580330</v>
      </c>
      <c r="CV7140" t="s">
        <v>580331</v>
      </c>
      <c r="CW7140" t="s">
        <v>580332</v>
      </c>
      <c r="CX7140" t="s">
        <v>580333</v>
      </c>
      <c r="CY7140" t="s">
        <v>580334</v>
      </c>
      <c r="CZ7140" t="s">
        <v>580335</v>
      </c>
      <c r="DA7140" t="s">
        <v>580336</v>
      </c>
      <c r="DB7140" t="s">
        <v>580337</v>
      </c>
      <c r="DC7140" t="s">
        <v>580338</v>
      </c>
      <c r="DD7140" t="s">
        <v>580339</v>
      </c>
      <c r="DE7140" t="s">
        <v>580340</v>
      </c>
      <c r="DF7140" t="s">
        <v>580341</v>
      </c>
      <c r="DG7140" t="s">
        <v>580342</v>
      </c>
      <c r="DH7140" t="s">
        <v>580343</v>
      </c>
      <c r="DI7140" t="s">
        <v>580344</v>
      </c>
      <c r="DJ7140" t="s">
        <v>580345</v>
      </c>
      <c r="DK7140" t="s">
        <v>580330</v>
      </c>
      <c r="DL7140" t="s">
        <v>580331</v>
      </c>
      <c r="DM7140" t="s">
        <v>580332</v>
      </c>
      <c r="DN7140" t="s">
        <v>580333</v>
      </c>
      <c r="DO7140" t="s">
        <v>580334</v>
      </c>
      <c r="DP7140" t="s">
        <v>580335</v>
      </c>
      <c r="DQ7140" t="s">
        <v>580336</v>
      </c>
      <c r="DR7140" t="s">
        <v>580337</v>
      </c>
      <c r="DS7140" t="s">
        <v>580339</v>
      </c>
      <c r="DT7140" t="s">
        <v>580340</v>
      </c>
      <c r="DU7140" t="s">
        <v>580343</v>
      </c>
      <c r="DV7140" t="s">
        <v>580344</v>
      </c>
      <c r="DW7140" t="s">
        <v>580345</v>
      </c>
      <c r="DX7140" t="s">
        <v>580338</v>
      </c>
      <c r="DY7140" t="s">
        <v>580341</v>
      </c>
      <c r="DZ7140" t="s">
        <v>580342</v>
      </c>
      <c r="EA7140" t="s">
        <v>580346</v>
      </c>
      <c r="EB7140" t="s">
        <v>580347</v>
      </c>
      <c r="EC7140" t="s">
        <v>580348</v>
      </c>
      <c r="ED7140" t="s">
        <v>580349</v>
      </c>
      <c r="EE7140" t="s">
        <v>580350</v>
      </c>
    </row>
    <row r="7141" spans="1:135" x14ac:dyDescent="0.2">
      <c r="A7141" t="s">
        <v>275</v>
      </c>
      <c r="B7141" t="s">
        <v>3</v>
      </c>
      <c r="C7141" t="s">
        <v>389</v>
      </c>
      <c r="D7141">
        <v>5</v>
      </c>
      <c r="E7141" t="s">
        <v>5431</v>
      </c>
      <c r="F7141" t="s">
        <v>2020</v>
      </c>
      <c r="G7141" t="s">
        <v>580351</v>
      </c>
      <c r="H7141" t="s">
        <v>580352</v>
      </c>
      <c r="I7141" t="s">
        <v>2154</v>
      </c>
      <c r="J7141" t="s">
        <v>580353</v>
      </c>
      <c r="K7141" t="s">
        <v>1080</v>
      </c>
      <c r="L7141" t="s">
        <v>580354</v>
      </c>
      <c r="M7141" t="s">
        <v>580355</v>
      </c>
      <c r="N7141" t="s">
        <v>3227</v>
      </c>
      <c r="O7141" t="s">
        <v>518</v>
      </c>
      <c r="P7141" t="s">
        <v>11215</v>
      </c>
      <c r="Q7141" t="s">
        <v>580356</v>
      </c>
      <c r="R7141" t="s">
        <v>580357</v>
      </c>
      <c r="S7141" t="s">
        <v>580358</v>
      </c>
      <c r="T7141" t="s">
        <v>580359</v>
      </c>
      <c r="U7141" t="s">
        <v>580360</v>
      </c>
      <c r="V7141" t="s">
        <v>580361</v>
      </c>
      <c r="W7141">
        <v>0</v>
      </c>
      <c r="X7141" t="s">
        <v>38</v>
      </c>
      <c r="Y7141" t="s">
        <v>39</v>
      </c>
      <c r="Z7141" s="1">
        <v>36952</v>
      </c>
      <c r="AA7141" s="1">
        <v>36982</v>
      </c>
      <c r="AB7141" s="1">
        <v>38659</v>
      </c>
      <c r="AC7141" t="s">
        <v>40</v>
      </c>
      <c r="AD7141" t="s">
        <v>40</v>
      </c>
      <c r="AE7141" t="s">
        <v>580362</v>
      </c>
      <c r="AF7141" t="s">
        <v>57418</v>
      </c>
      <c r="AG7141" t="s">
        <v>1681</v>
      </c>
      <c r="AH7141" t="s">
        <v>44</v>
      </c>
      <c r="AI7141" t="s">
        <v>580363</v>
      </c>
      <c r="AJ7141" t="s">
        <v>46</v>
      </c>
      <c r="AK7141" t="s">
        <v>21810</v>
      </c>
      <c r="AL7141" t="s">
        <v>580364</v>
      </c>
      <c r="AM7141" t="s">
        <v>1681</v>
      </c>
      <c r="AN7141" t="s">
        <v>44</v>
      </c>
      <c r="AO7141" t="s">
        <v>1793</v>
      </c>
      <c r="AP7141" t="s">
        <v>580365</v>
      </c>
      <c r="AQ7141" t="s">
        <v>51</v>
      </c>
      <c r="AR7141" t="s">
        <v>580366</v>
      </c>
      <c r="AS7141" t="s">
        <v>580367</v>
      </c>
      <c r="AT7141" t="s">
        <v>54</v>
      </c>
      <c r="AU7141" t="s">
        <v>4621</v>
      </c>
      <c r="AV7141" t="s">
        <v>580368</v>
      </c>
      <c r="AW7141" t="s">
        <v>46</v>
      </c>
      <c r="AX7141" t="s">
        <v>5845</v>
      </c>
      <c r="AY7141" t="s">
        <v>54</v>
      </c>
      <c r="AZ7141" t="s">
        <v>4621</v>
      </c>
      <c r="BA7141" t="s">
        <v>57</v>
      </c>
      <c r="BB7141" t="s">
        <v>74159</v>
      </c>
      <c r="BC7141" t="s">
        <v>51</v>
      </c>
      <c r="BD7141" t="s">
        <v>580369</v>
      </c>
      <c r="BE7141" t="s">
        <v>580370</v>
      </c>
      <c r="BF7141" t="s">
        <v>580355</v>
      </c>
      <c r="BG7141" t="s">
        <v>518</v>
      </c>
      <c r="BH7141" t="s">
        <v>1080</v>
      </c>
      <c r="BI7141" t="s">
        <v>580371</v>
      </c>
      <c r="BJ7141" t="s">
        <v>580372</v>
      </c>
      <c r="BK7141" t="s">
        <v>580373</v>
      </c>
      <c r="BL7141" t="s">
        <v>580374</v>
      </c>
      <c r="BM7141" t="s">
        <v>580375</v>
      </c>
      <c r="BN7141" t="s">
        <v>580376</v>
      </c>
      <c r="BO7141" t="s">
        <v>580377</v>
      </c>
      <c r="BP7141" t="s">
        <v>580378</v>
      </c>
      <c r="BQ7141" t="s">
        <v>580379</v>
      </c>
      <c r="BR7141" t="s">
        <v>580380</v>
      </c>
      <c r="BS7141" t="s">
        <v>580381</v>
      </c>
      <c r="BT7141" t="s">
        <v>580382</v>
      </c>
      <c r="BU7141" t="s">
        <v>580383</v>
      </c>
      <c r="BV7141" t="s">
        <v>580384</v>
      </c>
      <c r="BW7141" t="s">
        <v>580385</v>
      </c>
      <c r="BX7141" t="s">
        <v>580386</v>
      </c>
      <c r="BY7141" t="s">
        <v>580387</v>
      </c>
      <c r="BZ7141" t="s">
        <v>580388</v>
      </c>
      <c r="CA7141" t="s">
        <v>580389</v>
      </c>
      <c r="CB7141" t="s">
        <v>580390</v>
      </c>
      <c r="CC7141" t="s">
        <v>580391</v>
      </c>
      <c r="CD7141" t="s">
        <v>580392</v>
      </c>
      <c r="CE7141" t="s">
        <v>580393</v>
      </c>
      <c r="CF7141" t="s">
        <v>580394</v>
      </c>
      <c r="CG7141" t="s">
        <v>580395</v>
      </c>
      <c r="CH7141" t="s">
        <v>580396</v>
      </c>
      <c r="CI7141" t="s">
        <v>580397</v>
      </c>
      <c r="CJ7141" t="s">
        <v>580398</v>
      </c>
      <c r="CK7141" t="s">
        <v>580399</v>
      </c>
      <c r="CL7141" t="s">
        <v>580400</v>
      </c>
      <c r="CM7141" t="s">
        <v>580401</v>
      </c>
      <c r="CN7141" t="s">
        <v>580402</v>
      </c>
      <c r="CO7141" t="s">
        <v>580403</v>
      </c>
      <c r="CP7141" t="s">
        <v>580404</v>
      </c>
      <c r="CQ7141" t="s">
        <v>580405</v>
      </c>
      <c r="CR7141" t="s">
        <v>580406</v>
      </c>
      <c r="CS7141" t="s">
        <v>580407</v>
      </c>
      <c r="CT7141" t="s">
        <v>580408</v>
      </c>
      <c r="CU7141" t="s">
        <v>476441</v>
      </c>
      <c r="CV7141" t="s">
        <v>580409</v>
      </c>
      <c r="CW7141" t="s">
        <v>580410</v>
      </c>
      <c r="CX7141" t="s">
        <v>580411</v>
      </c>
      <c r="CY7141" t="s">
        <v>580412</v>
      </c>
      <c r="CZ7141" t="s">
        <v>580413</v>
      </c>
      <c r="DA7141" t="s">
        <v>580414</v>
      </c>
      <c r="DB7141" t="s">
        <v>580415</v>
      </c>
      <c r="DC7141" t="s">
        <v>580416</v>
      </c>
      <c r="DD7141" t="s">
        <v>580417</v>
      </c>
      <c r="DE7141" t="s">
        <v>580418</v>
      </c>
      <c r="DF7141" t="s">
        <v>580419</v>
      </c>
      <c r="DG7141" t="s">
        <v>580420</v>
      </c>
      <c r="DH7141" t="s">
        <v>580421</v>
      </c>
      <c r="DI7141" t="s">
        <v>580422</v>
      </c>
      <c r="DJ7141" t="s">
        <v>580423</v>
      </c>
      <c r="DK7141" t="s">
        <v>476441</v>
      </c>
      <c r="DL7141" t="s">
        <v>580409</v>
      </c>
      <c r="DM7141" t="s">
        <v>580410</v>
      </c>
      <c r="DN7141" t="s">
        <v>580411</v>
      </c>
      <c r="DO7141" t="s">
        <v>580412</v>
      </c>
      <c r="DP7141" t="s">
        <v>580413</v>
      </c>
      <c r="DQ7141" t="s">
        <v>580414</v>
      </c>
      <c r="DR7141" t="s">
        <v>580415</v>
      </c>
      <c r="DS7141" t="s">
        <v>580417</v>
      </c>
      <c r="DT7141" t="s">
        <v>580418</v>
      </c>
      <c r="DU7141" t="s">
        <v>580421</v>
      </c>
      <c r="DV7141" t="s">
        <v>580422</v>
      </c>
      <c r="DW7141" t="s">
        <v>580423</v>
      </c>
      <c r="DX7141" t="s">
        <v>580416</v>
      </c>
      <c r="DY7141" t="s">
        <v>580419</v>
      </c>
      <c r="DZ7141" t="s">
        <v>580420</v>
      </c>
      <c r="EA7141" t="s">
        <v>580424</v>
      </c>
      <c r="EB7141" t="s">
        <v>580425</v>
      </c>
      <c r="EC7141" t="s">
        <v>580426</v>
      </c>
      <c r="ED7141" t="s">
        <v>580427</v>
      </c>
      <c r="EE7141" t="s">
        <v>580428</v>
      </c>
    </row>
    <row r="7142" spans="1:135" x14ac:dyDescent="0.2">
      <c r="A7142" t="s">
        <v>3563</v>
      </c>
      <c r="B7142" t="s">
        <v>3</v>
      </c>
      <c r="C7142" t="s">
        <v>389</v>
      </c>
      <c r="D7142">
        <v>5</v>
      </c>
      <c r="E7142" t="s">
        <v>5838</v>
      </c>
      <c r="F7142" t="s">
        <v>9836</v>
      </c>
      <c r="G7142" t="s">
        <v>580429</v>
      </c>
      <c r="H7142" t="s">
        <v>580430</v>
      </c>
      <c r="I7142" t="s">
        <v>258797</v>
      </c>
      <c r="J7142" t="s">
        <v>580431</v>
      </c>
      <c r="K7142" t="s">
        <v>4410</v>
      </c>
      <c r="L7142" t="s">
        <v>580432</v>
      </c>
      <c r="M7142" t="s">
        <v>580433</v>
      </c>
      <c r="N7142" t="s">
        <v>400</v>
      </c>
      <c r="O7142" t="s">
        <v>518</v>
      </c>
      <c r="P7142" t="s">
        <v>22593</v>
      </c>
      <c r="Q7142" t="s">
        <v>580434</v>
      </c>
      <c r="R7142" t="s">
        <v>580435</v>
      </c>
      <c r="S7142" t="s">
        <v>580436</v>
      </c>
      <c r="T7142" t="s">
        <v>580437</v>
      </c>
      <c r="U7142" t="s">
        <v>580438</v>
      </c>
      <c r="V7142" t="s">
        <v>580439</v>
      </c>
      <c r="W7142">
        <v>0</v>
      </c>
      <c r="X7142" t="s">
        <v>38</v>
      </c>
      <c r="Y7142" t="s">
        <v>39</v>
      </c>
      <c r="Z7142" s="1">
        <v>36952</v>
      </c>
      <c r="AA7142" s="1">
        <v>36982</v>
      </c>
      <c r="AB7142" s="1">
        <v>38659</v>
      </c>
      <c r="AC7142" t="s">
        <v>40</v>
      </c>
      <c r="AD7142" t="s">
        <v>40</v>
      </c>
      <c r="AE7142" t="s">
        <v>580440</v>
      </c>
      <c r="AF7142" t="s">
        <v>57418</v>
      </c>
      <c r="AG7142" t="s">
        <v>1681</v>
      </c>
      <c r="AH7142" t="s">
        <v>44</v>
      </c>
      <c r="AI7142" t="s">
        <v>580441</v>
      </c>
      <c r="AJ7142" t="s">
        <v>46</v>
      </c>
      <c r="AK7142" t="s">
        <v>3579</v>
      </c>
      <c r="AL7142" t="s">
        <v>580442</v>
      </c>
      <c r="AM7142" t="s">
        <v>1681</v>
      </c>
      <c r="AN7142" t="s">
        <v>44</v>
      </c>
      <c r="AO7142" t="s">
        <v>3231</v>
      </c>
      <c r="AP7142" t="s">
        <v>580443</v>
      </c>
      <c r="AQ7142" t="s">
        <v>51</v>
      </c>
      <c r="AR7142" t="s">
        <v>580444</v>
      </c>
      <c r="AS7142" t="s">
        <v>580445</v>
      </c>
      <c r="AT7142" t="s">
        <v>54</v>
      </c>
      <c r="AU7142" t="s">
        <v>2154</v>
      </c>
      <c r="AV7142" t="s">
        <v>580446</v>
      </c>
      <c r="AW7142" t="s">
        <v>46</v>
      </c>
      <c r="AX7142" t="s">
        <v>12256</v>
      </c>
      <c r="AY7142" t="s">
        <v>54</v>
      </c>
      <c r="AZ7142" t="s">
        <v>2154</v>
      </c>
      <c r="BA7142" t="s">
        <v>57</v>
      </c>
      <c r="BB7142" t="s">
        <v>219996</v>
      </c>
      <c r="BC7142" t="s">
        <v>51</v>
      </c>
      <c r="BD7142" t="s">
        <v>580447</v>
      </c>
      <c r="BE7142" t="s">
        <v>580448</v>
      </c>
      <c r="BF7142" t="s">
        <v>580433</v>
      </c>
      <c r="BG7142" t="s">
        <v>518</v>
      </c>
      <c r="BH7142" t="s">
        <v>4410</v>
      </c>
      <c r="BI7142" t="s">
        <v>580449</v>
      </c>
      <c r="BJ7142" t="s">
        <v>580450</v>
      </c>
      <c r="BK7142" t="s">
        <v>580451</v>
      </c>
      <c r="BL7142" t="s">
        <v>580452</v>
      </c>
      <c r="BM7142" t="s">
        <v>580453</v>
      </c>
      <c r="BN7142" t="s">
        <v>580454</v>
      </c>
      <c r="BO7142" t="s">
        <v>580455</v>
      </c>
      <c r="BP7142" t="s">
        <v>580456</v>
      </c>
      <c r="BQ7142" t="s">
        <v>580457</v>
      </c>
      <c r="BR7142" t="s">
        <v>580458</v>
      </c>
      <c r="BS7142" t="s">
        <v>580459</v>
      </c>
      <c r="BT7142" t="s">
        <v>580460</v>
      </c>
      <c r="BU7142" t="s">
        <v>580461</v>
      </c>
      <c r="BV7142" t="s">
        <v>580462</v>
      </c>
      <c r="BW7142" t="s">
        <v>580463</v>
      </c>
      <c r="BX7142" t="s">
        <v>580464</v>
      </c>
      <c r="BY7142" t="s">
        <v>580465</v>
      </c>
      <c r="BZ7142" t="s">
        <v>580466</v>
      </c>
      <c r="CA7142" t="s">
        <v>580467</v>
      </c>
      <c r="CB7142" t="s">
        <v>580468</v>
      </c>
      <c r="CC7142" t="s">
        <v>580469</v>
      </c>
      <c r="CD7142" t="s">
        <v>580470</v>
      </c>
      <c r="CE7142" t="s">
        <v>580471</v>
      </c>
      <c r="CF7142" t="s">
        <v>580472</v>
      </c>
      <c r="CG7142" t="s">
        <v>580473</v>
      </c>
      <c r="CH7142" t="s">
        <v>580474</v>
      </c>
      <c r="CI7142" t="s">
        <v>580475</v>
      </c>
      <c r="CJ7142" t="s">
        <v>580476</v>
      </c>
      <c r="CK7142" t="s">
        <v>580477</v>
      </c>
      <c r="CL7142" t="s">
        <v>580478</v>
      </c>
      <c r="CM7142" t="s">
        <v>580479</v>
      </c>
      <c r="CN7142" t="s">
        <v>580480</v>
      </c>
      <c r="CO7142" t="s">
        <v>580481</v>
      </c>
      <c r="CP7142" t="s">
        <v>580482</v>
      </c>
      <c r="CQ7142" t="s">
        <v>580483</v>
      </c>
      <c r="CR7142" t="s">
        <v>580484</v>
      </c>
      <c r="CS7142" t="s">
        <v>580485</v>
      </c>
      <c r="CT7142" t="s">
        <v>580486</v>
      </c>
      <c r="CU7142" t="s">
        <v>580487</v>
      </c>
      <c r="CV7142" t="s">
        <v>580488</v>
      </c>
      <c r="CW7142" t="s">
        <v>580489</v>
      </c>
      <c r="CX7142" t="s">
        <v>580490</v>
      </c>
      <c r="CY7142" t="s">
        <v>580491</v>
      </c>
      <c r="CZ7142" t="s">
        <v>580492</v>
      </c>
      <c r="DA7142" t="s">
        <v>580493</v>
      </c>
      <c r="DB7142" t="s">
        <v>580494</v>
      </c>
      <c r="DC7142" t="s">
        <v>580495</v>
      </c>
      <c r="DD7142" t="s">
        <v>580496</v>
      </c>
      <c r="DE7142" t="s">
        <v>580497</v>
      </c>
      <c r="DF7142" t="s">
        <v>372734</v>
      </c>
      <c r="DG7142" t="s">
        <v>580498</v>
      </c>
      <c r="DH7142" t="s">
        <v>580499</v>
      </c>
      <c r="DI7142" t="s">
        <v>580500</v>
      </c>
      <c r="DJ7142" t="s">
        <v>580501</v>
      </c>
      <c r="DK7142" t="s">
        <v>580487</v>
      </c>
      <c r="DL7142" t="s">
        <v>580488</v>
      </c>
      <c r="DM7142" t="s">
        <v>580489</v>
      </c>
      <c r="DN7142" t="s">
        <v>580490</v>
      </c>
      <c r="DO7142" t="s">
        <v>580491</v>
      </c>
      <c r="DP7142" t="s">
        <v>580492</v>
      </c>
      <c r="DQ7142" t="s">
        <v>580493</v>
      </c>
      <c r="DR7142" t="s">
        <v>580494</v>
      </c>
      <c r="DS7142" t="s">
        <v>580496</v>
      </c>
      <c r="DT7142" t="s">
        <v>580497</v>
      </c>
      <c r="DU7142" t="s">
        <v>580499</v>
      </c>
      <c r="DV7142" t="s">
        <v>580500</v>
      </c>
      <c r="DW7142" t="s">
        <v>580501</v>
      </c>
      <c r="DX7142" t="s">
        <v>580495</v>
      </c>
      <c r="DY7142" t="s">
        <v>372734</v>
      </c>
      <c r="DZ7142" t="s">
        <v>580498</v>
      </c>
      <c r="EA7142" t="s">
        <v>580502</v>
      </c>
      <c r="EB7142" t="s">
        <v>580503</v>
      </c>
      <c r="EC7142" t="s">
        <v>580504</v>
      </c>
      <c r="ED7142" t="s">
        <v>580505</v>
      </c>
      <c r="EE7142" t="s">
        <v>580506</v>
      </c>
    </row>
    <row r="7143" spans="1:135" x14ac:dyDescent="0.2">
      <c r="A7143" t="s">
        <v>1092</v>
      </c>
      <c r="B7143" t="s">
        <v>3</v>
      </c>
      <c r="C7143" t="s">
        <v>389</v>
      </c>
      <c r="D7143">
        <v>5</v>
      </c>
      <c r="E7143" t="s">
        <v>5838</v>
      </c>
      <c r="F7143" t="s">
        <v>580507</v>
      </c>
      <c r="G7143" t="s">
        <v>580508</v>
      </c>
      <c r="H7143" t="s">
        <v>580509</v>
      </c>
      <c r="I7143" t="s">
        <v>3558</v>
      </c>
      <c r="J7143" t="s">
        <v>580510</v>
      </c>
      <c r="K7143" t="s">
        <v>20848</v>
      </c>
      <c r="L7143" t="s">
        <v>580511</v>
      </c>
      <c r="M7143" t="s">
        <v>580512</v>
      </c>
      <c r="N7143" t="s">
        <v>976</v>
      </c>
      <c r="O7143" t="s">
        <v>843</v>
      </c>
      <c r="P7143" t="s">
        <v>4197</v>
      </c>
      <c r="Q7143" t="s">
        <v>580513</v>
      </c>
      <c r="R7143" t="s">
        <v>580514</v>
      </c>
      <c r="S7143" t="s">
        <v>580515</v>
      </c>
      <c r="T7143" t="s">
        <v>580516</v>
      </c>
      <c r="U7143" t="s">
        <v>580517</v>
      </c>
      <c r="V7143" t="s">
        <v>580518</v>
      </c>
      <c r="W7143">
        <v>0</v>
      </c>
      <c r="X7143" t="s">
        <v>38</v>
      </c>
      <c r="Y7143" t="s">
        <v>39</v>
      </c>
      <c r="Z7143" s="1">
        <v>36952</v>
      </c>
      <c r="AA7143" s="1">
        <v>36982</v>
      </c>
      <c r="AB7143" s="1">
        <v>38659</v>
      </c>
      <c r="AC7143" t="s">
        <v>40</v>
      </c>
      <c r="AD7143" t="s">
        <v>40</v>
      </c>
      <c r="AE7143" t="s">
        <v>580519</v>
      </c>
      <c r="AF7143" t="s">
        <v>57418</v>
      </c>
      <c r="AG7143" t="s">
        <v>1681</v>
      </c>
      <c r="AH7143" t="s">
        <v>44</v>
      </c>
      <c r="AI7143" t="s">
        <v>580520</v>
      </c>
      <c r="AJ7143" t="s">
        <v>46</v>
      </c>
      <c r="AK7143" t="s">
        <v>2037</v>
      </c>
      <c r="AL7143" t="s">
        <v>580521</v>
      </c>
      <c r="AM7143" t="s">
        <v>1681</v>
      </c>
      <c r="AN7143" t="s">
        <v>44</v>
      </c>
      <c r="AO7143" t="s">
        <v>1793</v>
      </c>
      <c r="AP7143" t="s">
        <v>425509</v>
      </c>
      <c r="AQ7143" t="s">
        <v>51</v>
      </c>
      <c r="AR7143" t="s">
        <v>580522</v>
      </c>
      <c r="AS7143" t="s">
        <v>580523</v>
      </c>
      <c r="AT7143" t="s">
        <v>54</v>
      </c>
      <c r="AU7143" t="s">
        <v>539</v>
      </c>
      <c r="AV7143" t="s">
        <v>580524</v>
      </c>
      <c r="AW7143" t="s">
        <v>46</v>
      </c>
      <c r="AX7143" t="s">
        <v>63122</v>
      </c>
      <c r="AY7143" t="s">
        <v>54</v>
      </c>
      <c r="AZ7143" t="s">
        <v>539</v>
      </c>
      <c r="BA7143" t="s">
        <v>57</v>
      </c>
      <c r="BB7143" t="s">
        <v>333571</v>
      </c>
      <c r="BC7143" t="s">
        <v>51</v>
      </c>
      <c r="BD7143" t="s">
        <v>580525</v>
      </c>
      <c r="BE7143" t="s">
        <v>580526</v>
      </c>
      <c r="BF7143" t="s">
        <v>580512</v>
      </c>
      <c r="BG7143" t="s">
        <v>843</v>
      </c>
      <c r="BH7143" t="s">
        <v>20848</v>
      </c>
      <c r="BI7143" t="s">
        <v>580527</v>
      </c>
      <c r="BJ7143" t="s">
        <v>580528</v>
      </c>
      <c r="BK7143" t="s">
        <v>580529</v>
      </c>
      <c r="BL7143" t="s">
        <v>580530</v>
      </c>
      <c r="BM7143" t="s">
        <v>580531</v>
      </c>
      <c r="BN7143" t="s">
        <v>580532</v>
      </c>
      <c r="BO7143" t="s">
        <v>580533</v>
      </c>
      <c r="BP7143" t="s">
        <v>580534</v>
      </c>
      <c r="BQ7143" t="s">
        <v>580535</v>
      </c>
      <c r="BR7143" t="s">
        <v>580536</v>
      </c>
      <c r="BS7143" t="s">
        <v>580537</v>
      </c>
      <c r="BT7143" t="s">
        <v>580538</v>
      </c>
      <c r="BU7143" t="s">
        <v>580539</v>
      </c>
      <c r="BV7143" t="s">
        <v>580540</v>
      </c>
      <c r="BW7143" t="s">
        <v>580541</v>
      </c>
      <c r="BX7143" t="s">
        <v>580542</v>
      </c>
      <c r="BY7143" t="s">
        <v>580543</v>
      </c>
      <c r="BZ7143" t="s">
        <v>580544</v>
      </c>
      <c r="CA7143" t="s">
        <v>580545</v>
      </c>
      <c r="CB7143" t="s">
        <v>580546</v>
      </c>
      <c r="CC7143" t="s">
        <v>580547</v>
      </c>
      <c r="CD7143" t="s">
        <v>580548</v>
      </c>
      <c r="CE7143" t="s">
        <v>580549</v>
      </c>
      <c r="CF7143" t="s">
        <v>580550</v>
      </c>
      <c r="CG7143" t="s">
        <v>580551</v>
      </c>
      <c r="CH7143" t="s">
        <v>580552</v>
      </c>
      <c r="CI7143" t="s">
        <v>580553</v>
      </c>
      <c r="CJ7143" t="s">
        <v>580554</v>
      </c>
      <c r="CK7143" t="s">
        <v>580555</v>
      </c>
      <c r="CL7143" t="s">
        <v>580556</v>
      </c>
      <c r="CM7143" t="s">
        <v>580557</v>
      </c>
      <c r="CN7143" t="s">
        <v>580558</v>
      </c>
      <c r="CO7143" t="s">
        <v>580559</v>
      </c>
      <c r="CP7143" t="s">
        <v>580560</v>
      </c>
      <c r="CQ7143" t="s">
        <v>580561</v>
      </c>
      <c r="CR7143" t="s">
        <v>580562</v>
      </c>
      <c r="CS7143" t="s">
        <v>580563</v>
      </c>
      <c r="CT7143" t="s">
        <v>580564</v>
      </c>
      <c r="CU7143" t="s">
        <v>580565</v>
      </c>
      <c r="CV7143" t="s">
        <v>580566</v>
      </c>
      <c r="CW7143" t="s">
        <v>580567</v>
      </c>
      <c r="CX7143" t="s">
        <v>580568</v>
      </c>
      <c r="CY7143" t="s">
        <v>580569</v>
      </c>
      <c r="CZ7143" t="s">
        <v>580570</v>
      </c>
      <c r="DA7143" t="s">
        <v>580571</v>
      </c>
      <c r="DB7143" t="s">
        <v>580572</v>
      </c>
      <c r="DC7143" t="s">
        <v>580573</v>
      </c>
      <c r="DD7143" t="s">
        <v>580574</v>
      </c>
      <c r="DE7143" t="s">
        <v>580575</v>
      </c>
      <c r="DF7143" t="s">
        <v>580576</v>
      </c>
      <c r="DG7143" t="s">
        <v>580577</v>
      </c>
      <c r="DH7143" t="s">
        <v>580578</v>
      </c>
      <c r="DI7143" t="s">
        <v>580579</v>
      </c>
      <c r="DJ7143" t="s">
        <v>580580</v>
      </c>
      <c r="DK7143" t="s">
        <v>580565</v>
      </c>
      <c r="DL7143" t="s">
        <v>580566</v>
      </c>
      <c r="DM7143" t="s">
        <v>580567</v>
      </c>
      <c r="DN7143" t="s">
        <v>580568</v>
      </c>
      <c r="DO7143" t="s">
        <v>580569</v>
      </c>
      <c r="DP7143" t="s">
        <v>580570</v>
      </c>
      <c r="DQ7143" t="s">
        <v>580571</v>
      </c>
      <c r="DR7143" t="s">
        <v>580572</v>
      </c>
      <c r="DS7143" t="s">
        <v>580574</v>
      </c>
      <c r="DT7143" t="s">
        <v>580575</v>
      </c>
      <c r="DU7143" t="s">
        <v>580578</v>
      </c>
      <c r="DV7143" t="s">
        <v>580579</v>
      </c>
      <c r="DW7143" t="s">
        <v>580580</v>
      </c>
      <c r="DX7143" t="s">
        <v>580573</v>
      </c>
      <c r="DY7143" t="s">
        <v>580576</v>
      </c>
      <c r="DZ7143" t="s">
        <v>580577</v>
      </c>
      <c r="EA7143" t="s">
        <v>580581</v>
      </c>
      <c r="EB7143" t="s">
        <v>580582</v>
      </c>
      <c r="EC7143" t="s">
        <v>580583</v>
      </c>
      <c r="ED7143" t="s">
        <v>580584</v>
      </c>
      <c r="EE7143" t="s">
        <v>580585</v>
      </c>
    </row>
    <row r="7144" spans="1:135" x14ac:dyDescent="0.2">
      <c r="A7144" t="s">
        <v>975</v>
      </c>
      <c r="B7144" t="s">
        <v>3</v>
      </c>
      <c r="C7144" t="s">
        <v>389</v>
      </c>
      <c r="D7144">
        <v>5</v>
      </c>
      <c r="E7144" t="s">
        <v>5431</v>
      </c>
      <c r="F7144" t="s">
        <v>1785</v>
      </c>
      <c r="G7144" t="s">
        <v>580586</v>
      </c>
      <c r="H7144" t="s">
        <v>580587</v>
      </c>
      <c r="I7144" t="s">
        <v>3558</v>
      </c>
      <c r="J7144" t="s">
        <v>580588</v>
      </c>
      <c r="K7144" t="s">
        <v>7046</v>
      </c>
      <c r="L7144" t="s">
        <v>580589</v>
      </c>
      <c r="M7144" t="s">
        <v>580590</v>
      </c>
      <c r="N7144" t="s">
        <v>7757</v>
      </c>
      <c r="O7144" t="s">
        <v>843</v>
      </c>
      <c r="P7144" t="s">
        <v>6711</v>
      </c>
      <c r="Q7144" t="s">
        <v>580591</v>
      </c>
      <c r="R7144" t="s">
        <v>580592</v>
      </c>
      <c r="S7144" t="s">
        <v>580593</v>
      </c>
      <c r="T7144" t="s">
        <v>580594</v>
      </c>
      <c r="U7144" t="s">
        <v>580595</v>
      </c>
      <c r="V7144" t="s">
        <v>580596</v>
      </c>
      <c r="W7144">
        <v>0</v>
      </c>
      <c r="X7144" t="s">
        <v>38</v>
      </c>
      <c r="Y7144" t="s">
        <v>39</v>
      </c>
      <c r="Z7144" s="1">
        <v>36952</v>
      </c>
      <c r="AA7144" s="1">
        <v>36982</v>
      </c>
      <c r="AB7144" s="1">
        <v>38659</v>
      </c>
      <c r="AC7144" t="s">
        <v>40</v>
      </c>
      <c r="AD7144" t="s">
        <v>40</v>
      </c>
      <c r="AE7144" t="s">
        <v>580597</v>
      </c>
      <c r="AF7144" t="s">
        <v>57418</v>
      </c>
      <c r="AG7144" t="s">
        <v>1681</v>
      </c>
      <c r="AH7144" t="s">
        <v>44</v>
      </c>
      <c r="AI7144" t="s">
        <v>580598</v>
      </c>
      <c r="AJ7144" t="s">
        <v>46</v>
      </c>
      <c r="AK7144" t="s">
        <v>531</v>
      </c>
      <c r="AL7144" t="s">
        <v>580599</v>
      </c>
      <c r="AM7144" t="s">
        <v>1681</v>
      </c>
      <c r="AN7144" t="s">
        <v>44</v>
      </c>
      <c r="AO7144" t="s">
        <v>1672</v>
      </c>
      <c r="AP7144" t="s">
        <v>580600</v>
      </c>
      <c r="AQ7144" t="s">
        <v>51</v>
      </c>
      <c r="AR7144" t="s">
        <v>580601</v>
      </c>
      <c r="AS7144" t="s">
        <v>580602</v>
      </c>
      <c r="AT7144" t="s">
        <v>54</v>
      </c>
      <c r="AU7144" t="s">
        <v>3558</v>
      </c>
      <c r="AV7144" t="s">
        <v>580603</v>
      </c>
      <c r="AW7144" t="s">
        <v>46</v>
      </c>
      <c r="AX7144" t="s">
        <v>3448</v>
      </c>
      <c r="AY7144" t="s">
        <v>54</v>
      </c>
      <c r="AZ7144" t="s">
        <v>3558</v>
      </c>
      <c r="BA7144" t="s">
        <v>57</v>
      </c>
      <c r="BB7144" t="s">
        <v>237845</v>
      </c>
      <c r="BC7144" t="s">
        <v>51</v>
      </c>
      <c r="BD7144" t="s">
        <v>580604</v>
      </c>
      <c r="BE7144" t="s">
        <v>580605</v>
      </c>
      <c r="BF7144" t="s">
        <v>580590</v>
      </c>
      <c r="BG7144" t="s">
        <v>843</v>
      </c>
      <c r="BH7144" t="s">
        <v>7046</v>
      </c>
      <c r="BI7144" t="s">
        <v>580606</v>
      </c>
      <c r="BJ7144" t="s">
        <v>580607</v>
      </c>
      <c r="BK7144" t="s">
        <v>580608</v>
      </c>
      <c r="BL7144" t="s">
        <v>580609</v>
      </c>
      <c r="BM7144" t="s">
        <v>580610</v>
      </c>
      <c r="BN7144" t="s">
        <v>580611</v>
      </c>
      <c r="BO7144" t="s">
        <v>580612</v>
      </c>
      <c r="BP7144" t="s">
        <v>580613</v>
      </c>
      <c r="BQ7144" t="s">
        <v>580614</v>
      </c>
      <c r="BR7144" t="s">
        <v>580615</v>
      </c>
      <c r="BS7144" t="s">
        <v>580616</v>
      </c>
      <c r="BT7144" t="s">
        <v>580617</v>
      </c>
      <c r="BU7144" t="s">
        <v>580618</v>
      </c>
      <c r="BV7144" t="s">
        <v>580619</v>
      </c>
      <c r="BW7144" t="s">
        <v>580620</v>
      </c>
      <c r="BX7144" t="s">
        <v>580621</v>
      </c>
      <c r="BY7144" t="s">
        <v>580622</v>
      </c>
      <c r="BZ7144" t="s">
        <v>580623</v>
      </c>
      <c r="CA7144" t="s">
        <v>580624</v>
      </c>
      <c r="CB7144" t="s">
        <v>580625</v>
      </c>
      <c r="CC7144" t="s">
        <v>580626</v>
      </c>
      <c r="CD7144" t="s">
        <v>580627</v>
      </c>
      <c r="CE7144" t="s">
        <v>580628</v>
      </c>
      <c r="CF7144" t="s">
        <v>580629</v>
      </c>
      <c r="CG7144" t="s">
        <v>580630</v>
      </c>
      <c r="CH7144" t="s">
        <v>580631</v>
      </c>
      <c r="CI7144" t="s">
        <v>580632</v>
      </c>
      <c r="CJ7144" t="s">
        <v>580633</v>
      </c>
      <c r="CK7144" t="s">
        <v>580634</v>
      </c>
      <c r="CL7144" t="s">
        <v>580635</v>
      </c>
      <c r="CM7144" t="s">
        <v>580636</v>
      </c>
      <c r="CN7144" t="s">
        <v>580637</v>
      </c>
      <c r="CO7144" t="s">
        <v>580638</v>
      </c>
      <c r="CP7144" t="s">
        <v>580639</v>
      </c>
      <c r="CQ7144" t="s">
        <v>580640</v>
      </c>
      <c r="CR7144" t="s">
        <v>580641</v>
      </c>
      <c r="CS7144" t="s">
        <v>580642</v>
      </c>
      <c r="CT7144" t="s">
        <v>580643</v>
      </c>
      <c r="CU7144" t="s">
        <v>580644</v>
      </c>
      <c r="CV7144" t="s">
        <v>580645</v>
      </c>
      <c r="CW7144" t="s">
        <v>580646</v>
      </c>
      <c r="CX7144" t="s">
        <v>580647</v>
      </c>
      <c r="CY7144" t="s">
        <v>580648</v>
      </c>
      <c r="CZ7144" t="s">
        <v>580649</v>
      </c>
      <c r="DA7144" t="s">
        <v>580650</v>
      </c>
      <c r="DB7144" t="s">
        <v>580651</v>
      </c>
      <c r="DC7144" t="s">
        <v>580652</v>
      </c>
      <c r="DD7144" t="s">
        <v>580653</v>
      </c>
      <c r="DE7144" t="s">
        <v>580654</v>
      </c>
      <c r="DF7144" t="s">
        <v>580655</v>
      </c>
      <c r="DG7144" t="s">
        <v>580656</v>
      </c>
      <c r="DH7144" t="s">
        <v>580657</v>
      </c>
      <c r="DI7144" t="s">
        <v>580658</v>
      </c>
      <c r="DJ7144" t="s">
        <v>580659</v>
      </c>
      <c r="DK7144" t="s">
        <v>580644</v>
      </c>
      <c r="DL7144" t="s">
        <v>580645</v>
      </c>
      <c r="DM7144" t="s">
        <v>580646</v>
      </c>
      <c r="DN7144" t="s">
        <v>580647</v>
      </c>
      <c r="DO7144" t="s">
        <v>580648</v>
      </c>
      <c r="DP7144" t="s">
        <v>580649</v>
      </c>
      <c r="DQ7144" t="s">
        <v>580650</v>
      </c>
      <c r="DR7144" t="s">
        <v>580651</v>
      </c>
      <c r="DS7144" t="s">
        <v>580653</v>
      </c>
      <c r="DT7144" t="s">
        <v>580654</v>
      </c>
      <c r="DU7144" t="s">
        <v>580657</v>
      </c>
      <c r="DV7144" t="s">
        <v>580658</v>
      </c>
      <c r="DW7144" t="s">
        <v>580659</v>
      </c>
      <c r="DX7144" t="s">
        <v>580652</v>
      </c>
      <c r="DY7144" t="s">
        <v>580655</v>
      </c>
      <c r="DZ7144" t="s">
        <v>580656</v>
      </c>
      <c r="EA7144" t="s">
        <v>580660</v>
      </c>
      <c r="EB7144" t="s">
        <v>580661</v>
      </c>
      <c r="EC7144" t="s">
        <v>580662</v>
      </c>
      <c r="ED7144" t="s">
        <v>580663</v>
      </c>
      <c r="EE7144" t="s">
        <v>580664</v>
      </c>
    </row>
    <row r="7145" spans="1:135" x14ac:dyDescent="0.2">
      <c r="A7145" t="s">
        <v>2767</v>
      </c>
      <c r="B7145" t="s">
        <v>3</v>
      </c>
      <c r="C7145" t="s">
        <v>389</v>
      </c>
      <c r="D7145">
        <v>5</v>
      </c>
      <c r="E7145" t="s">
        <v>2023</v>
      </c>
      <c r="F7145" t="s">
        <v>14031</v>
      </c>
      <c r="G7145" t="s">
        <v>580665</v>
      </c>
      <c r="H7145" t="s">
        <v>580666</v>
      </c>
      <c r="I7145" t="s">
        <v>4966</v>
      </c>
      <c r="J7145" t="s">
        <v>580667</v>
      </c>
      <c r="K7145" t="s">
        <v>281</v>
      </c>
      <c r="L7145" t="s">
        <v>580668</v>
      </c>
      <c r="M7145" t="s">
        <v>580669</v>
      </c>
      <c r="N7145" t="s">
        <v>7757</v>
      </c>
      <c r="O7145" t="s">
        <v>843</v>
      </c>
      <c r="P7145" t="s">
        <v>1673</v>
      </c>
      <c r="Q7145" t="s">
        <v>580670</v>
      </c>
      <c r="R7145" t="s">
        <v>580671</v>
      </c>
      <c r="S7145" t="s">
        <v>580672</v>
      </c>
      <c r="T7145" t="s">
        <v>580673</v>
      </c>
      <c r="U7145" t="s">
        <v>580674</v>
      </c>
      <c r="V7145" t="s">
        <v>580675</v>
      </c>
      <c r="W7145">
        <v>0</v>
      </c>
      <c r="X7145" t="s">
        <v>38</v>
      </c>
      <c r="Y7145" t="s">
        <v>39</v>
      </c>
      <c r="Z7145" s="1">
        <v>36952</v>
      </c>
      <c r="AA7145" s="1">
        <v>36982</v>
      </c>
      <c r="AB7145" s="1">
        <v>38659</v>
      </c>
      <c r="AC7145" t="s">
        <v>40</v>
      </c>
      <c r="AD7145" t="s">
        <v>40</v>
      </c>
      <c r="AE7145" t="s">
        <v>580676</v>
      </c>
      <c r="AF7145" t="s">
        <v>57418</v>
      </c>
      <c r="AG7145" t="s">
        <v>1681</v>
      </c>
      <c r="AH7145" t="s">
        <v>44</v>
      </c>
      <c r="AI7145" t="s">
        <v>580677</v>
      </c>
      <c r="AJ7145" t="s">
        <v>46</v>
      </c>
      <c r="AK7145" t="s">
        <v>30358</v>
      </c>
      <c r="AL7145" t="s">
        <v>580678</v>
      </c>
      <c r="AM7145" t="s">
        <v>1681</v>
      </c>
      <c r="AN7145" t="s">
        <v>44</v>
      </c>
      <c r="AO7145" t="s">
        <v>4083</v>
      </c>
      <c r="AP7145" t="s">
        <v>580679</v>
      </c>
      <c r="AQ7145" t="s">
        <v>51</v>
      </c>
      <c r="AR7145" t="s">
        <v>580680</v>
      </c>
      <c r="AS7145" t="s">
        <v>580681</v>
      </c>
      <c r="AT7145" t="s">
        <v>54</v>
      </c>
      <c r="AU7145" t="s">
        <v>4621</v>
      </c>
      <c r="AV7145" t="s">
        <v>580682</v>
      </c>
      <c r="AW7145" t="s">
        <v>46</v>
      </c>
      <c r="AX7145" t="s">
        <v>4006</v>
      </c>
      <c r="AY7145" t="s">
        <v>54</v>
      </c>
      <c r="AZ7145" t="s">
        <v>4621</v>
      </c>
      <c r="BA7145" t="s">
        <v>1572</v>
      </c>
      <c r="BB7145" t="s">
        <v>1454</v>
      </c>
      <c r="BC7145" t="s">
        <v>51</v>
      </c>
      <c r="BD7145" t="s">
        <v>580683</v>
      </c>
      <c r="BE7145" t="s">
        <v>580684</v>
      </c>
      <c r="BF7145" t="s">
        <v>580669</v>
      </c>
      <c r="BG7145" t="s">
        <v>843</v>
      </c>
      <c r="BH7145" t="s">
        <v>281</v>
      </c>
      <c r="BI7145" t="s">
        <v>580685</v>
      </c>
      <c r="BJ7145" t="s">
        <v>580686</v>
      </c>
      <c r="BK7145" t="s">
        <v>580687</v>
      </c>
      <c r="BL7145" t="s">
        <v>580688</v>
      </c>
      <c r="BM7145" t="s">
        <v>580689</v>
      </c>
      <c r="BN7145" t="s">
        <v>580690</v>
      </c>
      <c r="BO7145" t="s">
        <v>580691</v>
      </c>
      <c r="BP7145" t="s">
        <v>580692</v>
      </c>
      <c r="BQ7145" t="s">
        <v>580693</v>
      </c>
      <c r="BR7145" t="s">
        <v>580694</v>
      </c>
      <c r="BS7145" t="s">
        <v>580695</v>
      </c>
      <c r="BT7145" t="s">
        <v>580696</v>
      </c>
      <c r="BU7145" t="s">
        <v>580697</v>
      </c>
      <c r="BV7145" t="s">
        <v>580698</v>
      </c>
      <c r="BW7145" t="s">
        <v>580699</v>
      </c>
      <c r="BX7145" t="s">
        <v>580700</v>
      </c>
      <c r="BY7145" t="s">
        <v>580701</v>
      </c>
      <c r="BZ7145" t="s">
        <v>580702</v>
      </c>
      <c r="CA7145" t="s">
        <v>580703</v>
      </c>
      <c r="CB7145" t="s">
        <v>580704</v>
      </c>
      <c r="CC7145" t="s">
        <v>580705</v>
      </c>
      <c r="CD7145" t="s">
        <v>580706</v>
      </c>
      <c r="CE7145" t="s">
        <v>580707</v>
      </c>
      <c r="CF7145" t="s">
        <v>580708</v>
      </c>
      <c r="CG7145" t="s">
        <v>580709</v>
      </c>
      <c r="CH7145" t="s">
        <v>580710</v>
      </c>
      <c r="CI7145" t="s">
        <v>580711</v>
      </c>
      <c r="CJ7145" t="s">
        <v>580712</v>
      </c>
      <c r="CK7145" t="s">
        <v>580713</v>
      </c>
      <c r="CL7145" t="s">
        <v>580714</v>
      </c>
      <c r="CM7145" t="s">
        <v>580715</v>
      </c>
      <c r="CN7145" t="s">
        <v>580716</v>
      </c>
      <c r="CO7145" t="s">
        <v>580717</v>
      </c>
      <c r="CP7145" t="s">
        <v>580718</v>
      </c>
      <c r="CQ7145" t="s">
        <v>580719</v>
      </c>
      <c r="CR7145" t="s">
        <v>580720</v>
      </c>
      <c r="CS7145" t="s">
        <v>580721</v>
      </c>
      <c r="CT7145" t="s">
        <v>580722</v>
      </c>
      <c r="CU7145" t="s">
        <v>580723</v>
      </c>
      <c r="CV7145" t="s">
        <v>580724</v>
      </c>
      <c r="CW7145" t="s">
        <v>580725</v>
      </c>
      <c r="CX7145" t="s">
        <v>580726</v>
      </c>
      <c r="CY7145" t="s">
        <v>580727</v>
      </c>
      <c r="CZ7145" t="s">
        <v>580728</v>
      </c>
      <c r="DA7145" t="s">
        <v>580729</v>
      </c>
      <c r="DB7145" t="s">
        <v>580730</v>
      </c>
      <c r="DC7145" t="s">
        <v>580731</v>
      </c>
      <c r="DD7145" t="s">
        <v>580732</v>
      </c>
      <c r="DE7145" t="s">
        <v>580733</v>
      </c>
      <c r="DF7145" t="s">
        <v>580734</v>
      </c>
      <c r="DG7145" t="s">
        <v>580735</v>
      </c>
      <c r="DH7145" t="s">
        <v>580736</v>
      </c>
      <c r="DI7145" t="s">
        <v>580737</v>
      </c>
      <c r="DJ7145" t="s">
        <v>580738</v>
      </c>
      <c r="DK7145" t="s">
        <v>580723</v>
      </c>
      <c r="DL7145" t="s">
        <v>580724</v>
      </c>
      <c r="DM7145" t="s">
        <v>580725</v>
      </c>
      <c r="DN7145" t="s">
        <v>580726</v>
      </c>
      <c r="DO7145" t="s">
        <v>580727</v>
      </c>
      <c r="DP7145" t="s">
        <v>580728</v>
      </c>
      <c r="DQ7145" t="s">
        <v>580729</v>
      </c>
      <c r="DR7145" t="s">
        <v>580730</v>
      </c>
      <c r="DS7145" t="s">
        <v>580732</v>
      </c>
      <c r="DT7145" t="s">
        <v>580733</v>
      </c>
      <c r="DU7145" t="s">
        <v>580736</v>
      </c>
      <c r="DV7145" t="s">
        <v>580737</v>
      </c>
      <c r="DW7145" t="s">
        <v>580738</v>
      </c>
      <c r="DX7145" t="s">
        <v>580731</v>
      </c>
      <c r="DY7145" t="s">
        <v>580734</v>
      </c>
      <c r="DZ7145" t="s">
        <v>580735</v>
      </c>
      <c r="EA7145" t="s">
        <v>580739</v>
      </c>
      <c r="EB7145" t="s">
        <v>580740</v>
      </c>
      <c r="EC7145" t="s">
        <v>580741</v>
      </c>
      <c r="ED7145" t="s">
        <v>580742</v>
      </c>
      <c r="EE7145" t="s">
        <v>580743</v>
      </c>
    </row>
    <row r="7146" spans="1:135" x14ac:dyDescent="0.2">
      <c r="A7146" t="s">
        <v>155</v>
      </c>
      <c r="B7146" t="s">
        <v>3</v>
      </c>
      <c r="C7146" t="s">
        <v>389</v>
      </c>
      <c r="D7146">
        <v>5</v>
      </c>
      <c r="E7146" t="s">
        <v>580744</v>
      </c>
      <c r="F7146" t="s">
        <v>17046</v>
      </c>
      <c r="G7146" t="s">
        <v>580745</v>
      </c>
      <c r="H7146" t="s">
        <v>580746</v>
      </c>
      <c r="I7146" t="s">
        <v>4503</v>
      </c>
      <c r="J7146" t="s">
        <v>580747</v>
      </c>
      <c r="K7146" t="s">
        <v>2457</v>
      </c>
      <c r="L7146" t="s">
        <v>580748</v>
      </c>
      <c r="M7146" t="s">
        <v>580749</v>
      </c>
      <c r="N7146" t="s">
        <v>2993</v>
      </c>
      <c r="O7146" t="s">
        <v>2442</v>
      </c>
      <c r="P7146" t="s">
        <v>2667</v>
      </c>
      <c r="Q7146" t="s">
        <v>580750</v>
      </c>
      <c r="R7146" t="s">
        <v>580751</v>
      </c>
      <c r="S7146" t="s">
        <v>580752</v>
      </c>
      <c r="T7146" t="s">
        <v>580753</v>
      </c>
      <c r="U7146" t="s">
        <v>580754</v>
      </c>
      <c r="V7146" t="s">
        <v>580755</v>
      </c>
      <c r="W7146">
        <v>0</v>
      </c>
      <c r="X7146" t="s">
        <v>38</v>
      </c>
      <c r="Y7146" t="s">
        <v>39</v>
      </c>
      <c r="Z7146" s="1">
        <v>36952</v>
      </c>
      <c r="AA7146" s="1">
        <v>36982</v>
      </c>
      <c r="AB7146" s="1">
        <v>38659</v>
      </c>
      <c r="AC7146" t="s">
        <v>40</v>
      </c>
      <c r="AD7146" t="s">
        <v>40</v>
      </c>
      <c r="AE7146" t="s">
        <v>580756</v>
      </c>
      <c r="AF7146" t="s">
        <v>57418</v>
      </c>
      <c r="AG7146" t="s">
        <v>1681</v>
      </c>
      <c r="AH7146" t="s">
        <v>44</v>
      </c>
      <c r="AI7146" t="s">
        <v>580757</v>
      </c>
      <c r="AJ7146" t="s">
        <v>46</v>
      </c>
      <c r="AK7146" t="s">
        <v>7365</v>
      </c>
      <c r="AL7146" t="s">
        <v>580758</v>
      </c>
      <c r="AM7146" t="s">
        <v>1681</v>
      </c>
      <c r="AN7146" t="s">
        <v>44</v>
      </c>
      <c r="AO7146" t="s">
        <v>1672</v>
      </c>
      <c r="AP7146" t="s">
        <v>580759</v>
      </c>
      <c r="AQ7146" t="s">
        <v>51</v>
      </c>
      <c r="AR7146" t="s">
        <v>580760</v>
      </c>
      <c r="AS7146" t="s">
        <v>580761</v>
      </c>
      <c r="AT7146" t="s">
        <v>54</v>
      </c>
      <c r="AU7146" t="s">
        <v>1689</v>
      </c>
      <c r="AV7146" t="s">
        <v>580762</v>
      </c>
      <c r="AW7146" t="s">
        <v>46</v>
      </c>
      <c r="AX7146" t="s">
        <v>952</v>
      </c>
      <c r="AY7146" t="s">
        <v>54</v>
      </c>
      <c r="AZ7146" t="s">
        <v>1689</v>
      </c>
      <c r="BA7146" t="s">
        <v>57</v>
      </c>
      <c r="BB7146" t="s">
        <v>33997</v>
      </c>
      <c r="BC7146" t="s">
        <v>51</v>
      </c>
      <c r="BD7146" t="s">
        <v>580763</v>
      </c>
      <c r="BE7146" t="s">
        <v>580764</v>
      </c>
      <c r="BF7146" t="s">
        <v>580749</v>
      </c>
      <c r="BG7146" t="s">
        <v>2442</v>
      </c>
      <c r="BH7146" t="s">
        <v>2457</v>
      </c>
      <c r="BI7146" t="s">
        <v>580765</v>
      </c>
      <c r="BJ7146" t="s">
        <v>580766</v>
      </c>
      <c r="BK7146" t="s">
        <v>580767</v>
      </c>
      <c r="BL7146" t="s">
        <v>580768</v>
      </c>
      <c r="BM7146" t="s">
        <v>580769</v>
      </c>
      <c r="BN7146" t="s">
        <v>580770</v>
      </c>
      <c r="BO7146" t="s">
        <v>580771</v>
      </c>
      <c r="BP7146" t="s">
        <v>580772</v>
      </c>
      <c r="BQ7146" t="s">
        <v>580773</v>
      </c>
      <c r="BR7146" t="s">
        <v>580774</v>
      </c>
      <c r="BS7146" t="s">
        <v>580775</v>
      </c>
      <c r="BT7146" t="s">
        <v>580776</v>
      </c>
      <c r="BU7146" t="s">
        <v>580777</v>
      </c>
      <c r="BV7146" t="s">
        <v>580778</v>
      </c>
      <c r="BW7146" t="s">
        <v>580779</v>
      </c>
      <c r="BX7146" t="s">
        <v>580780</v>
      </c>
      <c r="BY7146" t="s">
        <v>580781</v>
      </c>
      <c r="BZ7146" t="s">
        <v>580782</v>
      </c>
      <c r="CA7146" t="s">
        <v>580783</v>
      </c>
      <c r="CB7146" t="s">
        <v>580784</v>
      </c>
      <c r="CC7146" t="s">
        <v>580785</v>
      </c>
      <c r="CD7146" t="s">
        <v>580786</v>
      </c>
      <c r="CE7146" t="s">
        <v>580787</v>
      </c>
      <c r="CF7146" t="s">
        <v>580788</v>
      </c>
      <c r="CG7146" t="s">
        <v>580789</v>
      </c>
      <c r="CH7146" t="s">
        <v>580790</v>
      </c>
      <c r="CI7146" t="s">
        <v>580791</v>
      </c>
      <c r="CJ7146" t="s">
        <v>580792</v>
      </c>
      <c r="CK7146" t="s">
        <v>580793</v>
      </c>
      <c r="CL7146" t="s">
        <v>580794</v>
      </c>
      <c r="CM7146" t="s">
        <v>580795</v>
      </c>
      <c r="CN7146" t="s">
        <v>580796</v>
      </c>
      <c r="CO7146" t="s">
        <v>580797</v>
      </c>
      <c r="CP7146" t="s">
        <v>580798</v>
      </c>
      <c r="CQ7146" t="s">
        <v>580799</v>
      </c>
      <c r="CR7146" t="s">
        <v>580800</v>
      </c>
      <c r="CS7146" t="s">
        <v>580801</v>
      </c>
      <c r="CT7146" t="s">
        <v>580802</v>
      </c>
      <c r="CU7146" t="s">
        <v>580803</v>
      </c>
      <c r="CV7146" t="s">
        <v>580804</v>
      </c>
      <c r="CW7146" t="s">
        <v>580805</v>
      </c>
      <c r="CX7146" t="s">
        <v>580806</v>
      </c>
      <c r="CY7146" t="s">
        <v>580807</v>
      </c>
      <c r="CZ7146" t="s">
        <v>580808</v>
      </c>
      <c r="DA7146" t="s">
        <v>580809</v>
      </c>
      <c r="DB7146" t="s">
        <v>580810</v>
      </c>
      <c r="DC7146" t="s">
        <v>580811</v>
      </c>
      <c r="DD7146" t="s">
        <v>580812</v>
      </c>
      <c r="DE7146" t="s">
        <v>580813</v>
      </c>
      <c r="DF7146" t="s">
        <v>580814</v>
      </c>
      <c r="DG7146" t="s">
        <v>580815</v>
      </c>
      <c r="DH7146" t="s">
        <v>580816</v>
      </c>
      <c r="DI7146" t="s">
        <v>580817</v>
      </c>
      <c r="DJ7146" t="s">
        <v>580818</v>
      </c>
      <c r="DK7146" t="s">
        <v>580803</v>
      </c>
      <c r="DL7146" t="s">
        <v>580804</v>
      </c>
      <c r="DM7146" t="s">
        <v>580805</v>
      </c>
      <c r="DN7146" t="s">
        <v>580806</v>
      </c>
      <c r="DO7146" t="s">
        <v>580807</v>
      </c>
      <c r="DP7146" t="s">
        <v>580808</v>
      </c>
      <c r="DQ7146" t="s">
        <v>580809</v>
      </c>
      <c r="DR7146" t="s">
        <v>580810</v>
      </c>
      <c r="DS7146" t="s">
        <v>580812</v>
      </c>
      <c r="DT7146" t="s">
        <v>580813</v>
      </c>
      <c r="DU7146" t="s">
        <v>580816</v>
      </c>
      <c r="DV7146" t="s">
        <v>580817</v>
      </c>
      <c r="DW7146" t="s">
        <v>580818</v>
      </c>
      <c r="DX7146" t="s">
        <v>580811</v>
      </c>
      <c r="DY7146" t="s">
        <v>580814</v>
      </c>
      <c r="DZ7146" t="s">
        <v>580815</v>
      </c>
      <c r="EA7146" t="s">
        <v>580819</v>
      </c>
      <c r="EB7146" t="s">
        <v>580820</v>
      </c>
      <c r="EC7146" t="s">
        <v>580821</v>
      </c>
      <c r="ED7146" t="s">
        <v>580822</v>
      </c>
      <c r="EE7146" t="s">
        <v>580823</v>
      </c>
    </row>
    <row r="7147" spans="1:135" x14ac:dyDescent="0.2">
      <c r="A7147" t="s">
        <v>3687</v>
      </c>
      <c r="B7147" t="s">
        <v>3</v>
      </c>
      <c r="C7147" t="s">
        <v>389</v>
      </c>
      <c r="D7147">
        <v>5</v>
      </c>
      <c r="E7147" t="s">
        <v>1808</v>
      </c>
      <c r="F7147" t="s">
        <v>17046</v>
      </c>
      <c r="G7147" t="s">
        <v>580824</v>
      </c>
      <c r="H7147" t="s">
        <v>580825</v>
      </c>
      <c r="I7147" t="s">
        <v>4503</v>
      </c>
      <c r="J7147" t="s">
        <v>580826</v>
      </c>
      <c r="K7147" t="s">
        <v>8709</v>
      </c>
      <c r="L7147" t="s">
        <v>580827</v>
      </c>
      <c r="M7147" t="s">
        <v>580828</v>
      </c>
      <c r="N7147" t="s">
        <v>2993</v>
      </c>
      <c r="O7147" t="s">
        <v>3100</v>
      </c>
      <c r="P7147" t="s">
        <v>9483</v>
      </c>
      <c r="Q7147" t="s">
        <v>580829</v>
      </c>
      <c r="R7147" t="s">
        <v>580830</v>
      </c>
      <c r="S7147" t="s">
        <v>580831</v>
      </c>
      <c r="T7147" t="s">
        <v>580832</v>
      </c>
      <c r="U7147" t="s">
        <v>580833</v>
      </c>
      <c r="V7147" t="s">
        <v>580834</v>
      </c>
      <c r="W7147">
        <v>0</v>
      </c>
      <c r="X7147" t="s">
        <v>38</v>
      </c>
      <c r="Y7147" t="s">
        <v>39</v>
      </c>
      <c r="Z7147" s="1">
        <v>36952</v>
      </c>
      <c r="AA7147" s="1">
        <v>36982</v>
      </c>
      <c r="AB7147" s="1">
        <v>38659</v>
      </c>
      <c r="AC7147" t="s">
        <v>40</v>
      </c>
      <c r="AD7147" t="s">
        <v>40</v>
      </c>
      <c r="AE7147" t="s">
        <v>580835</v>
      </c>
      <c r="AF7147" t="s">
        <v>57418</v>
      </c>
      <c r="AG7147" t="s">
        <v>1681</v>
      </c>
      <c r="AH7147" t="s">
        <v>44</v>
      </c>
      <c r="AI7147" t="s">
        <v>580836</v>
      </c>
      <c r="AJ7147" t="s">
        <v>46</v>
      </c>
      <c r="AK7147" t="s">
        <v>13075</v>
      </c>
      <c r="AL7147" t="s">
        <v>580837</v>
      </c>
      <c r="AM7147" t="s">
        <v>1681</v>
      </c>
      <c r="AN7147" t="s">
        <v>44</v>
      </c>
      <c r="AO7147" t="s">
        <v>1685</v>
      </c>
      <c r="AP7147" t="s">
        <v>580838</v>
      </c>
      <c r="AQ7147" t="s">
        <v>54</v>
      </c>
      <c r="AR7147" t="s">
        <v>580839</v>
      </c>
      <c r="AS7147" t="s">
        <v>580840</v>
      </c>
      <c r="AT7147" t="s">
        <v>54</v>
      </c>
      <c r="AU7147" t="s">
        <v>1689</v>
      </c>
      <c r="AV7147" t="s">
        <v>580841</v>
      </c>
      <c r="AW7147" t="s">
        <v>46</v>
      </c>
      <c r="AX7147" t="s">
        <v>13832</v>
      </c>
      <c r="AY7147" t="s">
        <v>54</v>
      </c>
      <c r="AZ7147" t="s">
        <v>1689</v>
      </c>
      <c r="BA7147" t="s">
        <v>57</v>
      </c>
      <c r="BB7147" t="s">
        <v>127807</v>
      </c>
      <c r="BC7147" t="s">
        <v>54</v>
      </c>
      <c r="BD7147" t="s">
        <v>580842</v>
      </c>
      <c r="BE7147" t="s">
        <v>580843</v>
      </c>
      <c r="BF7147" t="s">
        <v>580828</v>
      </c>
      <c r="BG7147" t="s">
        <v>3100</v>
      </c>
      <c r="BH7147" t="s">
        <v>8709</v>
      </c>
      <c r="BI7147" t="s">
        <v>580844</v>
      </c>
      <c r="BJ7147" t="s">
        <v>580845</v>
      </c>
      <c r="BK7147" t="s">
        <v>580846</v>
      </c>
      <c r="BL7147" t="s">
        <v>580847</v>
      </c>
      <c r="BM7147" t="s">
        <v>580848</v>
      </c>
      <c r="BN7147" t="s">
        <v>580849</v>
      </c>
      <c r="BO7147" t="s">
        <v>580850</v>
      </c>
      <c r="BP7147" t="s">
        <v>580851</v>
      </c>
      <c r="BQ7147" t="s">
        <v>580852</v>
      </c>
      <c r="BR7147" t="s">
        <v>580853</v>
      </c>
      <c r="BS7147" t="s">
        <v>580854</v>
      </c>
      <c r="BT7147" t="s">
        <v>580855</v>
      </c>
      <c r="BU7147" t="s">
        <v>580856</v>
      </c>
      <c r="BV7147" t="s">
        <v>580857</v>
      </c>
      <c r="BW7147" t="s">
        <v>580858</v>
      </c>
      <c r="BX7147" t="s">
        <v>580859</v>
      </c>
      <c r="BY7147" t="s">
        <v>580860</v>
      </c>
      <c r="BZ7147" t="s">
        <v>580861</v>
      </c>
      <c r="CA7147" t="s">
        <v>580862</v>
      </c>
      <c r="CB7147" t="s">
        <v>580863</v>
      </c>
      <c r="CC7147" t="s">
        <v>580864</v>
      </c>
      <c r="CD7147" t="s">
        <v>580865</v>
      </c>
      <c r="CE7147" t="s">
        <v>580866</v>
      </c>
      <c r="CF7147" t="s">
        <v>580867</v>
      </c>
      <c r="CG7147" t="s">
        <v>580868</v>
      </c>
      <c r="CH7147" t="s">
        <v>580869</v>
      </c>
      <c r="CI7147" t="s">
        <v>580870</v>
      </c>
      <c r="CJ7147" t="s">
        <v>580871</v>
      </c>
      <c r="CK7147" t="s">
        <v>580872</v>
      </c>
      <c r="CL7147" t="s">
        <v>580873</v>
      </c>
      <c r="CM7147" t="s">
        <v>580874</v>
      </c>
      <c r="CN7147" t="s">
        <v>580875</v>
      </c>
      <c r="CO7147" t="s">
        <v>580876</v>
      </c>
      <c r="CP7147" t="s">
        <v>580877</v>
      </c>
      <c r="CQ7147" t="s">
        <v>580878</v>
      </c>
      <c r="CR7147" t="s">
        <v>580879</v>
      </c>
      <c r="CS7147" t="s">
        <v>580880</v>
      </c>
      <c r="CT7147" t="s">
        <v>580881</v>
      </c>
      <c r="CU7147" t="s">
        <v>580882</v>
      </c>
      <c r="CV7147" t="s">
        <v>580883</v>
      </c>
      <c r="CW7147" t="s">
        <v>580884</v>
      </c>
      <c r="CX7147" t="s">
        <v>580885</v>
      </c>
      <c r="CY7147" t="s">
        <v>580886</v>
      </c>
      <c r="CZ7147" t="s">
        <v>580887</v>
      </c>
      <c r="DA7147" t="s">
        <v>580888</v>
      </c>
      <c r="DB7147" t="s">
        <v>580889</v>
      </c>
      <c r="DC7147" t="s">
        <v>580890</v>
      </c>
      <c r="DD7147" t="s">
        <v>580891</v>
      </c>
      <c r="DE7147" t="s">
        <v>580892</v>
      </c>
      <c r="DF7147" t="s">
        <v>580893</v>
      </c>
      <c r="DG7147" t="s">
        <v>580894</v>
      </c>
      <c r="DH7147" t="s">
        <v>580895</v>
      </c>
      <c r="DI7147" t="s">
        <v>580896</v>
      </c>
      <c r="DJ7147" t="s">
        <v>580897</v>
      </c>
      <c r="DK7147" t="s">
        <v>580882</v>
      </c>
      <c r="DL7147" t="s">
        <v>580883</v>
      </c>
      <c r="DM7147" t="s">
        <v>580884</v>
      </c>
      <c r="DN7147" t="s">
        <v>580885</v>
      </c>
      <c r="DO7147" t="s">
        <v>580886</v>
      </c>
      <c r="DP7147" t="s">
        <v>580887</v>
      </c>
      <c r="DQ7147" t="s">
        <v>580888</v>
      </c>
      <c r="DR7147" t="s">
        <v>580889</v>
      </c>
      <c r="DS7147" t="s">
        <v>580891</v>
      </c>
      <c r="DT7147" t="s">
        <v>580892</v>
      </c>
      <c r="DU7147" t="s">
        <v>580895</v>
      </c>
      <c r="DV7147" t="s">
        <v>580896</v>
      </c>
      <c r="DW7147" t="s">
        <v>580897</v>
      </c>
      <c r="DX7147" t="s">
        <v>580890</v>
      </c>
      <c r="DY7147" t="s">
        <v>580893</v>
      </c>
      <c r="DZ7147" t="s">
        <v>580894</v>
      </c>
      <c r="EA7147" t="s">
        <v>580898</v>
      </c>
      <c r="EB7147" t="s">
        <v>580899</v>
      </c>
      <c r="EC7147" t="s">
        <v>580900</v>
      </c>
      <c r="ED7147" t="s">
        <v>580901</v>
      </c>
      <c r="EE7147" t="s">
        <v>580902</v>
      </c>
    </row>
    <row r="7148" spans="1:135" x14ac:dyDescent="0.2">
      <c r="A7148" t="s">
        <v>2452</v>
      </c>
      <c r="B7148" t="s">
        <v>3</v>
      </c>
      <c r="C7148" t="s">
        <v>389</v>
      </c>
      <c r="D7148">
        <v>5</v>
      </c>
      <c r="E7148" t="s">
        <v>1904</v>
      </c>
      <c r="F7148" t="s">
        <v>259895</v>
      </c>
      <c r="G7148" t="s">
        <v>580903</v>
      </c>
      <c r="H7148" t="s">
        <v>580904</v>
      </c>
      <c r="I7148" t="s">
        <v>157409</v>
      </c>
      <c r="J7148" t="s">
        <v>580905</v>
      </c>
      <c r="K7148" t="s">
        <v>8709</v>
      </c>
      <c r="L7148" t="s">
        <v>580906</v>
      </c>
      <c r="M7148" t="s">
        <v>580907</v>
      </c>
      <c r="N7148" t="s">
        <v>2677</v>
      </c>
      <c r="O7148" t="s">
        <v>3100</v>
      </c>
      <c r="P7148" t="s">
        <v>9483</v>
      </c>
      <c r="Q7148" t="s">
        <v>580908</v>
      </c>
      <c r="R7148" t="s">
        <v>580909</v>
      </c>
      <c r="S7148" t="s">
        <v>580910</v>
      </c>
      <c r="T7148" t="s">
        <v>580911</v>
      </c>
      <c r="U7148" t="s">
        <v>580912</v>
      </c>
      <c r="V7148" t="s">
        <v>580913</v>
      </c>
      <c r="W7148">
        <v>0</v>
      </c>
      <c r="X7148" t="s">
        <v>38</v>
      </c>
      <c r="Y7148" t="s">
        <v>39</v>
      </c>
      <c r="Z7148" s="1">
        <v>36952</v>
      </c>
      <c r="AA7148" s="1">
        <v>36982</v>
      </c>
      <c r="AB7148" s="1">
        <v>38659</v>
      </c>
      <c r="AC7148" t="s">
        <v>40</v>
      </c>
      <c r="AD7148" t="s">
        <v>40</v>
      </c>
      <c r="AE7148" t="s">
        <v>580914</v>
      </c>
      <c r="AF7148" t="s">
        <v>57418</v>
      </c>
      <c r="AG7148" t="s">
        <v>1681</v>
      </c>
      <c r="AH7148" t="s">
        <v>44</v>
      </c>
      <c r="AI7148" t="s">
        <v>580915</v>
      </c>
      <c r="AJ7148" t="s">
        <v>46</v>
      </c>
      <c r="AK7148" t="s">
        <v>16733</v>
      </c>
      <c r="AL7148" t="s">
        <v>580916</v>
      </c>
      <c r="AM7148" t="s">
        <v>1681</v>
      </c>
      <c r="AN7148" t="s">
        <v>44</v>
      </c>
      <c r="AO7148" t="s">
        <v>1672</v>
      </c>
      <c r="AP7148" t="s">
        <v>324448</v>
      </c>
      <c r="AQ7148" t="s">
        <v>51</v>
      </c>
      <c r="AR7148" t="s">
        <v>580917</v>
      </c>
      <c r="AS7148" t="s">
        <v>580918</v>
      </c>
      <c r="AT7148" t="s">
        <v>54</v>
      </c>
      <c r="AU7148" t="s">
        <v>4621</v>
      </c>
      <c r="AV7148" t="s">
        <v>580919</v>
      </c>
      <c r="AW7148" t="s">
        <v>46</v>
      </c>
      <c r="AX7148" t="s">
        <v>1906</v>
      </c>
      <c r="AY7148" t="s">
        <v>54</v>
      </c>
      <c r="AZ7148" t="s">
        <v>4621</v>
      </c>
      <c r="BA7148" t="s">
        <v>57</v>
      </c>
      <c r="BB7148" t="s">
        <v>53551</v>
      </c>
      <c r="BC7148" t="s">
        <v>51</v>
      </c>
      <c r="BD7148" t="s">
        <v>580920</v>
      </c>
      <c r="BE7148" t="s">
        <v>580921</v>
      </c>
      <c r="BF7148" t="s">
        <v>580907</v>
      </c>
      <c r="BG7148" t="s">
        <v>3100</v>
      </c>
      <c r="BH7148" t="s">
        <v>8709</v>
      </c>
      <c r="BI7148" t="s">
        <v>580922</v>
      </c>
      <c r="BJ7148" t="s">
        <v>580923</v>
      </c>
      <c r="BK7148" t="s">
        <v>580924</v>
      </c>
      <c r="BL7148" t="s">
        <v>580925</v>
      </c>
      <c r="BM7148" t="s">
        <v>580926</v>
      </c>
      <c r="BN7148" t="s">
        <v>580927</v>
      </c>
      <c r="BO7148" t="s">
        <v>580928</v>
      </c>
      <c r="BP7148" t="s">
        <v>580929</v>
      </c>
      <c r="BQ7148" t="s">
        <v>580930</v>
      </c>
      <c r="BR7148" t="s">
        <v>580931</v>
      </c>
      <c r="BS7148" t="s">
        <v>580932</v>
      </c>
      <c r="BT7148" t="s">
        <v>580933</v>
      </c>
      <c r="BU7148" t="s">
        <v>580934</v>
      </c>
      <c r="BV7148" t="s">
        <v>580935</v>
      </c>
      <c r="BW7148" t="s">
        <v>580936</v>
      </c>
      <c r="BX7148" t="s">
        <v>580937</v>
      </c>
      <c r="BY7148" t="s">
        <v>580938</v>
      </c>
      <c r="BZ7148" t="s">
        <v>580939</v>
      </c>
      <c r="CA7148" t="s">
        <v>580940</v>
      </c>
      <c r="CB7148" t="s">
        <v>580941</v>
      </c>
      <c r="CC7148" t="s">
        <v>126979</v>
      </c>
      <c r="CD7148" t="s">
        <v>580942</v>
      </c>
      <c r="CE7148" t="s">
        <v>580943</v>
      </c>
      <c r="CF7148" t="s">
        <v>580944</v>
      </c>
      <c r="CG7148" t="s">
        <v>580945</v>
      </c>
      <c r="CH7148" t="s">
        <v>580946</v>
      </c>
      <c r="CI7148" t="s">
        <v>580947</v>
      </c>
      <c r="CJ7148" t="s">
        <v>580948</v>
      </c>
      <c r="CK7148" t="s">
        <v>580949</v>
      </c>
      <c r="CL7148" t="s">
        <v>580950</v>
      </c>
      <c r="CM7148" t="s">
        <v>580951</v>
      </c>
      <c r="CN7148" t="s">
        <v>580952</v>
      </c>
      <c r="CO7148" t="s">
        <v>580953</v>
      </c>
      <c r="CP7148" t="s">
        <v>580954</v>
      </c>
      <c r="CQ7148" t="s">
        <v>580955</v>
      </c>
      <c r="CR7148" t="s">
        <v>580956</v>
      </c>
      <c r="CS7148" t="s">
        <v>580957</v>
      </c>
      <c r="CT7148" t="s">
        <v>580958</v>
      </c>
      <c r="CU7148" t="s">
        <v>580959</v>
      </c>
      <c r="CV7148" t="s">
        <v>580960</v>
      </c>
      <c r="CW7148" t="s">
        <v>580961</v>
      </c>
      <c r="CX7148" t="s">
        <v>580962</v>
      </c>
      <c r="CY7148" t="s">
        <v>580963</v>
      </c>
      <c r="CZ7148" t="s">
        <v>580964</v>
      </c>
      <c r="DA7148" t="s">
        <v>580965</v>
      </c>
      <c r="DB7148" t="s">
        <v>580966</v>
      </c>
      <c r="DC7148" t="s">
        <v>580967</v>
      </c>
      <c r="DD7148" t="s">
        <v>580968</v>
      </c>
      <c r="DE7148" t="s">
        <v>580969</v>
      </c>
      <c r="DF7148" t="s">
        <v>580970</v>
      </c>
      <c r="DG7148" t="s">
        <v>580971</v>
      </c>
      <c r="DH7148" t="s">
        <v>580972</v>
      </c>
      <c r="DI7148" t="s">
        <v>580973</v>
      </c>
      <c r="DJ7148" t="s">
        <v>580974</v>
      </c>
      <c r="DK7148" t="s">
        <v>580959</v>
      </c>
      <c r="DL7148" t="s">
        <v>580960</v>
      </c>
      <c r="DM7148" t="s">
        <v>580961</v>
      </c>
      <c r="DN7148" t="s">
        <v>580962</v>
      </c>
      <c r="DO7148" t="s">
        <v>580963</v>
      </c>
      <c r="DP7148" t="s">
        <v>580964</v>
      </c>
      <c r="DQ7148" t="s">
        <v>580965</v>
      </c>
      <c r="DR7148" t="s">
        <v>580966</v>
      </c>
      <c r="DS7148" t="s">
        <v>580968</v>
      </c>
      <c r="DT7148" t="s">
        <v>580969</v>
      </c>
      <c r="DU7148" t="s">
        <v>580972</v>
      </c>
      <c r="DV7148" t="s">
        <v>580973</v>
      </c>
      <c r="DW7148" t="s">
        <v>580974</v>
      </c>
      <c r="DX7148" t="s">
        <v>580967</v>
      </c>
      <c r="DY7148" t="s">
        <v>580970</v>
      </c>
      <c r="DZ7148" t="s">
        <v>580971</v>
      </c>
      <c r="EA7148" t="s">
        <v>580975</v>
      </c>
      <c r="EB7148" t="s">
        <v>580976</v>
      </c>
      <c r="EC7148" t="s">
        <v>580977</v>
      </c>
      <c r="ED7148" t="s">
        <v>580978</v>
      </c>
      <c r="EE7148" t="s">
        <v>580979</v>
      </c>
    </row>
    <row r="7149" spans="1:135" x14ac:dyDescent="0.2">
      <c r="A7149" t="s">
        <v>2154</v>
      </c>
      <c r="B7149" t="s">
        <v>3</v>
      </c>
      <c r="C7149" t="s">
        <v>389</v>
      </c>
      <c r="D7149">
        <v>5</v>
      </c>
      <c r="E7149" t="s">
        <v>2023</v>
      </c>
      <c r="F7149" t="s">
        <v>1785</v>
      </c>
      <c r="G7149" t="s">
        <v>580980</v>
      </c>
      <c r="H7149" t="s">
        <v>580981</v>
      </c>
      <c r="I7149" t="s">
        <v>1689</v>
      </c>
      <c r="J7149" t="s">
        <v>580982</v>
      </c>
      <c r="K7149" t="s">
        <v>23623</v>
      </c>
      <c r="L7149" t="s">
        <v>580983</v>
      </c>
      <c r="M7149" t="s">
        <v>580984</v>
      </c>
      <c r="N7149" t="s">
        <v>9712</v>
      </c>
      <c r="O7149" t="s">
        <v>275</v>
      </c>
      <c r="P7149" t="s">
        <v>8279</v>
      </c>
      <c r="Q7149" t="s">
        <v>580985</v>
      </c>
      <c r="R7149" t="s">
        <v>580986</v>
      </c>
      <c r="S7149" t="s">
        <v>580987</v>
      </c>
      <c r="T7149" t="s">
        <v>580988</v>
      </c>
      <c r="U7149" t="s">
        <v>580989</v>
      </c>
      <c r="V7149" t="s">
        <v>580990</v>
      </c>
      <c r="W7149">
        <v>0</v>
      </c>
      <c r="X7149" t="s">
        <v>38</v>
      </c>
      <c r="Y7149" t="s">
        <v>39</v>
      </c>
      <c r="Z7149" s="1">
        <v>36952</v>
      </c>
      <c r="AA7149" s="1">
        <v>36982</v>
      </c>
      <c r="AB7149" s="1">
        <v>38659</v>
      </c>
      <c r="AC7149" t="s">
        <v>40</v>
      </c>
      <c r="AD7149" t="s">
        <v>40</v>
      </c>
      <c r="AE7149" t="s">
        <v>580991</v>
      </c>
      <c r="AF7149" t="s">
        <v>57418</v>
      </c>
      <c r="AG7149" t="s">
        <v>1681</v>
      </c>
      <c r="AH7149" t="s">
        <v>44</v>
      </c>
      <c r="AI7149" t="s">
        <v>580992</v>
      </c>
      <c r="AJ7149" t="s">
        <v>46</v>
      </c>
      <c r="AK7149" t="s">
        <v>16736</v>
      </c>
      <c r="AL7149" t="s">
        <v>580993</v>
      </c>
      <c r="AM7149" t="s">
        <v>1681</v>
      </c>
      <c r="AN7149" t="s">
        <v>44</v>
      </c>
      <c r="AO7149" t="s">
        <v>4083</v>
      </c>
      <c r="AP7149" t="s">
        <v>335306</v>
      </c>
      <c r="AQ7149" t="s">
        <v>51</v>
      </c>
      <c r="AR7149" t="s">
        <v>580994</v>
      </c>
      <c r="AS7149" t="s">
        <v>580995</v>
      </c>
      <c r="AT7149" t="s">
        <v>54</v>
      </c>
      <c r="AU7149" t="s">
        <v>539</v>
      </c>
      <c r="AV7149" t="s">
        <v>580996</v>
      </c>
      <c r="AW7149" t="s">
        <v>46</v>
      </c>
      <c r="AX7149" t="s">
        <v>2457</v>
      </c>
      <c r="AY7149" t="s">
        <v>54</v>
      </c>
      <c r="AZ7149" t="s">
        <v>539</v>
      </c>
      <c r="BA7149" t="s">
        <v>1572</v>
      </c>
      <c r="BB7149" t="s">
        <v>59036</v>
      </c>
      <c r="BC7149" t="s">
        <v>51</v>
      </c>
      <c r="BD7149" t="s">
        <v>580997</v>
      </c>
      <c r="BE7149" t="s">
        <v>580998</v>
      </c>
      <c r="BF7149" t="s">
        <v>580984</v>
      </c>
      <c r="BG7149" t="s">
        <v>275</v>
      </c>
      <c r="BH7149" t="s">
        <v>23623</v>
      </c>
      <c r="BI7149" t="s">
        <v>580999</v>
      </c>
      <c r="BJ7149" t="s">
        <v>581000</v>
      </c>
      <c r="BK7149" t="s">
        <v>581001</v>
      </c>
      <c r="BL7149" t="s">
        <v>581002</v>
      </c>
      <c r="BM7149" t="s">
        <v>110803</v>
      </c>
      <c r="BN7149" t="s">
        <v>581003</v>
      </c>
      <c r="BO7149" t="s">
        <v>581004</v>
      </c>
      <c r="BP7149" t="s">
        <v>581005</v>
      </c>
      <c r="BQ7149" t="s">
        <v>581006</v>
      </c>
      <c r="BR7149" t="s">
        <v>581007</v>
      </c>
      <c r="BS7149" t="s">
        <v>581008</v>
      </c>
      <c r="BT7149" t="s">
        <v>581009</v>
      </c>
      <c r="BU7149" t="s">
        <v>581010</v>
      </c>
      <c r="BV7149" t="s">
        <v>581011</v>
      </c>
      <c r="BW7149" t="s">
        <v>581012</v>
      </c>
      <c r="BX7149" t="s">
        <v>581013</v>
      </c>
      <c r="BY7149" t="s">
        <v>581014</v>
      </c>
      <c r="BZ7149" t="s">
        <v>581015</v>
      </c>
      <c r="CA7149" t="s">
        <v>581016</v>
      </c>
      <c r="CB7149" t="s">
        <v>581017</v>
      </c>
      <c r="CC7149" t="s">
        <v>581018</v>
      </c>
      <c r="CD7149" t="s">
        <v>581019</v>
      </c>
      <c r="CE7149" t="s">
        <v>581020</v>
      </c>
      <c r="CF7149" t="s">
        <v>581021</v>
      </c>
      <c r="CG7149" t="s">
        <v>581022</v>
      </c>
      <c r="CH7149" t="s">
        <v>581023</v>
      </c>
      <c r="CI7149" t="s">
        <v>581024</v>
      </c>
      <c r="CJ7149" t="s">
        <v>581025</v>
      </c>
      <c r="CK7149" t="s">
        <v>581026</v>
      </c>
      <c r="CL7149" t="s">
        <v>581027</v>
      </c>
      <c r="CM7149" t="s">
        <v>581028</v>
      </c>
      <c r="CN7149" t="s">
        <v>581029</v>
      </c>
      <c r="CO7149" t="s">
        <v>581030</v>
      </c>
      <c r="CP7149" t="s">
        <v>581031</v>
      </c>
      <c r="CQ7149" t="s">
        <v>581032</v>
      </c>
      <c r="CR7149" t="s">
        <v>581033</v>
      </c>
      <c r="CS7149" t="s">
        <v>581034</v>
      </c>
      <c r="CT7149" t="s">
        <v>581035</v>
      </c>
      <c r="CU7149" t="s">
        <v>581036</v>
      </c>
      <c r="CV7149" t="s">
        <v>581037</v>
      </c>
      <c r="CW7149" t="s">
        <v>581038</v>
      </c>
      <c r="CX7149" t="s">
        <v>581039</v>
      </c>
      <c r="CY7149" t="s">
        <v>581040</v>
      </c>
      <c r="CZ7149" t="s">
        <v>581041</v>
      </c>
      <c r="DA7149" t="s">
        <v>581042</v>
      </c>
      <c r="DB7149" t="s">
        <v>581043</v>
      </c>
      <c r="DC7149" t="s">
        <v>581044</v>
      </c>
      <c r="DD7149" t="s">
        <v>581045</v>
      </c>
      <c r="DE7149" t="s">
        <v>581046</v>
      </c>
      <c r="DF7149" t="s">
        <v>581047</v>
      </c>
      <c r="DG7149" t="s">
        <v>581048</v>
      </c>
      <c r="DH7149" t="s">
        <v>581049</v>
      </c>
      <c r="DI7149" t="s">
        <v>581050</v>
      </c>
      <c r="DJ7149" t="s">
        <v>581051</v>
      </c>
      <c r="DK7149" t="s">
        <v>581036</v>
      </c>
      <c r="DL7149" t="s">
        <v>581037</v>
      </c>
      <c r="DM7149" t="s">
        <v>581038</v>
      </c>
      <c r="DN7149" t="s">
        <v>581039</v>
      </c>
      <c r="DO7149" t="s">
        <v>581040</v>
      </c>
      <c r="DP7149" t="s">
        <v>581041</v>
      </c>
      <c r="DQ7149" t="s">
        <v>581052</v>
      </c>
      <c r="DR7149" t="s">
        <v>581043</v>
      </c>
      <c r="DS7149" t="s">
        <v>581045</v>
      </c>
      <c r="DT7149" t="s">
        <v>581046</v>
      </c>
      <c r="DU7149" t="s">
        <v>581049</v>
      </c>
      <c r="DV7149" t="s">
        <v>581053</v>
      </c>
      <c r="DW7149" t="s">
        <v>581051</v>
      </c>
      <c r="DX7149" t="s">
        <v>581054</v>
      </c>
      <c r="DY7149" t="s">
        <v>581047</v>
      </c>
      <c r="DZ7149" t="s">
        <v>581048</v>
      </c>
      <c r="EA7149" t="s">
        <v>581055</v>
      </c>
      <c r="EB7149" t="s">
        <v>581056</v>
      </c>
      <c r="EC7149" t="s">
        <v>581057</v>
      </c>
      <c r="ED7149" t="s">
        <v>581058</v>
      </c>
      <c r="EE7149" t="s">
        <v>581059</v>
      </c>
    </row>
    <row r="7150" spans="1:135" x14ac:dyDescent="0.2">
      <c r="A7150" t="s">
        <v>539</v>
      </c>
      <c r="B7150" t="s">
        <v>3</v>
      </c>
      <c r="C7150" t="s">
        <v>389</v>
      </c>
      <c r="D7150">
        <v>5</v>
      </c>
      <c r="E7150" t="s">
        <v>4617</v>
      </c>
      <c r="F7150" t="s">
        <v>3994</v>
      </c>
      <c r="G7150" t="s">
        <v>581060</v>
      </c>
      <c r="H7150" t="s">
        <v>581061</v>
      </c>
      <c r="I7150" t="s">
        <v>3687</v>
      </c>
      <c r="J7150" t="s">
        <v>581062</v>
      </c>
      <c r="K7150" t="s">
        <v>2550</v>
      </c>
      <c r="L7150" t="s">
        <v>581063</v>
      </c>
      <c r="M7150" t="s">
        <v>581064</v>
      </c>
      <c r="N7150" t="s">
        <v>1200</v>
      </c>
      <c r="O7150" t="s">
        <v>275</v>
      </c>
      <c r="P7150" t="s">
        <v>7364</v>
      </c>
      <c r="Q7150" t="s">
        <v>581065</v>
      </c>
      <c r="R7150" t="s">
        <v>581066</v>
      </c>
      <c r="S7150" t="s">
        <v>581067</v>
      </c>
      <c r="T7150" t="s">
        <v>581068</v>
      </c>
      <c r="U7150" t="s">
        <v>581069</v>
      </c>
      <c r="V7150" t="s">
        <v>581070</v>
      </c>
      <c r="W7150">
        <v>0</v>
      </c>
      <c r="X7150" t="s">
        <v>38</v>
      </c>
      <c r="Y7150" t="s">
        <v>39</v>
      </c>
      <c r="Z7150" s="1">
        <v>36952</v>
      </c>
      <c r="AA7150" s="1">
        <v>36982</v>
      </c>
      <c r="AB7150" s="1">
        <v>38659</v>
      </c>
      <c r="AC7150" t="s">
        <v>40</v>
      </c>
      <c r="AD7150" t="s">
        <v>40</v>
      </c>
      <c r="AE7150" t="s">
        <v>581071</v>
      </c>
      <c r="AF7150" t="s">
        <v>57418</v>
      </c>
      <c r="AG7150" t="s">
        <v>1681</v>
      </c>
      <c r="AH7150" t="s">
        <v>44</v>
      </c>
      <c r="AI7150" t="s">
        <v>581072</v>
      </c>
      <c r="AJ7150" t="s">
        <v>46</v>
      </c>
      <c r="AK7150" t="s">
        <v>23005</v>
      </c>
      <c r="AL7150" t="s">
        <v>581073</v>
      </c>
      <c r="AM7150" t="s">
        <v>1681</v>
      </c>
      <c r="AN7150" t="s">
        <v>44</v>
      </c>
      <c r="AO7150" t="s">
        <v>3786</v>
      </c>
      <c r="AP7150" t="s">
        <v>581074</v>
      </c>
      <c r="AQ7150" t="s">
        <v>51</v>
      </c>
      <c r="AR7150" t="s">
        <v>581075</v>
      </c>
      <c r="AS7150" t="s">
        <v>581076</v>
      </c>
      <c r="AT7150" t="s">
        <v>54</v>
      </c>
      <c r="AU7150" t="s">
        <v>2154</v>
      </c>
      <c r="AV7150" t="s">
        <v>581077</v>
      </c>
      <c r="AW7150" t="s">
        <v>46</v>
      </c>
      <c r="AX7150" t="s">
        <v>3676</v>
      </c>
      <c r="AY7150" t="s">
        <v>54</v>
      </c>
      <c r="AZ7150" t="s">
        <v>2154</v>
      </c>
      <c r="BA7150" t="s">
        <v>57</v>
      </c>
      <c r="BB7150" t="s">
        <v>234926</v>
      </c>
      <c r="BC7150" t="s">
        <v>51</v>
      </c>
      <c r="BD7150" t="s">
        <v>581078</v>
      </c>
      <c r="BE7150" t="s">
        <v>581079</v>
      </c>
      <c r="BF7150" t="s">
        <v>581064</v>
      </c>
      <c r="BG7150" t="s">
        <v>275</v>
      </c>
      <c r="BH7150" t="s">
        <v>2550</v>
      </c>
      <c r="BI7150" t="s">
        <v>581080</v>
      </c>
      <c r="BJ7150" t="s">
        <v>581081</v>
      </c>
      <c r="BK7150" t="s">
        <v>581082</v>
      </c>
      <c r="BL7150" t="s">
        <v>581083</v>
      </c>
      <c r="BM7150" t="s">
        <v>581084</v>
      </c>
      <c r="BN7150" t="s">
        <v>581085</v>
      </c>
      <c r="BO7150" t="s">
        <v>581086</v>
      </c>
      <c r="BP7150" t="s">
        <v>581087</v>
      </c>
      <c r="BQ7150" t="s">
        <v>581088</v>
      </c>
      <c r="BR7150" t="s">
        <v>581089</v>
      </c>
      <c r="BS7150" t="s">
        <v>581090</v>
      </c>
      <c r="BT7150" t="s">
        <v>581091</v>
      </c>
      <c r="BU7150" t="s">
        <v>581092</v>
      </c>
      <c r="BV7150" t="s">
        <v>581093</v>
      </c>
      <c r="BW7150" t="s">
        <v>581094</v>
      </c>
      <c r="BX7150" t="s">
        <v>581095</v>
      </c>
      <c r="BY7150" t="s">
        <v>581096</v>
      </c>
      <c r="BZ7150" t="s">
        <v>581097</v>
      </c>
      <c r="CA7150" t="s">
        <v>581098</v>
      </c>
      <c r="CB7150" t="s">
        <v>581099</v>
      </c>
      <c r="CC7150" t="s">
        <v>581100</v>
      </c>
      <c r="CD7150" t="s">
        <v>581101</v>
      </c>
      <c r="CE7150" t="s">
        <v>581102</v>
      </c>
      <c r="CF7150" t="s">
        <v>581103</v>
      </c>
      <c r="CG7150" t="s">
        <v>581104</v>
      </c>
      <c r="CH7150" t="s">
        <v>581105</v>
      </c>
      <c r="CI7150" t="s">
        <v>581106</v>
      </c>
      <c r="CJ7150" t="s">
        <v>581107</v>
      </c>
      <c r="CK7150" t="s">
        <v>581108</v>
      </c>
      <c r="CL7150" t="s">
        <v>581109</v>
      </c>
      <c r="CM7150" t="s">
        <v>581110</v>
      </c>
      <c r="CN7150" t="s">
        <v>581111</v>
      </c>
      <c r="CO7150" t="s">
        <v>581112</v>
      </c>
      <c r="CP7150" t="s">
        <v>581113</v>
      </c>
      <c r="CQ7150" t="s">
        <v>581114</v>
      </c>
      <c r="CR7150" t="s">
        <v>581115</v>
      </c>
      <c r="CS7150" t="s">
        <v>581116</v>
      </c>
      <c r="CT7150" t="s">
        <v>581117</v>
      </c>
      <c r="CU7150" t="s">
        <v>581118</v>
      </c>
      <c r="CV7150" t="s">
        <v>581119</v>
      </c>
      <c r="CW7150" t="s">
        <v>581120</v>
      </c>
      <c r="CX7150" t="s">
        <v>581121</v>
      </c>
      <c r="CY7150" t="s">
        <v>581122</v>
      </c>
      <c r="CZ7150" t="s">
        <v>581123</v>
      </c>
      <c r="DA7150" t="s">
        <v>581124</v>
      </c>
      <c r="DB7150" t="s">
        <v>581125</v>
      </c>
      <c r="DC7150" t="s">
        <v>581126</v>
      </c>
      <c r="DD7150" t="s">
        <v>581127</v>
      </c>
      <c r="DE7150" t="s">
        <v>581128</v>
      </c>
      <c r="DF7150" t="s">
        <v>581129</v>
      </c>
      <c r="DG7150" t="s">
        <v>581130</v>
      </c>
      <c r="DH7150" t="s">
        <v>581131</v>
      </c>
      <c r="DI7150" t="s">
        <v>581132</v>
      </c>
      <c r="DJ7150" t="s">
        <v>581133</v>
      </c>
      <c r="DK7150" t="s">
        <v>581118</v>
      </c>
      <c r="DL7150" t="s">
        <v>581119</v>
      </c>
      <c r="DM7150" t="s">
        <v>581120</v>
      </c>
      <c r="DN7150" t="s">
        <v>581121</v>
      </c>
      <c r="DO7150" t="s">
        <v>581122</v>
      </c>
      <c r="DP7150" t="s">
        <v>581123</v>
      </c>
      <c r="DQ7150" t="s">
        <v>581124</v>
      </c>
      <c r="DR7150" t="s">
        <v>581125</v>
      </c>
      <c r="DS7150" t="s">
        <v>581127</v>
      </c>
      <c r="DT7150" t="s">
        <v>581128</v>
      </c>
      <c r="DU7150" t="s">
        <v>581131</v>
      </c>
      <c r="DV7150" t="s">
        <v>581132</v>
      </c>
      <c r="DW7150" t="s">
        <v>581133</v>
      </c>
      <c r="DX7150" t="s">
        <v>581126</v>
      </c>
      <c r="DY7150" t="s">
        <v>581129</v>
      </c>
      <c r="DZ7150" t="s">
        <v>581130</v>
      </c>
      <c r="EA7150" t="s">
        <v>581134</v>
      </c>
      <c r="EB7150" t="s">
        <v>581135</v>
      </c>
      <c r="EC7150" t="s">
        <v>581136</v>
      </c>
      <c r="ED7150" t="s">
        <v>581137</v>
      </c>
      <c r="EE7150" t="s">
        <v>581138</v>
      </c>
    </row>
    <row r="7151" spans="1:135" x14ac:dyDescent="0.2">
      <c r="A7151" t="s">
        <v>4621</v>
      </c>
      <c r="B7151" t="s">
        <v>3</v>
      </c>
      <c r="C7151" t="s">
        <v>389</v>
      </c>
      <c r="D7151">
        <v>5</v>
      </c>
      <c r="E7151" t="s">
        <v>5838</v>
      </c>
      <c r="F7151" t="s">
        <v>747</v>
      </c>
      <c r="G7151" t="s">
        <v>581139</v>
      </c>
      <c r="H7151" t="s">
        <v>581140</v>
      </c>
      <c r="I7151" t="s">
        <v>3687</v>
      </c>
      <c r="J7151" t="s">
        <v>581141</v>
      </c>
      <c r="K7151" t="s">
        <v>4723</v>
      </c>
      <c r="L7151" t="s">
        <v>581142</v>
      </c>
      <c r="M7151" t="s">
        <v>581143</v>
      </c>
      <c r="N7151" t="s">
        <v>9712</v>
      </c>
      <c r="O7151" t="s">
        <v>275</v>
      </c>
      <c r="P7151" t="s">
        <v>4838</v>
      </c>
      <c r="Q7151" t="s">
        <v>581144</v>
      </c>
      <c r="R7151" t="s">
        <v>581145</v>
      </c>
      <c r="S7151" t="s">
        <v>581146</v>
      </c>
      <c r="T7151" t="s">
        <v>581147</v>
      </c>
      <c r="U7151" t="s">
        <v>581148</v>
      </c>
      <c r="V7151" t="s">
        <v>581149</v>
      </c>
      <c r="W7151">
        <v>0</v>
      </c>
      <c r="X7151" t="s">
        <v>38</v>
      </c>
      <c r="Y7151" t="s">
        <v>39</v>
      </c>
      <c r="Z7151" s="1">
        <v>36952</v>
      </c>
      <c r="AA7151" s="1">
        <v>36982</v>
      </c>
      <c r="AB7151" s="1">
        <v>38659</v>
      </c>
      <c r="AC7151" t="s">
        <v>40</v>
      </c>
      <c r="AD7151" t="s">
        <v>40</v>
      </c>
      <c r="AE7151" t="s">
        <v>581150</v>
      </c>
      <c r="AF7151" t="s">
        <v>57418</v>
      </c>
      <c r="AG7151" t="s">
        <v>1681</v>
      </c>
      <c r="AH7151" t="s">
        <v>44</v>
      </c>
      <c r="AI7151" t="s">
        <v>581151</v>
      </c>
      <c r="AJ7151" t="s">
        <v>46</v>
      </c>
      <c r="AK7151" t="s">
        <v>1453</v>
      </c>
      <c r="AL7151" t="s">
        <v>581152</v>
      </c>
      <c r="AM7151" t="s">
        <v>1681</v>
      </c>
      <c r="AN7151" t="s">
        <v>44</v>
      </c>
      <c r="AO7151" t="s">
        <v>3786</v>
      </c>
      <c r="AP7151" t="s">
        <v>581153</v>
      </c>
      <c r="AQ7151" t="s">
        <v>51</v>
      </c>
      <c r="AR7151" t="s">
        <v>581154</v>
      </c>
      <c r="AS7151" t="s">
        <v>581155</v>
      </c>
      <c r="AT7151" t="s">
        <v>54</v>
      </c>
      <c r="AU7151" t="s">
        <v>2154</v>
      </c>
      <c r="AV7151" t="s">
        <v>581156</v>
      </c>
      <c r="AW7151" t="s">
        <v>46</v>
      </c>
      <c r="AX7151" t="s">
        <v>13180</v>
      </c>
      <c r="AY7151" t="s">
        <v>54</v>
      </c>
      <c r="AZ7151" t="s">
        <v>2154</v>
      </c>
      <c r="BA7151" t="s">
        <v>57</v>
      </c>
      <c r="BB7151" t="s">
        <v>40116</v>
      </c>
      <c r="BC7151" t="s">
        <v>51</v>
      </c>
      <c r="BD7151" t="s">
        <v>581157</v>
      </c>
      <c r="BE7151" t="s">
        <v>581158</v>
      </c>
      <c r="BF7151" t="s">
        <v>581143</v>
      </c>
      <c r="BG7151" t="s">
        <v>275</v>
      </c>
      <c r="BH7151" t="s">
        <v>4723</v>
      </c>
      <c r="BI7151" t="s">
        <v>581159</v>
      </c>
      <c r="BJ7151" t="s">
        <v>581160</v>
      </c>
      <c r="BK7151" t="s">
        <v>581161</v>
      </c>
      <c r="BL7151" t="s">
        <v>581162</v>
      </c>
      <c r="BM7151" t="s">
        <v>581163</v>
      </c>
      <c r="BN7151" t="s">
        <v>581164</v>
      </c>
      <c r="BO7151" t="s">
        <v>581165</v>
      </c>
      <c r="BP7151" t="s">
        <v>581166</v>
      </c>
      <c r="BQ7151" t="s">
        <v>581167</v>
      </c>
      <c r="BR7151" t="s">
        <v>581168</v>
      </c>
      <c r="BS7151" t="s">
        <v>581169</v>
      </c>
      <c r="BT7151" t="s">
        <v>581170</v>
      </c>
      <c r="BU7151" t="s">
        <v>581171</v>
      </c>
      <c r="BV7151" t="s">
        <v>581172</v>
      </c>
      <c r="BW7151" t="s">
        <v>581173</v>
      </c>
      <c r="BX7151" t="s">
        <v>581174</v>
      </c>
      <c r="BY7151" t="s">
        <v>581175</v>
      </c>
      <c r="BZ7151" t="s">
        <v>581176</v>
      </c>
      <c r="CA7151" t="s">
        <v>581177</v>
      </c>
      <c r="CB7151" t="s">
        <v>581178</v>
      </c>
      <c r="CC7151" t="s">
        <v>581179</v>
      </c>
      <c r="CD7151" t="s">
        <v>581180</v>
      </c>
      <c r="CE7151" t="s">
        <v>581181</v>
      </c>
      <c r="CF7151" t="s">
        <v>581182</v>
      </c>
      <c r="CG7151" t="s">
        <v>581183</v>
      </c>
      <c r="CH7151" t="s">
        <v>581184</v>
      </c>
      <c r="CI7151" t="s">
        <v>581185</v>
      </c>
      <c r="CJ7151" t="s">
        <v>581186</v>
      </c>
      <c r="CK7151" t="s">
        <v>581187</v>
      </c>
      <c r="CL7151" t="s">
        <v>581188</v>
      </c>
      <c r="CM7151" t="s">
        <v>581189</v>
      </c>
      <c r="CN7151" t="s">
        <v>581190</v>
      </c>
      <c r="CO7151" t="s">
        <v>581191</v>
      </c>
      <c r="CP7151" t="s">
        <v>581192</v>
      </c>
      <c r="CQ7151" t="s">
        <v>581193</v>
      </c>
      <c r="CR7151" t="s">
        <v>581194</v>
      </c>
      <c r="CS7151" t="s">
        <v>581195</v>
      </c>
      <c r="CT7151" t="s">
        <v>581196</v>
      </c>
      <c r="CU7151" t="s">
        <v>581197</v>
      </c>
      <c r="CV7151" t="s">
        <v>581198</v>
      </c>
      <c r="CW7151" t="s">
        <v>581199</v>
      </c>
      <c r="CX7151" t="s">
        <v>581200</v>
      </c>
      <c r="CY7151" t="s">
        <v>581201</v>
      </c>
      <c r="CZ7151" t="s">
        <v>581202</v>
      </c>
      <c r="DA7151" t="s">
        <v>581203</v>
      </c>
      <c r="DB7151" t="s">
        <v>581204</v>
      </c>
      <c r="DC7151" t="s">
        <v>581205</v>
      </c>
      <c r="DD7151" t="s">
        <v>581206</v>
      </c>
      <c r="DE7151" t="s">
        <v>581207</v>
      </c>
      <c r="DF7151" t="s">
        <v>581208</v>
      </c>
      <c r="DG7151" t="s">
        <v>581209</v>
      </c>
      <c r="DH7151" t="s">
        <v>581210</v>
      </c>
      <c r="DI7151" t="s">
        <v>581211</v>
      </c>
      <c r="DJ7151" t="s">
        <v>581212</v>
      </c>
      <c r="DK7151" t="s">
        <v>581197</v>
      </c>
      <c r="DL7151" t="s">
        <v>581198</v>
      </c>
      <c r="DM7151" t="s">
        <v>581199</v>
      </c>
      <c r="DN7151" t="s">
        <v>581200</v>
      </c>
      <c r="DO7151" t="s">
        <v>581201</v>
      </c>
      <c r="DP7151" t="s">
        <v>581202</v>
      </c>
      <c r="DQ7151" t="s">
        <v>581203</v>
      </c>
      <c r="DR7151" t="s">
        <v>581204</v>
      </c>
      <c r="DS7151" t="s">
        <v>581206</v>
      </c>
      <c r="DT7151" t="s">
        <v>581207</v>
      </c>
      <c r="DU7151" t="s">
        <v>581210</v>
      </c>
      <c r="DV7151" t="s">
        <v>581211</v>
      </c>
      <c r="DW7151" t="s">
        <v>581212</v>
      </c>
      <c r="DX7151" t="s">
        <v>581205</v>
      </c>
      <c r="DY7151" t="s">
        <v>581208</v>
      </c>
      <c r="DZ7151" t="s">
        <v>581209</v>
      </c>
      <c r="EA7151" t="s">
        <v>581213</v>
      </c>
      <c r="EB7151" t="s">
        <v>581214</v>
      </c>
      <c r="EC7151" t="s">
        <v>581215</v>
      </c>
      <c r="ED7151" t="s">
        <v>581216</v>
      </c>
      <c r="EE7151" t="s">
        <v>581217</v>
      </c>
    </row>
    <row r="7152" spans="1:135" x14ac:dyDescent="0.2">
      <c r="A7152" t="s">
        <v>3558</v>
      </c>
      <c r="B7152" t="s">
        <v>3</v>
      </c>
      <c r="C7152" t="s">
        <v>389</v>
      </c>
      <c r="D7152">
        <v>5</v>
      </c>
      <c r="E7152" t="s">
        <v>2019</v>
      </c>
      <c r="F7152" t="s">
        <v>634</v>
      </c>
      <c r="G7152" t="s">
        <v>581218</v>
      </c>
      <c r="H7152" t="s">
        <v>581219</v>
      </c>
      <c r="I7152" t="s">
        <v>843</v>
      </c>
      <c r="J7152" t="s">
        <v>581220</v>
      </c>
      <c r="K7152" t="s">
        <v>10681</v>
      </c>
      <c r="L7152" t="s">
        <v>581221</v>
      </c>
      <c r="M7152" t="s">
        <v>581222</v>
      </c>
      <c r="N7152" t="s">
        <v>3215</v>
      </c>
      <c r="O7152" t="s">
        <v>3687</v>
      </c>
      <c r="P7152" t="s">
        <v>1665</v>
      </c>
      <c r="Q7152" t="s">
        <v>581223</v>
      </c>
      <c r="R7152" t="s">
        <v>581224</v>
      </c>
      <c r="S7152" t="s">
        <v>581225</v>
      </c>
      <c r="T7152" t="s">
        <v>581226</v>
      </c>
      <c r="U7152" t="s">
        <v>581227</v>
      </c>
      <c r="V7152" t="s">
        <v>581228</v>
      </c>
      <c r="W7152">
        <v>0</v>
      </c>
      <c r="X7152" t="s">
        <v>38</v>
      </c>
      <c r="Y7152" t="s">
        <v>39</v>
      </c>
      <c r="Z7152" s="1">
        <v>36952</v>
      </c>
      <c r="AA7152" s="1">
        <v>36982</v>
      </c>
      <c r="AB7152" s="1">
        <v>38659</v>
      </c>
      <c r="AC7152" t="s">
        <v>40</v>
      </c>
      <c r="AD7152" t="s">
        <v>40</v>
      </c>
      <c r="AE7152" t="s">
        <v>581229</v>
      </c>
      <c r="AF7152" t="s">
        <v>57418</v>
      </c>
      <c r="AG7152" t="s">
        <v>1681</v>
      </c>
      <c r="AH7152" t="s">
        <v>44</v>
      </c>
      <c r="AI7152" t="s">
        <v>581230</v>
      </c>
      <c r="AJ7152" t="s">
        <v>46</v>
      </c>
      <c r="AK7152" t="s">
        <v>16733</v>
      </c>
      <c r="AL7152" t="s">
        <v>581231</v>
      </c>
      <c r="AM7152" t="s">
        <v>1681</v>
      </c>
      <c r="AN7152" t="s">
        <v>44</v>
      </c>
      <c r="AO7152" t="s">
        <v>3786</v>
      </c>
      <c r="AP7152" t="s">
        <v>15593</v>
      </c>
      <c r="AQ7152" t="s">
        <v>51</v>
      </c>
      <c r="AR7152" t="s">
        <v>581232</v>
      </c>
      <c r="AS7152" t="s">
        <v>581233</v>
      </c>
      <c r="AT7152" t="s">
        <v>54</v>
      </c>
      <c r="AU7152" t="s">
        <v>2452</v>
      </c>
      <c r="AV7152" t="s">
        <v>581234</v>
      </c>
      <c r="AW7152" t="s">
        <v>46</v>
      </c>
      <c r="AX7152" t="s">
        <v>18936</v>
      </c>
      <c r="AY7152" t="s">
        <v>54</v>
      </c>
      <c r="AZ7152" t="s">
        <v>2452</v>
      </c>
      <c r="BA7152" t="s">
        <v>57</v>
      </c>
      <c r="BB7152" t="s">
        <v>463216</v>
      </c>
      <c r="BC7152" t="s">
        <v>51</v>
      </c>
      <c r="BD7152" t="s">
        <v>581235</v>
      </c>
      <c r="BE7152" t="s">
        <v>581236</v>
      </c>
      <c r="BF7152" t="s">
        <v>581222</v>
      </c>
      <c r="BG7152" t="s">
        <v>3687</v>
      </c>
      <c r="BH7152" t="s">
        <v>10681</v>
      </c>
      <c r="BI7152" t="s">
        <v>581237</v>
      </c>
      <c r="BJ7152" t="s">
        <v>581238</v>
      </c>
      <c r="BK7152" t="s">
        <v>581239</v>
      </c>
      <c r="BL7152" t="s">
        <v>581240</v>
      </c>
      <c r="BM7152" t="s">
        <v>581241</v>
      </c>
      <c r="BN7152" t="s">
        <v>581242</v>
      </c>
      <c r="BO7152" t="s">
        <v>581243</v>
      </c>
      <c r="BP7152" t="s">
        <v>581244</v>
      </c>
      <c r="BQ7152" t="s">
        <v>581245</v>
      </c>
      <c r="BR7152" t="s">
        <v>581246</v>
      </c>
      <c r="BS7152" t="s">
        <v>581247</v>
      </c>
      <c r="BT7152" t="s">
        <v>581248</v>
      </c>
      <c r="BU7152" t="s">
        <v>581249</v>
      </c>
      <c r="BV7152" t="s">
        <v>581250</v>
      </c>
      <c r="BW7152" t="s">
        <v>581251</v>
      </c>
      <c r="BX7152" t="s">
        <v>581252</v>
      </c>
      <c r="BY7152" t="s">
        <v>581253</v>
      </c>
      <c r="BZ7152" t="s">
        <v>581254</v>
      </c>
      <c r="CA7152" t="s">
        <v>581255</v>
      </c>
      <c r="CB7152" t="s">
        <v>581256</v>
      </c>
      <c r="CC7152" t="s">
        <v>581257</v>
      </c>
      <c r="CD7152" t="s">
        <v>581258</v>
      </c>
      <c r="CE7152" t="s">
        <v>581259</v>
      </c>
      <c r="CF7152" t="s">
        <v>581260</v>
      </c>
      <c r="CG7152" t="s">
        <v>581261</v>
      </c>
      <c r="CH7152" t="s">
        <v>581262</v>
      </c>
      <c r="CI7152" t="s">
        <v>581263</v>
      </c>
      <c r="CJ7152" t="s">
        <v>581264</v>
      </c>
      <c r="CK7152" t="s">
        <v>581265</v>
      </c>
      <c r="CL7152" t="s">
        <v>581266</v>
      </c>
      <c r="CM7152" t="s">
        <v>581267</v>
      </c>
      <c r="CN7152" t="s">
        <v>581268</v>
      </c>
      <c r="CO7152" t="s">
        <v>581269</v>
      </c>
      <c r="CP7152" t="s">
        <v>581270</v>
      </c>
      <c r="CQ7152" t="s">
        <v>581271</v>
      </c>
      <c r="CR7152" t="s">
        <v>581272</v>
      </c>
      <c r="CS7152" t="s">
        <v>581273</v>
      </c>
      <c r="CT7152" t="s">
        <v>581274</v>
      </c>
      <c r="CU7152" t="s">
        <v>581275</v>
      </c>
      <c r="CV7152" t="s">
        <v>581276</v>
      </c>
      <c r="CW7152" t="s">
        <v>581277</v>
      </c>
      <c r="CX7152" t="s">
        <v>581278</v>
      </c>
      <c r="CY7152" t="s">
        <v>581279</v>
      </c>
      <c r="CZ7152" t="s">
        <v>581280</v>
      </c>
      <c r="DA7152" t="s">
        <v>581281</v>
      </c>
      <c r="DB7152" t="s">
        <v>581282</v>
      </c>
      <c r="DC7152" t="s">
        <v>581283</v>
      </c>
      <c r="DD7152" t="s">
        <v>581284</v>
      </c>
      <c r="DE7152" t="s">
        <v>581285</v>
      </c>
      <c r="DF7152" t="s">
        <v>581286</v>
      </c>
      <c r="DG7152" t="s">
        <v>581287</v>
      </c>
      <c r="DH7152" t="s">
        <v>581288</v>
      </c>
      <c r="DI7152" t="s">
        <v>581289</v>
      </c>
      <c r="DJ7152" t="s">
        <v>581290</v>
      </c>
      <c r="DK7152" t="s">
        <v>581275</v>
      </c>
      <c r="DL7152" t="s">
        <v>581276</v>
      </c>
      <c r="DM7152" t="s">
        <v>581277</v>
      </c>
      <c r="DN7152" t="s">
        <v>581278</v>
      </c>
      <c r="DO7152" t="s">
        <v>581279</v>
      </c>
      <c r="DP7152" t="s">
        <v>581280</v>
      </c>
      <c r="DQ7152" t="s">
        <v>581281</v>
      </c>
      <c r="DR7152" t="s">
        <v>581282</v>
      </c>
      <c r="DS7152" t="s">
        <v>581284</v>
      </c>
      <c r="DT7152" t="s">
        <v>581285</v>
      </c>
      <c r="DU7152" t="s">
        <v>581288</v>
      </c>
      <c r="DV7152" t="s">
        <v>581289</v>
      </c>
      <c r="DW7152" t="s">
        <v>581290</v>
      </c>
      <c r="DX7152" t="s">
        <v>581283</v>
      </c>
      <c r="DY7152" t="s">
        <v>581286</v>
      </c>
      <c r="DZ7152" t="s">
        <v>581287</v>
      </c>
      <c r="EA7152" t="s">
        <v>581291</v>
      </c>
      <c r="EB7152" t="s">
        <v>581292</v>
      </c>
      <c r="EC7152" t="s">
        <v>581293</v>
      </c>
      <c r="ED7152" t="s">
        <v>581294</v>
      </c>
      <c r="EE7152" t="s">
        <v>581295</v>
      </c>
    </row>
    <row r="7153" spans="1:135" x14ac:dyDescent="0.2">
      <c r="A7153" t="s">
        <v>1689</v>
      </c>
      <c r="B7153" t="s">
        <v>3</v>
      </c>
      <c r="C7153" t="s">
        <v>389</v>
      </c>
      <c r="D7153">
        <v>5</v>
      </c>
      <c r="E7153" t="s">
        <v>6723</v>
      </c>
      <c r="F7153" t="s">
        <v>581296</v>
      </c>
      <c r="G7153" t="s">
        <v>581297</v>
      </c>
      <c r="H7153" t="s">
        <v>581298</v>
      </c>
      <c r="I7153" t="s">
        <v>4083</v>
      </c>
      <c r="J7153" t="s">
        <v>581299</v>
      </c>
      <c r="K7153" t="s">
        <v>1447</v>
      </c>
      <c r="L7153" t="s">
        <v>581300</v>
      </c>
      <c r="M7153" t="s">
        <v>581301</v>
      </c>
      <c r="N7153" t="s">
        <v>7664</v>
      </c>
      <c r="O7153" t="s">
        <v>3687</v>
      </c>
      <c r="P7153" t="s">
        <v>2887</v>
      </c>
      <c r="Q7153" t="s">
        <v>581302</v>
      </c>
      <c r="R7153" t="s">
        <v>581303</v>
      </c>
      <c r="S7153" t="s">
        <v>581304</v>
      </c>
      <c r="T7153" t="s">
        <v>581305</v>
      </c>
      <c r="U7153" t="s">
        <v>581306</v>
      </c>
      <c r="V7153" t="s">
        <v>581307</v>
      </c>
      <c r="W7153">
        <v>0</v>
      </c>
      <c r="X7153" t="s">
        <v>38</v>
      </c>
      <c r="Y7153" t="s">
        <v>39</v>
      </c>
      <c r="Z7153" s="1">
        <v>36952</v>
      </c>
      <c r="AA7153" s="1">
        <v>36982</v>
      </c>
      <c r="AB7153" s="1">
        <v>38659</v>
      </c>
      <c r="AC7153" t="s">
        <v>40</v>
      </c>
      <c r="AD7153" t="s">
        <v>40</v>
      </c>
      <c r="AE7153" t="s">
        <v>581308</v>
      </c>
      <c r="AF7153" t="s">
        <v>57418</v>
      </c>
      <c r="AG7153" t="s">
        <v>1681</v>
      </c>
      <c r="AH7153" t="s">
        <v>44</v>
      </c>
      <c r="AI7153" t="s">
        <v>581309</v>
      </c>
      <c r="AJ7153" t="s">
        <v>46</v>
      </c>
      <c r="AK7153" t="s">
        <v>3913</v>
      </c>
      <c r="AL7153" t="s">
        <v>581310</v>
      </c>
      <c r="AM7153" t="s">
        <v>1681</v>
      </c>
      <c r="AN7153" t="s">
        <v>44</v>
      </c>
      <c r="AO7153" t="s">
        <v>518</v>
      </c>
      <c r="AP7153" t="s">
        <v>188889</v>
      </c>
      <c r="AQ7153" t="s">
        <v>51</v>
      </c>
      <c r="AR7153" t="s">
        <v>581311</v>
      </c>
      <c r="AS7153" t="s">
        <v>581312</v>
      </c>
      <c r="AT7153" t="s">
        <v>54</v>
      </c>
      <c r="AU7153" t="s">
        <v>3687</v>
      </c>
      <c r="AV7153" t="s">
        <v>581313</v>
      </c>
      <c r="AW7153" t="s">
        <v>46</v>
      </c>
      <c r="AX7153" t="s">
        <v>3099</v>
      </c>
      <c r="AY7153" t="s">
        <v>54</v>
      </c>
      <c r="AZ7153" t="s">
        <v>3687</v>
      </c>
      <c r="BA7153" t="s">
        <v>57</v>
      </c>
      <c r="BB7153" t="s">
        <v>127726</v>
      </c>
      <c r="BC7153" t="s">
        <v>51</v>
      </c>
      <c r="BD7153" t="s">
        <v>581314</v>
      </c>
      <c r="BE7153" t="s">
        <v>581315</v>
      </c>
      <c r="BF7153" t="s">
        <v>581301</v>
      </c>
      <c r="BG7153" t="s">
        <v>3687</v>
      </c>
      <c r="BH7153" t="s">
        <v>1447</v>
      </c>
      <c r="BI7153" t="s">
        <v>289990</v>
      </c>
      <c r="BJ7153" t="s">
        <v>581316</v>
      </c>
      <c r="BK7153" t="s">
        <v>581317</v>
      </c>
      <c r="BL7153" t="s">
        <v>581318</v>
      </c>
      <c r="BM7153" t="s">
        <v>581319</v>
      </c>
      <c r="BN7153" t="s">
        <v>581320</v>
      </c>
      <c r="BO7153" t="s">
        <v>177284</v>
      </c>
      <c r="BP7153" t="s">
        <v>581321</v>
      </c>
      <c r="BQ7153" t="s">
        <v>581322</v>
      </c>
      <c r="BR7153" t="s">
        <v>581323</v>
      </c>
      <c r="BS7153" t="s">
        <v>581324</v>
      </c>
      <c r="BT7153" t="s">
        <v>581325</v>
      </c>
      <c r="BU7153" t="s">
        <v>581326</v>
      </c>
      <c r="BV7153" t="s">
        <v>581327</v>
      </c>
      <c r="BW7153" t="s">
        <v>581328</v>
      </c>
      <c r="BX7153" t="s">
        <v>178771</v>
      </c>
      <c r="BY7153" t="s">
        <v>543168</v>
      </c>
      <c r="BZ7153" t="s">
        <v>581329</v>
      </c>
      <c r="CA7153" t="s">
        <v>581330</v>
      </c>
      <c r="CB7153" t="s">
        <v>581331</v>
      </c>
      <c r="CC7153" t="s">
        <v>581332</v>
      </c>
      <c r="CD7153" t="s">
        <v>440904</v>
      </c>
      <c r="CE7153" t="s">
        <v>581333</v>
      </c>
      <c r="CF7153" t="s">
        <v>581334</v>
      </c>
      <c r="CG7153" t="s">
        <v>581335</v>
      </c>
      <c r="CH7153" t="s">
        <v>581336</v>
      </c>
      <c r="CI7153" t="s">
        <v>581337</v>
      </c>
      <c r="CJ7153" t="s">
        <v>581338</v>
      </c>
      <c r="CK7153" t="s">
        <v>581339</v>
      </c>
      <c r="CL7153" t="s">
        <v>581340</v>
      </c>
      <c r="CM7153" t="s">
        <v>581341</v>
      </c>
      <c r="CN7153" t="s">
        <v>581342</v>
      </c>
      <c r="CO7153" t="s">
        <v>581343</v>
      </c>
      <c r="CP7153" t="s">
        <v>581344</v>
      </c>
      <c r="CQ7153" t="s">
        <v>581345</v>
      </c>
      <c r="CR7153" t="s">
        <v>581346</v>
      </c>
      <c r="CS7153" t="s">
        <v>581347</v>
      </c>
      <c r="CT7153" t="s">
        <v>581348</v>
      </c>
      <c r="CU7153" t="s">
        <v>581349</v>
      </c>
      <c r="CV7153" t="s">
        <v>581350</v>
      </c>
      <c r="CW7153" t="s">
        <v>581351</v>
      </c>
      <c r="CX7153" t="s">
        <v>581352</v>
      </c>
      <c r="CY7153" t="s">
        <v>581353</v>
      </c>
      <c r="CZ7153" t="s">
        <v>581354</v>
      </c>
      <c r="DA7153" t="s">
        <v>581355</v>
      </c>
      <c r="DB7153" t="s">
        <v>581356</v>
      </c>
      <c r="DC7153" t="s">
        <v>581357</v>
      </c>
      <c r="DD7153" t="s">
        <v>581358</v>
      </c>
      <c r="DE7153" t="s">
        <v>581359</v>
      </c>
      <c r="DF7153" t="s">
        <v>581360</v>
      </c>
      <c r="DG7153" t="s">
        <v>581361</v>
      </c>
      <c r="DH7153" t="s">
        <v>581362</v>
      </c>
      <c r="DI7153" t="s">
        <v>581363</v>
      </c>
      <c r="DJ7153" t="s">
        <v>581364</v>
      </c>
      <c r="DK7153" t="s">
        <v>581349</v>
      </c>
      <c r="DL7153" t="s">
        <v>581350</v>
      </c>
      <c r="DM7153" t="s">
        <v>581351</v>
      </c>
      <c r="DN7153" t="s">
        <v>581352</v>
      </c>
      <c r="DO7153" t="s">
        <v>581353</v>
      </c>
      <c r="DP7153" t="s">
        <v>581354</v>
      </c>
      <c r="DQ7153" t="s">
        <v>581355</v>
      </c>
      <c r="DR7153" t="s">
        <v>581356</v>
      </c>
      <c r="DS7153" t="s">
        <v>581358</v>
      </c>
      <c r="DT7153" t="s">
        <v>581359</v>
      </c>
      <c r="DU7153" t="s">
        <v>581362</v>
      </c>
      <c r="DV7153" t="s">
        <v>581365</v>
      </c>
      <c r="DW7153" t="s">
        <v>581364</v>
      </c>
      <c r="DX7153" t="s">
        <v>581357</v>
      </c>
      <c r="DY7153" t="s">
        <v>581360</v>
      </c>
      <c r="DZ7153" t="s">
        <v>581361</v>
      </c>
      <c r="EA7153" t="s">
        <v>581366</v>
      </c>
      <c r="EB7153" t="s">
        <v>581367</v>
      </c>
      <c r="EC7153" t="s">
        <v>581368</v>
      </c>
      <c r="ED7153" t="s">
        <v>581369</v>
      </c>
      <c r="EE7153" t="s">
        <v>581370</v>
      </c>
    </row>
    <row r="7154" spans="1:135" x14ac:dyDescent="0.2">
      <c r="A7154" t="s">
        <v>1808</v>
      </c>
      <c r="B7154" t="s">
        <v>3</v>
      </c>
      <c r="C7154" t="s">
        <v>389</v>
      </c>
      <c r="D7154">
        <v>5</v>
      </c>
      <c r="E7154" t="s">
        <v>3904</v>
      </c>
      <c r="F7154" t="s">
        <v>5747</v>
      </c>
      <c r="G7154" t="s">
        <v>581371</v>
      </c>
      <c r="H7154" t="s">
        <v>581372</v>
      </c>
      <c r="I7154" t="s">
        <v>1672</v>
      </c>
      <c r="J7154" t="s">
        <v>581373</v>
      </c>
      <c r="K7154" t="s">
        <v>24025</v>
      </c>
      <c r="L7154" t="s">
        <v>581374</v>
      </c>
      <c r="M7154" t="s">
        <v>581375</v>
      </c>
      <c r="N7154" t="s">
        <v>7664</v>
      </c>
      <c r="O7154" t="s">
        <v>1689</v>
      </c>
      <c r="P7154" t="s">
        <v>8524</v>
      </c>
      <c r="Q7154" t="s">
        <v>581376</v>
      </c>
      <c r="R7154" t="s">
        <v>581377</v>
      </c>
      <c r="S7154" t="s">
        <v>581378</v>
      </c>
      <c r="T7154" t="s">
        <v>581379</v>
      </c>
      <c r="U7154" t="s">
        <v>581380</v>
      </c>
      <c r="V7154" t="s">
        <v>581381</v>
      </c>
      <c r="W7154">
        <v>0</v>
      </c>
      <c r="X7154" t="s">
        <v>38</v>
      </c>
      <c r="Y7154" t="s">
        <v>39</v>
      </c>
      <c r="Z7154" s="1">
        <v>36952</v>
      </c>
      <c r="AA7154" s="1">
        <v>36982</v>
      </c>
      <c r="AB7154" s="1">
        <v>38659</v>
      </c>
      <c r="AC7154" t="s">
        <v>40</v>
      </c>
      <c r="AD7154" t="s">
        <v>40</v>
      </c>
      <c r="AE7154" t="s">
        <v>581382</v>
      </c>
      <c r="AF7154" t="s">
        <v>57418</v>
      </c>
      <c r="AG7154" t="s">
        <v>1681</v>
      </c>
      <c r="AH7154" t="s">
        <v>44</v>
      </c>
      <c r="AI7154" t="s">
        <v>581383</v>
      </c>
      <c r="AJ7154" t="s">
        <v>46</v>
      </c>
      <c r="AK7154" t="s">
        <v>11319</v>
      </c>
      <c r="AL7154" t="s">
        <v>581384</v>
      </c>
      <c r="AM7154" t="s">
        <v>1681</v>
      </c>
      <c r="AN7154" t="s">
        <v>44</v>
      </c>
      <c r="AO7154" t="s">
        <v>843</v>
      </c>
      <c r="AP7154" t="s">
        <v>246341</v>
      </c>
      <c r="AQ7154" t="s">
        <v>51</v>
      </c>
      <c r="AR7154" t="s">
        <v>581385</v>
      </c>
      <c r="AS7154" t="s">
        <v>581386</v>
      </c>
      <c r="AT7154" t="s">
        <v>54</v>
      </c>
      <c r="AU7154" t="s">
        <v>2767</v>
      </c>
      <c r="AV7154" t="s">
        <v>581387</v>
      </c>
      <c r="AW7154" t="s">
        <v>46</v>
      </c>
      <c r="AX7154" t="s">
        <v>1789</v>
      </c>
      <c r="AY7154" t="s">
        <v>54</v>
      </c>
      <c r="AZ7154" t="s">
        <v>2767</v>
      </c>
      <c r="BA7154" t="s">
        <v>57</v>
      </c>
      <c r="BB7154" t="s">
        <v>581388</v>
      </c>
      <c r="BC7154" t="s">
        <v>51</v>
      </c>
      <c r="BD7154" t="s">
        <v>581389</v>
      </c>
      <c r="BE7154" t="s">
        <v>581390</v>
      </c>
      <c r="BF7154" t="s">
        <v>581375</v>
      </c>
      <c r="BG7154" t="s">
        <v>1689</v>
      </c>
      <c r="BH7154" t="s">
        <v>24025</v>
      </c>
      <c r="BI7154" t="s">
        <v>581391</v>
      </c>
      <c r="BJ7154" t="s">
        <v>581392</v>
      </c>
      <c r="BK7154" t="s">
        <v>581393</v>
      </c>
      <c r="BL7154" t="s">
        <v>581394</v>
      </c>
      <c r="BM7154" t="s">
        <v>581395</v>
      </c>
      <c r="BN7154" t="s">
        <v>581396</v>
      </c>
      <c r="BO7154" t="s">
        <v>581397</v>
      </c>
      <c r="BP7154" t="s">
        <v>581398</v>
      </c>
      <c r="BQ7154" t="s">
        <v>581399</v>
      </c>
      <c r="BR7154" t="s">
        <v>581400</v>
      </c>
      <c r="BS7154" t="s">
        <v>581401</v>
      </c>
      <c r="BT7154" t="s">
        <v>581402</v>
      </c>
      <c r="BU7154" t="s">
        <v>581403</v>
      </c>
      <c r="BV7154" t="s">
        <v>581404</v>
      </c>
      <c r="BW7154" t="s">
        <v>581405</v>
      </c>
      <c r="BX7154" t="s">
        <v>581406</v>
      </c>
      <c r="BY7154" t="s">
        <v>581407</v>
      </c>
      <c r="BZ7154" t="s">
        <v>581408</v>
      </c>
      <c r="CA7154" t="s">
        <v>581409</v>
      </c>
      <c r="CB7154" t="s">
        <v>581410</v>
      </c>
      <c r="CC7154" t="s">
        <v>581411</v>
      </c>
      <c r="CD7154" t="s">
        <v>581412</v>
      </c>
      <c r="CE7154" t="s">
        <v>581413</v>
      </c>
      <c r="CF7154" t="s">
        <v>581414</v>
      </c>
      <c r="CG7154" t="s">
        <v>581415</v>
      </c>
      <c r="CH7154" t="s">
        <v>581416</v>
      </c>
      <c r="CI7154" t="s">
        <v>581417</v>
      </c>
      <c r="CJ7154" t="s">
        <v>581418</v>
      </c>
      <c r="CK7154" t="s">
        <v>581419</v>
      </c>
      <c r="CL7154" t="s">
        <v>581420</v>
      </c>
      <c r="CM7154" t="s">
        <v>581421</v>
      </c>
      <c r="CN7154" t="s">
        <v>581422</v>
      </c>
      <c r="CO7154" t="s">
        <v>581423</v>
      </c>
      <c r="CP7154" t="s">
        <v>581424</v>
      </c>
      <c r="CQ7154" t="s">
        <v>581425</v>
      </c>
      <c r="CR7154" t="s">
        <v>581426</v>
      </c>
      <c r="CS7154" t="s">
        <v>581427</v>
      </c>
      <c r="CT7154" t="s">
        <v>581428</v>
      </c>
      <c r="CU7154" t="s">
        <v>581429</v>
      </c>
      <c r="CV7154" t="s">
        <v>581430</v>
      </c>
      <c r="CW7154" t="s">
        <v>581431</v>
      </c>
      <c r="CX7154" t="s">
        <v>581432</v>
      </c>
      <c r="CY7154" t="s">
        <v>581433</v>
      </c>
      <c r="CZ7154" t="s">
        <v>581434</v>
      </c>
      <c r="DA7154" t="s">
        <v>581435</v>
      </c>
      <c r="DB7154" t="s">
        <v>581436</v>
      </c>
      <c r="DC7154" t="s">
        <v>581437</v>
      </c>
      <c r="DD7154" t="s">
        <v>581438</v>
      </c>
      <c r="DE7154" t="s">
        <v>581439</v>
      </c>
      <c r="DF7154" t="s">
        <v>581440</v>
      </c>
      <c r="DG7154" t="s">
        <v>581441</v>
      </c>
      <c r="DH7154" t="s">
        <v>581442</v>
      </c>
      <c r="DI7154" t="s">
        <v>581443</v>
      </c>
      <c r="DJ7154" t="s">
        <v>581444</v>
      </c>
      <c r="DK7154" t="s">
        <v>581429</v>
      </c>
      <c r="DL7154" t="s">
        <v>581430</v>
      </c>
      <c r="DM7154" t="s">
        <v>581431</v>
      </c>
      <c r="DN7154" t="s">
        <v>581432</v>
      </c>
      <c r="DO7154" t="s">
        <v>581433</v>
      </c>
      <c r="DP7154" t="s">
        <v>581434</v>
      </c>
      <c r="DQ7154" t="s">
        <v>581445</v>
      </c>
      <c r="DR7154" t="s">
        <v>581436</v>
      </c>
      <c r="DS7154" t="s">
        <v>581438</v>
      </c>
      <c r="DT7154" t="s">
        <v>581439</v>
      </c>
      <c r="DU7154" t="s">
        <v>581442</v>
      </c>
      <c r="DV7154" t="s">
        <v>581446</v>
      </c>
      <c r="DW7154" t="s">
        <v>581444</v>
      </c>
      <c r="DX7154" t="s">
        <v>581437</v>
      </c>
      <c r="DY7154" t="s">
        <v>581440</v>
      </c>
      <c r="DZ7154" t="s">
        <v>581441</v>
      </c>
      <c r="EA7154" t="s">
        <v>581447</v>
      </c>
      <c r="EB7154" t="s">
        <v>581448</v>
      </c>
      <c r="EC7154" t="s">
        <v>581449</v>
      </c>
      <c r="ED7154" t="s">
        <v>581450</v>
      </c>
      <c r="EE7154" t="s">
        <v>581451</v>
      </c>
    </row>
    <row r="7155" spans="1:135" x14ac:dyDescent="0.2">
      <c r="A7155" t="s">
        <v>2671</v>
      </c>
      <c r="B7155" t="s">
        <v>3</v>
      </c>
      <c r="C7155" t="s">
        <v>389</v>
      </c>
      <c r="D7155">
        <v>5</v>
      </c>
      <c r="E7155" t="s">
        <v>962</v>
      </c>
      <c r="F7155" t="s">
        <v>5413</v>
      </c>
      <c r="G7155" t="s">
        <v>581452</v>
      </c>
      <c r="H7155" t="s">
        <v>581453</v>
      </c>
      <c r="I7155" t="s">
        <v>412</v>
      </c>
      <c r="J7155" t="s">
        <v>581454</v>
      </c>
      <c r="K7155" t="s">
        <v>7451</v>
      </c>
      <c r="L7155" t="s">
        <v>581455</v>
      </c>
      <c r="M7155" t="s">
        <v>581456</v>
      </c>
      <c r="N7155" t="s">
        <v>3801</v>
      </c>
      <c r="O7155" t="s">
        <v>2023</v>
      </c>
      <c r="P7155" t="s">
        <v>634</v>
      </c>
      <c r="Q7155" t="s">
        <v>581457</v>
      </c>
      <c r="R7155" t="s">
        <v>581458</v>
      </c>
      <c r="S7155" t="s">
        <v>581459</v>
      </c>
      <c r="T7155" t="s">
        <v>581460</v>
      </c>
      <c r="U7155" t="s">
        <v>581461</v>
      </c>
      <c r="V7155" t="s">
        <v>581462</v>
      </c>
      <c r="W7155">
        <v>0</v>
      </c>
      <c r="X7155" t="s">
        <v>38</v>
      </c>
      <c r="Y7155" t="s">
        <v>39</v>
      </c>
      <c r="Z7155" s="1">
        <v>36952</v>
      </c>
      <c r="AA7155" s="1">
        <v>36982</v>
      </c>
      <c r="AB7155" s="1">
        <v>38659</v>
      </c>
      <c r="AC7155" t="s">
        <v>40</v>
      </c>
      <c r="AD7155" t="s">
        <v>40</v>
      </c>
      <c r="AE7155" t="s">
        <v>581463</v>
      </c>
      <c r="AF7155" t="s">
        <v>57418</v>
      </c>
      <c r="AG7155" t="s">
        <v>1681</v>
      </c>
      <c r="AH7155" t="s">
        <v>44</v>
      </c>
      <c r="AI7155" t="s">
        <v>581464</v>
      </c>
      <c r="AJ7155" t="s">
        <v>46</v>
      </c>
      <c r="AK7155" t="s">
        <v>38543</v>
      </c>
      <c r="AL7155" t="s">
        <v>581465</v>
      </c>
      <c r="AM7155" t="s">
        <v>1681</v>
      </c>
      <c r="AN7155" t="s">
        <v>44</v>
      </c>
      <c r="AO7155" t="s">
        <v>3100</v>
      </c>
      <c r="AP7155" t="s">
        <v>581466</v>
      </c>
      <c r="AQ7155" t="s">
        <v>51</v>
      </c>
      <c r="AR7155" t="s">
        <v>581467</v>
      </c>
      <c r="AS7155" t="s">
        <v>581468</v>
      </c>
      <c r="AT7155" t="s">
        <v>54</v>
      </c>
      <c r="AU7155" t="s">
        <v>975</v>
      </c>
      <c r="AV7155" t="s">
        <v>581469</v>
      </c>
      <c r="AW7155" t="s">
        <v>46</v>
      </c>
      <c r="AX7155" t="s">
        <v>971</v>
      </c>
      <c r="AY7155" t="s">
        <v>54</v>
      </c>
      <c r="AZ7155" t="s">
        <v>975</v>
      </c>
      <c r="BA7155" t="s">
        <v>57</v>
      </c>
      <c r="BB7155" t="s">
        <v>17375</v>
      </c>
      <c r="BC7155" t="s">
        <v>51</v>
      </c>
      <c r="BD7155" t="s">
        <v>581470</v>
      </c>
      <c r="BE7155" t="s">
        <v>581471</v>
      </c>
      <c r="BF7155" t="s">
        <v>581456</v>
      </c>
      <c r="BG7155" t="s">
        <v>2023</v>
      </c>
      <c r="BH7155" t="s">
        <v>7451</v>
      </c>
      <c r="BI7155" t="s">
        <v>581472</v>
      </c>
      <c r="BJ7155" t="s">
        <v>581473</v>
      </c>
      <c r="BK7155" t="s">
        <v>581474</v>
      </c>
      <c r="BL7155" t="s">
        <v>581475</v>
      </c>
      <c r="BM7155" t="s">
        <v>581476</v>
      </c>
      <c r="BN7155" t="s">
        <v>581477</v>
      </c>
      <c r="BO7155" t="s">
        <v>581478</v>
      </c>
      <c r="BP7155" t="s">
        <v>581479</v>
      </c>
      <c r="BQ7155" t="s">
        <v>581480</v>
      </c>
      <c r="BR7155" t="s">
        <v>581481</v>
      </c>
      <c r="BS7155" t="s">
        <v>581482</v>
      </c>
      <c r="BT7155" t="s">
        <v>581483</v>
      </c>
      <c r="BU7155" t="s">
        <v>581484</v>
      </c>
      <c r="BV7155" t="s">
        <v>581485</v>
      </c>
      <c r="BW7155" t="s">
        <v>581486</v>
      </c>
      <c r="BX7155" t="s">
        <v>581487</v>
      </c>
      <c r="BY7155" t="s">
        <v>581488</v>
      </c>
      <c r="BZ7155" t="s">
        <v>581489</v>
      </c>
      <c r="CA7155" t="s">
        <v>581490</v>
      </c>
      <c r="CB7155" t="s">
        <v>581491</v>
      </c>
      <c r="CC7155" t="s">
        <v>581492</v>
      </c>
      <c r="CD7155" t="s">
        <v>581493</v>
      </c>
      <c r="CE7155" t="s">
        <v>581494</v>
      </c>
      <c r="CF7155" t="s">
        <v>581495</v>
      </c>
      <c r="CG7155" t="s">
        <v>581496</v>
      </c>
      <c r="CH7155" t="s">
        <v>581497</v>
      </c>
      <c r="CI7155" t="s">
        <v>581498</v>
      </c>
      <c r="CJ7155" t="s">
        <v>581499</v>
      </c>
      <c r="CK7155" t="s">
        <v>581500</v>
      </c>
      <c r="CL7155" t="s">
        <v>581501</v>
      </c>
      <c r="CM7155" t="s">
        <v>581502</v>
      </c>
      <c r="CN7155" t="s">
        <v>581503</v>
      </c>
      <c r="CO7155" t="s">
        <v>581504</v>
      </c>
      <c r="CP7155" t="s">
        <v>581505</v>
      </c>
      <c r="CQ7155" t="s">
        <v>581506</v>
      </c>
      <c r="CR7155" t="s">
        <v>581507</v>
      </c>
      <c r="CS7155" t="s">
        <v>581508</v>
      </c>
      <c r="CT7155" t="s">
        <v>581509</v>
      </c>
      <c r="CU7155" t="s">
        <v>581510</v>
      </c>
      <c r="CV7155" t="s">
        <v>581511</v>
      </c>
      <c r="CW7155" t="s">
        <v>581512</v>
      </c>
      <c r="CX7155" t="s">
        <v>581513</v>
      </c>
      <c r="CY7155" t="s">
        <v>581514</v>
      </c>
      <c r="CZ7155" t="s">
        <v>581515</v>
      </c>
      <c r="DA7155" t="s">
        <v>581516</v>
      </c>
      <c r="DB7155" t="s">
        <v>581517</v>
      </c>
      <c r="DC7155" t="s">
        <v>581518</v>
      </c>
      <c r="DD7155" t="s">
        <v>581519</v>
      </c>
      <c r="DE7155" t="s">
        <v>581520</v>
      </c>
      <c r="DF7155" t="s">
        <v>581521</v>
      </c>
      <c r="DG7155" t="s">
        <v>581522</v>
      </c>
      <c r="DH7155" t="s">
        <v>581523</v>
      </c>
      <c r="DI7155" t="s">
        <v>581524</v>
      </c>
      <c r="DJ7155" t="s">
        <v>581525</v>
      </c>
      <c r="DK7155" t="s">
        <v>581510</v>
      </c>
      <c r="DL7155" t="s">
        <v>581511</v>
      </c>
      <c r="DM7155" t="s">
        <v>581512</v>
      </c>
      <c r="DN7155" t="s">
        <v>581513</v>
      </c>
      <c r="DO7155" t="s">
        <v>581514</v>
      </c>
      <c r="DP7155" t="s">
        <v>581515</v>
      </c>
      <c r="DQ7155" t="s">
        <v>581516</v>
      </c>
      <c r="DR7155" t="s">
        <v>581517</v>
      </c>
      <c r="DS7155" t="s">
        <v>581519</v>
      </c>
      <c r="DT7155" t="s">
        <v>581520</v>
      </c>
      <c r="DU7155" t="s">
        <v>581523</v>
      </c>
      <c r="DV7155" t="s">
        <v>581524</v>
      </c>
      <c r="DW7155" t="s">
        <v>581525</v>
      </c>
      <c r="DX7155" t="s">
        <v>581518</v>
      </c>
      <c r="DY7155" t="s">
        <v>581521</v>
      </c>
      <c r="DZ7155" t="s">
        <v>581522</v>
      </c>
      <c r="EA7155" t="s">
        <v>581526</v>
      </c>
      <c r="EB7155" t="s">
        <v>581527</v>
      </c>
      <c r="EC7155" t="s">
        <v>581528</v>
      </c>
      <c r="ED7155" t="s">
        <v>581529</v>
      </c>
      <c r="EE7155" t="s">
        <v>581530</v>
      </c>
    </row>
    <row r="7156" spans="1:135" x14ac:dyDescent="0.2">
      <c r="A7156" t="s">
        <v>1904</v>
      </c>
      <c r="B7156" t="s">
        <v>3</v>
      </c>
      <c r="C7156" t="s">
        <v>389</v>
      </c>
      <c r="D7156">
        <v>5</v>
      </c>
      <c r="E7156" t="s">
        <v>12271</v>
      </c>
      <c r="F7156" t="s">
        <v>514</v>
      </c>
      <c r="G7156" t="s">
        <v>581531</v>
      </c>
      <c r="H7156" t="s">
        <v>581532</v>
      </c>
      <c r="I7156" t="s">
        <v>4950</v>
      </c>
      <c r="J7156" t="s">
        <v>581533</v>
      </c>
      <c r="K7156" t="s">
        <v>10988</v>
      </c>
      <c r="L7156" t="s">
        <v>581534</v>
      </c>
      <c r="M7156" t="s">
        <v>581535</v>
      </c>
      <c r="N7156" t="s">
        <v>3215</v>
      </c>
      <c r="O7156" t="s">
        <v>2554</v>
      </c>
      <c r="P7156" t="s">
        <v>517</v>
      </c>
      <c r="Q7156" t="s">
        <v>581536</v>
      </c>
      <c r="R7156" t="s">
        <v>581537</v>
      </c>
      <c r="S7156" t="s">
        <v>581538</v>
      </c>
      <c r="T7156" t="s">
        <v>581539</v>
      </c>
      <c r="U7156" t="s">
        <v>581540</v>
      </c>
      <c r="V7156" t="s">
        <v>581541</v>
      </c>
      <c r="W7156">
        <v>0</v>
      </c>
      <c r="X7156" t="s">
        <v>38</v>
      </c>
      <c r="Y7156" t="s">
        <v>39</v>
      </c>
      <c r="Z7156" s="1">
        <v>36952</v>
      </c>
      <c r="AA7156" s="1">
        <v>36982</v>
      </c>
      <c r="AB7156" s="1">
        <v>38659</v>
      </c>
      <c r="AC7156" t="s">
        <v>40</v>
      </c>
      <c r="AD7156" t="s">
        <v>40</v>
      </c>
      <c r="AE7156" t="s">
        <v>581542</v>
      </c>
      <c r="AF7156" t="s">
        <v>57418</v>
      </c>
      <c r="AG7156" t="s">
        <v>1681</v>
      </c>
      <c r="AH7156" t="s">
        <v>44</v>
      </c>
      <c r="AI7156" t="s">
        <v>581543</v>
      </c>
      <c r="AJ7156" t="s">
        <v>46</v>
      </c>
      <c r="AK7156" t="s">
        <v>2673</v>
      </c>
      <c r="AL7156" t="s">
        <v>581544</v>
      </c>
      <c r="AM7156" t="s">
        <v>1681</v>
      </c>
      <c r="AN7156" t="s">
        <v>44</v>
      </c>
      <c r="AO7156" t="s">
        <v>3211</v>
      </c>
      <c r="AP7156" t="s">
        <v>321456</v>
      </c>
      <c r="AQ7156" t="s">
        <v>51</v>
      </c>
      <c r="AR7156" t="s">
        <v>581545</v>
      </c>
      <c r="AS7156" t="s">
        <v>581546</v>
      </c>
      <c r="AT7156" t="s">
        <v>54</v>
      </c>
      <c r="AU7156" t="s">
        <v>1092</v>
      </c>
      <c r="AV7156" t="s">
        <v>581547</v>
      </c>
      <c r="AW7156" t="s">
        <v>46</v>
      </c>
      <c r="AX7156" t="s">
        <v>15825</v>
      </c>
      <c r="AY7156" t="s">
        <v>54</v>
      </c>
      <c r="AZ7156" t="s">
        <v>1092</v>
      </c>
      <c r="BA7156" t="s">
        <v>57</v>
      </c>
      <c r="BB7156" t="s">
        <v>128284</v>
      </c>
      <c r="BC7156" t="s">
        <v>51</v>
      </c>
      <c r="BD7156" t="s">
        <v>345492</v>
      </c>
      <c r="BE7156" t="s">
        <v>581548</v>
      </c>
      <c r="BF7156" t="s">
        <v>581535</v>
      </c>
      <c r="BG7156" t="s">
        <v>2554</v>
      </c>
      <c r="BH7156" t="s">
        <v>10988</v>
      </c>
      <c r="BI7156" t="s">
        <v>581549</v>
      </c>
      <c r="BJ7156" t="s">
        <v>581550</v>
      </c>
      <c r="BK7156" t="s">
        <v>581551</v>
      </c>
      <c r="BL7156" t="s">
        <v>581552</v>
      </c>
      <c r="BM7156" t="s">
        <v>581553</v>
      </c>
      <c r="BN7156" t="s">
        <v>581554</v>
      </c>
      <c r="BO7156" t="s">
        <v>550668</v>
      </c>
      <c r="BP7156" t="s">
        <v>581555</v>
      </c>
      <c r="BQ7156" t="s">
        <v>581556</v>
      </c>
      <c r="BR7156" t="s">
        <v>581557</v>
      </c>
      <c r="BS7156" t="s">
        <v>581558</v>
      </c>
      <c r="BT7156" t="s">
        <v>581559</v>
      </c>
      <c r="BU7156" t="s">
        <v>581560</v>
      </c>
      <c r="BV7156" t="s">
        <v>581561</v>
      </c>
      <c r="BW7156" t="s">
        <v>581562</v>
      </c>
      <c r="BX7156" t="s">
        <v>581563</v>
      </c>
      <c r="BY7156" t="s">
        <v>581564</v>
      </c>
      <c r="BZ7156" t="s">
        <v>581565</v>
      </c>
      <c r="CA7156" t="s">
        <v>581566</v>
      </c>
      <c r="CB7156" t="s">
        <v>581567</v>
      </c>
      <c r="CC7156" t="s">
        <v>581568</v>
      </c>
      <c r="CD7156" t="s">
        <v>581569</v>
      </c>
      <c r="CE7156" t="s">
        <v>581570</v>
      </c>
      <c r="CF7156" t="s">
        <v>581571</v>
      </c>
      <c r="CG7156" t="s">
        <v>581572</v>
      </c>
      <c r="CH7156" t="s">
        <v>581573</v>
      </c>
      <c r="CI7156" t="s">
        <v>581574</v>
      </c>
      <c r="CJ7156" t="s">
        <v>581575</v>
      </c>
      <c r="CK7156" t="s">
        <v>581576</v>
      </c>
      <c r="CL7156" t="s">
        <v>581577</v>
      </c>
      <c r="CM7156" t="s">
        <v>581578</v>
      </c>
      <c r="CN7156" t="s">
        <v>581579</v>
      </c>
      <c r="CO7156" t="s">
        <v>581580</v>
      </c>
      <c r="CP7156" t="s">
        <v>581581</v>
      </c>
      <c r="CQ7156" t="s">
        <v>581582</v>
      </c>
      <c r="CR7156" t="s">
        <v>581583</v>
      </c>
      <c r="CS7156" t="s">
        <v>581584</v>
      </c>
      <c r="CT7156" t="s">
        <v>581585</v>
      </c>
      <c r="CU7156" t="s">
        <v>581586</v>
      </c>
      <c r="CV7156" t="s">
        <v>581587</v>
      </c>
      <c r="CW7156" t="s">
        <v>581588</v>
      </c>
      <c r="CX7156" t="s">
        <v>581589</v>
      </c>
      <c r="CY7156" t="s">
        <v>581590</v>
      </c>
      <c r="CZ7156" t="s">
        <v>581591</v>
      </c>
      <c r="DA7156" t="s">
        <v>581592</v>
      </c>
      <c r="DB7156" t="s">
        <v>581593</v>
      </c>
      <c r="DC7156" t="s">
        <v>581594</v>
      </c>
      <c r="DD7156" t="s">
        <v>581595</v>
      </c>
      <c r="DE7156" t="s">
        <v>581596</v>
      </c>
      <c r="DF7156" t="s">
        <v>581597</v>
      </c>
      <c r="DG7156" t="s">
        <v>581598</v>
      </c>
      <c r="DH7156" t="s">
        <v>581599</v>
      </c>
      <c r="DI7156" t="s">
        <v>581600</v>
      </c>
      <c r="DJ7156" t="s">
        <v>581601</v>
      </c>
      <c r="DK7156" t="s">
        <v>581586</v>
      </c>
      <c r="DL7156" t="s">
        <v>581587</v>
      </c>
      <c r="DM7156" t="s">
        <v>581588</v>
      </c>
      <c r="DN7156" t="s">
        <v>581589</v>
      </c>
      <c r="DO7156" t="s">
        <v>581590</v>
      </c>
      <c r="DP7156" t="s">
        <v>581591</v>
      </c>
      <c r="DQ7156" t="s">
        <v>581602</v>
      </c>
      <c r="DR7156" t="s">
        <v>581593</v>
      </c>
      <c r="DS7156" t="s">
        <v>581595</v>
      </c>
      <c r="DT7156" t="s">
        <v>581596</v>
      </c>
      <c r="DU7156" t="s">
        <v>581599</v>
      </c>
      <c r="DV7156" t="s">
        <v>581603</v>
      </c>
      <c r="DW7156" t="s">
        <v>581601</v>
      </c>
      <c r="DX7156" t="s">
        <v>581604</v>
      </c>
      <c r="DY7156" t="s">
        <v>581597</v>
      </c>
      <c r="DZ7156" t="s">
        <v>581598</v>
      </c>
      <c r="EA7156" t="s">
        <v>581605</v>
      </c>
      <c r="EB7156" t="s">
        <v>581606</v>
      </c>
      <c r="EC7156" t="s">
        <v>581607</v>
      </c>
      <c r="ED7156" t="s">
        <v>581608</v>
      </c>
      <c r="EE7156" t="s">
        <v>581609</v>
      </c>
    </row>
    <row r="7157" spans="1:135" x14ac:dyDescent="0.2">
      <c r="A7157" t="s">
        <v>2554</v>
      </c>
      <c r="B7157" t="s">
        <v>3</v>
      </c>
      <c r="C7157" t="s">
        <v>389</v>
      </c>
      <c r="D7157">
        <v>5</v>
      </c>
      <c r="E7157" t="s">
        <v>12271</v>
      </c>
      <c r="F7157" t="s">
        <v>3791</v>
      </c>
      <c r="G7157" t="s">
        <v>581610</v>
      </c>
      <c r="H7157" t="s">
        <v>581611</v>
      </c>
      <c r="I7157" t="s">
        <v>4837</v>
      </c>
      <c r="J7157" t="s">
        <v>581612</v>
      </c>
      <c r="K7157" t="s">
        <v>10165</v>
      </c>
      <c r="L7157" t="s">
        <v>581613</v>
      </c>
      <c r="M7157" t="s">
        <v>581614</v>
      </c>
      <c r="N7157" t="s">
        <v>5073</v>
      </c>
      <c r="O7157" t="s">
        <v>1904</v>
      </c>
      <c r="P7157" t="s">
        <v>508</v>
      </c>
      <c r="Q7157" t="s">
        <v>581615</v>
      </c>
      <c r="R7157" t="s">
        <v>581616</v>
      </c>
      <c r="S7157" t="s">
        <v>581617</v>
      </c>
      <c r="T7157" t="s">
        <v>581618</v>
      </c>
      <c r="U7157" t="s">
        <v>581619</v>
      </c>
      <c r="V7157" t="s">
        <v>581620</v>
      </c>
      <c r="W7157">
        <v>0</v>
      </c>
      <c r="X7157" t="s">
        <v>38</v>
      </c>
      <c r="Y7157" t="s">
        <v>39</v>
      </c>
      <c r="Z7157" s="1">
        <v>36952</v>
      </c>
      <c r="AA7157" s="1">
        <v>36982</v>
      </c>
      <c r="AB7157" s="1">
        <v>38659</v>
      </c>
      <c r="AC7157" t="s">
        <v>40</v>
      </c>
      <c r="AD7157" t="s">
        <v>40</v>
      </c>
      <c r="AE7157" t="s">
        <v>581621</v>
      </c>
      <c r="AF7157" t="s">
        <v>57418</v>
      </c>
      <c r="AG7157" t="s">
        <v>1681</v>
      </c>
      <c r="AH7157" t="s">
        <v>44</v>
      </c>
      <c r="AI7157" t="s">
        <v>581622</v>
      </c>
      <c r="AJ7157" t="s">
        <v>46</v>
      </c>
      <c r="AK7157" t="s">
        <v>11082</v>
      </c>
      <c r="AL7157" t="s">
        <v>581623</v>
      </c>
      <c r="AM7157" t="s">
        <v>1681</v>
      </c>
      <c r="AN7157" t="s">
        <v>44</v>
      </c>
      <c r="AO7157" t="s">
        <v>3100</v>
      </c>
      <c r="AP7157" t="s">
        <v>581624</v>
      </c>
      <c r="AQ7157" t="s">
        <v>51</v>
      </c>
      <c r="AR7157" t="s">
        <v>581625</v>
      </c>
      <c r="AS7157" t="s">
        <v>581626</v>
      </c>
      <c r="AT7157" t="s">
        <v>54</v>
      </c>
      <c r="AU7157" t="s">
        <v>1092</v>
      </c>
      <c r="AV7157" t="s">
        <v>581627</v>
      </c>
      <c r="AW7157" t="s">
        <v>46</v>
      </c>
      <c r="AX7157" t="s">
        <v>1794</v>
      </c>
      <c r="AY7157" t="s">
        <v>54</v>
      </c>
      <c r="AZ7157" t="s">
        <v>1092</v>
      </c>
      <c r="BA7157" t="s">
        <v>57</v>
      </c>
      <c r="BB7157" t="s">
        <v>114967</v>
      </c>
      <c r="BC7157" t="s">
        <v>51</v>
      </c>
      <c r="BD7157" t="s">
        <v>581628</v>
      </c>
      <c r="BE7157" t="s">
        <v>581629</v>
      </c>
      <c r="BF7157" t="s">
        <v>581614</v>
      </c>
      <c r="BG7157" t="s">
        <v>1904</v>
      </c>
      <c r="BH7157" t="s">
        <v>10165</v>
      </c>
      <c r="BI7157" t="s">
        <v>581630</v>
      </c>
      <c r="BJ7157" t="s">
        <v>581631</v>
      </c>
      <c r="BK7157" t="s">
        <v>581632</v>
      </c>
      <c r="BL7157" t="s">
        <v>581633</v>
      </c>
      <c r="BM7157" t="s">
        <v>581634</v>
      </c>
      <c r="BN7157" t="s">
        <v>581635</v>
      </c>
      <c r="BO7157" t="s">
        <v>581636</v>
      </c>
      <c r="BP7157" t="s">
        <v>581637</v>
      </c>
      <c r="BQ7157" t="s">
        <v>581638</v>
      </c>
      <c r="BR7157" t="s">
        <v>581639</v>
      </c>
      <c r="BS7157" t="s">
        <v>581640</v>
      </c>
      <c r="BT7157" t="s">
        <v>581641</v>
      </c>
      <c r="BU7157" t="s">
        <v>581642</v>
      </c>
      <c r="BV7157" t="s">
        <v>581643</v>
      </c>
      <c r="BW7157" t="s">
        <v>581644</v>
      </c>
      <c r="BX7157" t="s">
        <v>581645</v>
      </c>
      <c r="BY7157" t="s">
        <v>581646</v>
      </c>
      <c r="BZ7157" t="s">
        <v>581647</v>
      </c>
      <c r="CA7157" t="s">
        <v>581648</v>
      </c>
      <c r="CB7157" t="s">
        <v>581649</v>
      </c>
      <c r="CC7157" t="s">
        <v>581650</v>
      </c>
      <c r="CD7157" t="s">
        <v>581651</v>
      </c>
      <c r="CE7157" t="s">
        <v>581652</v>
      </c>
      <c r="CF7157" t="s">
        <v>581653</v>
      </c>
      <c r="CG7157" t="s">
        <v>581654</v>
      </c>
      <c r="CH7157" t="s">
        <v>581655</v>
      </c>
      <c r="CI7157" t="s">
        <v>581656</v>
      </c>
      <c r="CJ7157" t="s">
        <v>581657</v>
      </c>
      <c r="CK7157" t="s">
        <v>581658</v>
      </c>
      <c r="CL7157" t="s">
        <v>581659</v>
      </c>
      <c r="CM7157" t="s">
        <v>581660</v>
      </c>
      <c r="CN7157" t="s">
        <v>581661</v>
      </c>
      <c r="CO7157" t="s">
        <v>581662</v>
      </c>
      <c r="CP7157" t="s">
        <v>581663</v>
      </c>
      <c r="CQ7157" t="s">
        <v>581664</v>
      </c>
      <c r="CR7157" t="s">
        <v>581665</v>
      </c>
      <c r="CS7157" t="s">
        <v>581666</v>
      </c>
      <c r="CT7157" t="s">
        <v>581667</v>
      </c>
      <c r="CU7157" t="s">
        <v>581668</v>
      </c>
      <c r="CV7157" t="s">
        <v>581669</v>
      </c>
      <c r="CW7157" t="s">
        <v>581670</v>
      </c>
      <c r="CX7157" t="s">
        <v>581671</v>
      </c>
      <c r="CY7157" t="s">
        <v>581672</v>
      </c>
      <c r="CZ7157" t="s">
        <v>581673</v>
      </c>
      <c r="DA7157" t="s">
        <v>581674</v>
      </c>
      <c r="DB7157" t="s">
        <v>581675</v>
      </c>
      <c r="DC7157" t="s">
        <v>581676</v>
      </c>
      <c r="DD7157" t="s">
        <v>581677</v>
      </c>
      <c r="DE7157" t="s">
        <v>581678</v>
      </c>
      <c r="DF7157" t="s">
        <v>581679</v>
      </c>
      <c r="DG7157" t="s">
        <v>581680</v>
      </c>
      <c r="DH7157" t="s">
        <v>581681</v>
      </c>
      <c r="DI7157" t="s">
        <v>581682</v>
      </c>
      <c r="DJ7157" t="s">
        <v>581683</v>
      </c>
      <c r="DK7157" t="s">
        <v>581668</v>
      </c>
      <c r="DL7157" t="s">
        <v>581669</v>
      </c>
      <c r="DM7157" t="s">
        <v>581670</v>
      </c>
      <c r="DN7157" t="s">
        <v>581671</v>
      </c>
      <c r="DO7157" t="s">
        <v>581672</v>
      </c>
      <c r="DP7157" t="s">
        <v>581673</v>
      </c>
      <c r="DQ7157" t="s">
        <v>581674</v>
      </c>
      <c r="DR7157" t="s">
        <v>581675</v>
      </c>
      <c r="DS7157" t="s">
        <v>581677</v>
      </c>
      <c r="DT7157" t="s">
        <v>581678</v>
      </c>
      <c r="DU7157" t="s">
        <v>581681</v>
      </c>
      <c r="DV7157" t="s">
        <v>581682</v>
      </c>
      <c r="DW7157" t="s">
        <v>581683</v>
      </c>
      <c r="DX7157" t="s">
        <v>581676</v>
      </c>
      <c r="DY7157" t="s">
        <v>581679</v>
      </c>
      <c r="DZ7157" t="s">
        <v>581680</v>
      </c>
      <c r="EA7157" t="s">
        <v>581684</v>
      </c>
      <c r="EB7157" t="s">
        <v>581685</v>
      </c>
      <c r="EC7157" t="s">
        <v>581686</v>
      </c>
      <c r="ED7157" t="s">
        <v>581687</v>
      </c>
      <c r="EE7157" t="s">
        <v>581688</v>
      </c>
    </row>
    <row r="7158" spans="1:135" x14ac:dyDescent="0.2">
      <c r="A7158" t="s">
        <v>2023</v>
      </c>
      <c r="B7158" t="s">
        <v>3</v>
      </c>
      <c r="C7158" t="s">
        <v>389</v>
      </c>
      <c r="D7158">
        <v>5</v>
      </c>
      <c r="E7158" t="s">
        <v>5759</v>
      </c>
      <c r="F7158" t="s">
        <v>12144</v>
      </c>
      <c r="G7158" t="s">
        <v>581689</v>
      </c>
      <c r="H7158" t="s">
        <v>581690</v>
      </c>
      <c r="I7158" t="s">
        <v>4837</v>
      </c>
      <c r="J7158" t="s">
        <v>581691</v>
      </c>
      <c r="K7158" t="s">
        <v>14982</v>
      </c>
      <c r="L7158" t="s">
        <v>581692</v>
      </c>
      <c r="M7158" t="s">
        <v>581693</v>
      </c>
      <c r="N7158" t="s">
        <v>7664</v>
      </c>
      <c r="O7158" t="s">
        <v>2554</v>
      </c>
      <c r="P7158" t="s">
        <v>1216</v>
      </c>
      <c r="Q7158" t="s">
        <v>581694</v>
      </c>
      <c r="R7158" t="s">
        <v>581695</v>
      </c>
      <c r="S7158" t="s">
        <v>581696</v>
      </c>
      <c r="T7158" t="s">
        <v>581697</v>
      </c>
      <c r="U7158" t="s">
        <v>581698</v>
      </c>
      <c r="V7158" t="s">
        <v>581699</v>
      </c>
      <c r="W7158">
        <v>0</v>
      </c>
      <c r="X7158" t="s">
        <v>38</v>
      </c>
      <c r="Y7158" t="s">
        <v>39</v>
      </c>
      <c r="Z7158" s="1">
        <v>36952</v>
      </c>
      <c r="AA7158" s="1">
        <v>36982</v>
      </c>
      <c r="AB7158" s="1">
        <v>38659</v>
      </c>
      <c r="AC7158" t="s">
        <v>40</v>
      </c>
      <c r="AD7158" t="s">
        <v>40</v>
      </c>
      <c r="AE7158" t="s">
        <v>581700</v>
      </c>
      <c r="AF7158" t="s">
        <v>57418</v>
      </c>
      <c r="AG7158" t="s">
        <v>1681</v>
      </c>
      <c r="AH7158" t="s">
        <v>44</v>
      </c>
      <c r="AI7158" t="s">
        <v>581701</v>
      </c>
      <c r="AJ7158" t="s">
        <v>46</v>
      </c>
      <c r="AK7158" t="s">
        <v>17265</v>
      </c>
      <c r="AL7158" t="s">
        <v>581702</v>
      </c>
      <c r="AM7158" t="s">
        <v>1681</v>
      </c>
      <c r="AN7158" t="s">
        <v>44</v>
      </c>
      <c r="AO7158" t="s">
        <v>3211</v>
      </c>
      <c r="AP7158" t="s">
        <v>335543</v>
      </c>
      <c r="AQ7158" t="s">
        <v>54</v>
      </c>
      <c r="AR7158" t="s">
        <v>581703</v>
      </c>
      <c r="AS7158" t="s">
        <v>581704</v>
      </c>
      <c r="AT7158" t="s">
        <v>54</v>
      </c>
      <c r="AU7158" t="s">
        <v>3563</v>
      </c>
      <c r="AV7158" t="s">
        <v>581705</v>
      </c>
      <c r="AW7158" t="s">
        <v>46</v>
      </c>
      <c r="AX7158" t="s">
        <v>7954</v>
      </c>
      <c r="AY7158" t="s">
        <v>54</v>
      </c>
      <c r="AZ7158" t="s">
        <v>3563</v>
      </c>
      <c r="BA7158" t="s">
        <v>3216</v>
      </c>
      <c r="BB7158" t="s">
        <v>116942</v>
      </c>
      <c r="BC7158" t="s">
        <v>51</v>
      </c>
      <c r="BD7158" t="s">
        <v>581706</v>
      </c>
      <c r="BE7158" t="s">
        <v>581707</v>
      </c>
      <c r="BF7158" t="s">
        <v>581693</v>
      </c>
      <c r="BG7158" t="s">
        <v>2554</v>
      </c>
      <c r="BH7158" t="s">
        <v>14982</v>
      </c>
      <c r="BI7158" t="s">
        <v>581708</v>
      </c>
      <c r="BJ7158" t="s">
        <v>581709</v>
      </c>
      <c r="BK7158" t="s">
        <v>581710</v>
      </c>
      <c r="BL7158" t="s">
        <v>581711</v>
      </c>
      <c r="BM7158" t="s">
        <v>581712</v>
      </c>
      <c r="BN7158" t="s">
        <v>581713</v>
      </c>
      <c r="BO7158" t="s">
        <v>581714</v>
      </c>
      <c r="BP7158" t="s">
        <v>581715</v>
      </c>
      <c r="BQ7158" t="s">
        <v>581716</v>
      </c>
      <c r="BR7158" t="s">
        <v>581717</v>
      </c>
      <c r="BS7158" t="s">
        <v>581718</v>
      </c>
      <c r="BT7158" t="s">
        <v>581719</v>
      </c>
      <c r="BU7158" t="s">
        <v>581720</v>
      </c>
      <c r="BV7158" t="s">
        <v>581721</v>
      </c>
      <c r="BW7158" t="s">
        <v>581722</v>
      </c>
      <c r="BX7158" t="s">
        <v>581723</v>
      </c>
      <c r="BY7158" t="s">
        <v>581724</v>
      </c>
      <c r="BZ7158" t="s">
        <v>581725</v>
      </c>
      <c r="CA7158" t="s">
        <v>581726</v>
      </c>
      <c r="CB7158" t="s">
        <v>581727</v>
      </c>
      <c r="CC7158" t="s">
        <v>581728</v>
      </c>
      <c r="CD7158" t="s">
        <v>581729</v>
      </c>
      <c r="CE7158" t="s">
        <v>581730</v>
      </c>
      <c r="CF7158" t="s">
        <v>581731</v>
      </c>
      <c r="CG7158" t="s">
        <v>581732</v>
      </c>
      <c r="CH7158" t="s">
        <v>581733</v>
      </c>
      <c r="CI7158" t="s">
        <v>581734</v>
      </c>
      <c r="CJ7158" t="s">
        <v>581735</v>
      </c>
      <c r="CK7158" t="s">
        <v>581736</v>
      </c>
      <c r="CL7158" t="s">
        <v>581737</v>
      </c>
      <c r="CM7158" t="s">
        <v>581738</v>
      </c>
      <c r="CN7158" t="s">
        <v>233753</v>
      </c>
      <c r="CO7158" t="s">
        <v>581739</v>
      </c>
      <c r="CP7158" t="s">
        <v>581740</v>
      </c>
      <c r="CQ7158" t="s">
        <v>581741</v>
      </c>
      <c r="CR7158" t="s">
        <v>581742</v>
      </c>
      <c r="CS7158" t="s">
        <v>581743</v>
      </c>
      <c r="CT7158" t="s">
        <v>581744</v>
      </c>
      <c r="CU7158" t="s">
        <v>581745</v>
      </c>
      <c r="CV7158" t="s">
        <v>581746</v>
      </c>
      <c r="CW7158" t="s">
        <v>581747</v>
      </c>
      <c r="CX7158" t="s">
        <v>580179</v>
      </c>
      <c r="CY7158" t="s">
        <v>581748</v>
      </c>
      <c r="CZ7158" t="s">
        <v>581749</v>
      </c>
      <c r="DA7158" t="s">
        <v>581750</v>
      </c>
      <c r="DB7158" t="s">
        <v>581751</v>
      </c>
      <c r="DC7158" t="s">
        <v>581752</v>
      </c>
      <c r="DD7158" t="s">
        <v>581753</v>
      </c>
      <c r="DE7158" t="s">
        <v>581754</v>
      </c>
      <c r="DF7158" t="s">
        <v>581755</v>
      </c>
      <c r="DG7158" t="s">
        <v>581756</v>
      </c>
      <c r="DH7158" t="s">
        <v>581757</v>
      </c>
      <c r="DI7158" t="s">
        <v>581758</v>
      </c>
      <c r="DJ7158" t="s">
        <v>581759</v>
      </c>
      <c r="DK7158" t="s">
        <v>581745</v>
      </c>
      <c r="DL7158" t="s">
        <v>581746</v>
      </c>
      <c r="DM7158" t="s">
        <v>581747</v>
      </c>
      <c r="DN7158" t="s">
        <v>580179</v>
      </c>
      <c r="DO7158" t="s">
        <v>581748</v>
      </c>
      <c r="DP7158" t="s">
        <v>581749</v>
      </c>
      <c r="DQ7158" t="s">
        <v>581750</v>
      </c>
      <c r="DR7158" t="s">
        <v>581751</v>
      </c>
      <c r="DS7158" t="s">
        <v>581753</v>
      </c>
      <c r="DT7158" t="s">
        <v>581754</v>
      </c>
      <c r="DU7158" t="s">
        <v>581757</v>
      </c>
      <c r="DV7158" t="s">
        <v>581758</v>
      </c>
      <c r="DW7158" t="s">
        <v>581759</v>
      </c>
      <c r="DX7158" t="s">
        <v>581752</v>
      </c>
      <c r="DY7158" t="s">
        <v>581755</v>
      </c>
      <c r="DZ7158" t="s">
        <v>581756</v>
      </c>
      <c r="EA7158" t="s">
        <v>581760</v>
      </c>
      <c r="EB7158" t="s">
        <v>581761</v>
      </c>
      <c r="EC7158" t="s">
        <v>581762</v>
      </c>
      <c r="ED7158" t="s">
        <v>581763</v>
      </c>
      <c r="EE7158" t="s">
        <v>581764</v>
      </c>
    </row>
    <row r="7159" spans="1:135" x14ac:dyDescent="0.2">
      <c r="A7159" t="s">
        <v>4617</v>
      </c>
      <c r="B7159" t="s">
        <v>3</v>
      </c>
      <c r="C7159" t="s">
        <v>389</v>
      </c>
      <c r="D7159">
        <v>5</v>
      </c>
      <c r="E7159" t="s">
        <v>12271</v>
      </c>
      <c r="F7159" t="s">
        <v>4947</v>
      </c>
      <c r="G7159" t="s">
        <v>581765</v>
      </c>
      <c r="H7159" t="s">
        <v>581766</v>
      </c>
      <c r="I7159" t="s">
        <v>955</v>
      </c>
      <c r="J7159" t="s">
        <v>581767</v>
      </c>
      <c r="K7159" t="s">
        <v>14982</v>
      </c>
      <c r="L7159" t="s">
        <v>581768</v>
      </c>
      <c r="M7159" t="s">
        <v>581769</v>
      </c>
      <c r="N7159" t="s">
        <v>5185</v>
      </c>
      <c r="O7159" t="s">
        <v>155</v>
      </c>
      <c r="P7159" t="s">
        <v>8159</v>
      </c>
      <c r="Q7159" t="s">
        <v>581770</v>
      </c>
      <c r="R7159" t="s">
        <v>581771</v>
      </c>
      <c r="S7159" t="s">
        <v>581772</v>
      </c>
      <c r="T7159" t="s">
        <v>581773</v>
      </c>
      <c r="U7159" t="s">
        <v>581774</v>
      </c>
      <c r="V7159" t="s">
        <v>581775</v>
      </c>
      <c r="W7159">
        <v>0</v>
      </c>
      <c r="X7159" t="s">
        <v>38</v>
      </c>
      <c r="Y7159" t="s">
        <v>39</v>
      </c>
      <c r="Z7159" s="1">
        <v>36952</v>
      </c>
      <c r="AA7159" s="1">
        <v>36982</v>
      </c>
      <c r="AB7159" s="1">
        <v>38659</v>
      </c>
      <c r="AC7159" t="s">
        <v>40</v>
      </c>
      <c r="AD7159" t="s">
        <v>40</v>
      </c>
      <c r="AE7159" t="s">
        <v>581776</v>
      </c>
      <c r="AF7159" t="s">
        <v>57418</v>
      </c>
      <c r="AG7159" t="s">
        <v>1681</v>
      </c>
      <c r="AH7159" t="s">
        <v>44</v>
      </c>
      <c r="AI7159" t="s">
        <v>581777</v>
      </c>
      <c r="AJ7159" t="s">
        <v>46</v>
      </c>
      <c r="AK7159" t="s">
        <v>30950</v>
      </c>
      <c r="AL7159" t="s">
        <v>581778</v>
      </c>
      <c r="AM7159" t="s">
        <v>1681</v>
      </c>
      <c r="AN7159" t="s">
        <v>44</v>
      </c>
      <c r="AO7159" t="s">
        <v>975</v>
      </c>
      <c r="AP7159" t="s">
        <v>581779</v>
      </c>
      <c r="AQ7159" t="s">
        <v>51</v>
      </c>
      <c r="AR7159" t="s">
        <v>581780</v>
      </c>
      <c r="AS7159" t="s">
        <v>581781</v>
      </c>
      <c r="AT7159" t="s">
        <v>54</v>
      </c>
      <c r="AU7159" t="s">
        <v>3211</v>
      </c>
      <c r="AV7159" t="s">
        <v>581782</v>
      </c>
      <c r="AW7159" t="s">
        <v>46</v>
      </c>
      <c r="AX7159" t="s">
        <v>1433</v>
      </c>
      <c r="AY7159" t="s">
        <v>54</v>
      </c>
      <c r="AZ7159" t="s">
        <v>3211</v>
      </c>
      <c r="BA7159" t="s">
        <v>57</v>
      </c>
      <c r="BB7159" t="s">
        <v>97087</v>
      </c>
      <c r="BC7159" t="s">
        <v>51</v>
      </c>
      <c r="BD7159" t="s">
        <v>581783</v>
      </c>
      <c r="BE7159" t="s">
        <v>581784</v>
      </c>
      <c r="BF7159" t="s">
        <v>581769</v>
      </c>
      <c r="BG7159" t="s">
        <v>155</v>
      </c>
      <c r="BH7159" t="s">
        <v>14982</v>
      </c>
      <c r="BI7159" t="s">
        <v>581785</v>
      </c>
      <c r="BJ7159" t="s">
        <v>581786</v>
      </c>
      <c r="BK7159" t="s">
        <v>581787</v>
      </c>
      <c r="BL7159" t="s">
        <v>581788</v>
      </c>
      <c r="BM7159" t="s">
        <v>581789</v>
      </c>
      <c r="BN7159" t="s">
        <v>581790</v>
      </c>
      <c r="BO7159" t="s">
        <v>581791</v>
      </c>
      <c r="BP7159" t="s">
        <v>581792</v>
      </c>
      <c r="BQ7159" t="s">
        <v>581793</v>
      </c>
      <c r="BR7159" t="s">
        <v>581794</v>
      </c>
      <c r="BS7159" t="s">
        <v>581795</v>
      </c>
      <c r="BT7159" t="s">
        <v>581796</v>
      </c>
      <c r="BU7159" t="s">
        <v>581797</v>
      </c>
      <c r="BV7159" t="s">
        <v>581798</v>
      </c>
      <c r="BW7159" t="s">
        <v>581799</v>
      </c>
      <c r="BX7159" t="s">
        <v>581800</v>
      </c>
      <c r="BY7159" t="s">
        <v>581801</v>
      </c>
      <c r="BZ7159" t="s">
        <v>581802</v>
      </c>
      <c r="CA7159" t="s">
        <v>581803</v>
      </c>
      <c r="CB7159" t="s">
        <v>581804</v>
      </c>
      <c r="CC7159" t="s">
        <v>432598</v>
      </c>
      <c r="CD7159" t="s">
        <v>581805</v>
      </c>
      <c r="CE7159" t="s">
        <v>581806</v>
      </c>
      <c r="CF7159" t="s">
        <v>581807</v>
      </c>
      <c r="CG7159" t="s">
        <v>581808</v>
      </c>
      <c r="CH7159" t="s">
        <v>581809</v>
      </c>
      <c r="CI7159" t="s">
        <v>581810</v>
      </c>
      <c r="CJ7159" t="s">
        <v>581811</v>
      </c>
      <c r="CK7159" t="s">
        <v>581812</v>
      </c>
      <c r="CL7159" t="s">
        <v>581813</v>
      </c>
      <c r="CM7159" t="s">
        <v>581814</v>
      </c>
      <c r="CN7159" t="s">
        <v>581815</v>
      </c>
      <c r="CO7159" t="s">
        <v>581816</v>
      </c>
      <c r="CP7159" t="s">
        <v>581817</v>
      </c>
      <c r="CQ7159" t="s">
        <v>581818</v>
      </c>
      <c r="CR7159" t="s">
        <v>581819</v>
      </c>
      <c r="CS7159" t="s">
        <v>581820</v>
      </c>
      <c r="CT7159" t="s">
        <v>581821</v>
      </c>
      <c r="CU7159" t="s">
        <v>581822</v>
      </c>
      <c r="CV7159" t="s">
        <v>581823</v>
      </c>
      <c r="CW7159" t="s">
        <v>581824</v>
      </c>
      <c r="CX7159" t="s">
        <v>581825</v>
      </c>
      <c r="CY7159" t="s">
        <v>581826</v>
      </c>
      <c r="CZ7159" t="s">
        <v>581827</v>
      </c>
      <c r="DA7159" t="s">
        <v>581828</v>
      </c>
      <c r="DB7159" t="s">
        <v>581829</v>
      </c>
      <c r="DC7159" t="s">
        <v>581830</v>
      </c>
      <c r="DD7159" t="s">
        <v>581831</v>
      </c>
      <c r="DE7159" t="s">
        <v>581832</v>
      </c>
      <c r="DF7159" t="s">
        <v>581833</v>
      </c>
      <c r="DG7159" t="s">
        <v>581834</v>
      </c>
      <c r="DH7159" t="s">
        <v>581835</v>
      </c>
      <c r="DI7159" t="s">
        <v>581836</v>
      </c>
      <c r="DJ7159" t="s">
        <v>581837</v>
      </c>
      <c r="DK7159" t="s">
        <v>581822</v>
      </c>
      <c r="DL7159" t="s">
        <v>581823</v>
      </c>
      <c r="DM7159" t="s">
        <v>581824</v>
      </c>
      <c r="DN7159" t="s">
        <v>581825</v>
      </c>
      <c r="DO7159" t="s">
        <v>581826</v>
      </c>
      <c r="DP7159" t="s">
        <v>581827</v>
      </c>
      <c r="DQ7159" t="s">
        <v>581828</v>
      </c>
      <c r="DR7159" t="s">
        <v>581829</v>
      </c>
      <c r="DS7159" t="s">
        <v>581831</v>
      </c>
      <c r="DT7159" t="s">
        <v>581832</v>
      </c>
      <c r="DU7159" t="s">
        <v>581835</v>
      </c>
      <c r="DV7159" t="s">
        <v>581836</v>
      </c>
      <c r="DW7159" t="s">
        <v>581837</v>
      </c>
      <c r="DX7159" t="s">
        <v>581830</v>
      </c>
      <c r="DY7159" t="s">
        <v>581833</v>
      </c>
      <c r="DZ7159" t="s">
        <v>581834</v>
      </c>
      <c r="EA7159" t="s">
        <v>581838</v>
      </c>
      <c r="EB7159" t="s">
        <v>581839</v>
      </c>
      <c r="EC7159" t="s">
        <v>581840</v>
      </c>
      <c r="ED7159" t="s">
        <v>581841</v>
      </c>
      <c r="EE7159" t="s">
        <v>581842</v>
      </c>
    </row>
    <row r="7160" spans="1:135" x14ac:dyDescent="0.2">
      <c r="A7160" t="s">
        <v>4966</v>
      </c>
      <c r="B7160" t="s">
        <v>3</v>
      </c>
      <c r="C7160" t="s">
        <v>389</v>
      </c>
      <c r="D7160">
        <v>5</v>
      </c>
      <c r="E7160" t="s">
        <v>3904</v>
      </c>
      <c r="F7160" t="s">
        <v>1434</v>
      </c>
      <c r="G7160" t="s">
        <v>581843</v>
      </c>
      <c r="H7160" t="s">
        <v>581844</v>
      </c>
      <c r="I7160" t="s">
        <v>1427</v>
      </c>
      <c r="J7160" t="s">
        <v>581845</v>
      </c>
      <c r="K7160" t="s">
        <v>1211</v>
      </c>
      <c r="L7160" t="s">
        <v>581846</v>
      </c>
      <c r="M7160" t="s">
        <v>581847</v>
      </c>
      <c r="N7160" t="s">
        <v>11704</v>
      </c>
      <c r="O7160" t="s">
        <v>539</v>
      </c>
      <c r="P7160" t="s">
        <v>2677</v>
      </c>
      <c r="Q7160" t="s">
        <v>581848</v>
      </c>
      <c r="R7160" t="s">
        <v>581849</v>
      </c>
      <c r="S7160" t="s">
        <v>581850</v>
      </c>
      <c r="T7160" t="s">
        <v>581851</v>
      </c>
      <c r="U7160" t="s">
        <v>581852</v>
      </c>
      <c r="V7160" t="s">
        <v>581853</v>
      </c>
      <c r="W7160">
        <v>0</v>
      </c>
      <c r="X7160" t="s">
        <v>38</v>
      </c>
      <c r="Y7160" t="s">
        <v>39</v>
      </c>
      <c r="Z7160" s="1">
        <v>36952</v>
      </c>
      <c r="AA7160" s="1">
        <v>36982</v>
      </c>
      <c r="AB7160" s="1">
        <v>38659</v>
      </c>
      <c r="AC7160" t="s">
        <v>40</v>
      </c>
      <c r="AD7160" t="s">
        <v>40</v>
      </c>
      <c r="AE7160" t="s">
        <v>581854</v>
      </c>
      <c r="AF7160" t="s">
        <v>57418</v>
      </c>
      <c r="AG7160" t="s">
        <v>1681</v>
      </c>
      <c r="AH7160" t="s">
        <v>44</v>
      </c>
      <c r="AI7160" t="s">
        <v>581855</v>
      </c>
      <c r="AJ7160" t="s">
        <v>46</v>
      </c>
      <c r="AK7160" t="s">
        <v>42714</v>
      </c>
      <c r="AL7160" t="s">
        <v>581856</v>
      </c>
      <c r="AM7160" t="s">
        <v>1681</v>
      </c>
      <c r="AN7160" t="s">
        <v>44</v>
      </c>
      <c r="AO7160" t="s">
        <v>539</v>
      </c>
      <c r="AP7160" t="s">
        <v>241477</v>
      </c>
      <c r="AQ7160" t="s">
        <v>51</v>
      </c>
      <c r="AR7160" t="s">
        <v>581857</v>
      </c>
      <c r="AS7160" t="s">
        <v>581858</v>
      </c>
      <c r="AT7160" t="s">
        <v>54</v>
      </c>
      <c r="AU7160" t="s">
        <v>518</v>
      </c>
      <c r="AV7160" t="s">
        <v>581859</v>
      </c>
      <c r="AW7160" t="s">
        <v>46</v>
      </c>
      <c r="AX7160" t="s">
        <v>15825</v>
      </c>
      <c r="AY7160" t="s">
        <v>54</v>
      </c>
      <c r="AZ7160" t="s">
        <v>518</v>
      </c>
      <c r="BA7160" t="s">
        <v>57</v>
      </c>
      <c r="BB7160" t="s">
        <v>101386</v>
      </c>
      <c r="BC7160" t="s">
        <v>51</v>
      </c>
      <c r="BD7160" t="s">
        <v>581860</v>
      </c>
      <c r="BE7160" t="s">
        <v>581861</v>
      </c>
      <c r="BF7160" t="s">
        <v>581847</v>
      </c>
      <c r="BG7160" t="s">
        <v>539</v>
      </c>
      <c r="BH7160" t="s">
        <v>1211</v>
      </c>
      <c r="BI7160" t="s">
        <v>581862</v>
      </c>
      <c r="BJ7160" t="s">
        <v>581863</v>
      </c>
      <c r="BK7160" t="s">
        <v>581864</v>
      </c>
      <c r="BL7160" t="s">
        <v>581865</v>
      </c>
      <c r="BM7160" t="s">
        <v>581866</v>
      </c>
      <c r="BN7160" t="s">
        <v>581867</v>
      </c>
      <c r="BO7160" t="s">
        <v>581868</v>
      </c>
      <c r="BP7160" t="s">
        <v>581869</v>
      </c>
      <c r="BQ7160" t="s">
        <v>581870</v>
      </c>
      <c r="BR7160" t="s">
        <v>581871</v>
      </c>
      <c r="BS7160" t="s">
        <v>581872</v>
      </c>
      <c r="BT7160" t="s">
        <v>581873</v>
      </c>
      <c r="BU7160" t="s">
        <v>581874</v>
      </c>
      <c r="BV7160" t="s">
        <v>581875</v>
      </c>
      <c r="BW7160" t="s">
        <v>581876</v>
      </c>
      <c r="BX7160" t="s">
        <v>581877</v>
      </c>
      <c r="BY7160" t="s">
        <v>581878</v>
      </c>
      <c r="BZ7160" t="s">
        <v>581879</v>
      </c>
      <c r="CA7160" t="s">
        <v>581880</v>
      </c>
      <c r="CB7160" t="s">
        <v>581881</v>
      </c>
      <c r="CC7160" t="s">
        <v>581882</v>
      </c>
      <c r="CD7160" t="s">
        <v>581883</v>
      </c>
      <c r="CE7160" t="s">
        <v>581884</v>
      </c>
      <c r="CF7160" t="s">
        <v>581885</v>
      </c>
      <c r="CG7160" t="s">
        <v>581886</v>
      </c>
      <c r="CH7160" t="s">
        <v>581887</v>
      </c>
      <c r="CI7160" t="s">
        <v>581888</v>
      </c>
      <c r="CJ7160" t="s">
        <v>581889</v>
      </c>
      <c r="CK7160" t="s">
        <v>581890</v>
      </c>
      <c r="CL7160" t="s">
        <v>581891</v>
      </c>
      <c r="CM7160" t="s">
        <v>581892</v>
      </c>
      <c r="CN7160" t="s">
        <v>581893</v>
      </c>
      <c r="CO7160" t="s">
        <v>581894</v>
      </c>
      <c r="CP7160" t="s">
        <v>581895</v>
      </c>
      <c r="CQ7160" t="s">
        <v>581896</v>
      </c>
      <c r="CR7160" t="s">
        <v>581897</v>
      </c>
      <c r="CS7160" t="s">
        <v>581898</v>
      </c>
      <c r="CT7160" t="s">
        <v>581899</v>
      </c>
      <c r="CU7160" t="s">
        <v>581900</v>
      </c>
      <c r="CV7160" t="s">
        <v>581901</v>
      </c>
      <c r="CW7160" t="s">
        <v>581902</v>
      </c>
      <c r="CX7160" t="s">
        <v>295459</v>
      </c>
      <c r="CY7160" t="s">
        <v>581903</v>
      </c>
      <c r="CZ7160" t="s">
        <v>69016</v>
      </c>
      <c r="DA7160" t="s">
        <v>581904</v>
      </c>
      <c r="DB7160" t="s">
        <v>581905</v>
      </c>
      <c r="DC7160" t="s">
        <v>581906</v>
      </c>
      <c r="DD7160" t="s">
        <v>581907</v>
      </c>
      <c r="DE7160" t="s">
        <v>581908</v>
      </c>
      <c r="DF7160" t="s">
        <v>581909</v>
      </c>
      <c r="DG7160" t="s">
        <v>581910</v>
      </c>
      <c r="DH7160" t="s">
        <v>581911</v>
      </c>
      <c r="DI7160" t="s">
        <v>581912</v>
      </c>
      <c r="DJ7160" t="s">
        <v>581913</v>
      </c>
      <c r="DK7160" t="s">
        <v>581900</v>
      </c>
      <c r="DL7160" t="s">
        <v>581901</v>
      </c>
      <c r="DM7160" t="s">
        <v>581902</v>
      </c>
      <c r="DN7160" t="s">
        <v>295459</v>
      </c>
      <c r="DO7160" t="s">
        <v>581903</v>
      </c>
      <c r="DP7160" t="s">
        <v>69016</v>
      </c>
      <c r="DQ7160" t="s">
        <v>581904</v>
      </c>
      <c r="DR7160" t="s">
        <v>581905</v>
      </c>
      <c r="DS7160" t="s">
        <v>581907</v>
      </c>
      <c r="DT7160" t="s">
        <v>581908</v>
      </c>
      <c r="DU7160" t="s">
        <v>581911</v>
      </c>
      <c r="DV7160" t="s">
        <v>581912</v>
      </c>
      <c r="DW7160" t="s">
        <v>581913</v>
      </c>
      <c r="DX7160" t="s">
        <v>581906</v>
      </c>
      <c r="DY7160" t="s">
        <v>581909</v>
      </c>
      <c r="DZ7160" t="s">
        <v>581910</v>
      </c>
      <c r="EA7160" t="s">
        <v>581914</v>
      </c>
      <c r="EB7160" t="s">
        <v>581915</v>
      </c>
      <c r="EC7160" t="s">
        <v>581916</v>
      </c>
      <c r="ED7160" t="s">
        <v>581917</v>
      </c>
      <c r="EE7160" t="s">
        <v>581918</v>
      </c>
    </row>
    <row r="7161" spans="1:135" x14ac:dyDescent="0.2">
      <c r="A7161" t="s">
        <v>860</v>
      </c>
      <c r="B7161" t="s">
        <v>3</v>
      </c>
      <c r="C7161" t="s">
        <v>389</v>
      </c>
      <c r="D7161">
        <v>5</v>
      </c>
      <c r="E7161" t="s">
        <v>2257</v>
      </c>
      <c r="F7161" t="s">
        <v>613</v>
      </c>
      <c r="G7161" t="s">
        <v>581919</v>
      </c>
      <c r="H7161" t="s">
        <v>581920</v>
      </c>
      <c r="I7161" t="s">
        <v>3335</v>
      </c>
      <c r="J7161" t="s">
        <v>581921</v>
      </c>
      <c r="K7161" t="s">
        <v>731</v>
      </c>
      <c r="L7161" t="s">
        <v>581922</v>
      </c>
      <c r="M7161" t="s">
        <v>581923</v>
      </c>
      <c r="N7161" t="s">
        <v>981</v>
      </c>
      <c r="O7161" t="s">
        <v>548</v>
      </c>
      <c r="P7161" t="s">
        <v>1792</v>
      </c>
      <c r="Q7161" t="s">
        <v>581924</v>
      </c>
      <c r="R7161" t="s">
        <v>581925</v>
      </c>
      <c r="S7161" t="s">
        <v>581926</v>
      </c>
      <c r="T7161" t="s">
        <v>581927</v>
      </c>
      <c r="U7161" t="s">
        <v>581928</v>
      </c>
      <c r="V7161" t="s">
        <v>581929</v>
      </c>
      <c r="W7161">
        <v>0</v>
      </c>
      <c r="X7161" t="s">
        <v>38</v>
      </c>
      <c r="Y7161" t="s">
        <v>39</v>
      </c>
      <c r="Z7161" s="1">
        <v>36952</v>
      </c>
      <c r="AA7161" s="1">
        <v>36982</v>
      </c>
      <c r="AB7161" s="1">
        <v>38659</v>
      </c>
      <c r="AC7161" t="s">
        <v>40</v>
      </c>
      <c r="AD7161" t="s">
        <v>40</v>
      </c>
      <c r="AE7161" t="s">
        <v>581930</v>
      </c>
      <c r="AF7161" t="s">
        <v>57418</v>
      </c>
      <c r="AG7161" t="s">
        <v>1681</v>
      </c>
      <c r="AH7161" t="s">
        <v>44</v>
      </c>
      <c r="AI7161" t="s">
        <v>581931</v>
      </c>
      <c r="AJ7161" t="s">
        <v>46</v>
      </c>
      <c r="AK7161" t="s">
        <v>66954</v>
      </c>
      <c r="AL7161" t="s">
        <v>581932</v>
      </c>
      <c r="AM7161" t="s">
        <v>1681</v>
      </c>
      <c r="AN7161" t="s">
        <v>44</v>
      </c>
      <c r="AO7161" t="s">
        <v>539</v>
      </c>
      <c r="AP7161" t="s">
        <v>34001</v>
      </c>
      <c r="AQ7161" t="s">
        <v>54</v>
      </c>
      <c r="AR7161" t="s">
        <v>581933</v>
      </c>
      <c r="AS7161" t="s">
        <v>581934</v>
      </c>
      <c r="AT7161" t="s">
        <v>54</v>
      </c>
      <c r="AU7161" t="s">
        <v>3786</v>
      </c>
      <c r="AV7161" t="s">
        <v>581935</v>
      </c>
      <c r="AW7161" t="s">
        <v>46</v>
      </c>
      <c r="AX7161" t="s">
        <v>834</v>
      </c>
      <c r="AY7161" t="s">
        <v>54</v>
      </c>
      <c r="AZ7161" t="s">
        <v>3786</v>
      </c>
      <c r="BA7161" t="s">
        <v>57</v>
      </c>
      <c r="BB7161" t="s">
        <v>14644</v>
      </c>
      <c r="BC7161" t="s">
        <v>54</v>
      </c>
      <c r="BD7161" t="s">
        <v>581936</v>
      </c>
      <c r="BE7161" t="s">
        <v>581937</v>
      </c>
      <c r="BF7161" t="s">
        <v>581923</v>
      </c>
      <c r="BG7161" t="s">
        <v>548</v>
      </c>
      <c r="BH7161" t="s">
        <v>731</v>
      </c>
      <c r="BI7161" t="s">
        <v>581938</v>
      </c>
      <c r="BJ7161" t="s">
        <v>581939</v>
      </c>
      <c r="BK7161" t="s">
        <v>581940</v>
      </c>
      <c r="BL7161" t="s">
        <v>581941</v>
      </c>
      <c r="BM7161" t="s">
        <v>581942</v>
      </c>
      <c r="BN7161" t="s">
        <v>581943</v>
      </c>
      <c r="BO7161" t="s">
        <v>581942</v>
      </c>
      <c r="BP7161" t="s">
        <v>581944</v>
      </c>
      <c r="BQ7161" t="s">
        <v>581945</v>
      </c>
      <c r="BR7161" t="s">
        <v>581946</v>
      </c>
      <c r="BS7161" t="s">
        <v>581946</v>
      </c>
      <c r="BT7161" t="s">
        <v>581947</v>
      </c>
      <c r="BU7161" t="s">
        <v>581948</v>
      </c>
      <c r="BV7161" t="s">
        <v>581949</v>
      </c>
      <c r="BW7161" t="s">
        <v>581950</v>
      </c>
      <c r="BX7161" t="s">
        <v>581942</v>
      </c>
      <c r="BY7161" t="s">
        <v>581951</v>
      </c>
      <c r="BZ7161" t="s">
        <v>581952</v>
      </c>
      <c r="CA7161" t="s">
        <v>581953</v>
      </c>
      <c r="CB7161" t="s">
        <v>581954</v>
      </c>
      <c r="CC7161" t="s">
        <v>581955</v>
      </c>
      <c r="CD7161" t="s">
        <v>581956</v>
      </c>
      <c r="CE7161" t="s">
        <v>581957</v>
      </c>
      <c r="CF7161" t="s">
        <v>581958</v>
      </c>
      <c r="CG7161" t="s">
        <v>581959</v>
      </c>
      <c r="CH7161" t="s">
        <v>581960</v>
      </c>
      <c r="CI7161" t="s">
        <v>581961</v>
      </c>
      <c r="CJ7161" t="s">
        <v>581962</v>
      </c>
      <c r="CK7161" t="s">
        <v>581963</v>
      </c>
      <c r="CL7161" t="s">
        <v>581964</v>
      </c>
      <c r="CM7161" t="s">
        <v>581965</v>
      </c>
      <c r="CN7161" t="s">
        <v>581966</v>
      </c>
      <c r="CO7161" t="s">
        <v>581967</v>
      </c>
      <c r="CP7161" t="s">
        <v>581968</v>
      </c>
      <c r="CQ7161" t="s">
        <v>581969</v>
      </c>
      <c r="CR7161" t="s">
        <v>581970</v>
      </c>
      <c r="CS7161" t="s">
        <v>581971</v>
      </c>
      <c r="CT7161" t="s">
        <v>581972</v>
      </c>
      <c r="CU7161" t="s">
        <v>581973</v>
      </c>
      <c r="CV7161" t="s">
        <v>581974</v>
      </c>
      <c r="CW7161" t="s">
        <v>581975</v>
      </c>
      <c r="CX7161" t="s">
        <v>569186</v>
      </c>
      <c r="CY7161" t="s">
        <v>581976</v>
      </c>
      <c r="CZ7161" t="s">
        <v>581977</v>
      </c>
      <c r="DA7161" t="s">
        <v>581978</v>
      </c>
      <c r="DB7161" t="s">
        <v>581979</v>
      </c>
      <c r="DC7161" t="s">
        <v>581980</v>
      </c>
      <c r="DD7161" t="s">
        <v>581981</v>
      </c>
      <c r="DE7161" t="s">
        <v>581982</v>
      </c>
      <c r="DF7161" t="s">
        <v>93133</v>
      </c>
      <c r="DG7161" t="s">
        <v>581983</v>
      </c>
      <c r="DH7161" t="s">
        <v>581984</v>
      </c>
      <c r="DI7161" t="s">
        <v>581985</v>
      </c>
      <c r="DJ7161" t="s">
        <v>581986</v>
      </c>
      <c r="DK7161" t="s">
        <v>581973</v>
      </c>
      <c r="DL7161" t="s">
        <v>581974</v>
      </c>
      <c r="DM7161" t="s">
        <v>581975</v>
      </c>
      <c r="DN7161" t="s">
        <v>569186</v>
      </c>
      <c r="DO7161" t="s">
        <v>581976</v>
      </c>
      <c r="DP7161" t="s">
        <v>581977</v>
      </c>
      <c r="DQ7161" t="s">
        <v>581978</v>
      </c>
      <c r="DR7161" t="s">
        <v>581979</v>
      </c>
      <c r="DS7161" t="s">
        <v>581981</v>
      </c>
      <c r="DT7161" t="s">
        <v>581982</v>
      </c>
      <c r="DU7161" t="s">
        <v>581984</v>
      </c>
      <c r="DV7161" t="s">
        <v>581985</v>
      </c>
      <c r="DW7161" t="s">
        <v>581986</v>
      </c>
      <c r="DX7161" t="s">
        <v>581980</v>
      </c>
      <c r="DY7161" t="s">
        <v>93133</v>
      </c>
      <c r="DZ7161" t="s">
        <v>581983</v>
      </c>
      <c r="EA7161" t="s">
        <v>581987</v>
      </c>
      <c r="EB7161" t="s">
        <v>581988</v>
      </c>
      <c r="EC7161" t="s">
        <v>581989</v>
      </c>
      <c r="ED7161" t="s">
        <v>581990</v>
      </c>
      <c r="EE7161" t="s">
        <v>581991</v>
      </c>
    </row>
    <row r="7162" spans="1:135" x14ac:dyDescent="0.2">
      <c r="A7162" t="s">
        <v>5431</v>
      </c>
      <c r="B7162" t="s">
        <v>3</v>
      </c>
      <c r="C7162" t="s">
        <v>389</v>
      </c>
      <c r="D7162">
        <v>5</v>
      </c>
      <c r="E7162" t="s">
        <v>860</v>
      </c>
      <c r="F7162" t="s">
        <v>5073</v>
      </c>
      <c r="G7162" t="s">
        <v>581992</v>
      </c>
      <c r="H7162" t="s">
        <v>581993</v>
      </c>
      <c r="I7162" t="s">
        <v>6434</v>
      </c>
      <c r="J7162" t="s">
        <v>581994</v>
      </c>
      <c r="K7162" t="s">
        <v>4955</v>
      </c>
      <c r="L7162" t="s">
        <v>581995</v>
      </c>
      <c r="M7162" t="s">
        <v>581996</v>
      </c>
      <c r="N7162" t="s">
        <v>2351</v>
      </c>
      <c r="O7162" t="s">
        <v>3897</v>
      </c>
      <c r="P7162" t="s">
        <v>2257</v>
      </c>
      <c r="Q7162" t="s">
        <v>581997</v>
      </c>
      <c r="R7162" t="s">
        <v>581998</v>
      </c>
      <c r="S7162" t="s">
        <v>581999</v>
      </c>
      <c r="T7162" t="s">
        <v>582000</v>
      </c>
      <c r="U7162" t="s">
        <v>582001</v>
      </c>
      <c r="V7162" t="s">
        <v>582002</v>
      </c>
      <c r="W7162">
        <v>0</v>
      </c>
      <c r="X7162" t="s">
        <v>38</v>
      </c>
      <c r="Y7162" t="s">
        <v>39</v>
      </c>
      <c r="Z7162" s="1">
        <v>36952</v>
      </c>
      <c r="AA7162" s="1">
        <v>36982</v>
      </c>
      <c r="AB7162" s="1">
        <v>38659</v>
      </c>
      <c r="AC7162" t="s">
        <v>40</v>
      </c>
      <c r="AD7162" t="s">
        <v>40</v>
      </c>
      <c r="AE7162" t="s">
        <v>582003</v>
      </c>
      <c r="AF7162" t="s">
        <v>57418</v>
      </c>
      <c r="AG7162" t="s">
        <v>1681</v>
      </c>
      <c r="AH7162" t="s">
        <v>44</v>
      </c>
      <c r="AI7162" t="s">
        <v>582004</v>
      </c>
      <c r="AJ7162" t="s">
        <v>46</v>
      </c>
      <c r="AK7162" t="s">
        <v>2152</v>
      </c>
      <c r="AL7162" t="s">
        <v>582005</v>
      </c>
      <c r="AM7162" t="s">
        <v>1681</v>
      </c>
      <c r="AN7162" t="s">
        <v>44</v>
      </c>
      <c r="AO7162" t="s">
        <v>1689</v>
      </c>
      <c r="AP7162" t="s">
        <v>60689</v>
      </c>
      <c r="AQ7162" t="s">
        <v>51</v>
      </c>
      <c r="AR7162" t="s">
        <v>582006</v>
      </c>
      <c r="AS7162" t="s">
        <v>582007</v>
      </c>
      <c r="AT7162" t="s">
        <v>54</v>
      </c>
      <c r="AU7162" t="s">
        <v>1793</v>
      </c>
      <c r="AV7162" t="s">
        <v>582008</v>
      </c>
      <c r="AW7162" t="s">
        <v>46</v>
      </c>
      <c r="AX7162" t="s">
        <v>508</v>
      </c>
      <c r="AY7162" t="s">
        <v>54</v>
      </c>
      <c r="AZ7162" t="s">
        <v>1793</v>
      </c>
      <c r="BA7162" t="s">
        <v>1572</v>
      </c>
      <c r="BB7162" t="s">
        <v>81470</v>
      </c>
      <c r="BC7162" t="s">
        <v>51</v>
      </c>
      <c r="BD7162" t="s">
        <v>582009</v>
      </c>
      <c r="BE7162" t="s">
        <v>582010</v>
      </c>
      <c r="BF7162" t="s">
        <v>581996</v>
      </c>
      <c r="BG7162" t="s">
        <v>3897</v>
      </c>
      <c r="BH7162" t="s">
        <v>4955</v>
      </c>
      <c r="BI7162" t="s">
        <v>582011</v>
      </c>
      <c r="BJ7162" t="s">
        <v>582012</v>
      </c>
      <c r="BK7162" t="s">
        <v>582013</v>
      </c>
      <c r="BL7162" t="s">
        <v>582014</v>
      </c>
      <c r="BM7162" t="s">
        <v>177303</v>
      </c>
      <c r="BN7162" t="s">
        <v>582015</v>
      </c>
      <c r="BO7162" t="s">
        <v>93623</v>
      </c>
      <c r="BP7162" t="s">
        <v>582016</v>
      </c>
      <c r="BQ7162" t="s">
        <v>582017</v>
      </c>
      <c r="BR7162" t="s">
        <v>582018</v>
      </c>
      <c r="BS7162" t="s">
        <v>582019</v>
      </c>
      <c r="BT7162" t="s">
        <v>582020</v>
      </c>
      <c r="BU7162" t="s">
        <v>582021</v>
      </c>
      <c r="BV7162" t="s">
        <v>582022</v>
      </c>
      <c r="BW7162" t="s">
        <v>582023</v>
      </c>
      <c r="BX7162" t="s">
        <v>582024</v>
      </c>
      <c r="BY7162" t="s">
        <v>582025</v>
      </c>
      <c r="BZ7162" t="s">
        <v>582026</v>
      </c>
      <c r="CA7162" t="s">
        <v>582027</v>
      </c>
      <c r="CB7162" t="s">
        <v>582028</v>
      </c>
      <c r="CC7162" t="s">
        <v>88699</v>
      </c>
      <c r="CD7162" t="s">
        <v>582029</v>
      </c>
      <c r="CE7162" t="s">
        <v>582030</v>
      </c>
      <c r="CF7162" t="s">
        <v>582031</v>
      </c>
      <c r="CG7162" t="s">
        <v>582032</v>
      </c>
      <c r="CH7162" t="s">
        <v>582033</v>
      </c>
      <c r="CI7162" t="s">
        <v>582034</v>
      </c>
      <c r="CJ7162" t="s">
        <v>582035</v>
      </c>
      <c r="CK7162" t="s">
        <v>582036</v>
      </c>
      <c r="CL7162" t="s">
        <v>582037</v>
      </c>
      <c r="CM7162" t="s">
        <v>582038</v>
      </c>
      <c r="CN7162" t="s">
        <v>582039</v>
      </c>
      <c r="CO7162" t="s">
        <v>582040</v>
      </c>
      <c r="CP7162" t="s">
        <v>582041</v>
      </c>
      <c r="CQ7162" t="s">
        <v>582042</v>
      </c>
      <c r="CR7162" t="s">
        <v>90767</v>
      </c>
      <c r="CS7162" t="s">
        <v>582043</v>
      </c>
      <c r="CT7162" t="s">
        <v>582044</v>
      </c>
      <c r="CU7162" t="s">
        <v>582045</v>
      </c>
      <c r="CV7162" t="s">
        <v>582046</v>
      </c>
      <c r="CW7162" t="s">
        <v>582047</v>
      </c>
      <c r="CX7162" t="s">
        <v>582048</v>
      </c>
      <c r="CY7162" t="s">
        <v>582049</v>
      </c>
      <c r="CZ7162" t="s">
        <v>582050</v>
      </c>
      <c r="DA7162" t="s">
        <v>582051</v>
      </c>
      <c r="DB7162" t="s">
        <v>582052</v>
      </c>
      <c r="DC7162" t="s">
        <v>582053</v>
      </c>
      <c r="DD7162" t="s">
        <v>86040</v>
      </c>
      <c r="DE7162" t="s">
        <v>582054</v>
      </c>
      <c r="DF7162" t="s">
        <v>122309</v>
      </c>
      <c r="DG7162" t="s">
        <v>582055</v>
      </c>
      <c r="DH7162" t="s">
        <v>582056</v>
      </c>
      <c r="DI7162" t="s">
        <v>582057</v>
      </c>
      <c r="DJ7162" t="s">
        <v>582058</v>
      </c>
      <c r="DK7162" t="s">
        <v>582045</v>
      </c>
      <c r="DL7162" t="s">
        <v>582046</v>
      </c>
      <c r="DM7162" t="s">
        <v>582047</v>
      </c>
      <c r="DN7162" t="s">
        <v>582048</v>
      </c>
      <c r="DO7162" t="s">
        <v>582049</v>
      </c>
      <c r="DP7162" t="s">
        <v>582050</v>
      </c>
      <c r="DQ7162" t="s">
        <v>582051</v>
      </c>
      <c r="DR7162" t="s">
        <v>582052</v>
      </c>
      <c r="DS7162" t="s">
        <v>86040</v>
      </c>
      <c r="DT7162" t="s">
        <v>582054</v>
      </c>
      <c r="DU7162" t="s">
        <v>582056</v>
      </c>
      <c r="DV7162" t="s">
        <v>582057</v>
      </c>
      <c r="DW7162" t="s">
        <v>582058</v>
      </c>
      <c r="DX7162" t="s">
        <v>582053</v>
      </c>
      <c r="DY7162" t="s">
        <v>122309</v>
      </c>
      <c r="DZ7162" t="s">
        <v>582055</v>
      </c>
      <c r="EA7162" t="s">
        <v>582059</v>
      </c>
      <c r="EB7162" t="s">
        <v>582060</v>
      </c>
      <c r="EC7162" t="s">
        <v>582061</v>
      </c>
      <c r="ED7162" t="s">
        <v>582062</v>
      </c>
      <c r="EE7162" t="s">
        <v>582063</v>
      </c>
    </row>
    <row r="7163" spans="1:135" x14ac:dyDescent="0.2">
      <c r="A7163" t="s">
        <v>5838</v>
      </c>
      <c r="B7163" t="s">
        <v>3</v>
      </c>
      <c r="C7163" t="s">
        <v>389</v>
      </c>
      <c r="D7163">
        <v>5</v>
      </c>
      <c r="E7163" t="s">
        <v>582064</v>
      </c>
      <c r="F7163" t="s">
        <v>7360</v>
      </c>
      <c r="G7163" t="s">
        <v>582065</v>
      </c>
      <c r="H7163" t="s">
        <v>582066</v>
      </c>
      <c r="I7163" t="s">
        <v>837</v>
      </c>
      <c r="J7163" t="s">
        <v>582067</v>
      </c>
      <c r="K7163" t="s">
        <v>3801</v>
      </c>
      <c r="L7163" t="s">
        <v>582068</v>
      </c>
      <c r="M7163" t="s">
        <v>582069</v>
      </c>
      <c r="N7163" t="s">
        <v>6723</v>
      </c>
      <c r="O7163" t="s">
        <v>1793</v>
      </c>
      <c r="P7163" t="s">
        <v>4621</v>
      </c>
      <c r="Q7163" t="s">
        <v>582070</v>
      </c>
      <c r="R7163" t="s">
        <v>582071</v>
      </c>
      <c r="S7163" t="s">
        <v>582072</v>
      </c>
      <c r="T7163" t="s">
        <v>582073</v>
      </c>
      <c r="U7163" t="s">
        <v>582074</v>
      </c>
      <c r="V7163" t="s">
        <v>582075</v>
      </c>
      <c r="W7163">
        <v>0</v>
      </c>
      <c r="X7163" t="s">
        <v>38</v>
      </c>
      <c r="Y7163" t="s">
        <v>39</v>
      </c>
      <c r="Z7163" s="1">
        <v>36952</v>
      </c>
      <c r="AA7163" s="1">
        <v>36982</v>
      </c>
      <c r="AB7163" s="1">
        <v>38659</v>
      </c>
      <c r="AC7163" t="s">
        <v>40</v>
      </c>
      <c r="AD7163" t="s">
        <v>40</v>
      </c>
      <c r="AE7163" t="s">
        <v>582076</v>
      </c>
      <c r="AF7163" t="s">
        <v>57418</v>
      </c>
      <c r="AG7163" t="s">
        <v>1681</v>
      </c>
      <c r="AH7163" t="s">
        <v>44</v>
      </c>
      <c r="AI7163" t="s">
        <v>582077</v>
      </c>
      <c r="AJ7163" t="s">
        <v>46</v>
      </c>
      <c r="AK7163" t="s">
        <v>48709</v>
      </c>
      <c r="AL7163" t="s">
        <v>582078</v>
      </c>
      <c r="AM7163" t="s">
        <v>1681</v>
      </c>
      <c r="AN7163" t="s">
        <v>44</v>
      </c>
      <c r="AO7163" t="s">
        <v>1904</v>
      </c>
      <c r="AP7163" t="s">
        <v>32079</v>
      </c>
      <c r="AQ7163" t="s">
        <v>51</v>
      </c>
      <c r="AR7163" t="s">
        <v>582079</v>
      </c>
      <c r="AS7163" t="s">
        <v>582080</v>
      </c>
      <c r="AT7163" t="s">
        <v>54</v>
      </c>
      <c r="AU7163" t="s">
        <v>49</v>
      </c>
      <c r="AV7163" t="s">
        <v>582081</v>
      </c>
      <c r="AW7163" t="s">
        <v>46</v>
      </c>
      <c r="AX7163" t="s">
        <v>3801</v>
      </c>
      <c r="AY7163" t="s">
        <v>54</v>
      </c>
      <c r="AZ7163" t="s">
        <v>49</v>
      </c>
      <c r="BA7163" t="s">
        <v>57</v>
      </c>
      <c r="BB7163" t="s">
        <v>7039</v>
      </c>
      <c r="BC7163" t="s">
        <v>51</v>
      </c>
      <c r="BD7163" t="s">
        <v>582082</v>
      </c>
      <c r="BE7163" t="s">
        <v>582083</v>
      </c>
      <c r="BF7163" t="s">
        <v>582069</v>
      </c>
      <c r="BG7163" t="s">
        <v>1793</v>
      </c>
      <c r="BH7163" t="s">
        <v>3801</v>
      </c>
      <c r="BI7163" t="s">
        <v>582084</v>
      </c>
      <c r="BJ7163" t="s">
        <v>582085</v>
      </c>
      <c r="BK7163" t="s">
        <v>582086</v>
      </c>
      <c r="BL7163" t="s">
        <v>582087</v>
      </c>
      <c r="BM7163" t="s">
        <v>582088</v>
      </c>
      <c r="BN7163" t="s">
        <v>582089</v>
      </c>
      <c r="BO7163" t="s">
        <v>582090</v>
      </c>
      <c r="BP7163" t="s">
        <v>582091</v>
      </c>
      <c r="BQ7163" t="s">
        <v>582092</v>
      </c>
      <c r="BR7163" t="s">
        <v>582093</v>
      </c>
      <c r="BS7163" t="s">
        <v>582093</v>
      </c>
      <c r="BT7163" t="s">
        <v>582094</v>
      </c>
      <c r="BU7163" t="s">
        <v>582095</v>
      </c>
      <c r="BV7163" t="s">
        <v>582096</v>
      </c>
      <c r="BW7163" t="s">
        <v>582097</v>
      </c>
      <c r="BX7163" t="s">
        <v>582090</v>
      </c>
      <c r="BY7163" t="s">
        <v>582098</v>
      </c>
      <c r="BZ7163" t="s">
        <v>582099</v>
      </c>
      <c r="CA7163" t="s">
        <v>582100</v>
      </c>
      <c r="CB7163" t="s">
        <v>582101</v>
      </c>
      <c r="CC7163" t="s">
        <v>582102</v>
      </c>
      <c r="CD7163" t="s">
        <v>582103</v>
      </c>
      <c r="CE7163" t="s">
        <v>582104</v>
      </c>
      <c r="CF7163" t="s">
        <v>582105</v>
      </c>
      <c r="CG7163" t="s">
        <v>582106</v>
      </c>
      <c r="CH7163" t="s">
        <v>582107</v>
      </c>
      <c r="CI7163" t="s">
        <v>582108</v>
      </c>
      <c r="CJ7163" t="s">
        <v>582109</v>
      </c>
      <c r="CK7163" t="s">
        <v>582110</v>
      </c>
      <c r="CL7163" t="s">
        <v>582111</v>
      </c>
      <c r="CM7163" t="s">
        <v>423789</v>
      </c>
      <c r="CN7163" t="s">
        <v>582112</v>
      </c>
      <c r="CO7163" t="s">
        <v>582113</v>
      </c>
      <c r="CP7163" t="s">
        <v>582114</v>
      </c>
      <c r="CQ7163" t="s">
        <v>582115</v>
      </c>
      <c r="CR7163" t="s">
        <v>582116</v>
      </c>
      <c r="CS7163" t="s">
        <v>582117</v>
      </c>
      <c r="CT7163" t="s">
        <v>582118</v>
      </c>
      <c r="CU7163" t="s">
        <v>582119</v>
      </c>
      <c r="CV7163" t="s">
        <v>313094</v>
      </c>
      <c r="CW7163" t="s">
        <v>64265</v>
      </c>
      <c r="CX7163" t="s">
        <v>540581</v>
      </c>
      <c r="CY7163" t="s">
        <v>582120</v>
      </c>
      <c r="CZ7163" t="s">
        <v>582121</v>
      </c>
      <c r="DA7163" t="s">
        <v>582122</v>
      </c>
      <c r="DB7163" t="s">
        <v>582123</v>
      </c>
      <c r="DC7163" t="s">
        <v>582124</v>
      </c>
      <c r="DD7163" t="s">
        <v>582125</v>
      </c>
      <c r="DE7163" t="s">
        <v>582126</v>
      </c>
      <c r="DF7163" t="s">
        <v>582127</v>
      </c>
      <c r="DG7163" t="s">
        <v>582128</v>
      </c>
      <c r="DH7163" t="s">
        <v>582129</v>
      </c>
      <c r="DI7163" t="s">
        <v>582130</v>
      </c>
      <c r="DJ7163" t="s">
        <v>582131</v>
      </c>
      <c r="DK7163" t="s">
        <v>582119</v>
      </c>
      <c r="DL7163" t="s">
        <v>313094</v>
      </c>
      <c r="DM7163" t="s">
        <v>64265</v>
      </c>
      <c r="DN7163" t="s">
        <v>540581</v>
      </c>
      <c r="DO7163" t="s">
        <v>582120</v>
      </c>
      <c r="DP7163" t="s">
        <v>582121</v>
      </c>
      <c r="DQ7163" t="s">
        <v>582122</v>
      </c>
      <c r="DR7163" t="s">
        <v>582123</v>
      </c>
      <c r="DS7163" t="s">
        <v>582125</v>
      </c>
      <c r="DT7163" t="s">
        <v>582126</v>
      </c>
      <c r="DU7163" t="s">
        <v>582129</v>
      </c>
      <c r="DV7163" t="s">
        <v>582130</v>
      </c>
      <c r="DW7163" t="s">
        <v>582131</v>
      </c>
      <c r="DX7163" t="s">
        <v>582124</v>
      </c>
      <c r="DY7163" t="s">
        <v>582127</v>
      </c>
      <c r="DZ7163" t="s">
        <v>582128</v>
      </c>
      <c r="EA7163" t="s">
        <v>582132</v>
      </c>
      <c r="EB7163" t="s">
        <v>582133</v>
      </c>
      <c r="EC7163" t="s">
        <v>582134</v>
      </c>
      <c r="ED7163" t="s">
        <v>582135</v>
      </c>
      <c r="EE7163" t="s">
        <v>582136</v>
      </c>
    </row>
    <row r="7164" spans="1:135" x14ac:dyDescent="0.2">
      <c r="A7164" t="s">
        <v>49</v>
      </c>
      <c r="B7164" t="s">
        <v>3</v>
      </c>
      <c r="C7164" t="s">
        <v>270</v>
      </c>
      <c r="D7164">
        <v>5</v>
      </c>
      <c r="E7164" t="s">
        <v>2345</v>
      </c>
      <c r="F7164" t="s">
        <v>1331</v>
      </c>
      <c r="G7164" t="s">
        <v>582137</v>
      </c>
      <c r="H7164" t="s">
        <v>582138</v>
      </c>
      <c r="I7164" t="s">
        <v>955</v>
      </c>
      <c r="J7164" t="s">
        <v>582139</v>
      </c>
      <c r="K7164" t="s">
        <v>6711</v>
      </c>
      <c r="L7164" t="s">
        <v>582140</v>
      </c>
      <c r="M7164" t="s">
        <v>582141</v>
      </c>
      <c r="N7164" t="s">
        <v>1785</v>
      </c>
      <c r="O7164" t="s">
        <v>841</v>
      </c>
      <c r="P7164" t="s">
        <v>5073</v>
      </c>
      <c r="Q7164" t="s">
        <v>582142</v>
      </c>
      <c r="R7164" t="s">
        <v>582143</v>
      </c>
      <c r="S7164" t="s">
        <v>582144</v>
      </c>
      <c r="T7164" t="s">
        <v>582145</v>
      </c>
      <c r="U7164" t="s">
        <v>582146</v>
      </c>
      <c r="V7164" t="s">
        <v>582147</v>
      </c>
      <c r="W7164">
        <v>0</v>
      </c>
      <c r="X7164" t="s">
        <v>38</v>
      </c>
      <c r="Y7164" t="s">
        <v>39</v>
      </c>
      <c r="Z7164" s="1">
        <v>36952</v>
      </c>
      <c r="AA7164" s="1">
        <v>36982</v>
      </c>
      <c r="AB7164" s="1">
        <v>38659</v>
      </c>
      <c r="AC7164" t="s">
        <v>40</v>
      </c>
      <c r="AD7164" t="s">
        <v>40</v>
      </c>
      <c r="AE7164" t="s">
        <v>582148</v>
      </c>
      <c r="AF7164" t="s">
        <v>57418</v>
      </c>
      <c r="AG7164" t="s">
        <v>1681</v>
      </c>
      <c r="AH7164" t="s">
        <v>44</v>
      </c>
      <c r="AI7164" t="s">
        <v>582149</v>
      </c>
      <c r="AJ7164" t="s">
        <v>46</v>
      </c>
      <c r="AK7164" t="s">
        <v>1429</v>
      </c>
      <c r="AL7164" t="s">
        <v>582150</v>
      </c>
      <c r="AM7164" t="s">
        <v>1681</v>
      </c>
      <c r="AN7164" t="s">
        <v>44</v>
      </c>
      <c r="AO7164" t="s">
        <v>4621</v>
      </c>
      <c r="AP7164" t="s">
        <v>5844</v>
      </c>
      <c r="AQ7164" t="s">
        <v>51</v>
      </c>
      <c r="AR7164" t="s">
        <v>582151</v>
      </c>
      <c r="AS7164" t="s">
        <v>582152</v>
      </c>
      <c r="AT7164" t="s">
        <v>54</v>
      </c>
      <c r="AU7164" t="s">
        <v>639</v>
      </c>
      <c r="AV7164" t="s">
        <v>582153</v>
      </c>
      <c r="AW7164" t="s">
        <v>1572</v>
      </c>
      <c r="AX7164" t="s">
        <v>4507</v>
      </c>
      <c r="AY7164" t="s">
        <v>54</v>
      </c>
      <c r="AZ7164" t="s">
        <v>639</v>
      </c>
      <c r="BA7164" t="s">
        <v>57</v>
      </c>
      <c r="BB7164" t="s">
        <v>1447</v>
      </c>
      <c r="BC7164" t="s">
        <v>51</v>
      </c>
      <c r="BD7164" t="s">
        <v>582154</v>
      </c>
      <c r="BE7164" t="s">
        <v>582155</v>
      </c>
      <c r="BF7164" t="s">
        <v>582141</v>
      </c>
      <c r="BG7164" t="s">
        <v>841</v>
      </c>
      <c r="BH7164" t="s">
        <v>6711</v>
      </c>
      <c r="BI7164" t="s">
        <v>582156</v>
      </c>
      <c r="BJ7164" t="s">
        <v>582157</v>
      </c>
      <c r="BK7164" t="s">
        <v>582158</v>
      </c>
      <c r="BL7164" t="s">
        <v>582159</v>
      </c>
      <c r="BM7164" t="s">
        <v>582160</v>
      </c>
      <c r="BN7164" t="s">
        <v>582161</v>
      </c>
      <c r="BO7164" t="s">
        <v>582160</v>
      </c>
      <c r="BP7164" t="s">
        <v>582162</v>
      </c>
      <c r="BQ7164" t="s">
        <v>582163</v>
      </c>
      <c r="BR7164" t="s">
        <v>582164</v>
      </c>
      <c r="BS7164" t="s">
        <v>582164</v>
      </c>
      <c r="BT7164" t="s">
        <v>582165</v>
      </c>
      <c r="BU7164" t="s">
        <v>582166</v>
      </c>
      <c r="BV7164" t="s">
        <v>582167</v>
      </c>
      <c r="BW7164" t="s">
        <v>582168</v>
      </c>
      <c r="BX7164" t="s">
        <v>582160</v>
      </c>
      <c r="BY7164" t="s">
        <v>582169</v>
      </c>
      <c r="BZ7164" t="s">
        <v>582170</v>
      </c>
      <c r="CA7164" t="s">
        <v>582171</v>
      </c>
      <c r="CB7164" t="s">
        <v>582172</v>
      </c>
      <c r="CC7164" t="s">
        <v>582173</v>
      </c>
      <c r="CD7164" t="s">
        <v>582174</v>
      </c>
      <c r="CE7164" t="s">
        <v>582175</v>
      </c>
      <c r="CF7164" t="s">
        <v>582176</v>
      </c>
      <c r="CG7164" t="s">
        <v>582177</v>
      </c>
      <c r="CH7164" t="s">
        <v>582178</v>
      </c>
      <c r="CI7164" t="s">
        <v>582179</v>
      </c>
      <c r="CJ7164" t="s">
        <v>582180</v>
      </c>
      <c r="CK7164" t="s">
        <v>582181</v>
      </c>
      <c r="CL7164" t="s">
        <v>582182</v>
      </c>
      <c r="CM7164" t="s">
        <v>582183</v>
      </c>
      <c r="CN7164" t="s">
        <v>582184</v>
      </c>
      <c r="CO7164" t="s">
        <v>582185</v>
      </c>
      <c r="CP7164" t="s">
        <v>582186</v>
      </c>
      <c r="CQ7164" t="s">
        <v>582187</v>
      </c>
      <c r="CR7164" t="s">
        <v>582188</v>
      </c>
      <c r="CS7164" t="s">
        <v>582189</v>
      </c>
      <c r="CT7164" t="s">
        <v>582190</v>
      </c>
      <c r="CU7164" t="s">
        <v>582191</v>
      </c>
      <c r="CV7164" t="s">
        <v>582192</v>
      </c>
      <c r="CW7164" t="s">
        <v>582193</v>
      </c>
      <c r="CX7164" t="s">
        <v>582194</v>
      </c>
      <c r="CY7164" t="s">
        <v>571793</v>
      </c>
      <c r="CZ7164" t="s">
        <v>582195</v>
      </c>
      <c r="DA7164" t="s">
        <v>582196</v>
      </c>
      <c r="DB7164" t="s">
        <v>582197</v>
      </c>
      <c r="DC7164" t="s">
        <v>582198</v>
      </c>
      <c r="DD7164" t="s">
        <v>582199</v>
      </c>
      <c r="DE7164" t="s">
        <v>550956</v>
      </c>
      <c r="DF7164" t="s">
        <v>436232</v>
      </c>
      <c r="DG7164" t="s">
        <v>582200</v>
      </c>
      <c r="DH7164" t="s">
        <v>582201</v>
      </c>
      <c r="DI7164" t="s">
        <v>582202</v>
      </c>
      <c r="DJ7164" t="s">
        <v>582203</v>
      </c>
      <c r="DK7164" t="s">
        <v>582191</v>
      </c>
      <c r="DL7164" t="s">
        <v>582192</v>
      </c>
      <c r="DM7164" t="s">
        <v>582193</v>
      </c>
      <c r="DN7164" t="s">
        <v>582194</v>
      </c>
      <c r="DO7164" t="s">
        <v>571793</v>
      </c>
      <c r="DP7164" t="s">
        <v>582195</v>
      </c>
      <c r="DQ7164" t="s">
        <v>582196</v>
      </c>
      <c r="DR7164" t="s">
        <v>582197</v>
      </c>
      <c r="DS7164" t="s">
        <v>582199</v>
      </c>
      <c r="DT7164" t="s">
        <v>550956</v>
      </c>
      <c r="DU7164" t="s">
        <v>582201</v>
      </c>
      <c r="DV7164" t="s">
        <v>582202</v>
      </c>
      <c r="DW7164" t="s">
        <v>582203</v>
      </c>
      <c r="DX7164" t="s">
        <v>582198</v>
      </c>
      <c r="DY7164" t="s">
        <v>436232</v>
      </c>
      <c r="DZ7164" t="s">
        <v>582200</v>
      </c>
      <c r="EA7164" t="s">
        <v>582204</v>
      </c>
      <c r="EB7164" t="s">
        <v>582205</v>
      </c>
      <c r="EC7164" t="s">
        <v>582206</v>
      </c>
      <c r="ED7164" t="s">
        <v>582207</v>
      </c>
      <c r="EE7164" t="s">
        <v>582208</v>
      </c>
    </row>
    <row r="7165" spans="1:135" x14ac:dyDescent="0.2">
      <c r="A7165" t="s">
        <v>412</v>
      </c>
      <c r="B7165" t="s">
        <v>3</v>
      </c>
      <c r="C7165" t="s">
        <v>270</v>
      </c>
      <c r="D7165">
        <v>5</v>
      </c>
      <c r="E7165" t="s">
        <v>5069</v>
      </c>
      <c r="F7165" t="s">
        <v>582209</v>
      </c>
      <c r="G7165" t="s">
        <v>582210</v>
      </c>
      <c r="H7165" t="s">
        <v>582211</v>
      </c>
      <c r="I7165" t="s">
        <v>4950</v>
      </c>
      <c r="J7165" t="s">
        <v>582212</v>
      </c>
      <c r="K7165" t="s">
        <v>8279</v>
      </c>
      <c r="L7165" t="s">
        <v>582213</v>
      </c>
      <c r="M7165" t="s">
        <v>582214</v>
      </c>
      <c r="N7165" t="s">
        <v>14233</v>
      </c>
      <c r="O7165" t="s">
        <v>638</v>
      </c>
      <c r="P7165" t="s">
        <v>1200</v>
      </c>
      <c r="Q7165" t="s">
        <v>582215</v>
      </c>
      <c r="R7165" t="s">
        <v>582216</v>
      </c>
      <c r="S7165" t="s">
        <v>582217</v>
      </c>
      <c r="T7165" t="s">
        <v>582218</v>
      </c>
      <c r="U7165" t="s">
        <v>582219</v>
      </c>
      <c r="V7165" t="s">
        <v>582220</v>
      </c>
      <c r="W7165">
        <v>0</v>
      </c>
      <c r="X7165" t="s">
        <v>38</v>
      </c>
      <c r="Y7165" t="s">
        <v>39</v>
      </c>
      <c r="Z7165" s="1">
        <v>36952</v>
      </c>
      <c r="AA7165" s="1">
        <v>36982</v>
      </c>
      <c r="AB7165" s="1">
        <v>38659</v>
      </c>
      <c r="AC7165" t="s">
        <v>40</v>
      </c>
      <c r="AD7165" t="s">
        <v>40</v>
      </c>
      <c r="AE7165" t="s">
        <v>582221</v>
      </c>
      <c r="AF7165" t="s">
        <v>57418</v>
      </c>
      <c r="AG7165" t="s">
        <v>1681</v>
      </c>
      <c r="AH7165" t="s">
        <v>44</v>
      </c>
      <c r="AI7165" t="s">
        <v>582222</v>
      </c>
      <c r="AJ7165" t="s">
        <v>46</v>
      </c>
      <c r="AK7165" t="s">
        <v>980</v>
      </c>
      <c r="AL7165" t="s">
        <v>582223</v>
      </c>
      <c r="AM7165" t="s">
        <v>1681</v>
      </c>
      <c r="AN7165" t="s">
        <v>44</v>
      </c>
      <c r="AO7165" t="s">
        <v>2154</v>
      </c>
      <c r="AP7165" t="s">
        <v>65605</v>
      </c>
      <c r="AQ7165" t="s">
        <v>51</v>
      </c>
      <c r="AR7165" t="s">
        <v>582224</v>
      </c>
      <c r="AS7165" t="s">
        <v>582225</v>
      </c>
      <c r="AT7165" t="s">
        <v>54</v>
      </c>
      <c r="AU7165" t="s">
        <v>4083</v>
      </c>
      <c r="AV7165" t="s">
        <v>582226</v>
      </c>
      <c r="AW7165" t="s">
        <v>938</v>
      </c>
      <c r="AX7165" t="s">
        <v>11833</v>
      </c>
      <c r="AY7165" t="s">
        <v>54</v>
      </c>
      <c r="AZ7165" t="s">
        <v>4083</v>
      </c>
      <c r="BA7165" t="s">
        <v>57</v>
      </c>
      <c r="BB7165" t="s">
        <v>2044</v>
      </c>
      <c r="BC7165" t="s">
        <v>51</v>
      </c>
      <c r="BD7165" t="s">
        <v>582227</v>
      </c>
      <c r="BE7165" t="s">
        <v>582228</v>
      </c>
      <c r="BF7165" t="s">
        <v>582214</v>
      </c>
      <c r="BG7165" t="s">
        <v>638</v>
      </c>
      <c r="BH7165" t="s">
        <v>8279</v>
      </c>
      <c r="BI7165" t="s">
        <v>332228</v>
      </c>
      <c r="BJ7165" t="s">
        <v>582229</v>
      </c>
      <c r="BK7165" t="s">
        <v>582230</v>
      </c>
      <c r="BL7165" t="s">
        <v>582231</v>
      </c>
      <c r="BM7165" t="s">
        <v>554016</v>
      </c>
      <c r="BN7165" t="s">
        <v>582232</v>
      </c>
      <c r="BO7165" t="s">
        <v>582233</v>
      </c>
      <c r="BP7165" t="s">
        <v>582234</v>
      </c>
      <c r="BQ7165" t="s">
        <v>582235</v>
      </c>
      <c r="BR7165" t="s">
        <v>582236</v>
      </c>
      <c r="BS7165" t="s">
        <v>582237</v>
      </c>
      <c r="BT7165" t="s">
        <v>582238</v>
      </c>
      <c r="BU7165" t="s">
        <v>582239</v>
      </c>
      <c r="BV7165" t="s">
        <v>582240</v>
      </c>
      <c r="BW7165" t="s">
        <v>582241</v>
      </c>
      <c r="BX7165" t="s">
        <v>582242</v>
      </c>
      <c r="BY7165" t="s">
        <v>582243</v>
      </c>
      <c r="BZ7165" t="s">
        <v>582244</v>
      </c>
      <c r="CA7165" t="s">
        <v>582245</v>
      </c>
      <c r="CB7165" t="s">
        <v>582246</v>
      </c>
      <c r="CC7165" t="s">
        <v>582247</v>
      </c>
      <c r="CD7165" t="s">
        <v>582248</v>
      </c>
      <c r="CE7165" t="s">
        <v>582249</v>
      </c>
      <c r="CF7165" t="s">
        <v>582250</v>
      </c>
      <c r="CG7165" t="s">
        <v>582251</v>
      </c>
      <c r="CH7165" t="s">
        <v>582252</v>
      </c>
      <c r="CI7165" t="s">
        <v>582253</v>
      </c>
      <c r="CJ7165" t="s">
        <v>582254</v>
      </c>
      <c r="CK7165" t="s">
        <v>582255</v>
      </c>
      <c r="CL7165" t="s">
        <v>582256</v>
      </c>
      <c r="CM7165" t="s">
        <v>582257</v>
      </c>
      <c r="CN7165" t="s">
        <v>582258</v>
      </c>
      <c r="CO7165" t="s">
        <v>582259</v>
      </c>
      <c r="CP7165" t="s">
        <v>582260</v>
      </c>
      <c r="CQ7165" t="s">
        <v>582261</v>
      </c>
      <c r="CR7165" t="s">
        <v>582262</v>
      </c>
      <c r="CS7165" t="s">
        <v>582263</v>
      </c>
      <c r="CT7165" t="s">
        <v>582264</v>
      </c>
      <c r="CU7165" t="s">
        <v>582265</v>
      </c>
      <c r="CV7165" t="s">
        <v>582266</v>
      </c>
      <c r="CW7165" t="s">
        <v>582267</v>
      </c>
      <c r="CX7165" t="s">
        <v>582268</v>
      </c>
      <c r="CY7165" t="s">
        <v>370030</v>
      </c>
      <c r="CZ7165" t="s">
        <v>582269</v>
      </c>
      <c r="DA7165" t="s">
        <v>582270</v>
      </c>
      <c r="DB7165" t="s">
        <v>582271</v>
      </c>
      <c r="DC7165" t="s">
        <v>582272</v>
      </c>
      <c r="DD7165" t="s">
        <v>582273</v>
      </c>
      <c r="DE7165" t="s">
        <v>582274</v>
      </c>
      <c r="DF7165" t="s">
        <v>582275</v>
      </c>
      <c r="DG7165" t="s">
        <v>582276</v>
      </c>
      <c r="DH7165" t="s">
        <v>582277</v>
      </c>
      <c r="DI7165" t="s">
        <v>582278</v>
      </c>
      <c r="DJ7165" t="s">
        <v>582279</v>
      </c>
      <c r="DK7165" t="s">
        <v>582265</v>
      </c>
      <c r="DL7165" t="s">
        <v>582266</v>
      </c>
      <c r="DM7165" t="s">
        <v>582267</v>
      </c>
      <c r="DN7165" t="s">
        <v>582268</v>
      </c>
      <c r="DO7165" t="s">
        <v>370030</v>
      </c>
      <c r="DP7165" t="s">
        <v>582269</v>
      </c>
      <c r="DQ7165" t="s">
        <v>582270</v>
      </c>
      <c r="DR7165" t="s">
        <v>582271</v>
      </c>
      <c r="DS7165" t="s">
        <v>582273</v>
      </c>
      <c r="DT7165" t="s">
        <v>582274</v>
      </c>
      <c r="DU7165" t="s">
        <v>582277</v>
      </c>
      <c r="DV7165" t="s">
        <v>582280</v>
      </c>
      <c r="DW7165" t="s">
        <v>582279</v>
      </c>
      <c r="DX7165" t="s">
        <v>582272</v>
      </c>
      <c r="DY7165" t="s">
        <v>582275</v>
      </c>
      <c r="DZ7165" t="s">
        <v>582276</v>
      </c>
      <c r="EA7165" t="s">
        <v>582281</v>
      </c>
      <c r="EB7165" t="s">
        <v>582282</v>
      </c>
      <c r="EC7165" t="s">
        <v>582283</v>
      </c>
      <c r="ED7165" t="s">
        <v>582284</v>
      </c>
      <c r="EE7165" t="s">
        <v>582285</v>
      </c>
    </row>
    <row r="7166" spans="1:135" x14ac:dyDescent="0.2">
      <c r="A7166" t="s">
        <v>4086</v>
      </c>
      <c r="B7166" t="s">
        <v>3</v>
      </c>
      <c r="C7166" t="s">
        <v>270</v>
      </c>
      <c r="D7166">
        <v>5</v>
      </c>
      <c r="E7166" t="s">
        <v>731</v>
      </c>
      <c r="F7166" t="s">
        <v>1447</v>
      </c>
      <c r="G7166" t="s">
        <v>582286</v>
      </c>
      <c r="H7166" t="s">
        <v>582287</v>
      </c>
      <c r="I7166" t="s">
        <v>3211</v>
      </c>
      <c r="J7166" t="s">
        <v>582288</v>
      </c>
      <c r="K7166" t="s">
        <v>1432</v>
      </c>
      <c r="L7166" t="s">
        <v>582289</v>
      </c>
      <c r="M7166" t="s">
        <v>582290</v>
      </c>
      <c r="N7166" t="s">
        <v>1307</v>
      </c>
      <c r="O7166" t="s">
        <v>1306</v>
      </c>
      <c r="P7166" t="s">
        <v>5747</v>
      </c>
      <c r="Q7166" t="s">
        <v>582291</v>
      </c>
      <c r="R7166" t="s">
        <v>582292</v>
      </c>
      <c r="S7166" t="s">
        <v>582293</v>
      </c>
      <c r="T7166" t="s">
        <v>582294</v>
      </c>
      <c r="U7166" t="s">
        <v>582295</v>
      </c>
      <c r="V7166" t="s">
        <v>582296</v>
      </c>
      <c r="W7166">
        <v>0</v>
      </c>
      <c r="X7166" t="s">
        <v>38</v>
      </c>
      <c r="Y7166" t="s">
        <v>39</v>
      </c>
      <c r="Z7166" s="1">
        <v>36952</v>
      </c>
      <c r="AA7166" s="1">
        <v>36982</v>
      </c>
      <c r="AB7166" s="1">
        <v>38659</v>
      </c>
      <c r="AC7166" t="s">
        <v>40</v>
      </c>
      <c r="AD7166" t="s">
        <v>40</v>
      </c>
      <c r="AE7166" t="s">
        <v>582297</v>
      </c>
      <c r="AF7166" t="s">
        <v>57418</v>
      </c>
      <c r="AG7166" t="s">
        <v>1681</v>
      </c>
      <c r="AH7166" t="s">
        <v>44</v>
      </c>
      <c r="AI7166" t="s">
        <v>582298</v>
      </c>
      <c r="AJ7166" t="s">
        <v>46</v>
      </c>
      <c r="AK7166" t="s">
        <v>15298</v>
      </c>
      <c r="AL7166" t="s">
        <v>582299</v>
      </c>
      <c r="AM7166" t="s">
        <v>1681</v>
      </c>
      <c r="AN7166" t="s">
        <v>44</v>
      </c>
      <c r="AO7166" t="s">
        <v>155</v>
      </c>
      <c r="AP7166" t="s">
        <v>582300</v>
      </c>
      <c r="AQ7166" t="s">
        <v>51</v>
      </c>
      <c r="AR7166" t="s">
        <v>582301</v>
      </c>
      <c r="AS7166" t="s">
        <v>582302</v>
      </c>
      <c r="AT7166" t="s">
        <v>54</v>
      </c>
      <c r="AU7166" t="s">
        <v>3786</v>
      </c>
      <c r="AV7166" t="s">
        <v>582303</v>
      </c>
      <c r="AW7166" t="s">
        <v>46</v>
      </c>
      <c r="AX7166" t="s">
        <v>22512</v>
      </c>
      <c r="AY7166" t="s">
        <v>54</v>
      </c>
      <c r="AZ7166" t="s">
        <v>3786</v>
      </c>
      <c r="BA7166" t="s">
        <v>57</v>
      </c>
      <c r="BB7166" t="s">
        <v>2569</v>
      </c>
      <c r="BC7166" t="s">
        <v>51</v>
      </c>
      <c r="BD7166" t="s">
        <v>582304</v>
      </c>
      <c r="BE7166" t="s">
        <v>582305</v>
      </c>
      <c r="BF7166" t="s">
        <v>582290</v>
      </c>
      <c r="BG7166" t="s">
        <v>1306</v>
      </c>
      <c r="BH7166" t="s">
        <v>1432</v>
      </c>
      <c r="BI7166" t="s">
        <v>582306</v>
      </c>
      <c r="BJ7166" t="s">
        <v>582307</v>
      </c>
      <c r="BK7166" t="s">
        <v>582308</v>
      </c>
      <c r="BL7166" t="s">
        <v>582309</v>
      </c>
      <c r="BM7166" t="s">
        <v>582310</v>
      </c>
      <c r="BN7166" t="s">
        <v>582311</v>
      </c>
      <c r="BO7166" t="s">
        <v>582312</v>
      </c>
      <c r="BP7166" t="s">
        <v>582313</v>
      </c>
      <c r="BQ7166" t="s">
        <v>582314</v>
      </c>
      <c r="BR7166" t="s">
        <v>582315</v>
      </c>
      <c r="BS7166" t="s">
        <v>582316</v>
      </c>
      <c r="BT7166" t="s">
        <v>582317</v>
      </c>
      <c r="BU7166" t="s">
        <v>582318</v>
      </c>
      <c r="BV7166" t="s">
        <v>582319</v>
      </c>
      <c r="BW7166" t="s">
        <v>582320</v>
      </c>
      <c r="BX7166" t="s">
        <v>582321</v>
      </c>
      <c r="BY7166" t="s">
        <v>582322</v>
      </c>
      <c r="BZ7166" t="s">
        <v>582323</v>
      </c>
      <c r="CA7166" t="s">
        <v>582324</v>
      </c>
      <c r="CB7166" t="s">
        <v>582325</v>
      </c>
      <c r="CC7166" t="s">
        <v>582326</v>
      </c>
      <c r="CD7166" t="s">
        <v>582327</v>
      </c>
      <c r="CE7166" t="s">
        <v>582328</v>
      </c>
      <c r="CF7166" t="s">
        <v>582329</v>
      </c>
      <c r="CG7166" t="s">
        <v>582330</v>
      </c>
      <c r="CH7166" t="s">
        <v>582331</v>
      </c>
      <c r="CI7166" t="s">
        <v>582332</v>
      </c>
      <c r="CJ7166" t="s">
        <v>582333</v>
      </c>
      <c r="CK7166" t="s">
        <v>582334</v>
      </c>
      <c r="CL7166" t="s">
        <v>582335</v>
      </c>
      <c r="CM7166" t="s">
        <v>582336</v>
      </c>
      <c r="CN7166" t="s">
        <v>582337</v>
      </c>
      <c r="CO7166" t="s">
        <v>582338</v>
      </c>
      <c r="CP7166" t="s">
        <v>582339</v>
      </c>
      <c r="CQ7166" t="s">
        <v>582340</v>
      </c>
      <c r="CR7166" t="s">
        <v>582341</v>
      </c>
      <c r="CS7166" t="s">
        <v>582342</v>
      </c>
      <c r="CT7166" t="s">
        <v>582343</v>
      </c>
      <c r="CU7166" t="s">
        <v>582344</v>
      </c>
      <c r="CV7166" t="s">
        <v>582345</v>
      </c>
      <c r="CW7166" t="s">
        <v>582346</v>
      </c>
      <c r="CX7166" t="s">
        <v>582347</v>
      </c>
      <c r="CY7166" t="s">
        <v>582348</v>
      </c>
      <c r="CZ7166" t="s">
        <v>582349</v>
      </c>
      <c r="DA7166" t="s">
        <v>582350</v>
      </c>
      <c r="DB7166" t="s">
        <v>582351</v>
      </c>
      <c r="DC7166" t="s">
        <v>582352</v>
      </c>
      <c r="DD7166" t="s">
        <v>582353</v>
      </c>
      <c r="DE7166" t="s">
        <v>582354</v>
      </c>
      <c r="DF7166" t="s">
        <v>582355</v>
      </c>
      <c r="DG7166" t="s">
        <v>582356</v>
      </c>
      <c r="DH7166" t="s">
        <v>582357</v>
      </c>
      <c r="DI7166" t="s">
        <v>582358</v>
      </c>
      <c r="DJ7166" t="s">
        <v>582359</v>
      </c>
      <c r="DK7166" t="s">
        <v>582344</v>
      </c>
      <c r="DL7166" t="s">
        <v>582345</v>
      </c>
      <c r="DM7166" t="s">
        <v>582346</v>
      </c>
      <c r="DN7166" t="s">
        <v>582347</v>
      </c>
      <c r="DO7166" t="s">
        <v>582348</v>
      </c>
      <c r="DP7166" t="s">
        <v>582349</v>
      </c>
      <c r="DQ7166" t="s">
        <v>582360</v>
      </c>
      <c r="DR7166" t="s">
        <v>582351</v>
      </c>
      <c r="DS7166" t="s">
        <v>582353</v>
      </c>
      <c r="DT7166" t="s">
        <v>582354</v>
      </c>
      <c r="DU7166" t="s">
        <v>582357</v>
      </c>
      <c r="DV7166" t="s">
        <v>582361</v>
      </c>
      <c r="DW7166" t="s">
        <v>582359</v>
      </c>
      <c r="DX7166" t="s">
        <v>582362</v>
      </c>
      <c r="DY7166" t="s">
        <v>582355</v>
      </c>
      <c r="DZ7166" t="s">
        <v>582356</v>
      </c>
      <c r="EA7166" t="s">
        <v>582363</v>
      </c>
      <c r="EB7166" t="s">
        <v>582364</v>
      </c>
      <c r="EC7166" t="s">
        <v>582365</v>
      </c>
      <c r="ED7166" t="s">
        <v>582366</v>
      </c>
      <c r="EE7166" t="s">
        <v>582367</v>
      </c>
    </row>
    <row r="7167" spans="1:135" x14ac:dyDescent="0.2">
      <c r="A7167" t="s">
        <v>1685</v>
      </c>
      <c r="B7167" t="s">
        <v>3</v>
      </c>
      <c r="C7167" t="s">
        <v>270</v>
      </c>
      <c r="D7167">
        <v>5</v>
      </c>
      <c r="E7167" t="s">
        <v>4947</v>
      </c>
      <c r="F7167" t="s">
        <v>15825</v>
      </c>
      <c r="G7167" t="s">
        <v>582368</v>
      </c>
      <c r="H7167" t="s">
        <v>582369</v>
      </c>
      <c r="I7167" t="s">
        <v>539</v>
      </c>
      <c r="J7167" t="s">
        <v>582370</v>
      </c>
      <c r="K7167" t="s">
        <v>38010</v>
      </c>
      <c r="L7167" t="s">
        <v>582371</v>
      </c>
      <c r="M7167" t="s">
        <v>582372</v>
      </c>
      <c r="N7167" t="s">
        <v>4952</v>
      </c>
      <c r="O7167" t="s">
        <v>8275</v>
      </c>
      <c r="P7167" t="s">
        <v>3994</v>
      </c>
      <c r="Q7167" t="s">
        <v>582373</v>
      </c>
      <c r="R7167" t="s">
        <v>582374</v>
      </c>
      <c r="S7167" t="s">
        <v>582375</v>
      </c>
      <c r="T7167" t="s">
        <v>582376</v>
      </c>
      <c r="U7167" t="s">
        <v>582377</v>
      </c>
      <c r="V7167" t="s">
        <v>582378</v>
      </c>
      <c r="W7167">
        <v>0</v>
      </c>
      <c r="X7167" t="s">
        <v>38</v>
      </c>
      <c r="Y7167" t="s">
        <v>39</v>
      </c>
      <c r="Z7167" s="1">
        <v>36952</v>
      </c>
      <c r="AA7167" s="1">
        <v>36982</v>
      </c>
      <c r="AB7167" s="1">
        <v>38659</v>
      </c>
      <c r="AC7167" t="s">
        <v>40</v>
      </c>
      <c r="AD7167" t="s">
        <v>40</v>
      </c>
      <c r="AE7167" t="s">
        <v>582379</v>
      </c>
      <c r="AF7167" t="s">
        <v>57418</v>
      </c>
      <c r="AG7167" t="s">
        <v>1681</v>
      </c>
      <c r="AH7167" t="s">
        <v>44</v>
      </c>
      <c r="AI7167" t="s">
        <v>582380</v>
      </c>
      <c r="AJ7167" t="s">
        <v>46</v>
      </c>
      <c r="AK7167" t="s">
        <v>3101</v>
      </c>
      <c r="AL7167" t="s">
        <v>579354</v>
      </c>
      <c r="AM7167" t="s">
        <v>1681</v>
      </c>
      <c r="AN7167" t="s">
        <v>44</v>
      </c>
      <c r="AO7167" t="s">
        <v>1092</v>
      </c>
      <c r="AP7167" t="s">
        <v>579355</v>
      </c>
      <c r="AQ7167" t="s">
        <v>51</v>
      </c>
      <c r="AR7167" t="s">
        <v>579356</v>
      </c>
      <c r="AS7167" t="s">
        <v>579357</v>
      </c>
      <c r="AT7167" t="s">
        <v>54</v>
      </c>
      <c r="AU7167" t="s">
        <v>3897</v>
      </c>
      <c r="AV7167" t="s">
        <v>582381</v>
      </c>
      <c r="AW7167" t="s">
        <v>46</v>
      </c>
      <c r="AX7167" t="s">
        <v>2025</v>
      </c>
      <c r="AY7167" t="s">
        <v>54</v>
      </c>
      <c r="AZ7167" t="s">
        <v>3897</v>
      </c>
      <c r="BA7167" t="s">
        <v>57</v>
      </c>
      <c r="BB7167" t="s">
        <v>73106</v>
      </c>
      <c r="BC7167" t="s">
        <v>51</v>
      </c>
      <c r="BD7167" t="s">
        <v>579359</v>
      </c>
      <c r="BE7167" t="s">
        <v>579360</v>
      </c>
      <c r="BF7167" t="s">
        <v>582372</v>
      </c>
      <c r="BG7167" t="s">
        <v>8275</v>
      </c>
      <c r="BH7167" t="s">
        <v>38010</v>
      </c>
      <c r="BI7167" t="s">
        <v>582382</v>
      </c>
      <c r="BJ7167" t="s">
        <v>582383</v>
      </c>
      <c r="BK7167" t="s">
        <v>582384</v>
      </c>
      <c r="BL7167" t="s">
        <v>582385</v>
      </c>
      <c r="BM7167" t="s">
        <v>582386</v>
      </c>
      <c r="BN7167" t="s">
        <v>582387</v>
      </c>
      <c r="BO7167" t="s">
        <v>582388</v>
      </c>
      <c r="BP7167" t="s">
        <v>582389</v>
      </c>
      <c r="BQ7167" t="s">
        <v>582390</v>
      </c>
      <c r="BR7167" t="s">
        <v>582391</v>
      </c>
      <c r="BS7167" t="s">
        <v>582392</v>
      </c>
      <c r="BT7167" t="s">
        <v>582393</v>
      </c>
      <c r="BU7167" t="s">
        <v>582394</v>
      </c>
      <c r="BV7167" t="s">
        <v>582395</v>
      </c>
      <c r="BW7167" t="s">
        <v>582396</v>
      </c>
      <c r="BX7167" t="s">
        <v>582397</v>
      </c>
      <c r="BY7167" t="s">
        <v>582398</v>
      </c>
      <c r="BZ7167" t="s">
        <v>582399</v>
      </c>
      <c r="CA7167" t="s">
        <v>582400</v>
      </c>
      <c r="CB7167" t="s">
        <v>582401</v>
      </c>
      <c r="CC7167" t="s">
        <v>582402</v>
      </c>
      <c r="CD7167" t="s">
        <v>582403</v>
      </c>
      <c r="CE7167" t="s">
        <v>582404</v>
      </c>
      <c r="CF7167" t="s">
        <v>582405</v>
      </c>
      <c r="CG7167" t="s">
        <v>582406</v>
      </c>
      <c r="CH7167" t="s">
        <v>582407</v>
      </c>
      <c r="CI7167" t="s">
        <v>582408</v>
      </c>
      <c r="CJ7167" t="s">
        <v>582409</v>
      </c>
      <c r="CK7167" t="s">
        <v>582410</v>
      </c>
      <c r="CL7167" t="s">
        <v>582411</v>
      </c>
      <c r="CM7167" t="s">
        <v>582412</v>
      </c>
      <c r="CN7167" t="s">
        <v>582413</v>
      </c>
      <c r="CO7167" t="s">
        <v>582414</v>
      </c>
      <c r="CP7167" t="s">
        <v>582415</v>
      </c>
      <c r="CQ7167" t="s">
        <v>582416</v>
      </c>
      <c r="CR7167" t="s">
        <v>582417</v>
      </c>
      <c r="CS7167" t="s">
        <v>582418</v>
      </c>
      <c r="CT7167" t="s">
        <v>582419</v>
      </c>
      <c r="CU7167" t="s">
        <v>582420</v>
      </c>
      <c r="CV7167" t="s">
        <v>582421</v>
      </c>
      <c r="CW7167" t="s">
        <v>582422</v>
      </c>
      <c r="CX7167" t="s">
        <v>582423</v>
      </c>
      <c r="CY7167" t="s">
        <v>582424</v>
      </c>
      <c r="CZ7167" t="s">
        <v>582425</v>
      </c>
      <c r="DA7167" t="s">
        <v>582426</v>
      </c>
      <c r="DB7167" t="s">
        <v>582427</v>
      </c>
      <c r="DC7167" t="s">
        <v>582428</v>
      </c>
      <c r="DD7167" t="s">
        <v>582429</v>
      </c>
      <c r="DE7167" t="s">
        <v>582430</v>
      </c>
      <c r="DF7167" t="s">
        <v>582431</v>
      </c>
      <c r="DG7167" t="s">
        <v>582432</v>
      </c>
      <c r="DH7167" t="s">
        <v>582433</v>
      </c>
      <c r="DI7167" t="s">
        <v>582434</v>
      </c>
      <c r="DJ7167" t="s">
        <v>582435</v>
      </c>
      <c r="DK7167" t="s">
        <v>582420</v>
      </c>
      <c r="DL7167" t="s">
        <v>582421</v>
      </c>
      <c r="DM7167" t="s">
        <v>582422</v>
      </c>
      <c r="DN7167" t="s">
        <v>582423</v>
      </c>
      <c r="DO7167" t="s">
        <v>582424</v>
      </c>
      <c r="DP7167" t="s">
        <v>582425</v>
      </c>
      <c r="DQ7167" t="s">
        <v>582426</v>
      </c>
      <c r="DR7167" t="s">
        <v>582427</v>
      </c>
      <c r="DS7167" t="s">
        <v>582429</v>
      </c>
      <c r="DT7167" t="s">
        <v>582430</v>
      </c>
      <c r="DU7167" t="s">
        <v>582433</v>
      </c>
      <c r="DV7167" t="s">
        <v>582434</v>
      </c>
      <c r="DW7167" t="s">
        <v>582435</v>
      </c>
      <c r="DX7167" t="s">
        <v>582428</v>
      </c>
      <c r="DY7167" t="s">
        <v>582431</v>
      </c>
      <c r="DZ7167" t="s">
        <v>582432</v>
      </c>
      <c r="EA7167" t="s">
        <v>582436</v>
      </c>
      <c r="EB7167" t="s">
        <v>582437</v>
      </c>
      <c r="EC7167" t="s">
        <v>582438</v>
      </c>
      <c r="ED7167" t="s">
        <v>582439</v>
      </c>
      <c r="EE7167" t="s">
        <v>582440</v>
      </c>
    </row>
    <row r="7168" spans="1:135" x14ac:dyDescent="0.2">
      <c r="A7168" t="s">
        <v>1672</v>
      </c>
      <c r="B7168" t="s">
        <v>3</v>
      </c>
      <c r="C7168" t="s">
        <v>270</v>
      </c>
      <c r="D7168">
        <v>5</v>
      </c>
      <c r="E7168" t="s">
        <v>508</v>
      </c>
      <c r="F7168" t="s">
        <v>15169</v>
      </c>
      <c r="G7168" t="s">
        <v>582441</v>
      </c>
      <c r="H7168" t="s">
        <v>582442</v>
      </c>
      <c r="I7168" t="s">
        <v>2154</v>
      </c>
      <c r="J7168" t="s">
        <v>582443</v>
      </c>
      <c r="K7168" t="s">
        <v>9726</v>
      </c>
      <c r="L7168" t="s">
        <v>582444</v>
      </c>
      <c r="M7168" t="s">
        <v>582445</v>
      </c>
      <c r="N7168" t="s">
        <v>153233</v>
      </c>
      <c r="O7168" t="s">
        <v>7547</v>
      </c>
      <c r="P7168" t="s">
        <v>1093</v>
      </c>
      <c r="Q7168" t="s">
        <v>582446</v>
      </c>
      <c r="R7168" t="s">
        <v>582447</v>
      </c>
      <c r="S7168" t="s">
        <v>582448</v>
      </c>
      <c r="T7168" t="s">
        <v>582449</v>
      </c>
      <c r="U7168" t="s">
        <v>582450</v>
      </c>
      <c r="V7168" t="s">
        <v>582451</v>
      </c>
      <c r="W7168">
        <v>0</v>
      </c>
      <c r="X7168" t="s">
        <v>38</v>
      </c>
      <c r="Y7168" t="s">
        <v>39</v>
      </c>
      <c r="Z7168" s="1">
        <v>36952</v>
      </c>
      <c r="AA7168" s="1">
        <v>36982</v>
      </c>
      <c r="AB7168" s="1">
        <v>38659</v>
      </c>
      <c r="AC7168" t="s">
        <v>40</v>
      </c>
      <c r="AD7168" t="s">
        <v>40</v>
      </c>
      <c r="AE7168" t="s">
        <v>582452</v>
      </c>
      <c r="AF7168" t="s">
        <v>57418</v>
      </c>
      <c r="AG7168" t="s">
        <v>1681</v>
      </c>
      <c r="AH7168" t="s">
        <v>44</v>
      </c>
      <c r="AI7168" t="s">
        <v>582453</v>
      </c>
      <c r="AJ7168" t="s">
        <v>46</v>
      </c>
      <c r="AK7168" t="s">
        <v>7459</v>
      </c>
      <c r="AL7168" t="s">
        <v>579434</v>
      </c>
      <c r="AM7168" t="s">
        <v>1681</v>
      </c>
      <c r="AN7168" t="s">
        <v>44</v>
      </c>
      <c r="AO7168" t="s">
        <v>275</v>
      </c>
      <c r="AP7168" t="s">
        <v>579435</v>
      </c>
      <c r="AQ7168" t="s">
        <v>51</v>
      </c>
      <c r="AR7168" t="s">
        <v>579436</v>
      </c>
      <c r="AS7168" t="s">
        <v>579437</v>
      </c>
      <c r="AT7168" t="s">
        <v>54</v>
      </c>
      <c r="AU7168" t="s">
        <v>3563</v>
      </c>
      <c r="AV7168" t="s">
        <v>582454</v>
      </c>
      <c r="AW7168" t="s">
        <v>46</v>
      </c>
      <c r="AX7168" t="s">
        <v>2772</v>
      </c>
      <c r="AY7168" t="s">
        <v>54</v>
      </c>
      <c r="AZ7168" t="s">
        <v>3563</v>
      </c>
      <c r="BA7168" t="s">
        <v>57</v>
      </c>
      <c r="BB7168" t="s">
        <v>163065</v>
      </c>
      <c r="BC7168" t="s">
        <v>51</v>
      </c>
      <c r="BD7168" t="s">
        <v>579439</v>
      </c>
      <c r="BE7168" t="s">
        <v>579440</v>
      </c>
      <c r="BF7168" t="s">
        <v>582445</v>
      </c>
      <c r="BG7168" t="s">
        <v>7547</v>
      </c>
      <c r="BH7168" t="s">
        <v>9726</v>
      </c>
      <c r="BI7168" t="s">
        <v>582455</v>
      </c>
      <c r="BJ7168" t="s">
        <v>582456</v>
      </c>
      <c r="BK7168" t="s">
        <v>582457</v>
      </c>
      <c r="BL7168" t="s">
        <v>582458</v>
      </c>
      <c r="BM7168" t="s">
        <v>582459</v>
      </c>
      <c r="BN7168" t="s">
        <v>582460</v>
      </c>
      <c r="BO7168" t="s">
        <v>582461</v>
      </c>
      <c r="BP7168" t="s">
        <v>582462</v>
      </c>
      <c r="BQ7168" t="s">
        <v>582463</v>
      </c>
      <c r="BR7168" t="s">
        <v>582464</v>
      </c>
      <c r="BS7168" t="s">
        <v>582465</v>
      </c>
      <c r="BT7168" t="s">
        <v>582466</v>
      </c>
      <c r="BU7168" t="s">
        <v>582467</v>
      </c>
      <c r="BV7168" t="s">
        <v>582468</v>
      </c>
      <c r="BW7168" t="s">
        <v>582469</v>
      </c>
      <c r="BX7168" t="s">
        <v>441808</v>
      </c>
      <c r="BY7168" t="s">
        <v>582470</v>
      </c>
      <c r="BZ7168" t="s">
        <v>582471</v>
      </c>
      <c r="CA7168" t="s">
        <v>582472</v>
      </c>
      <c r="CB7168" t="s">
        <v>582473</v>
      </c>
      <c r="CC7168" t="s">
        <v>582474</v>
      </c>
      <c r="CD7168" t="s">
        <v>582475</v>
      </c>
      <c r="CE7168" t="s">
        <v>582476</v>
      </c>
      <c r="CF7168" t="s">
        <v>582477</v>
      </c>
      <c r="CG7168" t="s">
        <v>582478</v>
      </c>
      <c r="CH7168" t="s">
        <v>582479</v>
      </c>
      <c r="CI7168" t="s">
        <v>582480</v>
      </c>
      <c r="CJ7168" t="s">
        <v>582481</v>
      </c>
      <c r="CK7168" t="s">
        <v>582482</v>
      </c>
      <c r="CL7168" t="s">
        <v>582483</v>
      </c>
      <c r="CM7168" t="s">
        <v>582484</v>
      </c>
      <c r="CN7168" t="s">
        <v>582485</v>
      </c>
      <c r="CO7168" t="s">
        <v>582486</v>
      </c>
      <c r="CP7168" t="s">
        <v>582487</v>
      </c>
      <c r="CQ7168" t="s">
        <v>582488</v>
      </c>
      <c r="CR7168" t="s">
        <v>582489</v>
      </c>
      <c r="CS7168" t="s">
        <v>582490</v>
      </c>
      <c r="CT7168" t="s">
        <v>582491</v>
      </c>
      <c r="CU7168" t="s">
        <v>582492</v>
      </c>
      <c r="CV7168" t="s">
        <v>582493</v>
      </c>
      <c r="CW7168" t="s">
        <v>582494</v>
      </c>
      <c r="CX7168" t="s">
        <v>582495</v>
      </c>
      <c r="CY7168" t="s">
        <v>582496</v>
      </c>
      <c r="CZ7168" t="s">
        <v>582497</v>
      </c>
      <c r="DA7168" t="s">
        <v>582498</v>
      </c>
      <c r="DB7168" t="s">
        <v>582499</v>
      </c>
      <c r="DC7168" t="s">
        <v>582500</v>
      </c>
      <c r="DD7168" t="s">
        <v>582501</v>
      </c>
      <c r="DE7168" t="s">
        <v>582502</v>
      </c>
      <c r="DF7168" t="s">
        <v>582503</v>
      </c>
      <c r="DG7168" t="s">
        <v>582504</v>
      </c>
      <c r="DH7168" t="s">
        <v>582505</v>
      </c>
      <c r="DI7168" t="s">
        <v>582506</v>
      </c>
      <c r="DJ7168" t="s">
        <v>582507</v>
      </c>
      <c r="DK7168" t="s">
        <v>582492</v>
      </c>
      <c r="DL7168" t="s">
        <v>582493</v>
      </c>
      <c r="DM7168" t="s">
        <v>582494</v>
      </c>
      <c r="DN7168" t="s">
        <v>582495</v>
      </c>
      <c r="DO7168" t="s">
        <v>582496</v>
      </c>
      <c r="DP7168" t="s">
        <v>582497</v>
      </c>
      <c r="DQ7168" t="s">
        <v>582498</v>
      </c>
      <c r="DR7168" t="s">
        <v>582499</v>
      </c>
      <c r="DS7168" t="s">
        <v>582501</v>
      </c>
      <c r="DT7168" t="s">
        <v>582502</v>
      </c>
      <c r="DU7168" t="s">
        <v>582505</v>
      </c>
      <c r="DV7168" t="s">
        <v>582506</v>
      </c>
      <c r="DW7168" t="s">
        <v>582507</v>
      </c>
      <c r="DX7168" t="s">
        <v>582500</v>
      </c>
      <c r="DY7168" t="s">
        <v>582503</v>
      </c>
      <c r="DZ7168" t="s">
        <v>582504</v>
      </c>
      <c r="EA7168" t="s">
        <v>582508</v>
      </c>
      <c r="EB7168" t="s">
        <v>582509</v>
      </c>
      <c r="EC7168" t="s">
        <v>582510</v>
      </c>
      <c r="ED7168" t="s">
        <v>582511</v>
      </c>
      <c r="EE7168" t="s">
        <v>582512</v>
      </c>
    </row>
    <row r="7169" spans="1:135" x14ac:dyDescent="0.2">
      <c r="A7169" t="s">
        <v>4083</v>
      </c>
      <c r="B7169" t="s">
        <v>3</v>
      </c>
      <c r="C7169" t="s">
        <v>270</v>
      </c>
      <c r="D7169">
        <v>5</v>
      </c>
      <c r="E7169" t="s">
        <v>613</v>
      </c>
      <c r="F7169" t="s">
        <v>1447</v>
      </c>
      <c r="G7169" t="s">
        <v>582513</v>
      </c>
      <c r="H7169" t="s">
        <v>582514</v>
      </c>
      <c r="I7169" t="s">
        <v>539</v>
      </c>
      <c r="J7169" t="s">
        <v>582515</v>
      </c>
      <c r="K7169" t="s">
        <v>8709</v>
      </c>
      <c r="L7169" t="s">
        <v>582516</v>
      </c>
      <c r="M7169" t="s">
        <v>582517</v>
      </c>
      <c r="N7169" t="s">
        <v>634</v>
      </c>
      <c r="O7169" t="s">
        <v>5064</v>
      </c>
      <c r="P7169" t="s">
        <v>10988</v>
      </c>
      <c r="Q7169" t="s">
        <v>582518</v>
      </c>
      <c r="R7169" t="s">
        <v>582519</v>
      </c>
      <c r="S7169" t="s">
        <v>582520</v>
      </c>
      <c r="T7169" t="s">
        <v>582521</v>
      </c>
      <c r="U7169" t="s">
        <v>582522</v>
      </c>
      <c r="V7169" t="s">
        <v>582523</v>
      </c>
      <c r="W7169">
        <v>0</v>
      </c>
      <c r="X7169" t="s">
        <v>38</v>
      </c>
      <c r="Y7169" t="s">
        <v>39</v>
      </c>
      <c r="Z7169" s="1">
        <v>36952</v>
      </c>
      <c r="AA7169" s="1">
        <v>36982</v>
      </c>
      <c r="AB7169" s="1">
        <v>38659</v>
      </c>
      <c r="AC7169" t="s">
        <v>40</v>
      </c>
      <c r="AD7169" t="s">
        <v>40</v>
      </c>
      <c r="AE7169" t="s">
        <v>582524</v>
      </c>
      <c r="AF7169" t="s">
        <v>57418</v>
      </c>
      <c r="AG7169" t="s">
        <v>1681</v>
      </c>
      <c r="AH7169" t="s">
        <v>44</v>
      </c>
      <c r="AI7169" t="s">
        <v>582525</v>
      </c>
      <c r="AJ7169" t="s">
        <v>46</v>
      </c>
      <c r="AK7169" t="s">
        <v>8412</v>
      </c>
      <c r="AL7169" t="s">
        <v>579511</v>
      </c>
      <c r="AM7169" t="s">
        <v>1681</v>
      </c>
      <c r="AN7169" t="s">
        <v>44</v>
      </c>
      <c r="AO7169" t="s">
        <v>3897</v>
      </c>
      <c r="AP7169" t="s">
        <v>235626</v>
      </c>
      <c r="AQ7169" t="s">
        <v>51</v>
      </c>
      <c r="AR7169" t="s">
        <v>579512</v>
      </c>
      <c r="AS7169" t="s">
        <v>579513</v>
      </c>
      <c r="AT7169" t="s">
        <v>54</v>
      </c>
      <c r="AU7169" t="s">
        <v>3897</v>
      </c>
      <c r="AV7169" t="s">
        <v>582526</v>
      </c>
      <c r="AW7169" t="s">
        <v>46</v>
      </c>
      <c r="AX7169" t="s">
        <v>2676</v>
      </c>
      <c r="AY7169" t="s">
        <v>54</v>
      </c>
      <c r="AZ7169" t="s">
        <v>3897</v>
      </c>
      <c r="BA7169" t="s">
        <v>1572</v>
      </c>
      <c r="BB7169" t="s">
        <v>129008</v>
      </c>
      <c r="BC7169" t="s">
        <v>51</v>
      </c>
      <c r="BD7169" t="s">
        <v>579515</v>
      </c>
      <c r="BE7169" t="s">
        <v>579516</v>
      </c>
      <c r="BF7169" t="s">
        <v>582517</v>
      </c>
      <c r="BG7169" t="s">
        <v>5064</v>
      </c>
      <c r="BH7169" t="s">
        <v>8709</v>
      </c>
      <c r="BI7169" t="s">
        <v>582527</v>
      </c>
      <c r="BJ7169" t="s">
        <v>582528</v>
      </c>
      <c r="BK7169" t="s">
        <v>582529</v>
      </c>
      <c r="BL7169" t="s">
        <v>582530</v>
      </c>
      <c r="BM7169" t="s">
        <v>566399</v>
      </c>
      <c r="BN7169" t="s">
        <v>582531</v>
      </c>
      <c r="BO7169" t="s">
        <v>582532</v>
      </c>
      <c r="BP7169" t="s">
        <v>582533</v>
      </c>
      <c r="BQ7169" t="s">
        <v>582534</v>
      </c>
      <c r="BR7169" t="s">
        <v>582535</v>
      </c>
      <c r="BS7169" t="s">
        <v>582536</v>
      </c>
      <c r="BT7169" t="s">
        <v>582537</v>
      </c>
      <c r="BU7169" t="s">
        <v>582538</v>
      </c>
      <c r="BV7169" t="s">
        <v>582539</v>
      </c>
      <c r="BW7169" t="s">
        <v>582540</v>
      </c>
      <c r="BX7169" t="s">
        <v>582541</v>
      </c>
      <c r="BY7169" t="s">
        <v>582542</v>
      </c>
      <c r="BZ7169" t="s">
        <v>582543</v>
      </c>
      <c r="CA7169" t="s">
        <v>582544</v>
      </c>
      <c r="CB7169" t="s">
        <v>582545</v>
      </c>
      <c r="CC7169" t="s">
        <v>582546</v>
      </c>
      <c r="CD7169" t="s">
        <v>582547</v>
      </c>
      <c r="CE7169" t="s">
        <v>582548</v>
      </c>
      <c r="CF7169" t="s">
        <v>582549</v>
      </c>
      <c r="CG7169" t="s">
        <v>582550</v>
      </c>
      <c r="CH7169" t="s">
        <v>582551</v>
      </c>
      <c r="CI7169" t="s">
        <v>582552</v>
      </c>
      <c r="CJ7169" t="s">
        <v>582553</v>
      </c>
      <c r="CK7169" t="s">
        <v>582554</v>
      </c>
      <c r="CL7169" t="s">
        <v>582555</v>
      </c>
      <c r="CM7169" t="s">
        <v>582556</v>
      </c>
      <c r="CN7169" t="s">
        <v>582557</v>
      </c>
      <c r="CO7169" t="s">
        <v>582558</v>
      </c>
      <c r="CP7169" t="s">
        <v>582559</v>
      </c>
      <c r="CQ7169" t="s">
        <v>582560</v>
      </c>
      <c r="CR7169" t="s">
        <v>582561</v>
      </c>
      <c r="CS7169" t="s">
        <v>582562</v>
      </c>
      <c r="CT7169" t="s">
        <v>582563</v>
      </c>
      <c r="CU7169" t="s">
        <v>582564</v>
      </c>
      <c r="CV7169" t="s">
        <v>582565</v>
      </c>
      <c r="CW7169" t="s">
        <v>582566</v>
      </c>
      <c r="CX7169" t="s">
        <v>582567</v>
      </c>
      <c r="CY7169" t="s">
        <v>582568</v>
      </c>
      <c r="CZ7169" t="s">
        <v>582569</v>
      </c>
      <c r="DA7169" t="s">
        <v>582570</v>
      </c>
      <c r="DB7169" t="s">
        <v>582571</v>
      </c>
      <c r="DC7169" t="s">
        <v>582572</v>
      </c>
      <c r="DD7169" t="s">
        <v>582573</v>
      </c>
      <c r="DE7169" t="s">
        <v>582574</v>
      </c>
      <c r="DF7169" t="s">
        <v>582575</v>
      </c>
      <c r="DG7169" t="s">
        <v>582576</v>
      </c>
      <c r="DH7169" t="s">
        <v>582577</v>
      </c>
      <c r="DI7169" t="s">
        <v>582578</v>
      </c>
      <c r="DJ7169" t="s">
        <v>582579</v>
      </c>
      <c r="DK7169" t="s">
        <v>582564</v>
      </c>
      <c r="DL7169" t="s">
        <v>582565</v>
      </c>
      <c r="DM7169" t="s">
        <v>582566</v>
      </c>
      <c r="DN7169" t="s">
        <v>582567</v>
      </c>
      <c r="DO7169" t="s">
        <v>582568</v>
      </c>
      <c r="DP7169" t="s">
        <v>582569</v>
      </c>
      <c r="DQ7169" t="s">
        <v>582570</v>
      </c>
      <c r="DR7169" t="s">
        <v>582571</v>
      </c>
      <c r="DS7169" t="s">
        <v>582573</v>
      </c>
      <c r="DT7169" t="s">
        <v>582574</v>
      </c>
      <c r="DU7169" t="s">
        <v>582577</v>
      </c>
      <c r="DV7169" t="s">
        <v>582578</v>
      </c>
      <c r="DW7169" t="s">
        <v>582579</v>
      </c>
      <c r="DX7169" t="s">
        <v>582572</v>
      </c>
      <c r="DY7169" t="s">
        <v>582575</v>
      </c>
      <c r="DZ7169" t="s">
        <v>582576</v>
      </c>
      <c r="EA7169" t="s">
        <v>582580</v>
      </c>
      <c r="EB7169" t="s">
        <v>582581</v>
      </c>
      <c r="EC7169" t="s">
        <v>582582</v>
      </c>
      <c r="ED7169" t="s">
        <v>582583</v>
      </c>
      <c r="EE7169" t="s">
        <v>582584</v>
      </c>
    </row>
    <row r="7170" spans="1:135" x14ac:dyDescent="0.2">
      <c r="A7170" t="s">
        <v>1793</v>
      </c>
      <c r="B7170" t="s">
        <v>3</v>
      </c>
      <c r="C7170" t="s">
        <v>270</v>
      </c>
      <c r="D7170">
        <v>5</v>
      </c>
      <c r="E7170" t="s">
        <v>184588</v>
      </c>
      <c r="F7170" t="s">
        <v>1794</v>
      </c>
      <c r="G7170" t="s">
        <v>582585</v>
      </c>
      <c r="H7170" t="s">
        <v>582586</v>
      </c>
      <c r="I7170" t="s">
        <v>1808</v>
      </c>
      <c r="J7170" t="s">
        <v>582587</v>
      </c>
      <c r="K7170" t="s">
        <v>1199</v>
      </c>
      <c r="L7170" t="s">
        <v>582588</v>
      </c>
      <c r="M7170" t="s">
        <v>582589</v>
      </c>
      <c r="N7170" t="s">
        <v>538</v>
      </c>
      <c r="O7170" t="s">
        <v>2671</v>
      </c>
      <c r="P7170" t="s">
        <v>29</v>
      </c>
      <c r="Q7170" t="s">
        <v>582590</v>
      </c>
      <c r="R7170" t="s">
        <v>582591</v>
      </c>
      <c r="S7170" t="s">
        <v>582592</v>
      </c>
      <c r="T7170" t="s">
        <v>582593</v>
      </c>
      <c r="U7170" t="s">
        <v>582594</v>
      </c>
      <c r="V7170" t="s">
        <v>582595</v>
      </c>
      <c r="W7170">
        <v>0</v>
      </c>
      <c r="X7170" t="s">
        <v>38</v>
      </c>
      <c r="Y7170" t="s">
        <v>39</v>
      </c>
      <c r="Z7170" s="1">
        <v>36952</v>
      </c>
      <c r="AA7170" s="1">
        <v>36982</v>
      </c>
      <c r="AB7170" s="1">
        <v>38659</v>
      </c>
      <c r="AC7170" t="s">
        <v>40</v>
      </c>
      <c r="AD7170" t="s">
        <v>40</v>
      </c>
      <c r="AE7170" t="s">
        <v>582596</v>
      </c>
      <c r="AF7170" t="s">
        <v>57418</v>
      </c>
      <c r="AG7170" t="s">
        <v>1681</v>
      </c>
      <c r="AH7170" t="s">
        <v>44</v>
      </c>
      <c r="AI7170" t="s">
        <v>582597</v>
      </c>
      <c r="AJ7170" t="s">
        <v>46</v>
      </c>
      <c r="AK7170" t="s">
        <v>3913</v>
      </c>
      <c r="AL7170" t="s">
        <v>582598</v>
      </c>
      <c r="AM7170" t="s">
        <v>1681</v>
      </c>
      <c r="AN7170" t="s">
        <v>44</v>
      </c>
      <c r="AO7170" t="s">
        <v>843</v>
      </c>
      <c r="AP7170" t="s">
        <v>263560</v>
      </c>
      <c r="AQ7170" t="s">
        <v>51</v>
      </c>
      <c r="AR7170" t="s">
        <v>582599</v>
      </c>
      <c r="AS7170" t="s">
        <v>582600</v>
      </c>
      <c r="AT7170" t="s">
        <v>54</v>
      </c>
      <c r="AU7170" t="s">
        <v>1092</v>
      </c>
      <c r="AV7170" t="s">
        <v>582601</v>
      </c>
      <c r="AW7170" t="s">
        <v>46</v>
      </c>
      <c r="AX7170" t="s">
        <v>12896</v>
      </c>
      <c r="AY7170" t="s">
        <v>54</v>
      </c>
      <c r="AZ7170" t="s">
        <v>1092</v>
      </c>
      <c r="BA7170" t="s">
        <v>57</v>
      </c>
      <c r="BB7170" t="s">
        <v>112337</v>
      </c>
      <c r="BC7170" t="s">
        <v>51</v>
      </c>
      <c r="BD7170" t="s">
        <v>582602</v>
      </c>
      <c r="BE7170" t="s">
        <v>582603</v>
      </c>
      <c r="BF7170" t="s">
        <v>582589</v>
      </c>
      <c r="BG7170" t="s">
        <v>2671</v>
      </c>
      <c r="BH7170" t="s">
        <v>1199</v>
      </c>
      <c r="BI7170" t="s">
        <v>582604</v>
      </c>
      <c r="BJ7170" t="s">
        <v>582605</v>
      </c>
      <c r="BK7170" t="s">
        <v>582606</v>
      </c>
      <c r="BL7170" t="s">
        <v>582607</v>
      </c>
      <c r="BM7170" t="s">
        <v>582608</v>
      </c>
      <c r="BN7170" t="s">
        <v>582609</v>
      </c>
      <c r="BO7170" t="s">
        <v>582610</v>
      </c>
      <c r="BP7170" t="s">
        <v>582611</v>
      </c>
      <c r="BQ7170" t="s">
        <v>582612</v>
      </c>
      <c r="BR7170" t="s">
        <v>582613</v>
      </c>
      <c r="BS7170" t="s">
        <v>582614</v>
      </c>
      <c r="BT7170" t="s">
        <v>582615</v>
      </c>
      <c r="BU7170" t="s">
        <v>582616</v>
      </c>
      <c r="BV7170" t="s">
        <v>582617</v>
      </c>
      <c r="BW7170" t="s">
        <v>582618</v>
      </c>
      <c r="BX7170" t="s">
        <v>582619</v>
      </c>
      <c r="BY7170" t="s">
        <v>582620</v>
      </c>
      <c r="BZ7170" t="s">
        <v>582621</v>
      </c>
      <c r="CA7170" t="s">
        <v>582622</v>
      </c>
      <c r="CB7170" t="s">
        <v>582623</v>
      </c>
      <c r="CC7170" t="s">
        <v>582624</v>
      </c>
      <c r="CD7170" t="s">
        <v>582625</v>
      </c>
      <c r="CE7170" t="s">
        <v>582626</v>
      </c>
      <c r="CF7170" t="s">
        <v>582627</v>
      </c>
      <c r="CG7170" t="s">
        <v>582628</v>
      </c>
      <c r="CH7170" t="s">
        <v>582629</v>
      </c>
      <c r="CI7170" t="s">
        <v>582630</v>
      </c>
      <c r="CJ7170" t="s">
        <v>582631</v>
      </c>
      <c r="CK7170" t="s">
        <v>582632</v>
      </c>
      <c r="CL7170" t="s">
        <v>582633</v>
      </c>
      <c r="CM7170" t="s">
        <v>582634</v>
      </c>
      <c r="CN7170" t="s">
        <v>582635</v>
      </c>
      <c r="CO7170" t="s">
        <v>582636</v>
      </c>
      <c r="CP7170" t="s">
        <v>582637</v>
      </c>
      <c r="CQ7170" t="s">
        <v>582638</v>
      </c>
      <c r="CR7170" t="s">
        <v>582639</v>
      </c>
      <c r="CS7170" t="s">
        <v>582640</v>
      </c>
      <c r="CT7170" t="s">
        <v>582641</v>
      </c>
      <c r="CU7170" t="s">
        <v>582642</v>
      </c>
      <c r="CV7170" t="s">
        <v>582643</v>
      </c>
      <c r="CW7170" t="s">
        <v>582644</v>
      </c>
      <c r="CX7170" t="s">
        <v>582645</v>
      </c>
      <c r="CY7170" t="s">
        <v>582646</v>
      </c>
      <c r="CZ7170" t="s">
        <v>582647</v>
      </c>
      <c r="DA7170" t="s">
        <v>582648</v>
      </c>
      <c r="DB7170" t="s">
        <v>582649</v>
      </c>
      <c r="DC7170" t="s">
        <v>582650</v>
      </c>
      <c r="DD7170" t="s">
        <v>582651</v>
      </c>
      <c r="DE7170" t="s">
        <v>582652</v>
      </c>
      <c r="DF7170" t="s">
        <v>582653</v>
      </c>
      <c r="DG7170" t="s">
        <v>582654</v>
      </c>
      <c r="DH7170" t="s">
        <v>582655</v>
      </c>
      <c r="DI7170" t="s">
        <v>582656</v>
      </c>
      <c r="DJ7170" t="s">
        <v>582657</v>
      </c>
      <c r="DK7170" t="s">
        <v>582642</v>
      </c>
      <c r="DL7170" t="s">
        <v>582643</v>
      </c>
      <c r="DM7170" t="s">
        <v>582644</v>
      </c>
      <c r="DN7170" t="s">
        <v>582645</v>
      </c>
      <c r="DO7170" t="s">
        <v>582646</v>
      </c>
      <c r="DP7170" t="s">
        <v>582647</v>
      </c>
      <c r="DQ7170" t="s">
        <v>582648</v>
      </c>
      <c r="DR7170" t="s">
        <v>582649</v>
      </c>
      <c r="DS7170" t="s">
        <v>582651</v>
      </c>
      <c r="DT7170" t="s">
        <v>582652</v>
      </c>
      <c r="DU7170" t="s">
        <v>582655</v>
      </c>
      <c r="DV7170" t="s">
        <v>582656</v>
      </c>
      <c r="DW7170" t="s">
        <v>582657</v>
      </c>
      <c r="DX7170" t="s">
        <v>582650</v>
      </c>
      <c r="DY7170" t="s">
        <v>582653</v>
      </c>
      <c r="DZ7170" t="s">
        <v>582654</v>
      </c>
      <c r="EA7170" t="s">
        <v>582658</v>
      </c>
      <c r="EB7170" t="s">
        <v>582659</v>
      </c>
      <c r="EC7170" t="s">
        <v>582660</v>
      </c>
      <c r="ED7170" t="s">
        <v>582661</v>
      </c>
      <c r="EE7170" t="s">
        <v>582662</v>
      </c>
    </row>
    <row r="7171" spans="1:135" x14ac:dyDescent="0.2">
      <c r="A7171" t="s">
        <v>3231</v>
      </c>
      <c r="B7171" t="s">
        <v>3</v>
      </c>
      <c r="C7171" t="s">
        <v>270</v>
      </c>
      <c r="D7171">
        <v>5</v>
      </c>
      <c r="E7171" t="s">
        <v>3215</v>
      </c>
      <c r="F7171" t="s">
        <v>4599</v>
      </c>
      <c r="G7171" t="s">
        <v>582663</v>
      </c>
      <c r="H7171" t="s">
        <v>582664</v>
      </c>
      <c r="I7171" t="s">
        <v>1904</v>
      </c>
      <c r="J7171" t="s">
        <v>582665</v>
      </c>
      <c r="K7171" t="s">
        <v>13180</v>
      </c>
      <c r="L7171" t="s">
        <v>582666</v>
      </c>
      <c r="M7171" t="s">
        <v>582667</v>
      </c>
      <c r="N7171" t="s">
        <v>5413</v>
      </c>
      <c r="O7171" t="s">
        <v>2452</v>
      </c>
      <c r="P7171" t="s">
        <v>1447</v>
      </c>
      <c r="Q7171" t="s">
        <v>582668</v>
      </c>
      <c r="R7171" t="s">
        <v>582669</v>
      </c>
      <c r="S7171" t="s">
        <v>582670</v>
      </c>
      <c r="T7171" t="s">
        <v>582671</v>
      </c>
      <c r="U7171" t="s">
        <v>582672</v>
      </c>
      <c r="V7171" t="s">
        <v>582673</v>
      </c>
      <c r="W7171">
        <v>0</v>
      </c>
      <c r="X7171" t="s">
        <v>38</v>
      </c>
      <c r="Y7171" t="s">
        <v>39</v>
      </c>
      <c r="Z7171" s="1">
        <v>36952</v>
      </c>
      <c r="AA7171" s="1">
        <v>36982</v>
      </c>
      <c r="AB7171" s="1">
        <v>38659</v>
      </c>
      <c r="AC7171" t="s">
        <v>40</v>
      </c>
      <c r="AD7171" t="s">
        <v>40</v>
      </c>
      <c r="AE7171" t="s">
        <v>582674</v>
      </c>
      <c r="AF7171" t="s">
        <v>57418</v>
      </c>
      <c r="AG7171" t="s">
        <v>1681</v>
      </c>
      <c r="AH7171" t="s">
        <v>44</v>
      </c>
      <c r="AI7171" t="s">
        <v>582675</v>
      </c>
      <c r="AJ7171" t="s">
        <v>46</v>
      </c>
      <c r="AK7171" t="s">
        <v>12808</v>
      </c>
      <c r="AL7171" t="s">
        <v>582676</v>
      </c>
      <c r="AM7171" t="s">
        <v>1681</v>
      </c>
      <c r="AN7171" t="s">
        <v>44</v>
      </c>
      <c r="AO7171" t="s">
        <v>843</v>
      </c>
      <c r="AP7171" t="s">
        <v>237554</v>
      </c>
      <c r="AQ7171" t="s">
        <v>51</v>
      </c>
      <c r="AR7171" t="s">
        <v>582677</v>
      </c>
      <c r="AS7171" t="s">
        <v>582678</v>
      </c>
      <c r="AT7171" t="s">
        <v>54</v>
      </c>
      <c r="AU7171" t="s">
        <v>975</v>
      </c>
      <c r="AV7171" t="s">
        <v>582679</v>
      </c>
      <c r="AW7171" t="s">
        <v>46</v>
      </c>
      <c r="AX7171" t="s">
        <v>9153</v>
      </c>
      <c r="AY7171" t="s">
        <v>54</v>
      </c>
      <c r="AZ7171" t="s">
        <v>975</v>
      </c>
      <c r="BA7171" t="s">
        <v>57</v>
      </c>
      <c r="BB7171" t="s">
        <v>63537</v>
      </c>
      <c r="BC7171" t="s">
        <v>51</v>
      </c>
      <c r="BD7171" t="s">
        <v>582680</v>
      </c>
      <c r="BE7171" t="s">
        <v>582681</v>
      </c>
      <c r="BF7171" t="s">
        <v>582667</v>
      </c>
      <c r="BG7171" t="s">
        <v>2452</v>
      </c>
      <c r="BH7171" t="s">
        <v>13180</v>
      </c>
      <c r="BI7171" t="s">
        <v>582682</v>
      </c>
      <c r="BJ7171" t="s">
        <v>582683</v>
      </c>
      <c r="BK7171" t="s">
        <v>582684</v>
      </c>
      <c r="BL7171" t="s">
        <v>582685</v>
      </c>
      <c r="BM7171" t="s">
        <v>582686</v>
      </c>
      <c r="BN7171" t="s">
        <v>582687</v>
      </c>
      <c r="BO7171" t="s">
        <v>582688</v>
      </c>
      <c r="BP7171" t="s">
        <v>582689</v>
      </c>
      <c r="BQ7171" t="s">
        <v>582690</v>
      </c>
      <c r="BR7171" t="s">
        <v>582691</v>
      </c>
      <c r="BS7171" t="s">
        <v>582692</v>
      </c>
      <c r="BT7171" t="s">
        <v>582693</v>
      </c>
      <c r="BU7171" t="s">
        <v>582694</v>
      </c>
      <c r="BV7171" t="s">
        <v>582695</v>
      </c>
      <c r="BW7171" t="s">
        <v>582696</v>
      </c>
      <c r="BX7171" t="s">
        <v>582697</v>
      </c>
      <c r="BY7171" t="s">
        <v>582698</v>
      </c>
      <c r="BZ7171" t="s">
        <v>582699</v>
      </c>
      <c r="CA7171" t="s">
        <v>582700</v>
      </c>
      <c r="CB7171" t="s">
        <v>582701</v>
      </c>
      <c r="CC7171" t="s">
        <v>582702</v>
      </c>
      <c r="CD7171" t="s">
        <v>582703</v>
      </c>
      <c r="CE7171" t="s">
        <v>582704</v>
      </c>
      <c r="CF7171" t="s">
        <v>582705</v>
      </c>
      <c r="CG7171" t="s">
        <v>582706</v>
      </c>
      <c r="CH7171" t="s">
        <v>582707</v>
      </c>
      <c r="CI7171" t="s">
        <v>582708</v>
      </c>
      <c r="CJ7171" t="s">
        <v>582709</v>
      </c>
      <c r="CK7171" t="s">
        <v>332678</v>
      </c>
      <c r="CL7171" t="s">
        <v>582710</v>
      </c>
      <c r="CM7171" t="s">
        <v>582711</v>
      </c>
      <c r="CN7171" t="s">
        <v>582712</v>
      </c>
      <c r="CO7171" t="s">
        <v>582713</v>
      </c>
      <c r="CP7171" t="s">
        <v>582714</v>
      </c>
      <c r="CQ7171" t="s">
        <v>582715</v>
      </c>
      <c r="CR7171" t="s">
        <v>582716</v>
      </c>
      <c r="CS7171" t="s">
        <v>582717</v>
      </c>
      <c r="CT7171" t="s">
        <v>582718</v>
      </c>
      <c r="CU7171" t="s">
        <v>135301</v>
      </c>
      <c r="CV7171" t="s">
        <v>582719</v>
      </c>
      <c r="CW7171" t="s">
        <v>582720</v>
      </c>
      <c r="CX7171" t="s">
        <v>582721</v>
      </c>
      <c r="CY7171" t="s">
        <v>582722</v>
      </c>
      <c r="CZ7171" t="s">
        <v>582723</v>
      </c>
      <c r="DA7171" t="s">
        <v>582724</v>
      </c>
      <c r="DB7171" t="s">
        <v>582725</v>
      </c>
      <c r="DC7171" t="s">
        <v>582726</v>
      </c>
      <c r="DD7171" t="s">
        <v>582727</v>
      </c>
      <c r="DE7171" t="s">
        <v>582728</v>
      </c>
      <c r="DF7171" t="s">
        <v>87708</v>
      </c>
      <c r="DG7171" t="s">
        <v>582729</v>
      </c>
      <c r="DH7171" t="s">
        <v>582730</v>
      </c>
      <c r="DI7171" t="s">
        <v>582731</v>
      </c>
      <c r="DJ7171" t="s">
        <v>582732</v>
      </c>
      <c r="DK7171" t="s">
        <v>135301</v>
      </c>
      <c r="DL7171" t="s">
        <v>582719</v>
      </c>
      <c r="DM7171" t="s">
        <v>582720</v>
      </c>
      <c r="DN7171" t="s">
        <v>582721</v>
      </c>
      <c r="DO7171" t="s">
        <v>582722</v>
      </c>
      <c r="DP7171" t="s">
        <v>582723</v>
      </c>
      <c r="DQ7171" t="s">
        <v>582724</v>
      </c>
      <c r="DR7171" t="s">
        <v>582725</v>
      </c>
      <c r="DS7171" t="s">
        <v>582727</v>
      </c>
      <c r="DT7171" t="s">
        <v>582728</v>
      </c>
      <c r="DU7171" t="s">
        <v>582730</v>
      </c>
      <c r="DV7171" t="s">
        <v>582731</v>
      </c>
      <c r="DW7171" t="s">
        <v>582732</v>
      </c>
      <c r="DX7171" t="s">
        <v>582726</v>
      </c>
      <c r="DY7171" t="s">
        <v>87708</v>
      </c>
      <c r="DZ7171" t="s">
        <v>582729</v>
      </c>
      <c r="EA7171" t="s">
        <v>582733</v>
      </c>
      <c r="EB7171" t="s">
        <v>582734</v>
      </c>
      <c r="EC7171" t="s">
        <v>582735</v>
      </c>
      <c r="ED7171" t="s">
        <v>582736</v>
      </c>
      <c r="EE7171" t="s">
        <v>582737</v>
      </c>
    </row>
    <row r="7172" spans="1:135" x14ac:dyDescent="0.2">
      <c r="A7172" t="s">
        <v>3786</v>
      </c>
      <c r="B7172" t="s">
        <v>3</v>
      </c>
      <c r="C7172" t="s">
        <v>270</v>
      </c>
      <c r="D7172">
        <v>5</v>
      </c>
      <c r="E7172" t="s">
        <v>4724</v>
      </c>
      <c r="F7172" t="s">
        <v>582738</v>
      </c>
      <c r="G7172" t="s">
        <v>582739</v>
      </c>
      <c r="H7172" t="s">
        <v>582740</v>
      </c>
      <c r="I7172" t="s">
        <v>1904</v>
      </c>
      <c r="J7172" t="s">
        <v>582741</v>
      </c>
      <c r="K7172" t="s">
        <v>26774</v>
      </c>
      <c r="L7172" t="s">
        <v>582742</v>
      </c>
      <c r="M7172" t="s">
        <v>582743</v>
      </c>
      <c r="N7172" t="s">
        <v>514</v>
      </c>
      <c r="O7172" t="s">
        <v>975</v>
      </c>
      <c r="P7172" t="s">
        <v>1447</v>
      </c>
      <c r="Q7172" t="s">
        <v>582744</v>
      </c>
      <c r="R7172" t="s">
        <v>582745</v>
      </c>
      <c r="S7172" t="s">
        <v>582746</v>
      </c>
      <c r="T7172" t="s">
        <v>582747</v>
      </c>
      <c r="U7172" t="s">
        <v>582748</v>
      </c>
      <c r="V7172" t="s">
        <v>582749</v>
      </c>
      <c r="W7172">
        <v>0</v>
      </c>
      <c r="X7172" t="s">
        <v>38</v>
      </c>
      <c r="Y7172" t="s">
        <v>39</v>
      </c>
      <c r="Z7172" s="1">
        <v>36952</v>
      </c>
      <c r="AA7172" s="1">
        <v>36982</v>
      </c>
      <c r="AB7172" s="1">
        <v>38659</v>
      </c>
      <c r="AC7172" t="s">
        <v>40</v>
      </c>
      <c r="AD7172" t="s">
        <v>40</v>
      </c>
      <c r="AE7172" t="s">
        <v>582750</v>
      </c>
      <c r="AF7172" t="s">
        <v>57418</v>
      </c>
      <c r="AG7172" t="s">
        <v>1681</v>
      </c>
      <c r="AH7172" t="s">
        <v>44</v>
      </c>
      <c r="AI7172" t="s">
        <v>582751</v>
      </c>
      <c r="AJ7172" t="s">
        <v>46</v>
      </c>
      <c r="AK7172" t="s">
        <v>7271</v>
      </c>
      <c r="AL7172" t="s">
        <v>582752</v>
      </c>
      <c r="AM7172" t="s">
        <v>1681</v>
      </c>
      <c r="AN7172" t="s">
        <v>44</v>
      </c>
      <c r="AO7172" t="s">
        <v>3100</v>
      </c>
      <c r="AP7172" t="s">
        <v>582753</v>
      </c>
      <c r="AQ7172" t="s">
        <v>51</v>
      </c>
      <c r="AR7172" t="s">
        <v>582754</v>
      </c>
      <c r="AS7172" t="s">
        <v>582755</v>
      </c>
      <c r="AT7172" t="s">
        <v>54</v>
      </c>
      <c r="AU7172" t="s">
        <v>155</v>
      </c>
      <c r="AV7172" t="s">
        <v>582756</v>
      </c>
      <c r="AW7172" t="s">
        <v>46</v>
      </c>
      <c r="AX7172" t="s">
        <v>980</v>
      </c>
      <c r="AY7172" t="s">
        <v>54</v>
      </c>
      <c r="AZ7172" t="s">
        <v>155</v>
      </c>
      <c r="BA7172" t="s">
        <v>57</v>
      </c>
      <c r="BB7172" t="s">
        <v>63296</v>
      </c>
      <c r="BC7172" t="s">
        <v>51</v>
      </c>
      <c r="BD7172" t="s">
        <v>582757</v>
      </c>
      <c r="BE7172" t="s">
        <v>582758</v>
      </c>
      <c r="BF7172" t="s">
        <v>582743</v>
      </c>
      <c r="BG7172" t="s">
        <v>975</v>
      </c>
      <c r="BH7172" t="s">
        <v>26774</v>
      </c>
      <c r="BI7172" t="s">
        <v>582759</v>
      </c>
      <c r="BJ7172" t="s">
        <v>582760</v>
      </c>
      <c r="BK7172" t="s">
        <v>582761</v>
      </c>
      <c r="BL7172" t="s">
        <v>582762</v>
      </c>
      <c r="BM7172" t="s">
        <v>582763</v>
      </c>
      <c r="BN7172" t="s">
        <v>582764</v>
      </c>
      <c r="BO7172" t="s">
        <v>582765</v>
      </c>
      <c r="BP7172" t="s">
        <v>582766</v>
      </c>
      <c r="BQ7172" t="s">
        <v>582767</v>
      </c>
      <c r="BR7172" t="s">
        <v>582768</v>
      </c>
      <c r="BS7172" t="s">
        <v>582769</v>
      </c>
      <c r="BT7172" t="s">
        <v>582770</v>
      </c>
      <c r="BU7172" t="s">
        <v>582771</v>
      </c>
      <c r="BV7172" t="s">
        <v>582772</v>
      </c>
      <c r="BW7172" t="s">
        <v>582773</v>
      </c>
      <c r="BX7172" t="s">
        <v>582774</v>
      </c>
      <c r="BY7172" t="s">
        <v>582775</v>
      </c>
      <c r="BZ7172" t="s">
        <v>582776</v>
      </c>
      <c r="CA7172" t="s">
        <v>582777</v>
      </c>
      <c r="CB7172" t="s">
        <v>582778</v>
      </c>
      <c r="CC7172" t="s">
        <v>582779</v>
      </c>
      <c r="CD7172" t="s">
        <v>582780</v>
      </c>
      <c r="CE7172" t="s">
        <v>582781</v>
      </c>
      <c r="CF7172" t="s">
        <v>582782</v>
      </c>
      <c r="CG7172" t="s">
        <v>582783</v>
      </c>
      <c r="CH7172" t="s">
        <v>582784</v>
      </c>
      <c r="CI7172" t="s">
        <v>582785</v>
      </c>
      <c r="CJ7172" t="s">
        <v>582786</v>
      </c>
      <c r="CK7172" t="s">
        <v>582787</v>
      </c>
      <c r="CL7172" t="s">
        <v>582788</v>
      </c>
      <c r="CM7172" t="s">
        <v>582789</v>
      </c>
      <c r="CN7172" t="s">
        <v>582790</v>
      </c>
      <c r="CO7172" t="s">
        <v>582791</v>
      </c>
      <c r="CP7172" t="s">
        <v>582792</v>
      </c>
      <c r="CQ7172" t="s">
        <v>582793</v>
      </c>
      <c r="CR7172" t="s">
        <v>582794</v>
      </c>
      <c r="CS7172" t="s">
        <v>582795</v>
      </c>
      <c r="CT7172" t="s">
        <v>582796</v>
      </c>
      <c r="CU7172" t="s">
        <v>582797</v>
      </c>
      <c r="CV7172" t="s">
        <v>582798</v>
      </c>
      <c r="CW7172" t="s">
        <v>582799</v>
      </c>
      <c r="CX7172" t="s">
        <v>582800</v>
      </c>
      <c r="CY7172" t="s">
        <v>582801</v>
      </c>
      <c r="CZ7172" t="s">
        <v>582802</v>
      </c>
      <c r="DA7172" t="s">
        <v>582803</v>
      </c>
      <c r="DB7172" t="s">
        <v>582804</v>
      </c>
      <c r="DC7172" t="s">
        <v>582805</v>
      </c>
      <c r="DD7172" t="s">
        <v>582806</v>
      </c>
      <c r="DE7172" t="s">
        <v>582807</v>
      </c>
      <c r="DF7172" t="s">
        <v>582808</v>
      </c>
      <c r="DG7172" t="s">
        <v>582809</v>
      </c>
      <c r="DH7172" t="s">
        <v>582810</v>
      </c>
      <c r="DI7172" t="s">
        <v>582811</v>
      </c>
      <c r="DJ7172" t="s">
        <v>582812</v>
      </c>
      <c r="DK7172" t="s">
        <v>582797</v>
      </c>
      <c r="DL7172" t="s">
        <v>582798</v>
      </c>
      <c r="DM7172" t="s">
        <v>582799</v>
      </c>
      <c r="DN7172" t="s">
        <v>582800</v>
      </c>
      <c r="DO7172" t="s">
        <v>582801</v>
      </c>
      <c r="DP7172" t="s">
        <v>582802</v>
      </c>
      <c r="DQ7172" t="s">
        <v>582803</v>
      </c>
      <c r="DR7172" t="s">
        <v>582804</v>
      </c>
      <c r="DS7172" t="s">
        <v>582806</v>
      </c>
      <c r="DT7172" t="s">
        <v>582807</v>
      </c>
      <c r="DU7172" t="s">
        <v>582810</v>
      </c>
      <c r="DV7172" t="s">
        <v>582811</v>
      </c>
      <c r="DW7172" t="s">
        <v>582812</v>
      </c>
      <c r="DX7172" t="s">
        <v>582805</v>
      </c>
      <c r="DY7172" t="s">
        <v>582808</v>
      </c>
      <c r="DZ7172" t="s">
        <v>582809</v>
      </c>
      <c r="EA7172" t="s">
        <v>582813</v>
      </c>
      <c r="EB7172" t="s">
        <v>582814</v>
      </c>
      <c r="EC7172" t="s">
        <v>582815</v>
      </c>
      <c r="ED7172" t="s">
        <v>582816</v>
      </c>
      <c r="EE7172" t="s">
        <v>582817</v>
      </c>
    </row>
    <row r="7173" spans="1:135" x14ac:dyDescent="0.2">
      <c r="A7173" t="s">
        <v>518</v>
      </c>
      <c r="B7173" t="s">
        <v>3</v>
      </c>
      <c r="C7173" t="s">
        <v>270</v>
      </c>
      <c r="D7173">
        <v>5</v>
      </c>
      <c r="E7173" t="s">
        <v>5759</v>
      </c>
      <c r="F7173" t="s">
        <v>7158</v>
      </c>
      <c r="G7173" t="s">
        <v>582818</v>
      </c>
      <c r="H7173" t="s">
        <v>582819</v>
      </c>
      <c r="I7173" t="s">
        <v>141892</v>
      </c>
      <c r="J7173" t="s">
        <v>582820</v>
      </c>
      <c r="K7173" t="s">
        <v>3099</v>
      </c>
      <c r="L7173" t="s">
        <v>582821</v>
      </c>
      <c r="M7173" t="s">
        <v>582822</v>
      </c>
      <c r="N7173" t="s">
        <v>2436</v>
      </c>
      <c r="O7173" t="s">
        <v>3897</v>
      </c>
      <c r="P7173" t="s">
        <v>1794</v>
      </c>
      <c r="Q7173" t="s">
        <v>582823</v>
      </c>
      <c r="R7173" t="s">
        <v>582824</v>
      </c>
      <c r="S7173" t="s">
        <v>582825</v>
      </c>
      <c r="T7173" t="s">
        <v>582826</v>
      </c>
      <c r="U7173" t="s">
        <v>582827</v>
      </c>
      <c r="V7173" t="s">
        <v>582828</v>
      </c>
      <c r="W7173">
        <v>0</v>
      </c>
      <c r="X7173" t="s">
        <v>38</v>
      </c>
      <c r="Y7173" t="s">
        <v>39</v>
      </c>
      <c r="Z7173" s="1">
        <v>36952</v>
      </c>
      <c r="AA7173" s="1">
        <v>36982</v>
      </c>
      <c r="AB7173" s="1">
        <v>38659</v>
      </c>
      <c r="AC7173" t="s">
        <v>40</v>
      </c>
      <c r="AD7173" t="s">
        <v>40</v>
      </c>
      <c r="AE7173" t="s">
        <v>582829</v>
      </c>
      <c r="AF7173" t="s">
        <v>57418</v>
      </c>
      <c r="AG7173" t="s">
        <v>1681</v>
      </c>
      <c r="AH7173" t="s">
        <v>44</v>
      </c>
      <c r="AI7173" t="s">
        <v>582830</v>
      </c>
      <c r="AJ7173" t="s">
        <v>46</v>
      </c>
      <c r="AK7173" t="s">
        <v>7455</v>
      </c>
      <c r="AL7173" t="s">
        <v>582831</v>
      </c>
      <c r="AM7173" t="s">
        <v>1681</v>
      </c>
      <c r="AN7173" t="s">
        <v>44</v>
      </c>
      <c r="AO7173" t="s">
        <v>843</v>
      </c>
      <c r="AP7173" t="s">
        <v>582832</v>
      </c>
      <c r="AQ7173" t="s">
        <v>51</v>
      </c>
      <c r="AR7173" t="s">
        <v>582833</v>
      </c>
      <c r="AS7173" t="s">
        <v>582834</v>
      </c>
      <c r="AT7173" t="s">
        <v>54</v>
      </c>
      <c r="AU7173" t="s">
        <v>2767</v>
      </c>
      <c r="AV7173" t="s">
        <v>582835</v>
      </c>
      <c r="AW7173" t="s">
        <v>46</v>
      </c>
      <c r="AX7173" t="s">
        <v>11325</v>
      </c>
      <c r="AY7173" t="s">
        <v>54</v>
      </c>
      <c r="AZ7173" t="s">
        <v>2767</v>
      </c>
      <c r="BA7173" t="s">
        <v>57</v>
      </c>
      <c r="BB7173" t="s">
        <v>235768</v>
      </c>
      <c r="BC7173" t="s">
        <v>51</v>
      </c>
      <c r="BD7173" t="s">
        <v>582836</v>
      </c>
      <c r="BE7173" t="s">
        <v>582837</v>
      </c>
      <c r="BF7173" t="s">
        <v>582822</v>
      </c>
      <c r="BG7173" t="s">
        <v>3897</v>
      </c>
      <c r="BH7173" t="s">
        <v>3099</v>
      </c>
      <c r="BI7173" t="s">
        <v>582838</v>
      </c>
      <c r="BJ7173" t="s">
        <v>582839</v>
      </c>
      <c r="BK7173" t="s">
        <v>582840</v>
      </c>
      <c r="BL7173" t="s">
        <v>582841</v>
      </c>
      <c r="BM7173" t="s">
        <v>582842</v>
      </c>
      <c r="BN7173" t="s">
        <v>582843</v>
      </c>
      <c r="BO7173" t="s">
        <v>127224</v>
      </c>
      <c r="BP7173" t="s">
        <v>582844</v>
      </c>
      <c r="BQ7173" t="s">
        <v>582845</v>
      </c>
      <c r="BR7173" t="s">
        <v>582846</v>
      </c>
      <c r="BS7173" t="s">
        <v>582847</v>
      </c>
      <c r="BT7173" t="s">
        <v>582848</v>
      </c>
      <c r="BU7173" t="s">
        <v>582849</v>
      </c>
      <c r="BV7173" t="s">
        <v>582850</v>
      </c>
      <c r="BW7173" t="s">
        <v>582851</v>
      </c>
      <c r="BX7173" t="s">
        <v>582852</v>
      </c>
      <c r="BY7173" t="s">
        <v>582853</v>
      </c>
      <c r="BZ7173" t="s">
        <v>582854</v>
      </c>
      <c r="CA7173" t="s">
        <v>582855</v>
      </c>
      <c r="CB7173" t="s">
        <v>582856</v>
      </c>
      <c r="CC7173" t="s">
        <v>582857</v>
      </c>
      <c r="CD7173" t="s">
        <v>582858</v>
      </c>
      <c r="CE7173" t="s">
        <v>582859</v>
      </c>
      <c r="CF7173" t="s">
        <v>582860</v>
      </c>
      <c r="CG7173" t="s">
        <v>582861</v>
      </c>
      <c r="CH7173" t="s">
        <v>582862</v>
      </c>
      <c r="CI7173" t="s">
        <v>582863</v>
      </c>
      <c r="CJ7173" t="s">
        <v>582864</v>
      </c>
      <c r="CK7173" t="s">
        <v>582865</v>
      </c>
      <c r="CL7173" t="s">
        <v>582866</v>
      </c>
      <c r="CM7173" t="s">
        <v>582867</v>
      </c>
      <c r="CN7173" t="s">
        <v>582868</v>
      </c>
      <c r="CO7173" t="s">
        <v>582869</v>
      </c>
      <c r="CP7173" t="s">
        <v>582870</v>
      </c>
      <c r="CQ7173" t="s">
        <v>582871</v>
      </c>
      <c r="CR7173" t="s">
        <v>582872</v>
      </c>
      <c r="CS7173" t="s">
        <v>582873</v>
      </c>
      <c r="CT7173" t="s">
        <v>582874</v>
      </c>
      <c r="CU7173" t="s">
        <v>582875</v>
      </c>
      <c r="CV7173" t="s">
        <v>582876</v>
      </c>
      <c r="CW7173" t="s">
        <v>582877</v>
      </c>
      <c r="CX7173" t="s">
        <v>582878</v>
      </c>
      <c r="CY7173" t="s">
        <v>582879</v>
      </c>
      <c r="CZ7173" t="s">
        <v>582880</v>
      </c>
      <c r="DA7173" t="s">
        <v>582881</v>
      </c>
      <c r="DB7173" t="s">
        <v>582882</v>
      </c>
      <c r="DC7173" t="s">
        <v>582883</v>
      </c>
      <c r="DD7173" t="s">
        <v>582884</v>
      </c>
      <c r="DE7173" t="s">
        <v>582885</v>
      </c>
      <c r="DF7173" t="s">
        <v>582886</v>
      </c>
      <c r="DG7173" t="s">
        <v>582887</v>
      </c>
      <c r="DH7173" t="s">
        <v>582888</v>
      </c>
      <c r="DI7173" t="s">
        <v>582889</v>
      </c>
      <c r="DJ7173" t="s">
        <v>582890</v>
      </c>
      <c r="DK7173" t="s">
        <v>582875</v>
      </c>
      <c r="DL7173" t="s">
        <v>582876</v>
      </c>
      <c r="DM7173" t="s">
        <v>582877</v>
      </c>
      <c r="DN7173" t="s">
        <v>582878</v>
      </c>
      <c r="DO7173" t="s">
        <v>582879</v>
      </c>
      <c r="DP7173" t="s">
        <v>582880</v>
      </c>
      <c r="DQ7173" t="s">
        <v>582881</v>
      </c>
      <c r="DR7173" t="s">
        <v>582882</v>
      </c>
      <c r="DS7173" t="s">
        <v>582884</v>
      </c>
      <c r="DT7173" t="s">
        <v>582885</v>
      </c>
      <c r="DU7173" t="s">
        <v>582888</v>
      </c>
      <c r="DV7173" t="s">
        <v>582889</v>
      </c>
      <c r="DW7173" t="s">
        <v>582890</v>
      </c>
      <c r="DX7173" t="s">
        <v>582883</v>
      </c>
      <c r="DY7173" t="s">
        <v>582886</v>
      </c>
      <c r="DZ7173" t="s">
        <v>582887</v>
      </c>
      <c r="EA7173" t="s">
        <v>582891</v>
      </c>
      <c r="EB7173" t="s">
        <v>582892</v>
      </c>
      <c r="EC7173" t="s">
        <v>582893</v>
      </c>
      <c r="ED7173" t="s">
        <v>582894</v>
      </c>
      <c r="EE7173" t="s">
        <v>582895</v>
      </c>
    </row>
    <row r="7174" spans="1:135" x14ac:dyDescent="0.2">
      <c r="A7174" t="s">
        <v>2997</v>
      </c>
      <c r="B7174" t="s">
        <v>3</v>
      </c>
      <c r="C7174" t="s">
        <v>270</v>
      </c>
      <c r="D7174">
        <v>5</v>
      </c>
      <c r="E7174" t="s">
        <v>2141</v>
      </c>
      <c r="F7174" t="s">
        <v>7158</v>
      </c>
      <c r="G7174" t="s">
        <v>582896</v>
      </c>
      <c r="H7174" t="s">
        <v>582897</v>
      </c>
      <c r="I7174" t="s">
        <v>1904</v>
      </c>
      <c r="J7174" t="s">
        <v>582898</v>
      </c>
      <c r="K7174" t="s">
        <v>2159</v>
      </c>
      <c r="L7174" t="s">
        <v>582899</v>
      </c>
      <c r="M7174" t="s">
        <v>582900</v>
      </c>
      <c r="N7174" t="s">
        <v>10151</v>
      </c>
      <c r="O7174" t="s">
        <v>518</v>
      </c>
      <c r="P7174" t="s">
        <v>2268</v>
      </c>
      <c r="Q7174" t="s">
        <v>582901</v>
      </c>
      <c r="R7174" t="s">
        <v>582902</v>
      </c>
      <c r="S7174" t="s">
        <v>582903</v>
      </c>
      <c r="T7174" t="s">
        <v>582904</v>
      </c>
      <c r="U7174" t="s">
        <v>582905</v>
      </c>
      <c r="V7174" t="s">
        <v>582906</v>
      </c>
      <c r="W7174">
        <v>0</v>
      </c>
      <c r="X7174" t="s">
        <v>38</v>
      </c>
      <c r="Y7174" t="s">
        <v>39</v>
      </c>
      <c r="Z7174" s="1">
        <v>36952</v>
      </c>
      <c r="AA7174" s="1">
        <v>36982</v>
      </c>
      <c r="AB7174" s="1">
        <v>38659</v>
      </c>
      <c r="AC7174" t="s">
        <v>40</v>
      </c>
      <c r="AD7174" t="s">
        <v>40</v>
      </c>
      <c r="AE7174" t="s">
        <v>582907</v>
      </c>
      <c r="AF7174" t="s">
        <v>57418</v>
      </c>
      <c r="AG7174" t="s">
        <v>1681</v>
      </c>
      <c r="AH7174" t="s">
        <v>44</v>
      </c>
      <c r="AI7174" t="s">
        <v>582908</v>
      </c>
      <c r="AJ7174" t="s">
        <v>46</v>
      </c>
      <c r="AK7174" t="s">
        <v>4198</v>
      </c>
      <c r="AL7174" t="s">
        <v>582909</v>
      </c>
      <c r="AM7174" t="s">
        <v>1681</v>
      </c>
      <c r="AN7174" t="s">
        <v>44</v>
      </c>
      <c r="AO7174" t="s">
        <v>2442</v>
      </c>
      <c r="AP7174" t="s">
        <v>83849</v>
      </c>
      <c r="AQ7174" t="s">
        <v>51</v>
      </c>
      <c r="AR7174" t="s">
        <v>582910</v>
      </c>
      <c r="AS7174" t="s">
        <v>582911</v>
      </c>
      <c r="AT7174" t="s">
        <v>54</v>
      </c>
      <c r="AU7174" t="s">
        <v>3687</v>
      </c>
      <c r="AV7174" t="s">
        <v>582912</v>
      </c>
      <c r="AW7174" t="s">
        <v>46</v>
      </c>
      <c r="AX7174" t="s">
        <v>4725</v>
      </c>
      <c r="AY7174" t="s">
        <v>54</v>
      </c>
      <c r="AZ7174" t="s">
        <v>3687</v>
      </c>
      <c r="BA7174" t="s">
        <v>57</v>
      </c>
      <c r="BB7174" t="s">
        <v>58181</v>
      </c>
      <c r="BC7174" t="s">
        <v>51</v>
      </c>
      <c r="BD7174" t="s">
        <v>582913</v>
      </c>
      <c r="BE7174" t="s">
        <v>582914</v>
      </c>
      <c r="BF7174" t="s">
        <v>582900</v>
      </c>
      <c r="BG7174" t="s">
        <v>518</v>
      </c>
      <c r="BH7174" t="s">
        <v>2159</v>
      </c>
      <c r="BI7174" t="s">
        <v>582915</v>
      </c>
      <c r="BJ7174" t="s">
        <v>582916</v>
      </c>
      <c r="BK7174" t="s">
        <v>582917</v>
      </c>
      <c r="BL7174" t="s">
        <v>582918</v>
      </c>
      <c r="BM7174" t="s">
        <v>582919</v>
      </c>
      <c r="BN7174" t="s">
        <v>582920</v>
      </c>
      <c r="BO7174" t="s">
        <v>582921</v>
      </c>
      <c r="BP7174" t="s">
        <v>582922</v>
      </c>
      <c r="BQ7174" t="s">
        <v>582923</v>
      </c>
      <c r="BR7174" t="s">
        <v>582924</v>
      </c>
      <c r="BS7174" t="s">
        <v>582925</v>
      </c>
      <c r="BT7174" t="s">
        <v>582926</v>
      </c>
      <c r="BU7174" t="s">
        <v>582927</v>
      </c>
      <c r="BV7174" t="s">
        <v>582928</v>
      </c>
      <c r="BW7174" t="s">
        <v>582929</v>
      </c>
      <c r="BX7174" t="s">
        <v>582930</v>
      </c>
      <c r="BY7174" t="s">
        <v>582931</v>
      </c>
      <c r="BZ7174" t="s">
        <v>582932</v>
      </c>
      <c r="CA7174" t="s">
        <v>582933</v>
      </c>
      <c r="CB7174" t="s">
        <v>582934</v>
      </c>
      <c r="CC7174" t="s">
        <v>582935</v>
      </c>
      <c r="CD7174" t="s">
        <v>582936</v>
      </c>
      <c r="CE7174" t="s">
        <v>582937</v>
      </c>
      <c r="CF7174" t="s">
        <v>582938</v>
      </c>
      <c r="CG7174" t="s">
        <v>582939</v>
      </c>
      <c r="CH7174" t="s">
        <v>582940</v>
      </c>
      <c r="CI7174" t="s">
        <v>582941</v>
      </c>
      <c r="CJ7174" t="s">
        <v>582942</v>
      </c>
      <c r="CK7174" t="s">
        <v>582943</v>
      </c>
      <c r="CL7174" t="s">
        <v>582944</v>
      </c>
      <c r="CM7174" t="s">
        <v>582945</v>
      </c>
      <c r="CN7174" t="s">
        <v>582946</v>
      </c>
      <c r="CO7174" t="s">
        <v>582947</v>
      </c>
      <c r="CP7174" t="s">
        <v>582948</v>
      </c>
      <c r="CQ7174" t="s">
        <v>582949</v>
      </c>
      <c r="CR7174" t="s">
        <v>582950</v>
      </c>
      <c r="CS7174" t="s">
        <v>582951</v>
      </c>
      <c r="CT7174" t="s">
        <v>582952</v>
      </c>
      <c r="CU7174" t="s">
        <v>582953</v>
      </c>
      <c r="CV7174" t="s">
        <v>582954</v>
      </c>
      <c r="CW7174" t="s">
        <v>582955</v>
      </c>
      <c r="CX7174" t="s">
        <v>582956</v>
      </c>
      <c r="CY7174" t="s">
        <v>582957</v>
      </c>
      <c r="CZ7174" t="s">
        <v>582958</v>
      </c>
      <c r="DA7174" t="s">
        <v>582959</v>
      </c>
      <c r="DB7174" t="s">
        <v>582960</v>
      </c>
      <c r="DC7174" t="s">
        <v>582961</v>
      </c>
      <c r="DD7174" t="s">
        <v>582962</v>
      </c>
      <c r="DE7174" t="s">
        <v>582963</v>
      </c>
      <c r="DF7174" t="s">
        <v>582964</v>
      </c>
      <c r="DG7174" t="s">
        <v>582965</v>
      </c>
      <c r="DH7174" t="s">
        <v>582966</v>
      </c>
      <c r="DI7174" t="s">
        <v>582967</v>
      </c>
      <c r="DJ7174" t="s">
        <v>582968</v>
      </c>
      <c r="DK7174" t="s">
        <v>582953</v>
      </c>
      <c r="DL7174" t="s">
        <v>582954</v>
      </c>
      <c r="DM7174" t="s">
        <v>582955</v>
      </c>
      <c r="DN7174" t="s">
        <v>582956</v>
      </c>
      <c r="DO7174" t="s">
        <v>582957</v>
      </c>
      <c r="DP7174" t="s">
        <v>582958</v>
      </c>
      <c r="DQ7174" t="s">
        <v>582959</v>
      </c>
      <c r="DR7174" t="s">
        <v>582960</v>
      </c>
      <c r="DS7174" t="s">
        <v>582962</v>
      </c>
      <c r="DT7174" t="s">
        <v>582963</v>
      </c>
      <c r="DU7174" t="s">
        <v>582966</v>
      </c>
      <c r="DV7174" t="s">
        <v>582967</v>
      </c>
      <c r="DW7174" t="s">
        <v>582968</v>
      </c>
      <c r="DX7174" t="s">
        <v>582961</v>
      </c>
      <c r="DY7174" t="s">
        <v>582964</v>
      </c>
      <c r="DZ7174" t="s">
        <v>582965</v>
      </c>
      <c r="EA7174" t="s">
        <v>582969</v>
      </c>
      <c r="EB7174" t="s">
        <v>582970</v>
      </c>
      <c r="EC7174" t="s">
        <v>582971</v>
      </c>
      <c r="ED7174" t="s">
        <v>582972</v>
      </c>
      <c r="EE7174" t="s">
        <v>582973</v>
      </c>
    </row>
    <row r="7175" spans="1:135" x14ac:dyDescent="0.2">
      <c r="A7175" t="s">
        <v>2442</v>
      </c>
      <c r="B7175" t="s">
        <v>3</v>
      </c>
      <c r="C7175" t="s">
        <v>270</v>
      </c>
      <c r="D7175">
        <v>5</v>
      </c>
      <c r="E7175" t="s">
        <v>2019</v>
      </c>
      <c r="F7175" t="s">
        <v>6703</v>
      </c>
      <c r="G7175" t="s">
        <v>582974</v>
      </c>
      <c r="H7175" t="s">
        <v>582975</v>
      </c>
      <c r="I7175" t="s">
        <v>622</v>
      </c>
      <c r="J7175" t="s">
        <v>582976</v>
      </c>
      <c r="K7175" t="s">
        <v>4507</v>
      </c>
      <c r="L7175" t="s">
        <v>582977</v>
      </c>
      <c r="M7175" t="s">
        <v>582978</v>
      </c>
      <c r="N7175" t="s">
        <v>841</v>
      </c>
      <c r="O7175" t="s">
        <v>3786</v>
      </c>
      <c r="P7175" t="s">
        <v>24025</v>
      </c>
      <c r="Q7175" t="s">
        <v>582979</v>
      </c>
      <c r="R7175" t="s">
        <v>582980</v>
      </c>
      <c r="S7175" t="s">
        <v>582981</v>
      </c>
      <c r="T7175" t="s">
        <v>582982</v>
      </c>
      <c r="U7175" t="s">
        <v>582983</v>
      </c>
      <c r="V7175" t="s">
        <v>582984</v>
      </c>
      <c r="W7175">
        <v>0</v>
      </c>
      <c r="X7175" t="s">
        <v>38</v>
      </c>
      <c r="Y7175" t="s">
        <v>39</v>
      </c>
      <c r="Z7175" s="1">
        <v>36952</v>
      </c>
      <c r="AA7175" s="1">
        <v>36982</v>
      </c>
      <c r="AB7175" s="1">
        <v>38659</v>
      </c>
      <c r="AC7175" t="s">
        <v>40</v>
      </c>
      <c r="AD7175" t="s">
        <v>40</v>
      </c>
      <c r="AE7175" t="s">
        <v>582985</v>
      </c>
      <c r="AF7175" t="s">
        <v>57418</v>
      </c>
      <c r="AG7175" t="s">
        <v>1681</v>
      </c>
      <c r="AH7175" t="s">
        <v>44</v>
      </c>
      <c r="AI7175" t="s">
        <v>582986</v>
      </c>
      <c r="AJ7175" t="s">
        <v>46</v>
      </c>
      <c r="AK7175" t="s">
        <v>2879</v>
      </c>
      <c r="AL7175" t="s">
        <v>582987</v>
      </c>
      <c r="AM7175" t="s">
        <v>1681</v>
      </c>
      <c r="AN7175" t="s">
        <v>44</v>
      </c>
      <c r="AO7175" t="s">
        <v>2442</v>
      </c>
      <c r="AP7175" t="s">
        <v>582988</v>
      </c>
      <c r="AQ7175" t="s">
        <v>51</v>
      </c>
      <c r="AR7175" t="s">
        <v>582989</v>
      </c>
      <c r="AS7175" t="s">
        <v>582990</v>
      </c>
      <c r="AT7175" t="s">
        <v>54</v>
      </c>
      <c r="AU7175" t="s">
        <v>2452</v>
      </c>
      <c r="AV7175" t="s">
        <v>582991</v>
      </c>
      <c r="AW7175" t="s">
        <v>46</v>
      </c>
      <c r="AX7175" t="s">
        <v>15298</v>
      </c>
      <c r="AY7175" t="s">
        <v>54</v>
      </c>
      <c r="AZ7175" t="s">
        <v>2452</v>
      </c>
      <c r="BA7175" t="s">
        <v>57</v>
      </c>
      <c r="BB7175" t="s">
        <v>82562</v>
      </c>
      <c r="BC7175" t="s">
        <v>51</v>
      </c>
      <c r="BD7175" t="s">
        <v>582992</v>
      </c>
      <c r="BE7175" t="s">
        <v>582993</v>
      </c>
      <c r="BF7175" t="s">
        <v>582978</v>
      </c>
      <c r="BG7175" t="s">
        <v>3786</v>
      </c>
      <c r="BH7175" t="s">
        <v>4507</v>
      </c>
      <c r="BI7175" t="s">
        <v>582994</v>
      </c>
      <c r="BJ7175" t="s">
        <v>582995</v>
      </c>
      <c r="BK7175" t="s">
        <v>582996</v>
      </c>
      <c r="BL7175" t="s">
        <v>582997</v>
      </c>
      <c r="BM7175" t="s">
        <v>582998</v>
      </c>
      <c r="BN7175" t="s">
        <v>582999</v>
      </c>
      <c r="BO7175" t="s">
        <v>462495</v>
      </c>
      <c r="BP7175" t="s">
        <v>583000</v>
      </c>
      <c r="BQ7175" t="s">
        <v>583001</v>
      </c>
      <c r="BR7175" t="s">
        <v>583002</v>
      </c>
      <c r="BS7175" t="s">
        <v>583003</v>
      </c>
      <c r="BT7175" t="s">
        <v>583004</v>
      </c>
      <c r="BU7175" t="s">
        <v>583005</v>
      </c>
      <c r="BV7175" t="s">
        <v>583006</v>
      </c>
      <c r="BW7175" t="s">
        <v>583007</v>
      </c>
      <c r="BX7175" t="s">
        <v>583008</v>
      </c>
      <c r="BY7175" t="s">
        <v>583009</v>
      </c>
      <c r="BZ7175" t="s">
        <v>583010</v>
      </c>
      <c r="CA7175" t="s">
        <v>583011</v>
      </c>
      <c r="CB7175" t="s">
        <v>583012</v>
      </c>
      <c r="CC7175" t="s">
        <v>583013</v>
      </c>
      <c r="CD7175" t="s">
        <v>583014</v>
      </c>
      <c r="CE7175" t="s">
        <v>583015</v>
      </c>
      <c r="CF7175" t="s">
        <v>583016</v>
      </c>
      <c r="CG7175" t="s">
        <v>583017</v>
      </c>
      <c r="CH7175" t="s">
        <v>583018</v>
      </c>
      <c r="CI7175" t="s">
        <v>583019</v>
      </c>
      <c r="CJ7175" t="s">
        <v>583020</v>
      </c>
      <c r="CK7175" t="s">
        <v>583021</v>
      </c>
      <c r="CL7175" t="s">
        <v>583022</v>
      </c>
      <c r="CM7175" t="s">
        <v>583023</v>
      </c>
      <c r="CN7175" t="s">
        <v>583024</v>
      </c>
      <c r="CO7175" t="s">
        <v>583025</v>
      </c>
      <c r="CP7175" t="s">
        <v>583026</v>
      </c>
      <c r="CQ7175" t="s">
        <v>583027</v>
      </c>
      <c r="CR7175" t="s">
        <v>583028</v>
      </c>
      <c r="CS7175" t="s">
        <v>583029</v>
      </c>
      <c r="CT7175" t="s">
        <v>583030</v>
      </c>
      <c r="CU7175" t="s">
        <v>583031</v>
      </c>
      <c r="CV7175" t="s">
        <v>583032</v>
      </c>
      <c r="CW7175" t="s">
        <v>583033</v>
      </c>
      <c r="CX7175" t="s">
        <v>583034</v>
      </c>
      <c r="CY7175" t="s">
        <v>583035</v>
      </c>
      <c r="CZ7175" t="s">
        <v>583036</v>
      </c>
      <c r="DA7175" t="s">
        <v>583037</v>
      </c>
      <c r="DB7175" t="s">
        <v>583038</v>
      </c>
      <c r="DC7175" t="s">
        <v>583039</v>
      </c>
      <c r="DD7175" t="s">
        <v>583040</v>
      </c>
      <c r="DE7175" t="s">
        <v>583041</v>
      </c>
      <c r="DF7175" t="s">
        <v>583042</v>
      </c>
      <c r="DG7175" t="s">
        <v>583043</v>
      </c>
      <c r="DH7175" t="s">
        <v>583044</v>
      </c>
      <c r="DI7175" t="s">
        <v>583045</v>
      </c>
      <c r="DJ7175" t="s">
        <v>583046</v>
      </c>
      <c r="DK7175" t="s">
        <v>583031</v>
      </c>
      <c r="DL7175" t="s">
        <v>583032</v>
      </c>
      <c r="DM7175" t="s">
        <v>583033</v>
      </c>
      <c r="DN7175" t="s">
        <v>583034</v>
      </c>
      <c r="DO7175" t="s">
        <v>583035</v>
      </c>
      <c r="DP7175" t="s">
        <v>583036</v>
      </c>
      <c r="DQ7175" t="s">
        <v>583037</v>
      </c>
      <c r="DR7175" t="s">
        <v>583038</v>
      </c>
      <c r="DS7175" t="s">
        <v>583040</v>
      </c>
      <c r="DT7175" t="s">
        <v>583041</v>
      </c>
      <c r="DU7175" t="s">
        <v>583044</v>
      </c>
      <c r="DV7175" t="s">
        <v>583045</v>
      </c>
      <c r="DW7175" t="s">
        <v>583046</v>
      </c>
      <c r="DX7175" t="s">
        <v>583039</v>
      </c>
      <c r="DY7175" t="s">
        <v>583042</v>
      </c>
      <c r="DZ7175" t="s">
        <v>583043</v>
      </c>
      <c r="EA7175" t="s">
        <v>583047</v>
      </c>
      <c r="EB7175" t="s">
        <v>583048</v>
      </c>
      <c r="EC7175" t="s">
        <v>583049</v>
      </c>
      <c r="ED7175" t="s">
        <v>583050</v>
      </c>
      <c r="EE7175" t="s">
        <v>583051</v>
      </c>
    </row>
    <row r="7176" spans="1:135" x14ac:dyDescent="0.2">
      <c r="A7176" t="s">
        <v>843</v>
      </c>
      <c r="B7176" t="s">
        <v>3</v>
      </c>
      <c r="C7176" t="s">
        <v>270</v>
      </c>
      <c r="D7176">
        <v>5</v>
      </c>
      <c r="E7176" t="s">
        <v>5064</v>
      </c>
      <c r="F7176" t="s">
        <v>583052</v>
      </c>
      <c r="G7176" t="s">
        <v>583053</v>
      </c>
      <c r="H7176" t="s">
        <v>583054</v>
      </c>
      <c r="I7176" t="s">
        <v>1808</v>
      </c>
      <c r="J7176" t="s">
        <v>583055</v>
      </c>
      <c r="K7176" t="s">
        <v>18051</v>
      </c>
      <c r="L7176" t="s">
        <v>583056</v>
      </c>
      <c r="M7176" t="s">
        <v>583057</v>
      </c>
      <c r="N7176" t="s">
        <v>841</v>
      </c>
      <c r="O7176" t="s">
        <v>1793</v>
      </c>
      <c r="P7176" t="s">
        <v>12586</v>
      </c>
      <c r="Q7176" t="s">
        <v>583058</v>
      </c>
      <c r="R7176" t="s">
        <v>583059</v>
      </c>
      <c r="S7176" t="s">
        <v>583060</v>
      </c>
      <c r="T7176" t="s">
        <v>583061</v>
      </c>
      <c r="U7176" t="s">
        <v>583062</v>
      </c>
      <c r="V7176" t="s">
        <v>583063</v>
      </c>
      <c r="W7176">
        <v>0</v>
      </c>
      <c r="X7176" t="s">
        <v>38</v>
      </c>
      <c r="Y7176" t="s">
        <v>39</v>
      </c>
      <c r="Z7176" s="1">
        <v>36952</v>
      </c>
      <c r="AA7176" s="1">
        <v>36982</v>
      </c>
      <c r="AB7176" s="1">
        <v>38659</v>
      </c>
      <c r="AC7176" t="s">
        <v>40</v>
      </c>
      <c r="AD7176" t="s">
        <v>40</v>
      </c>
      <c r="AE7176" t="s">
        <v>583064</v>
      </c>
      <c r="AF7176" t="s">
        <v>57418</v>
      </c>
      <c r="AG7176" t="s">
        <v>1681</v>
      </c>
      <c r="AH7176" t="s">
        <v>44</v>
      </c>
      <c r="AI7176" t="s">
        <v>583065</v>
      </c>
      <c r="AJ7176" t="s">
        <v>46</v>
      </c>
      <c r="AK7176" t="s">
        <v>952</v>
      </c>
      <c r="AL7176" t="s">
        <v>583066</v>
      </c>
      <c r="AM7176" t="s">
        <v>1681</v>
      </c>
      <c r="AN7176" t="s">
        <v>44</v>
      </c>
      <c r="AO7176" t="s">
        <v>2442</v>
      </c>
      <c r="AP7176" t="s">
        <v>15709</v>
      </c>
      <c r="AQ7176" t="s">
        <v>51</v>
      </c>
      <c r="AR7176" t="s">
        <v>583067</v>
      </c>
      <c r="AS7176" t="s">
        <v>583068</v>
      </c>
      <c r="AT7176" t="s">
        <v>54</v>
      </c>
      <c r="AU7176" t="s">
        <v>2154</v>
      </c>
      <c r="AV7176" t="s">
        <v>583069</v>
      </c>
      <c r="AW7176" t="s">
        <v>46</v>
      </c>
      <c r="AX7176" t="s">
        <v>3564</v>
      </c>
      <c r="AY7176" t="s">
        <v>54</v>
      </c>
      <c r="AZ7176" t="s">
        <v>2154</v>
      </c>
      <c r="BA7176" t="s">
        <v>57</v>
      </c>
      <c r="BB7176" t="s">
        <v>58282</v>
      </c>
      <c r="BC7176" t="s">
        <v>51</v>
      </c>
      <c r="BD7176" t="s">
        <v>583070</v>
      </c>
      <c r="BE7176" t="s">
        <v>583071</v>
      </c>
      <c r="BF7176" t="s">
        <v>583057</v>
      </c>
      <c r="BG7176" t="s">
        <v>1793</v>
      </c>
      <c r="BH7176" t="s">
        <v>18051</v>
      </c>
      <c r="BI7176" t="s">
        <v>583072</v>
      </c>
      <c r="BJ7176" t="s">
        <v>583073</v>
      </c>
      <c r="BK7176" t="s">
        <v>583074</v>
      </c>
      <c r="BL7176" t="s">
        <v>583075</v>
      </c>
      <c r="BM7176" t="s">
        <v>583076</v>
      </c>
      <c r="BN7176" t="s">
        <v>583077</v>
      </c>
      <c r="BO7176" t="s">
        <v>583078</v>
      </c>
      <c r="BP7176" t="s">
        <v>583079</v>
      </c>
      <c r="BQ7176" t="s">
        <v>583080</v>
      </c>
      <c r="BR7176" t="s">
        <v>583081</v>
      </c>
      <c r="BS7176" t="s">
        <v>583082</v>
      </c>
      <c r="BT7176" t="s">
        <v>583083</v>
      </c>
      <c r="BU7176" t="s">
        <v>583084</v>
      </c>
      <c r="BV7176" t="s">
        <v>583085</v>
      </c>
      <c r="BW7176" t="s">
        <v>583086</v>
      </c>
      <c r="BX7176" t="s">
        <v>583087</v>
      </c>
      <c r="BY7176" t="s">
        <v>583088</v>
      </c>
      <c r="BZ7176" t="s">
        <v>583089</v>
      </c>
      <c r="CA7176" t="s">
        <v>583090</v>
      </c>
      <c r="CB7176" t="s">
        <v>583091</v>
      </c>
      <c r="CC7176" t="s">
        <v>583092</v>
      </c>
      <c r="CD7176" t="s">
        <v>583093</v>
      </c>
      <c r="CE7176" t="s">
        <v>583094</v>
      </c>
      <c r="CF7176" t="s">
        <v>583095</v>
      </c>
      <c r="CG7176" t="s">
        <v>583096</v>
      </c>
      <c r="CH7176" t="s">
        <v>583097</v>
      </c>
      <c r="CI7176" t="s">
        <v>583098</v>
      </c>
      <c r="CJ7176" t="s">
        <v>583099</v>
      </c>
      <c r="CK7176" t="s">
        <v>583100</v>
      </c>
      <c r="CL7176" t="s">
        <v>583101</v>
      </c>
      <c r="CM7176" t="s">
        <v>583102</v>
      </c>
      <c r="CN7176" t="s">
        <v>583103</v>
      </c>
      <c r="CO7176" t="s">
        <v>583104</v>
      </c>
      <c r="CP7176" t="s">
        <v>583105</v>
      </c>
      <c r="CQ7176" t="s">
        <v>583106</v>
      </c>
      <c r="CR7176" t="s">
        <v>583107</v>
      </c>
      <c r="CS7176" t="s">
        <v>583108</v>
      </c>
      <c r="CT7176" t="s">
        <v>583109</v>
      </c>
      <c r="CU7176" t="s">
        <v>583110</v>
      </c>
      <c r="CV7176" t="s">
        <v>583111</v>
      </c>
      <c r="CW7176" t="s">
        <v>583112</v>
      </c>
      <c r="CX7176" t="s">
        <v>583113</v>
      </c>
      <c r="CY7176" t="s">
        <v>583114</v>
      </c>
      <c r="CZ7176" t="s">
        <v>583115</v>
      </c>
      <c r="DA7176" t="s">
        <v>583116</v>
      </c>
      <c r="DB7176" t="s">
        <v>583117</v>
      </c>
      <c r="DC7176" t="s">
        <v>583118</v>
      </c>
      <c r="DD7176" t="s">
        <v>583119</v>
      </c>
      <c r="DE7176" t="s">
        <v>583120</v>
      </c>
      <c r="DF7176" t="s">
        <v>583121</v>
      </c>
      <c r="DG7176" t="s">
        <v>583122</v>
      </c>
      <c r="DH7176" t="s">
        <v>583123</v>
      </c>
      <c r="DI7176" t="s">
        <v>583124</v>
      </c>
      <c r="DJ7176" t="s">
        <v>583125</v>
      </c>
      <c r="DK7176" t="s">
        <v>583110</v>
      </c>
      <c r="DL7176" t="s">
        <v>583111</v>
      </c>
      <c r="DM7176" t="s">
        <v>583112</v>
      </c>
      <c r="DN7176" t="s">
        <v>583113</v>
      </c>
      <c r="DO7176" t="s">
        <v>583114</v>
      </c>
      <c r="DP7176" t="s">
        <v>583115</v>
      </c>
      <c r="DQ7176" t="s">
        <v>583116</v>
      </c>
      <c r="DR7176" t="s">
        <v>583117</v>
      </c>
      <c r="DS7176" t="s">
        <v>583119</v>
      </c>
      <c r="DT7176" t="s">
        <v>583120</v>
      </c>
      <c r="DU7176" t="s">
        <v>583123</v>
      </c>
      <c r="DV7176" t="s">
        <v>583124</v>
      </c>
      <c r="DW7176" t="s">
        <v>583125</v>
      </c>
      <c r="DX7176" t="s">
        <v>583118</v>
      </c>
      <c r="DY7176" t="s">
        <v>583121</v>
      </c>
      <c r="DZ7176" t="s">
        <v>583122</v>
      </c>
      <c r="EA7176" t="s">
        <v>583126</v>
      </c>
      <c r="EB7176" t="s">
        <v>583127</v>
      </c>
      <c r="EC7176" t="s">
        <v>583128</v>
      </c>
      <c r="ED7176" t="s">
        <v>583129</v>
      </c>
      <c r="EE7176" t="s">
        <v>583130</v>
      </c>
    </row>
    <row r="7177" spans="1:135" x14ac:dyDescent="0.2">
      <c r="A7177" t="s">
        <v>3100</v>
      </c>
      <c r="B7177" t="s">
        <v>3</v>
      </c>
      <c r="C7177" t="s">
        <v>270</v>
      </c>
      <c r="D7177">
        <v>5</v>
      </c>
      <c r="E7177" t="s">
        <v>6723</v>
      </c>
      <c r="F7177" t="s">
        <v>8936</v>
      </c>
      <c r="G7177" t="s">
        <v>583131</v>
      </c>
      <c r="H7177" t="s">
        <v>583132</v>
      </c>
      <c r="I7177" t="s">
        <v>539</v>
      </c>
      <c r="J7177" t="s">
        <v>583133</v>
      </c>
      <c r="K7177" t="s">
        <v>7046</v>
      </c>
      <c r="L7177" t="s">
        <v>583134</v>
      </c>
      <c r="M7177" t="s">
        <v>583135</v>
      </c>
      <c r="N7177" t="s">
        <v>3990</v>
      </c>
      <c r="O7177" t="s">
        <v>3231</v>
      </c>
      <c r="P7177" t="s">
        <v>1554</v>
      </c>
      <c r="Q7177" t="s">
        <v>583136</v>
      </c>
      <c r="R7177" t="s">
        <v>583137</v>
      </c>
      <c r="S7177" t="s">
        <v>583138</v>
      </c>
      <c r="T7177" t="s">
        <v>583139</v>
      </c>
      <c r="U7177" t="s">
        <v>583140</v>
      </c>
      <c r="V7177" t="s">
        <v>583141</v>
      </c>
      <c r="W7177">
        <v>0</v>
      </c>
      <c r="X7177" t="s">
        <v>38</v>
      </c>
      <c r="Y7177" t="s">
        <v>39</v>
      </c>
      <c r="Z7177" s="1">
        <v>36952</v>
      </c>
      <c r="AA7177" s="1">
        <v>36982</v>
      </c>
      <c r="AB7177" s="1">
        <v>38659</v>
      </c>
      <c r="AC7177" t="s">
        <v>40</v>
      </c>
      <c r="AD7177" t="s">
        <v>40</v>
      </c>
      <c r="AE7177" t="s">
        <v>583142</v>
      </c>
      <c r="AF7177" t="s">
        <v>57418</v>
      </c>
      <c r="AG7177" t="s">
        <v>1681</v>
      </c>
      <c r="AH7177" t="s">
        <v>44</v>
      </c>
      <c r="AI7177" t="s">
        <v>583143</v>
      </c>
      <c r="AJ7177" t="s">
        <v>46</v>
      </c>
      <c r="AK7177" t="s">
        <v>31</v>
      </c>
      <c r="AL7177" t="s">
        <v>583144</v>
      </c>
      <c r="AM7177" t="s">
        <v>1681</v>
      </c>
      <c r="AN7177" t="s">
        <v>44</v>
      </c>
      <c r="AO7177" t="s">
        <v>3786</v>
      </c>
      <c r="AP7177" t="s">
        <v>425665</v>
      </c>
      <c r="AQ7177" t="s">
        <v>51</v>
      </c>
      <c r="AR7177" t="s">
        <v>583145</v>
      </c>
      <c r="AS7177" t="s">
        <v>583146</v>
      </c>
      <c r="AT7177" t="s">
        <v>54</v>
      </c>
      <c r="AU7177" t="s">
        <v>4621</v>
      </c>
      <c r="AV7177" t="s">
        <v>583147</v>
      </c>
      <c r="AW7177" t="s">
        <v>46</v>
      </c>
      <c r="AX7177" t="s">
        <v>7958</v>
      </c>
      <c r="AY7177" t="s">
        <v>54</v>
      </c>
      <c r="AZ7177" t="s">
        <v>4621</v>
      </c>
      <c r="BA7177" t="s">
        <v>57</v>
      </c>
      <c r="BB7177" t="s">
        <v>148124</v>
      </c>
      <c r="BC7177" t="s">
        <v>51</v>
      </c>
      <c r="BD7177" t="s">
        <v>583148</v>
      </c>
      <c r="BE7177" t="s">
        <v>583149</v>
      </c>
      <c r="BF7177" t="s">
        <v>583135</v>
      </c>
      <c r="BG7177" t="s">
        <v>3231</v>
      </c>
      <c r="BH7177" t="s">
        <v>7046</v>
      </c>
      <c r="BI7177" t="s">
        <v>583150</v>
      </c>
      <c r="BJ7177" t="s">
        <v>583151</v>
      </c>
      <c r="BK7177" t="s">
        <v>583152</v>
      </c>
      <c r="BL7177" t="s">
        <v>583153</v>
      </c>
      <c r="BM7177" t="s">
        <v>583154</v>
      </c>
      <c r="BN7177" t="s">
        <v>583155</v>
      </c>
      <c r="BO7177" t="s">
        <v>583156</v>
      </c>
      <c r="BP7177" t="s">
        <v>583157</v>
      </c>
      <c r="BQ7177" t="s">
        <v>583158</v>
      </c>
      <c r="BR7177" t="s">
        <v>583159</v>
      </c>
      <c r="BS7177" t="s">
        <v>583160</v>
      </c>
      <c r="BT7177" t="s">
        <v>583161</v>
      </c>
      <c r="BU7177" t="s">
        <v>583162</v>
      </c>
      <c r="BV7177" t="s">
        <v>583163</v>
      </c>
      <c r="BW7177" t="s">
        <v>583164</v>
      </c>
      <c r="BX7177" t="s">
        <v>583165</v>
      </c>
      <c r="BY7177" t="s">
        <v>583166</v>
      </c>
      <c r="BZ7177" t="s">
        <v>583167</v>
      </c>
      <c r="CA7177" t="s">
        <v>583168</v>
      </c>
      <c r="CB7177" t="s">
        <v>583169</v>
      </c>
      <c r="CC7177" t="s">
        <v>583170</v>
      </c>
      <c r="CD7177" t="s">
        <v>583171</v>
      </c>
      <c r="CE7177" t="s">
        <v>583172</v>
      </c>
      <c r="CF7177" t="s">
        <v>583173</v>
      </c>
      <c r="CG7177" t="s">
        <v>583174</v>
      </c>
      <c r="CH7177" t="s">
        <v>583175</v>
      </c>
      <c r="CI7177" t="s">
        <v>583176</v>
      </c>
      <c r="CJ7177" t="s">
        <v>583177</v>
      </c>
      <c r="CK7177" t="s">
        <v>583178</v>
      </c>
      <c r="CL7177" t="s">
        <v>583179</v>
      </c>
      <c r="CM7177" t="s">
        <v>583180</v>
      </c>
      <c r="CN7177" t="s">
        <v>583181</v>
      </c>
      <c r="CO7177" t="s">
        <v>583182</v>
      </c>
      <c r="CP7177" t="s">
        <v>583183</v>
      </c>
      <c r="CQ7177" t="s">
        <v>583184</v>
      </c>
      <c r="CR7177" t="s">
        <v>583185</v>
      </c>
      <c r="CS7177" t="s">
        <v>583186</v>
      </c>
      <c r="CT7177" t="s">
        <v>583187</v>
      </c>
      <c r="CU7177" t="s">
        <v>583188</v>
      </c>
      <c r="CV7177" t="s">
        <v>583189</v>
      </c>
      <c r="CW7177" t="s">
        <v>583190</v>
      </c>
      <c r="CX7177" t="s">
        <v>583191</v>
      </c>
      <c r="CY7177" t="s">
        <v>583192</v>
      </c>
      <c r="CZ7177" t="s">
        <v>583193</v>
      </c>
      <c r="DA7177" t="s">
        <v>583194</v>
      </c>
      <c r="DB7177" t="s">
        <v>583195</v>
      </c>
      <c r="DC7177" t="s">
        <v>583196</v>
      </c>
      <c r="DD7177" t="s">
        <v>583197</v>
      </c>
      <c r="DE7177" t="s">
        <v>583198</v>
      </c>
      <c r="DF7177" t="s">
        <v>154541</v>
      </c>
      <c r="DG7177" t="s">
        <v>583199</v>
      </c>
      <c r="DH7177" t="s">
        <v>583200</v>
      </c>
      <c r="DI7177" t="s">
        <v>583201</v>
      </c>
      <c r="DJ7177" t="s">
        <v>583202</v>
      </c>
      <c r="DK7177" t="s">
        <v>583188</v>
      </c>
      <c r="DL7177" t="s">
        <v>583189</v>
      </c>
      <c r="DM7177" t="s">
        <v>583190</v>
      </c>
      <c r="DN7177" t="s">
        <v>583191</v>
      </c>
      <c r="DO7177" t="s">
        <v>583192</v>
      </c>
      <c r="DP7177" t="s">
        <v>583193</v>
      </c>
      <c r="DQ7177" t="s">
        <v>583194</v>
      </c>
      <c r="DR7177" t="s">
        <v>583195</v>
      </c>
      <c r="DS7177" t="s">
        <v>583197</v>
      </c>
      <c r="DT7177" t="s">
        <v>583198</v>
      </c>
      <c r="DU7177" t="s">
        <v>583200</v>
      </c>
      <c r="DV7177" t="s">
        <v>583201</v>
      </c>
      <c r="DW7177" t="s">
        <v>583202</v>
      </c>
      <c r="DX7177" t="s">
        <v>583196</v>
      </c>
      <c r="DY7177" t="s">
        <v>154541</v>
      </c>
      <c r="DZ7177" t="s">
        <v>583199</v>
      </c>
      <c r="EA7177" t="s">
        <v>583203</v>
      </c>
      <c r="EB7177" t="s">
        <v>583204</v>
      </c>
      <c r="EC7177" t="s">
        <v>583205</v>
      </c>
      <c r="ED7177" t="s">
        <v>583206</v>
      </c>
      <c r="EE7177" t="s">
        <v>583207</v>
      </c>
    </row>
    <row r="7178" spans="1:135" x14ac:dyDescent="0.2">
      <c r="A7178" t="s">
        <v>3211</v>
      </c>
      <c r="B7178" t="s">
        <v>3</v>
      </c>
      <c r="C7178" t="s">
        <v>270</v>
      </c>
      <c r="D7178">
        <v>5</v>
      </c>
      <c r="E7178" t="s">
        <v>583208</v>
      </c>
      <c r="F7178" t="s">
        <v>6703</v>
      </c>
      <c r="G7178" t="s">
        <v>583209</v>
      </c>
      <c r="H7178" t="s">
        <v>583210</v>
      </c>
      <c r="I7178" t="s">
        <v>3558</v>
      </c>
      <c r="J7178" t="s">
        <v>583211</v>
      </c>
      <c r="K7178" t="s">
        <v>1911</v>
      </c>
      <c r="L7178" t="s">
        <v>583212</v>
      </c>
      <c r="M7178" t="s">
        <v>583213</v>
      </c>
      <c r="N7178" t="s">
        <v>8159</v>
      </c>
      <c r="O7178" t="s">
        <v>3786</v>
      </c>
      <c r="P7178" t="s">
        <v>5534</v>
      </c>
      <c r="Q7178" t="s">
        <v>583214</v>
      </c>
      <c r="R7178" t="s">
        <v>583215</v>
      </c>
      <c r="S7178" t="s">
        <v>583216</v>
      </c>
      <c r="T7178" t="s">
        <v>583217</v>
      </c>
      <c r="U7178" t="s">
        <v>583218</v>
      </c>
      <c r="V7178" t="s">
        <v>583219</v>
      </c>
      <c r="W7178">
        <v>0</v>
      </c>
      <c r="X7178" t="s">
        <v>38</v>
      </c>
      <c r="Y7178" t="s">
        <v>39</v>
      </c>
      <c r="Z7178" s="1">
        <v>36952</v>
      </c>
      <c r="AA7178" s="1">
        <v>36982</v>
      </c>
      <c r="AB7178" s="1">
        <v>38659</v>
      </c>
      <c r="AC7178" t="s">
        <v>40</v>
      </c>
      <c r="AD7178" t="s">
        <v>40</v>
      </c>
      <c r="AE7178" t="s">
        <v>583220</v>
      </c>
      <c r="AF7178" t="s">
        <v>57418</v>
      </c>
      <c r="AG7178" t="s">
        <v>1681</v>
      </c>
      <c r="AH7178" t="s">
        <v>44</v>
      </c>
      <c r="AI7178" t="s">
        <v>583221</v>
      </c>
      <c r="AJ7178" t="s">
        <v>46</v>
      </c>
      <c r="AK7178" t="s">
        <v>2668</v>
      </c>
      <c r="AL7178" t="s">
        <v>583222</v>
      </c>
      <c r="AM7178" t="s">
        <v>1681</v>
      </c>
      <c r="AN7178" t="s">
        <v>44</v>
      </c>
      <c r="AO7178" t="s">
        <v>3786</v>
      </c>
      <c r="AP7178" t="s">
        <v>583223</v>
      </c>
      <c r="AQ7178" t="s">
        <v>51</v>
      </c>
      <c r="AR7178" t="s">
        <v>583224</v>
      </c>
      <c r="AS7178" t="s">
        <v>583225</v>
      </c>
      <c r="AT7178" t="s">
        <v>54</v>
      </c>
      <c r="AU7178" t="s">
        <v>4621</v>
      </c>
      <c r="AV7178" t="s">
        <v>583226</v>
      </c>
      <c r="AW7178" t="s">
        <v>46</v>
      </c>
      <c r="AX7178" t="s">
        <v>6930</v>
      </c>
      <c r="AY7178" t="s">
        <v>54</v>
      </c>
      <c r="AZ7178" t="s">
        <v>4621</v>
      </c>
      <c r="BA7178" t="s">
        <v>57</v>
      </c>
      <c r="BB7178" t="s">
        <v>17509</v>
      </c>
      <c r="BC7178" t="s">
        <v>51</v>
      </c>
      <c r="BD7178" t="s">
        <v>583227</v>
      </c>
      <c r="BE7178" t="s">
        <v>583228</v>
      </c>
      <c r="BF7178" t="s">
        <v>583213</v>
      </c>
      <c r="BG7178" t="s">
        <v>3786</v>
      </c>
      <c r="BH7178" t="s">
        <v>1911</v>
      </c>
      <c r="BI7178" t="s">
        <v>583229</v>
      </c>
      <c r="BJ7178" t="s">
        <v>583230</v>
      </c>
      <c r="BK7178" t="s">
        <v>583231</v>
      </c>
      <c r="BL7178" t="s">
        <v>583232</v>
      </c>
      <c r="BM7178" t="s">
        <v>583233</v>
      </c>
      <c r="BN7178" t="s">
        <v>583234</v>
      </c>
      <c r="BO7178" t="s">
        <v>583235</v>
      </c>
      <c r="BP7178" t="s">
        <v>583236</v>
      </c>
      <c r="BQ7178" t="s">
        <v>583237</v>
      </c>
      <c r="BR7178" t="s">
        <v>583238</v>
      </c>
      <c r="BS7178" t="s">
        <v>583239</v>
      </c>
      <c r="BT7178" t="s">
        <v>583240</v>
      </c>
      <c r="BU7178" t="s">
        <v>583241</v>
      </c>
      <c r="BV7178" t="s">
        <v>583242</v>
      </c>
      <c r="BW7178" t="s">
        <v>583243</v>
      </c>
      <c r="BX7178" t="s">
        <v>583244</v>
      </c>
      <c r="BY7178" t="s">
        <v>583245</v>
      </c>
      <c r="BZ7178" t="s">
        <v>583246</v>
      </c>
      <c r="CA7178" t="s">
        <v>583247</v>
      </c>
      <c r="CB7178" t="s">
        <v>583248</v>
      </c>
      <c r="CC7178" t="s">
        <v>583249</v>
      </c>
      <c r="CD7178" t="s">
        <v>583250</v>
      </c>
      <c r="CE7178" t="s">
        <v>583251</v>
      </c>
      <c r="CF7178" t="s">
        <v>583252</v>
      </c>
      <c r="CG7178" t="s">
        <v>583253</v>
      </c>
      <c r="CH7178" t="s">
        <v>583254</v>
      </c>
      <c r="CI7178" t="s">
        <v>583255</v>
      </c>
      <c r="CJ7178" t="s">
        <v>583256</v>
      </c>
      <c r="CK7178" t="s">
        <v>583257</v>
      </c>
      <c r="CL7178" t="s">
        <v>583258</v>
      </c>
      <c r="CM7178" t="s">
        <v>583259</v>
      </c>
      <c r="CN7178" t="s">
        <v>583260</v>
      </c>
      <c r="CO7178" t="s">
        <v>583261</v>
      </c>
      <c r="CP7178" t="s">
        <v>583262</v>
      </c>
      <c r="CQ7178" t="s">
        <v>583263</v>
      </c>
      <c r="CR7178" t="s">
        <v>583264</v>
      </c>
      <c r="CS7178" t="s">
        <v>583265</v>
      </c>
      <c r="CT7178" t="s">
        <v>583266</v>
      </c>
      <c r="CU7178" t="s">
        <v>583267</v>
      </c>
      <c r="CV7178" t="s">
        <v>583268</v>
      </c>
      <c r="CW7178" t="s">
        <v>583269</v>
      </c>
      <c r="CX7178" t="s">
        <v>583270</v>
      </c>
      <c r="CY7178" t="s">
        <v>583271</v>
      </c>
      <c r="CZ7178" t="s">
        <v>583272</v>
      </c>
      <c r="DA7178" t="s">
        <v>583273</v>
      </c>
      <c r="DB7178" t="s">
        <v>583274</v>
      </c>
      <c r="DC7178" t="s">
        <v>583275</v>
      </c>
      <c r="DD7178" t="s">
        <v>583276</v>
      </c>
      <c r="DE7178" t="s">
        <v>583277</v>
      </c>
      <c r="DF7178" t="s">
        <v>87236</v>
      </c>
      <c r="DG7178" t="s">
        <v>583278</v>
      </c>
      <c r="DH7178" t="s">
        <v>583279</v>
      </c>
      <c r="DI7178" t="s">
        <v>583280</v>
      </c>
      <c r="DJ7178" t="s">
        <v>583281</v>
      </c>
      <c r="DK7178" t="s">
        <v>583267</v>
      </c>
      <c r="DL7178" t="s">
        <v>583268</v>
      </c>
      <c r="DM7178" t="s">
        <v>583269</v>
      </c>
      <c r="DN7178" t="s">
        <v>583270</v>
      </c>
      <c r="DO7178" t="s">
        <v>583271</v>
      </c>
      <c r="DP7178" t="s">
        <v>583272</v>
      </c>
      <c r="DQ7178" t="s">
        <v>583273</v>
      </c>
      <c r="DR7178" t="s">
        <v>583274</v>
      </c>
      <c r="DS7178" t="s">
        <v>583276</v>
      </c>
      <c r="DT7178" t="s">
        <v>583277</v>
      </c>
      <c r="DU7178" t="s">
        <v>583279</v>
      </c>
      <c r="DV7178" t="s">
        <v>583282</v>
      </c>
      <c r="DW7178" t="s">
        <v>583281</v>
      </c>
      <c r="DX7178" t="s">
        <v>583283</v>
      </c>
      <c r="DY7178" t="s">
        <v>87236</v>
      </c>
      <c r="DZ7178" t="s">
        <v>583278</v>
      </c>
      <c r="EA7178" t="s">
        <v>583284</v>
      </c>
      <c r="EB7178" t="s">
        <v>583285</v>
      </c>
      <c r="EC7178" t="s">
        <v>583286</v>
      </c>
      <c r="ED7178" t="s">
        <v>583287</v>
      </c>
      <c r="EE7178" t="s">
        <v>583288</v>
      </c>
    </row>
    <row r="7179" spans="1:135" x14ac:dyDescent="0.2">
      <c r="A7179" t="s">
        <v>3897</v>
      </c>
      <c r="B7179" t="s">
        <v>3</v>
      </c>
      <c r="C7179" t="s">
        <v>270</v>
      </c>
      <c r="D7179">
        <v>5</v>
      </c>
      <c r="E7179" t="s">
        <v>7547</v>
      </c>
      <c r="F7179" t="s">
        <v>484150</v>
      </c>
      <c r="G7179" t="s">
        <v>583289</v>
      </c>
      <c r="H7179" t="s">
        <v>583290</v>
      </c>
      <c r="I7179" t="s">
        <v>155</v>
      </c>
      <c r="J7179" t="s">
        <v>583291</v>
      </c>
      <c r="K7179" t="s">
        <v>1911</v>
      </c>
      <c r="L7179" t="s">
        <v>583292</v>
      </c>
      <c r="M7179" t="s">
        <v>583293</v>
      </c>
      <c r="N7179" t="s">
        <v>1792</v>
      </c>
      <c r="O7179" t="s">
        <v>3786</v>
      </c>
      <c r="P7179" t="s">
        <v>5534</v>
      </c>
      <c r="Q7179" t="s">
        <v>583294</v>
      </c>
      <c r="R7179" t="s">
        <v>583295</v>
      </c>
      <c r="S7179" t="s">
        <v>583296</v>
      </c>
      <c r="T7179" t="s">
        <v>583297</v>
      </c>
      <c r="U7179" t="s">
        <v>583298</v>
      </c>
      <c r="V7179" t="s">
        <v>583299</v>
      </c>
      <c r="W7179">
        <v>0</v>
      </c>
      <c r="X7179" t="s">
        <v>38</v>
      </c>
      <c r="Y7179" t="s">
        <v>39</v>
      </c>
      <c r="Z7179" s="1">
        <v>36952</v>
      </c>
      <c r="AA7179" s="1">
        <v>36982</v>
      </c>
      <c r="AB7179" s="1">
        <v>38659</v>
      </c>
      <c r="AC7179" t="s">
        <v>40</v>
      </c>
      <c r="AD7179" t="s">
        <v>40</v>
      </c>
      <c r="AE7179" t="s">
        <v>583300</v>
      </c>
      <c r="AF7179" t="s">
        <v>57418</v>
      </c>
      <c r="AG7179" t="s">
        <v>1681</v>
      </c>
      <c r="AH7179" t="s">
        <v>44</v>
      </c>
      <c r="AI7179" t="s">
        <v>583301</v>
      </c>
      <c r="AJ7179" t="s">
        <v>46</v>
      </c>
      <c r="AK7179" t="s">
        <v>2668</v>
      </c>
      <c r="AL7179" t="s">
        <v>583302</v>
      </c>
      <c r="AM7179" t="s">
        <v>1681</v>
      </c>
      <c r="AN7179" t="s">
        <v>44</v>
      </c>
      <c r="AO7179" t="s">
        <v>3786</v>
      </c>
      <c r="AP7179" t="s">
        <v>583303</v>
      </c>
      <c r="AQ7179" t="s">
        <v>51</v>
      </c>
      <c r="AR7179" t="s">
        <v>583304</v>
      </c>
      <c r="AS7179" t="s">
        <v>583305</v>
      </c>
      <c r="AT7179" t="s">
        <v>54</v>
      </c>
      <c r="AU7179" t="s">
        <v>539</v>
      </c>
      <c r="AV7179" t="s">
        <v>583306</v>
      </c>
      <c r="AW7179" t="s">
        <v>46</v>
      </c>
      <c r="AX7179" t="s">
        <v>31</v>
      </c>
      <c r="AY7179" t="s">
        <v>54</v>
      </c>
      <c r="AZ7179" t="s">
        <v>539</v>
      </c>
      <c r="BA7179" t="s">
        <v>57</v>
      </c>
      <c r="BB7179" t="s">
        <v>55456</v>
      </c>
      <c r="BC7179" t="s">
        <v>51</v>
      </c>
      <c r="BD7179" t="s">
        <v>583307</v>
      </c>
      <c r="BE7179" t="s">
        <v>583308</v>
      </c>
      <c r="BF7179" t="s">
        <v>583293</v>
      </c>
      <c r="BG7179" t="s">
        <v>3786</v>
      </c>
      <c r="BH7179" t="s">
        <v>1911</v>
      </c>
      <c r="BI7179" t="s">
        <v>583309</v>
      </c>
      <c r="BJ7179" t="s">
        <v>583310</v>
      </c>
      <c r="BK7179" t="s">
        <v>583311</v>
      </c>
      <c r="BL7179" t="s">
        <v>583312</v>
      </c>
      <c r="BM7179" t="s">
        <v>583313</v>
      </c>
      <c r="BN7179" t="s">
        <v>583314</v>
      </c>
      <c r="BO7179" t="s">
        <v>583315</v>
      </c>
      <c r="BP7179" t="s">
        <v>583316</v>
      </c>
      <c r="BQ7179" t="s">
        <v>583317</v>
      </c>
      <c r="BR7179" t="s">
        <v>583318</v>
      </c>
      <c r="BS7179" t="s">
        <v>583319</v>
      </c>
      <c r="BT7179" t="s">
        <v>583320</v>
      </c>
      <c r="BU7179" t="s">
        <v>583321</v>
      </c>
      <c r="BV7179" t="s">
        <v>583322</v>
      </c>
      <c r="BW7179" t="s">
        <v>583323</v>
      </c>
      <c r="BX7179" t="s">
        <v>583324</v>
      </c>
      <c r="BY7179" t="s">
        <v>583325</v>
      </c>
      <c r="BZ7179" t="s">
        <v>583326</v>
      </c>
      <c r="CA7179" t="s">
        <v>583327</v>
      </c>
      <c r="CB7179" t="s">
        <v>583328</v>
      </c>
      <c r="CC7179" t="s">
        <v>583329</v>
      </c>
      <c r="CD7179" t="s">
        <v>583330</v>
      </c>
      <c r="CE7179" t="s">
        <v>583331</v>
      </c>
      <c r="CF7179" t="s">
        <v>583332</v>
      </c>
      <c r="CG7179" t="s">
        <v>583333</v>
      </c>
      <c r="CH7179" t="s">
        <v>583334</v>
      </c>
      <c r="CI7179" t="s">
        <v>583335</v>
      </c>
      <c r="CJ7179" t="s">
        <v>583336</v>
      </c>
      <c r="CK7179" t="s">
        <v>583337</v>
      </c>
      <c r="CL7179" t="s">
        <v>583338</v>
      </c>
      <c r="CM7179" t="s">
        <v>583339</v>
      </c>
      <c r="CN7179" t="s">
        <v>583340</v>
      </c>
      <c r="CO7179" t="s">
        <v>583341</v>
      </c>
      <c r="CP7179" t="s">
        <v>583342</v>
      </c>
      <c r="CQ7179" t="s">
        <v>583343</v>
      </c>
      <c r="CR7179" t="s">
        <v>583344</v>
      </c>
      <c r="CS7179" t="s">
        <v>583345</v>
      </c>
      <c r="CT7179" t="s">
        <v>583346</v>
      </c>
      <c r="CU7179" t="s">
        <v>583347</v>
      </c>
      <c r="CV7179" t="s">
        <v>583348</v>
      </c>
      <c r="CW7179" t="s">
        <v>583349</v>
      </c>
      <c r="CX7179" t="s">
        <v>583350</v>
      </c>
      <c r="CY7179" t="s">
        <v>583351</v>
      </c>
      <c r="CZ7179" t="s">
        <v>583352</v>
      </c>
      <c r="DA7179" t="s">
        <v>583353</v>
      </c>
      <c r="DB7179" t="s">
        <v>583354</v>
      </c>
      <c r="DC7179" t="s">
        <v>583355</v>
      </c>
      <c r="DD7179" t="s">
        <v>583356</v>
      </c>
      <c r="DE7179" t="s">
        <v>583357</v>
      </c>
      <c r="DF7179" t="s">
        <v>583358</v>
      </c>
      <c r="DG7179" t="s">
        <v>583359</v>
      </c>
      <c r="DH7179" t="s">
        <v>583360</v>
      </c>
      <c r="DI7179" t="s">
        <v>583361</v>
      </c>
      <c r="DJ7179" t="s">
        <v>583362</v>
      </c>
      <c r="DK7179" t="s">
        <v>583347</v>
      </c>
      <c r="DL7179" t="s">
        <v>583348</v>
      </c>
      <c r="DM7179" t="s">
        <v>583349</v>
      </c>
      <c r="DN7179" t="s">
        <v>583350</v>
      </c>
      <c r="DO7179" t="s">
        <v>583351</v>
      </c>
      <c r="DP7179" t="s">
        <v>583352</v>
      </c>
      <c r="DQ7179" t="s">
        <v>583353</v>
      </c>
      <c r="DR7179" t="s">
        <v>583354</v>
      </c>
      <c r="DS7179" t="s">
        <v>583356</v>
      </c>
      <c r="DT7179" t="s">
        <v>583357</v>
      </c>
      <c r="DU7179" t="s">
        <v>583360</v>
      </c>
      <c r="DV7179" t="s">
        <v>583363</v>
      </c>
      <c r="DW7179" t="s">
        <v>583362</v>
      </c>
      <c r="DX7179" t="s">
        <v>583364</v>
      </c>
      <c r="DY7179" t="s">
        <v>583358</v>
      </c>
      <c r="DZ7179" t="s">
        <v>583359</v>
      </c>
      <c r="EA7179" t="s">
        <v>583365</v>
      </c>
      <c r="EB7179" t="s">
        <v>583366</v>
      </c>
      <c r="EC7179" t="s">
        <v>583367</v>
      </c>
      <c r="ED7179" t="s">
        <v>583368</v>
      </c>
      <c r="EE7179" t="s">
        <v>583369</v>
      </c>
    </row>
    <row r="7180" spans="1:135" x14ac:dyDescent="0.2">
      <c r="A7180" t="s">
        <v>275</v>
      </c>
      <c r="B7180" t="s">
        <v>3</v>
      </c>
      <c r="C7180" t="s">
        <v>270</v>
      </c>
      <c r="D7180">
        <v>5</v>
      </c>
      <c r="E7180" t="s">
        <v>1901</v>
      </c>
      <c r="F7180" t="s">
        <v>1093</v>
      </c>
      <c r="G7180" t="s">
        <v>583370</v>
      </c>
      <c r="H7180" t="s">
        <v>583371</v>
      </c>
      <c r="I7180" t="s">
        <v>469863</v>
      </c>
      <c r="J7180" t="s">
        <v>583372</v>
      </c>
      <c r="K7180" t="s">
        <v>41565</v>
      </c>
      <c r="L7180" t="s">
        <v>583373</v>
      </c>
      <c r="M7180" t="s">
        <v>583374</v>
      </c>
      <c r="N7180" t="s">
        <v>833</v>
      </c>
      <c r="O7180" t="s">
        <v>3786</v>
      </c>
      <c r="P7180" t="s">
        <v>9832</v>
      </c>
      <c r="Q7180" t="s">
        <v>583375</v>
      </c>
      <c r="R7180" t="s">
        <v>583376</v>
      </c>
      <c r="S7180" t="s">
        <v>583377</v>
      </c>
      <c r="T7180" t="s">
        <v>583378</v>
      </c>
      <c r="U7180" t="s">
        <v>583379</v>
      </c>
      <c r="V7180" t="s">
        <v>583380</v>
      </c>
      <c r="W7180">
        <v>0</v>
      </c>
      <c r="X7180" t="s">
        <v>38</v>
      </c>
      <c r="Y7180" t="s">
        <v>39</v>
      </c>
      <c r="Z7180" s="1">
        <v>36952</v>
      </c>
      <c r="AA7180" s="1">
        <v>36982</v>
      </c>
      <c r="AB7180" s="1">
        <v>38659</v>
      </c>
      <c r="AC7180" t="s">
        <v>40</v>
      </c>
      <c r="AD7180" t="s">
        <v>40</v>
      </c>
      <c r="AE7180" t="s">
        <v>583381</v>
      </c>
      <c r="AF7180" t="s">
        <v>57418</v>
      </c>
      <c r="AG7180" t="s">
        <v>1681</v>
      </c>
      <c r="AH7180" t="s">
        <v>44</v>
      </c>
      <c r="AI7180" t="s">
        <v>583382</v>
      </c>
      <c r="AJ7180" t="s">
        <v>46</v>
      </c>
      <c r="AK7180" t="s">
        <v>7271</v>
      </c>
      <c r="AL7180" t="s">
        <v>583383</v>
      </c>
      <c r="AM7180" t="s">
        <v>1681</v>
      </c>
      <c r="AN7180" t="s">
        <v>44</v>
      </c>
      <c r="AO7180" t="s">
        <v>1793</v>
      </c>
      <c r="AP7180" t="s">
        <v>555014</v>
      </c>
      <c r="AQ7180" t="s">
        <v>51</v>
      </c>
      <c r="AR7180" t="s">
        <v>583384</v>
      </c>
      <c r="AS7180" t="s">
        <v>583385</v>
      </c>
      <c r="AT7180" t="s">
        <v>54</v>
      </c>
      <c r="AU7180" t="s">
        <v>4621</v>
      </c>
      <c r="AV7180" t="s">
        <v>583386</v>
      </c>
      <c r="AW7180" t="s">
        <v>46</v>
      </c>
      <c r="AX7180" t="s">
        <v>31663</v>
      </c>
      <c r="AY7180" t="s">
        <v>54</v>
      </c>
      <c r="AZ7180" t="s">
        <v>4621</v>
      </c>
      <c r="BA7180" t="s">
        <v>57</v>
      </c>
      <c r="BB7180" t="s">
        <v>234062</v>
      </c>
      <c r="BC7180" t="s">
        <v>51</v>
      </c>
      <c r="BD7180" t="s">
        <v>583387</v>
      </c>
      <c r="BE7180" t="s">
        <v>583388</v>
      </c>
      <c r="BF7180" t="s">
        <v>583374</v>
      </c>
      <c r="BG7180" t="s">
        <v>3786</v>
      </c>
      <c r="BH7180" t="s">
        <v>41565</v>
      </c>
      <c r="BI7180" t="s">
        <v>583389</v>
      </c>
      <c r="BJ7180" t="s">
        <v>583390</v>
      </c>
      <c r="BK7180" t="s">
        <v>583391</v>
      </c>
      <c r="BL7180" t="s">
        <v>583392</v>
      </c>
      <c r="BM7180" t="s">
        <v>583393</v>
      </c>
      <c r="BN7180" t="s">
        <v>583394</v>
      </c>
      <c r="BO7180" t="s">
        <v>583395</v>
      </c>
      <c r="BP7180" t="s">
        <v>583396</v>
      </c>
      <c r="BQ7180" t="s">
        <v>583397</v>
      </c>
      <c r="BR7180" t="s">
        <v>583398</v>
      </c>
      <c r="BS7180" t="s">
        <v>583399</v>
      </c>
      <c r="BT7180" t="s">
        <v>583400</v>
      </c>
      <c r="BU7180" t="s">
        <v>583401</v>
      </c>
      <c r="BV7180" t="s">
        <v>583402</v>
      </c>
      <c r="BW7180" t="s">
        <v>583403</v>
      </c>
      <c r="BX7180" t="s">
        <v>583404</v>
      </c>
      <c r="BY7180" t="s">
        <v>583405</v>
      </c>
      <c r="BZ7180" t="s">
        <v>583406</v>
      </c>
      <c r="CA7180" t="s">
        <v>583407</v>
      </c>
      <c r="CB7180" t="s">
        <v>583408</v>
      </c>
      <c r="CC7180" t="s">
        <v>583409</v>
      </c>
      <c r="CD7180" t="s">
        <v>583410</v>
      </c>
      <c r="CE7180" t="s">
        <v>583411</v>
      </c>
      <c r="CF7180" t="s">
        <v>583412</v>
      </c>
      <c r="CG7180" t="s">
        <v>583413</v>
      </c>
      <c r="CH7180" t="s">
        <v>583414</v>
      </c>
      <c r="CI7180" t="s">
        <v>583415</v>
      </c>
      <c r="CJ7180" t="s">
        <v>583416</v>
      </c>
      <c r="CK7180" t="s">
        <v>583417</v>
      </c>
      <c r="CL7180" t="s">
        <v>583418</v>
      </c>
      <c r="CM7180" t="s">
        <v>583419</v>
      </c>
      <c r="CN7180" t="s">
        <v>583420</v>
      </c>
      <c r="CO7180" t="s">
        <v>583421</v>
      </c>
      <c r="CP7180" t="s">
        <v>583422</v>
      </c>
      <c r="CQ7180" t="s">
        <v>583423</v>
      </c>
      <c r="CR7180" t="s">
        <v>583424</v>
      </c>
      <c r="CS7180" t="s">
        <v>583425</v>
      </c>
      <c r="CT7180" t="s">
        <v>583426</v>
      </c>
      <c r="CU7180" t="s">
        <v>583427</v>
      </c>
      <c r="CV7180" t="s">
        <v>583428</v>
      </c>
      <c r="CW7180" t="s">
        <v>583429</v>
      </c>
      <c r="CX7180" t="s">
        <v>583430</v>
      </c>
      <c r="CY7180" t="s">
        <v>350532</v>
      </c>
      <c r="CZ7180" t="s">
        <v>583431</v>
      </c>
      <c r="DA7180" t="s">
        <v>583432</v>
      </c>
      <c r="DB7180" t="s">
        <v>583433</v>
      </c>
      <c r="DC7180" t="s">
        <v>583434</v>
      </c>
      <c r="DD7180" t="s">
        <v>583435</v>
      </c>
      <c r="DE7180" t="s">
        <v>583436</v>
      </c>
      <c r="DF7180" t="s">
        <v>583437</v>
      </c>
      <c r="DG7180" t="s">
        <v>583438</v>
      </c>
      <c r="DH7180" t="s">
        <v>583439</v>
      </c>
      <c r="DI7180" t="s">
        <v>583440</v>
      </c>
      <c r="DJ7180" t="s">
        <v>583441</v>
      </c>
      <c r="DK7180" t="s">
        <v>583427</v>
      </c>
      <c r="DL7180" t="s">
        <v>583428</v>
      </c>
      <c r="DM7180" t="s">
        <v>583429</v>
      </c>
      <c r="DN7180" t="s">
        <v>583430</v>
      </c>
      <c r="DO7180" t="s">
        <v>350532</v>
      </c>
      <c r="DP7180" t="s">
        <v>583431</v>
      </c>
      <c r="DQ7180" t="s">
        <v>583432</v>
      </c>
      <c r="DR7180" t="s">
        <v>583433</v>
      </c>
      <c r="DS7180" t="s">
        <v>583435</v>
      </c>
      <c r="DT7180" t="s">
        <v>583436</v>
      </c>
      <c r="DU7180" t="s">
        <v>583439</v>
      </c>
      <c r="DV7180" t="s">
        <v>583440</v>
      </c>
      <c r="DW7180" t="s">
        <v>583441</v>
      </c>
      <c r="DX7180" t="s">
        <v>583434</v>
      </c>
      <c r="DY7180" t="s">
        <v>583437</v>
      </c>
      <c r="DZ7180" t="s">
        <v>583438</v>
      </c>
      <c r="EA7180" t="s">
        <v>583442</v>
      </c>
      <c r="EB7180" t="s">
        <v>583443</v>
      </c>
      <c r="EC7180" t="s">
        <v>583444</v>
      </c>
      <c r="ED7180" t="s">
        <v>583445</v>
      </c>
      <c r="EE7180" t="s">
        <v>583446</v>
      </c>
    </row>
    <row r="7181" spans="1:135" x14ac:dyDescent="0.2">
      <c r="A7181" t="s">
        <v>3563</v>
      </c>
      <c r="B7181" t="s">
        <v>3</v>
      </c>
      <c r="C7181" t="s">
        <v>270</v>
      </c>
      <c r="D7181">
        <v>5</v>
      </c>
      <c r="E7181" t="s">
        <v>1901</v>
      </c>
      <c r="F7181" t="s">
        <v>8621</v>
      </c>
      <c r="G7181" t="s">
        <v>583447</v>
      </c>
      <c r="H7181" t="s">
        <v>583448</v>
      </c>
      <c r="I7181" t="s">
        <v>3558</v>
      </c>
      <c r="J7181" t="s">
        <v>583449</v>
      </c>
      <c r="K7181" t="s">
        <v>22593</v>
      </c>
      <c r="L7181" t="s">
        <v>583450</v>
      </c>
      <c r="M7181" t="s">
        <v>583451</v>
      </c>
      <c r="N7181" t="s">
        <v>1434</v>
      </c>
      <c r="O7181" t="s">
        <v>3100</v>
      </c>
      <c r="P7181" t="s">
        <v>1794</v>
      </c>
      <c r="Q7181" t="s">
        <v>583452</v>
      </c>
      <c r="R7181" t="s">
        <v>583453</v>
      </c>
      <c r="S7181" t="s">
        <v>583454</v>
      </c>
      <c r="T7181" t="s">
        <v>583455</v>
      </c>
      <c r="U7181" t="s">
        <v>583456</v>
      </c>
      <c r="V7181" t="s">
        <v>583457</v>
      </c>
      <c r="W7181">
        <v>0</v>
      </c>
      <c r="X7181" t="s">
        <v>38</v>
      </c>
      <c r="Y7181" t="s">
        <v>39</v>
      </c>
      <c r="Z7181" s="1">
        <v>36952</v>
      </c>
      <c r="AA7181" s="1">
        <v>36982</v>
      </c>
      <c r="AB7181" s="1">
        <v>38659</v>
      </c>
      <c r="AC7181" t="s">
        <v>40</v>
      </c>
      <c r="AD7181" t="s">
        <v>40</v>
      </c>
      <c r="AE7181" t="s">
        <v>583458</v>
      </c>
      <c r="AF7181" t="s">
        <v>57418</v>
      </c>
      <c r="AG7181" t="s">
        <v>1681</v>
      </c>
      <c r="AH7181" t="s">
        <v>44</v>
      </c>
      <c r="AI7181" t="s">
        <v>583459</v>
      </c>
      <c r="AJ7181" t="s">
        <v>46</v>
      </c>
      <c r="AK7181" t="s">
        <v>15498</v>
      </c>
      <c r="AL7181" t="s">
        <v>583460</v>
      </c>
      <c r="AM7181" t="s">
        <v>1681</v>
      </c>
      <c r="AN7181" t="s">
        <v>44</v>
      </c>
      <c r="AO7181" t="s">
        <v>3231</v>
      </c>
      <c r="AP7181" t="s">
        <v>583461</v>
      </c>
      <c r="AQ7181" t="s">
        <v>51</v>
      </c>
      <c r="AR7181" t="s">
        <v>583462</v>
      </c>
      <c r="AS7181" t="s">
        <v>583463</v>
      </c>
      <c r="AT7181" t="s">
        <v>54</v>
      </c>
      <c r="AU7181" t="s">
        <v>2154</v>
      </c>
      <c r="AV7181" t="s">
        <v>583464</v>
      </c>
      <c r="AW7181" t="s">
        <v>46</v>
      </c>
      <c r="AX7181" t="s">
        <v>3913</v>
      </c>
      <c r="AY7181" t="s">
        <v>54</v>
      </c>
      <c r="AZ7181" t="s">
        <v>2154</v>
      </c>
      <c r="BA7181" t="s">
        <v>57</v>
      </c>
      <c r="BB7181" t="s">
        <v>583465</v>
      </c>
      <c r="BC7181" t="s">
        <v>51</v>
      </c>
      <c r="BD7181" t="s">
        <v>583466</v>
      </c>
      <c r="BE7181" t="s">
        <v>583467</v>
      </c>
      <c r="BF7181" t="s">
        <v>583451</v>
      </c>
      <c r="BG7181" t="s">
        <v>3100</v>
      </c>
      <c r="BH7181" t="s">
        <v>22593</v>
      </c>
      <c r="BI7181" t="s">
        <v>583468</v>
      </c>
      <c r="BJ7181" t="s">
        <v>583469</v>
      </c>
      <c r="BK7181" t="s">
        <v>583470</v>
      </c>
      <c r="BL7181" t="s">
        <v>583471</v>
      </c>
      <c r="BM7181" t="s">
        <v>583472</v>
      </c>
      <c r="BN7181" t="s">
        <v>583473</v>
      </c>
      <c r="BO7181" t="s">
        <v>583474</v>
      </c>
      <c r="BP7181" t="s">
        <v>583475</v>
      </c>
      <c r="BQ7181" t="s">
        <v>583476</v>
      </c>
      <c r="BR7181" t="s">
        <v>583477</v>
      </c>
      <c r="BS7181" t="s">
        <v>583478</v>
      </c>
      <c r="BT7181" t="s">
        <v>583479</v>
      </c>
      <c r="BU7181" t="s">
        <v>583480</v>
      </c>
      <c r="BV7181" t="s">
        <v>583481</v>
      </c>
      <c r="BW7181" t="s">
        <v>583482</v>
      </c>
      <c r="BX7181" t="s">
        <v>583483</v>
      </c>
      <c r="BY7181" t="s">
        <v>583484</v>
      </c>
      <c r="BZ7181" t="s">
        <v>583485</v>
      </c>
      <c r="CA7181" t="s">
        <v>583486</v>
      </c>
      <c r="CB7181" t="s">
        <v>583487</v>
      </c>
      <c r="CC7181" t="s">
        <v>583488</v>
      </c>
      <c r="CD7181" t="s">
        <v>583489</v>
      </c>
      <c r="CE7181" t="s">
        <v>583490</v>
      </c>
      <c r="CF7181" t="s">
        <v>583491</v>
      </c>
      <c r="CG7181" t="s">
        <v>583492</v>
      </c>
      <c r="CH7181" t="s">
        <v>583493</v>
      </c>
      <c r="CI7181" t="s">
        <v>583494</v>
      </c>
      <c r="CJ7181" t="s">
        <v>583495</v>
      </c>
      <c r="CK7181" t="s">
        <v>583496</v>
      </c>
      <c r="CL7181" t="s">
        <v>583497</v>
      </c>
      <c r="CM7181" t="s">
        <v>583498</v>
      </c>
      <c r="CN7181" t="s">
        <v>583499</v>
      </c>
      <c r="CO7181" t="s">
        <v>583500</v>
      </c>
      <c r="CP7181" t="s">
        <v>583501</v>
      </c>
      <c r="CQ7181" t="s">
        <v>583502</v>
      </c>
      <c r="CR7181" t="s">
        <v>583503</v>
      </c>
      <c r="CS7181" t="s">
        <v>583504</v>
      </c>
      <c r="CT7181" t="s">
        <v>583505</v>
      </c>
      <c r="CU7181" t="s">
        <v>583506</v>
      </c>
      <c r="CV7181" t="s">
        <v>583507</v>
      </c>
      <c r="CW7181" t="s">
        <v>583508</v>
      </c>
      <c r="CX7181" t="s">
        <v>583509</v>
      </c>
      <c r="CY7181" t="s">
        <v>583510</v>
      </c>
      <c r="CZ7181" t="s">
        <v>583511</v>
      </c>
      <c r="DA7181" t="s">
        <v>583512</v>
      </c>
      <c r="DB7181" t="s">
        <v>583513</v>
      </c>
      <c r="DC7181" t="s">
        <v>583514</v>
      </c>
      <c r="DD7181" t="s">
        <v>583515</v>
      </c>
      <c r="DE7181" t="s">
        <v>583516</v>
      </c>
      <c r="DF7181" t="s">
        <v>583517</v>
      </c>
      <c r="DG7181" t="s">
        <v>583518</v>
      </c>
      <c r="DH7181" t="s">
        <v>583519</v>
      </c>
      <c r="DI7181" t="s">
        <v>583520</v>
      </c>
      <c r="DJ7181" t="s">
        <v>583521</v>
      </c>
      <c r="DK7181" t="s">
        <v>583506</v>
      </c>
      <c r="DL7181" t="s">
        <v>583507</v>
      </c>
      <c r="DM7181" t="s">
        <v>583508</v>
      </c>
      <c r="DN7181" t="s">
        <v>583509</v>
      </c>
      <c r="DO7181" t="s">
        <v>583510</v>
      </c>
      <c r="DP7181" t="s">
        <v>583511</v>
      </c>
      <c r="DQ7181" t="s">
        <v>583512</v>
      </c>
      <c r="DR7181" t="s">
        <v>583513</v>
      </c>
      <c r="DS7181" t="s">
        <v>583515</v>
      </c>
      <c r="DT7181" t="s">
        <v>583516</v>
      </c>
      <c r="DU7181" t="s">
        <v>583519</v>
      </c>
      <c r="DV7181" t="s">
        <v>583520</v>
      </c>
      <c r="DW7181" t="s">
        <v>583521</v>
      </c>
      <c r="DX7181" t="s">
        <v>583514</v>
      </c>
      <c r="DY7181" t="s">
        <v>583517</v>
      </c>
      <c r="DZ7181" t="s">
        <v>583518</v>
      </c>
      <c r="EA7181" t="s">
        <v>583522</v>
      </c>
      <c r="EB7181" t="s">
        <v>583523</v>
      </c>
      <c r="EC7181" t="s">
        <v>583524</v>
      </c>
      <c r="ED7181" t="s">
        <v>583525</v>
      </c>
      <c r="EE7181" t="s">
        <v>583526</v>
      </c>
    </row>
    <row r="7182" spans="1:135" x14ac:dyDescent="0.2">
      <c r="A7182" t="s">
        <v>1092</v>
      </c>
      <c r="B7182" t="s">
        <v>3</v>
      </c>
      <c r="C7182" t="s">
        <v>270</v>
      </c>
      <c r="D7182">
        <v>5</v>
      </c>
      <c r="E7182" t="s">
        <v>2141</v>
      </c>
      <c r="F7182" t="s">
        <v>388164</v>
      </c>
      <c r="G7182" t="s">
        <v>583527</v>
      </c>
      <c r="H7182" t="s">
        <v>583528</v>
      </c>
      <c r="I7182" t="s">
        <v>2554</v>
      </c>
      <c r="J7182" t="s">
        <v>583529</v>
      </c>
      <c r="K7182" t="s">
        <v>4723</v>
      </c>
      <c r="L7182" t="s">
        <v>583530</v>
      </c>
      <c r="M7182" t="s">
        <v>583531</v>
      </c>
      <c r="N7182" t="s">
        <v>1306</v>
      </c>
      <c r="O7182" t="s">
        <v>3100</v>
      </c>
      <c r="P7182" t="s">
        <v>1447</v>
      </c>
      <c r="Q7182" t="s">
        <v>583532</v>
      </c>
      <c r="R7182" t="s">
        <v>583533</v>
      </c>
      <c r="S7182" t="s">
        <v>583534</v>
      </c>
      <c r="T7182" t="s">
        <v>583535</v>
      </c>
      <c r="U7182" t="s">
        <v>583536</v>
      </c>
      <c r="V7182" t="s">
        <v>583537</v>
      </c>
      <c r="W7182">
        <v>0</v>
      </c>
      <c r="X7182" t="s">
        <v>38</v>
      </c>
      <c r="Y7182" t="s">
        <v>39</v>
      </c>
      <c r="Z7182" s="1">
        <v>36952</v>
      </c>
      <c r="AA7182" s="1">
        <v>36982</v>
      </c>
      <c r="AB7182" s="1">
        <v>38659</v>
      </c>
      <c r="AC7182" t="s">
        <v>40</v>
      </c>
      <c r="AD7182" t="s">
        <v>40</v>
      </c>
      <c r="AE7182" t="s">
        <v>583538</v>
      </c>
      <c r="AF7182" t="s">
        <v>57418</v>
      </c>
      <c r="AG7182" t="s">
        <v>1681</v>
      </c>
      <c r="AH7182" t="s">
        <v>44</v>
      </c>
      <c r="AI7182" t="s">
        <v>583539</v>
      </c>
      <c r="AJ7182" t="s">
        <v>46</v>
      </c>
      <c r="AK7182" t="s">
        <v>740</v>
      </c>
      <c r="AL7182" t="s">
        <v>583540</v>
      </c>
      <c r="AM7182" t="s">
        <v>1681</v>
      </c>
      <c r="AN7182" t="s">
        <v>44</v>
      </c>
      <c r="AO7182" t="s">
        <v>1793</v>
      </c>
      <c r="AP7182" t="s">
        <v>583541</v>
      </c>
      <c r="AQ7182" t="s">
        <v>51</v>
      </c>
      <c r="AR7182" t="s">
        <v>583542</v>
      </c>
      <c r="AS7182" t="s">
        <v>583543</v>
      </c>
      <c r="AT7182" t="s">
        <v>54</v>
      </c>
      <c r="AU7182" t="s">
        <v>539</v>
      </c>
      <c r="AV7182" t="s">
        <v>583544</v>
      </c>
      <c r="AW7182" t="s">
        <v>46</v>
      </c>
      <c r="AX7182" t="s">
        <v>4725</v>
      </c>
      <c r="AY7182" t="s">
        <v>54</v>
      </c>
      <c r="AZ7182" t="s">
        <v>539</v>
      </c>
      <c r="BA7182" t="s">
        <v>57</v>
      </c>
      <c r="BB7182" t="s">
        <v>464741</v>
      </c>
      <c r="BC7182" t="s">
        <v>51</v>
      </c>
      <c r="BD7182" t="s">
        <v>583545</v>
      </c>
      <c r="BE7182" t="s">
        <v>583546</v>
      </c>
      <c r="BF7182" t="s">
        <v>583531</v>
      </c>
      <c r="BG7182" t="s">
        <v>3100</v>
      </c>
      <c r="BH7182" t="s">
        <v>4723</v>
      </c>
      <c r="BI7182" t="s">
        <v>583547</v>
      </c>
      <c r="BJ7182" t="s">
        <v>583548</v>
      </c>
      <c r="BK7182" t="s">
        <v>583549</v>
      </c>
      <c r="BL7182" t="s">
        <v>583550</v>
      </c>
      <c r="BM7182" t="s">
        <v>583551</v>
      </c>
      <c r="BN7182" t="s">
        <v>583552</v>
      </c>
      <c r="BO7182" t="s">
        <v>583553</v>
      </c>
      <c r="BP7182" t="s">
        <v>583554</v>
      </c>
      <c r="BQ7182" t="s">
        <v>583555</v>
      </c>
      <c r="BR7182" t="s">
        <v>583556</v>
      </c>
      <c r="BS7182" t="s">
        <v>583557</v>
      </c>
      <c r="BT7182" t="s">
        <v>583558</v>
      </c>
      <c r="BU7182" t="s">
        <v>583559</v>
      </c>
      <c r="BV7182" t="s">
        <v>583560</v>
      </c>
      <c r="BW7182" t="s">
        <v>583561</v>
      </c>
      <c r="BX7182" t="s">
        <v>583562</v>
      </c>
      <c r="BY7182" t="s">
        <v>583563</v>
      </c>
      <c r="BZ7182" t="s">
        <v>583564</v>
      </c>
      <c r="CA7182" t="s">
        <v>583565</v>
      </c>
      <c r="CB7182" t="s">
        <v>583566</v>
      </c>
      <c r="CC7182" t="s">
        <v>583567</v>
      </c>
      <c r="CD7182" t="s">
        <v>583568</v>
      </c>
      <c r="CE7182" t="s">
        <v>583569</v>
      </c>
      <c r="CF7182" t="s">
        <v>583570</v>
      </c>
      <c r="CG7182" t="s">
        <v>583571</v>
      </c>
      <c r="CH7182" t="s">
        <v>583572</v>
      </c>
      <c r="CI7182" t="s">
        <v>583573</v>
      </c>
      <c r="CJ7182" t="s">
        <v>583574</v>
      </c>
      <c r="CK7182" t="s">
        <v>583575</v>
      </c>
      <c r="CL7182" t="s">
        <v>583576</v>
      </c>
      <c r="CM7182" t="s">
        <v>583577</v>
      </c>
      <c r="CN7182" t="s">
        <v>583578</v>
      </c>
      <c r="CO7182" t="s">
        <v>583579</v>
      </c>
      <c r="CP7182" t="s">
        <v>583580</v>
      </c>
      <c r="CQ7182" t="s">
        <v>583581</v>
      </c>
      <c r="CR7182" t="s">
        <v>583582</v>
      </c>
      <c r="CS7182" t="s">
        <v>583583</v>
      </c>
      <c r="CT7182" t="s">
        <v>583584</v>
      </c>
      <c r="CU7182" t="s">
        <v>583585</v>
      </c>
      <c r="CV7182" t="s">
        <v>583586</v>
      </c>
      <c r="CW7182" t="s">
        <v>583587</v>
      </c>
      <c r="CX7182" t="s">
        <v>583588</v>
      </c>
      <c r="CY7182" t="s">
        <v>583589</v>
      </c>
      <c r="CZ7182" t="s">
        <v>583590</v>
      </c>
      <c r="DA7182" t="s">
        <v>583591</v>
      </c>
      <c r="DB7182" t="s">
        <v>583592</v>
      </c>
      <c r="DC7182" t="s">
        <v>583593</v>
      </c>
      <c r="DD7182" t="s">
        <v>583594</v>
      </c>
      <c r="DE7182" t="s">
        <v>583595</v>
      </c>
      <c r="DF7182" t="s">
        <v>583596</v>
      </c>
      <c r="DG7182" t="s">
        <v>583597</v>
      </c>
      <c r="DH7182" t="s">
        <v>583598</v>
      </c>
      <c r="DI7182" t="s">
        <v>583599</v>
      </c>
      <c r="DJ7182" t="s">
        <v>583600</v>
      </c>
      <c r="DK7182" t="s">
        <v>583585</v>
      </c>
      <c r="DL7182" t="s">
        <v>583586</v>
      </c>
      <c r="DM7182" t="s">
        <v>583587</v>
      </c>
      <c r="DN7182" t="s">
        <v>583588</v>
      </c>
      <c r="DO7182" t="s">
        <v>583589</v>
      </c>
      <c r="DP7182" t="s">
        <v>583590</v>
      </c>
      <c r="DQ7182" t="s">
        <v>583591</v>
      </c>
      <c r="DR7182" t="s">
        <v>583592</v>
      </c>
      <c r="DS7182" t="s">
        <v>583594</v>
      </c>
      <c r="DT7182" t="s">
        <v>583595</v>
      </c>
      <c r="DU7182" t="s">
        <v>583598</v>
      </c>
      <c r="DV7182" t="s">
        <v>583599</v>
      </c>
      <c r="DW7182" t="s">
        <v>583600</v>
      </c>
      <c r="DX7182" t="s">
        <v>583593</v>
      </c>
      <c r="DY7182" t="s">
        <v>583596</v>
      </c>
      <c r="DZ7182" t="s">
        <v>583597</v>
      </c>
      <c r="EA7182" t="s">
        <v>583601</v>
      </c>
      <c r="EB7182" t="s">
        <v>583602</v>
      </c>
      <c r="EC7182" t="s">
        <v>583603</v>
      </c>
      <c r="ED7182" t="s">
        <v>583604</v>
      </c>
      <c r="EE7182" t="s">
        <v>583605</v>
      </c>
    </row>
    <row r="7183" spans="1:135" x14ac:dyDescent="0.2">
      <c r="A7183" t="s">
        <v>975</v>
      </c>
      <c r="B7183" t="s">
        <v>3</v>
      </c>
      <c r="C7183" t="s">
        <v>270</v>
      </c>
      <c r="D7183">
        <v>5</v>
      </c>
      <c r="E7183" t="s">
        <v>24</v>
      </c>
      <c r="F7183" t="s">
        <v>29</v>
      </c>
      <c r="G7183" t="s">
        <v>583606</v>
      </c>
      <c r="H7183" t="s">
        <v>583607</v>
      </c>
      <c r="I7183" t="s">
        <v>1808</v>
      </c>
      <c r="J7183" t="s">
        <v>583608</v>
      </c>
      <c r="K7183" t="s">
        <v>9726</v>
      </c>
      <c r="L7183" t="s">
        <v>583609</v>
      </c>
      <c r="M7183" t="s">
        <v>583610</v>
      </c>
      <c r="N7183" t="s">
        <v>5186</v>
      </c>
      <c r="O7183" t="s">
        <v>3211</v>
      </c>
      <c r="P7183" t="s">
        <v>2974</v>
      </c>
      <c r="Q7183" t="s">
        <v>583611</v>
      </c>
      <c r="R7183" t="s">
        <v>583612</v>
      </c>
      <c r="S7183" t="s">
        <v>583613</v>
      </c>
      <c r="T7183" t="s">
        <v>583614</v>
      </c>
      <c r="U7183" t="s">
        <v>583615</v>
      </c>
      <c r="V7183" t="s">
        <v>583616</v>
      </c>
      <c r="W7183">
        <v>0</v>
      </c>
      <c r="X7183" t="s">
        <v>38</v>
      </c>
      <c r="Y7183" t="s">
        <v>39</v>
      </c>
      <c r="Z7183" s="1">
        <v>36952</v>
      </c>
      <c r="AA7183" s="1">
        <v>36982</v>
      </c>
      <c r="AB7183" s="1">
        <v>38659</v>
      </c>
      <c r="AC7183" t="s">
        <v>40</v>
      </c>
      <c r="AD7183" t="s">
        <v>40</v>
      </c>
      <c r="AE7183" t="s">
        <v>583617</v>
      </c>
      <c r="AF7183" t="s">
        <v>57418</v>
      </c>
      <c r="AG7183" t="s">
        <v>1681</v>
      </c>
      <c r="AH7183" t="s">
        <v>44</v>
      </c>
      <c r="AI7183" t="s">
        <v>583618</v>
      </c>
      <c r="AJ7183" t="s">
        <v>46</v>
      </c>
      <c r="AK7183" t="s">
        <v>12256</v>
      </c>
      <c r="AL7183" t="s">
        <v>583619</v>
      </c>
      <c r="AM7183" t="s">
        <v>1681</v>
      </c>
      <c r="AN7183" t="s">
        <v>44</v>
      </c>
      <c r="AO7183" t="s">
        <v>4083</v>
      </c>
      <c r="AP7183" t="s">
        <v>372760</v>
      </c>
      <c r="AQ7183" t="s">
        <v>51</v>
      </c>
      <c r="AR7183" t="s">
        <v>583620</v>
      </c>
      <c r="AS7183" t="s">
        <v>583621</v>
      </c>
      <c r="AT7183" t="s">
        <v>54</v>
      </c>
      <c r="AU7183" t="s">
        <v>539</v>
      </c>
      <c r="AV7183" t="s">
        <v>583622</v>
      </c>
      <c r="AW7183" t="s">
        <v>46</v>
      </c>
      <c r="AX7183" t="s">
        <v>2978</v>
      </c>
      <c r="AY7183" t="s">
        <v>54</v>
      </c>
      <c r="AZ7183" t="s">
        <v>539</v>
      </c>
      <c r="BA7183" t="s">
        <v>1572</v>
      </c>
      <c r="BB7183" t="s">
        <v>71231</v>
      </c>
      <c r="BC7183" t="s">
        <v>51</v>
      </c>
      <c r="BD7183" t="s">
        <v>583623</v>
      </c>
      <c r="BE7183" t="s">
        <v>583624</v>
      </c>
      <c r="BF7183" t="s">
        <v>583610</v>
      </c>
      <c r="BG7183" t="s">
        <v>3211</v>
      </c>
      <c r="BH7183" t="s">
        <v>9726</v>
      </c>
      <c r="BI7183" t="s">
        <v>583625</v>
      </c>
      <c r="BJ7183" t="s">
        <v>583626</v>
      </c>
      <c r="BK7183" t="s">
        <v>583627</v>
      </c>
      <c r="BL7183" t="s">
        <v>583628</v>
      </c>
      <c r="BM7183" t="s">
        <v>583629</v>
      </c>
      <c r="BN7183" t="s">
        <v>583630</v>
      </c>
      <c r="BO7183" t="s">
        <v>583631</v>
      </c>
      <c r="BP7183" t="s">
        <v>583632</v>
      </c>
      <c r="BQ7183" t="s">
        <v>583633</v>
      </c>
      <c r="BR7183" t="s">
        <v>583634</v>
      </c>
      <c r="BS7183" t="s">
        <v>583635</v>
      </c>
      <c r="BT7183" t="s">
        <v>583636</v>
      </c>
      <c r="BU7183" t="s">
        <v>583637</v>
      </c>
      <c r="BV7183" t="s">
        <v>583638</v>
      </c>
      <c r="BW7183" t="s">
        <v>583639</v>
      </c>
      <c r="BX7183" t="s">
        <v>583640</v>
      </c>
      <c r="BY7183" t="s">
        <v>583641</v>
      </c>
      <c r="BZ7183" t="s">
        <v>583642</v>
      </c>
      <c r="CA7183" t="s">
        <v>583643</v>
      </c>
      <c r="CB7183" t="s">
        <v>583644</v>
      </c>
      <c r="CC7183" t="s">
        <v>583645</v>
      </c>
      <c r="CD7183" t="s">
        <v>583646</v>
      </c>
      <c r="CE7183" t="s">
        <v>583647</v>
      </c>
      <c r="CF7183" t="s">
        <v>583648</v>
      </c>
      <c r="CG7183" t="s">
        <v>583649</v>
      </c>
      <c r="CH7183" t="s">
        <v>583650</v>
      </c>
      <c r="CI7183" t="s">
        <v>583651</v>
      </c>
      <c r="CJ7183" t="s">
        <v>583652</v>
      </c>
      <c r="CK7183" t="s">
        <v>583653</v>
      </c>
      <c r="CL7183" t="s">
        <v>583654</v>
      </c>
      <c r="CM7183" t="s">
        <v>583655</v>
      </c>
      <c r="CN7183" t="s">
        <v>583656</v>
      </c>
      <c r="CO7183" t="s">
        <v>583657</v>
      </c>
      <c r="CP7183" t="s">
        <v>583658</v>
      </c>
      <c r="CQ7183" t="s">
        <v>583659</v>
      </c>
      <c r="CR7183" t="s">
        <v>583660</v>
      </c>
      <c r="CS7183" t="s">
        <v>583661</v>
      </c>
      <c r="CT7183" t="s">
        <v>583662</v>
      </c>
      <c r="CU7183" t="s">
        <v>583663</v>
      </c>
      <c r="CV7183" t="s">
        <v>583664</v>
      </c>
      <c r="CW7183" t="s">
        <v>583665</v>
      </c>
      <c r="CX7183" t="s">
        <v>583666</v>
      </c>
      <c r="CY7183" t="s">
        <v>583667</v>
      </c>
      <c r="CZ7183" t="s">
        <v>583668</v>
      </c>
      <c r="DA7183" t="s">
        <v>583669</v>
      </c>
      <c r="DB7183" t="s">
        <v>583670</v>
      </c>
      <c r="DC7183" t="s">
        <v>583671</v>
      </c>
      <c r="DD7183" t="s">
        <v>583672</v>
      </c>
      <c r="DE7183" t="s">
        <v>583673</v>
      </c>
      <c r="DF7183" t="s">
        <v>583674</v>
      </c>
      <c r="DG7183" t="s">
        <v>583675</v>
      </c>
      <c r="DH7183" t="s">
        <v>583676</v>
      </c>
      <c r="DI7183" t="s">
        <v>583677</v>
      </c>
      <c r="DJ7183" t="s">
        <v>583678</v>
      </c>
      <c r="DK7183" t="s">
        <v>583663</v>
      </c>
      <c r="DL7183" t="s">
        <v>583664</v>
      </c>
      <c r="DM7183" t="s">
        <v>583665</v>
      </c>
      <c r="DN7183" t="s">
        <v>583666</v>
      </c>
      <c r="DO7183" t="s">
        <v>583667</v>
      </c>
      <c r="DP7183" t="s">
        <v>583668</v>
      </c>
      <c r="DQ7183" t="s">
        <v>583669</v>
      </c>
      <c r="DR7183" t="s">
        <v>583670</v>
      </c>
      <c r="DS7183" t="s">
        <v>583672</v>
      </c>
      <c r="DT7183" t="s">
        <v>583673</v>
      </c>
      <c r="DU7183" t="s">
        <v>583676</v>
      </c>
      <c r="DV7183" t="s">
        <v>583677</v>
      </c>
      <c r="DW7183" t="s">
        <v>583678</v>
      </c>
      <c r="DX7183" t="s">
        <v>583671</v>
      </c>
      <c r="DY7183" t="s">
        <v>583674</v>
      </c>
      <c r="DZ7183" t="s">
        <v>583675</v>
      </c>
      <c r="EA7183" t="s">
        <v>583679</v>
      </c>
      <c r="EB7183" t="s">
        <v>583680</v>
      </c>
      <c r="EC7183" t="s">
        <v>583681</v>
      </c>
      <c r="ED7183" t="s">
        <v>583682</v>
      </c>
      <c r="EE7183" t="s">
        <v>583683</v>
      </c>
    </row>
    <row r="7184" spans="1:135" x14ac:dyDescent="0.2">
      <c r="A7184" t="s">
        <v>2767</v>
      </c>
      <c r="B7184" t="s">
        <v>3</v>
      </c>
      <c r="C7184" t="s">
        <v>270</v>
      </c>
      <c r="D7184">
        <v>5</v>
      </c>
      <c r="E7184" t="s">
        <v>1904</v>
      </c>
      <c r="F7184" t="s">
        <v>14240</v>
      </c>
      <c r="G7184" t="s">
        <v>583684</v>
      </c>
      <c r="H7184" t="s">
        <v>583685</v>
      </c>
      <c r="I7184" t="s">
        <v>5431</v>
      </c>
      <c r="J7184" t="s">
        <v>583686</v>
      </c>
      <c r="K7184" t="s">
        <v>20848</v>
      </c>
      <c r="L7184" t="s">
        <v>583687</v>
      </c>
      <c r="M7184" t="s">
        <v>583688</v>
      </c>
      <c r="N7184" t="s">
        <v>613</v>
      </c>
      <c r="O7184" t="s">
        <v>3211</v>
      </c>
      <c r="P7184" t="s">
        <v>8279</v>
      </c>
      <c r="Q7184" t="s">
        <v>583689</v>
      </c>
      <c r="R7184" t="s">
        <v>583690</v>
      </c>
      <c r="S7184" t="s">
        <v>583691</v>
      </c>
      <c r="T7184" t="s">
        <v>583692</v>
      </c>
      <c r="U7184" t="s">
        <v>583693</v>
      </c>
      <c r="V7184" t="s">
        <v>583694</v>
      </c>
      <c r="W7184">
        <v>0</v>
      </c>
      <c r="X7184" t="s">
        <v>38</v>
      </c>
      <c r="Y7184" t="s">
        <v>39</v>
      </c>
      <c r="Z7184" s="1">
        <v>36952</v>
      </c>
      <c r="AA7184" s="1">
        <v>36982</v>
      </c>
      <c r="AB7184" s="1">
        <v>38659</v>
      </c>
      <c r="AC7184" t="s">
        <v>40</v>
      </c>
      <c r="AD7184" t="s">
        <v>40</v>
      </c>
      <c r="AE7184" t="s">
        <v>583695</v>
      </c>
      <c r="AF7184" t="s">
        <v>57418</v>
      </c>
      <c r="AG7184" t="s">
        <v>1681</v>
      </c>
      <c r="AH7184" t="s">
        <v>44</v>
      </c>
      <c r="AI7184" t="s">
        <v>583696</v>
      </c>
      <c r="AJ7184" t="s">
        <v>46</v>
      </c>
      <c r="AK7184" t="s">
        <v>7459</v>
      </c>
      <c r="AL7184" t="s">
        <v>583697</v>
      </c>
      <c r="AM7184" t="s">
        <v>1681</v>
      </c>
      <c r="AN7184" t="s">
        <v>44</v>
      </c>
      <c r="AO7184" t="s">
        <v>4083</v>
      </c>
      <c r="AP7184" t="s">
        <v>583698</v>
      </c>
      <c r="AQ7184" t="s">
        <v>51</v>
      </c>
      <c r="AR7184" t="s">
        <v>583699</v>
      </c>
      <c r="AS7184" t="s">
        <v>583700</v>
      </c>
      <c r="AT7184" t="s">
        <v>54</v>
      </c>
      <c r="AU7184" t="s">
        <v>539</v>
      </c>
      <c r="AV7184" t="s">
        <v>583701</v>
      </c>
      <c r="AW7184" t="s">
        <v>46</v>
      </c>
      <c r="AX7184" t="s">
        <v>28567</v>
      </c>
      <c r="AY7184" t="s">
        <v>54</v>
      </c>
      <c r="AZ7184" t="s">
        <v>539</v>
      </c>
      <c r="BA7184" t="s">
        <v>1572</v>
      </c>
      <c r="BB7184" t="s">
        <v>44875</v>
      </c>
      <c r="BC7184" t="s">
        <v>51</v>
      </c>
      <c r="BD7184" t="s">
        <v>583702</v>
      </c>
      <c r="BE7184" t="s">
        <v>583703</v>
      </c>
      <c r="BF7184" t="s">
        <v>583688</v>
      </c>
      <c r="BG7184" t="s">
        <v>3211</v>
      </c>
      <c r="BH7184" t="s">
        <v>20848</v>
      </c>
      <c r="BI7184" t="s">
        <v>583704</v>
      </c>
      <c r="BJ7184" t="s">
        <v>583705</v>
      </c>
      <c r="BK7184" t="s">
        <v>583706</v>
      </c>
      <c r="BL7184" t="s">
        <v>583707</v>
      </c>
      <c r="BM7184" t="s">
        <v>583708</v>
      </c>
      <c r="BN7184" t="s">
        <v>583709</v>
      </c>
      <c r="BO7184" t="s">
        <v>583710</v>
      </c>
      <c r="BP7184" t="s">
        <v>583711</v>
      </c>
      <c r="BQ7184" t="s">
        <v>583712</v>
      </c>
      <c r="BR7184" t="s">
        <v>583713</v>
      </c>
      <c r="BS7184" t="s">
        <v>583714</v>
      </c>
      <c r="BT7184" t="s">
        <v>583715</v>
      </c>
      <c r="BU7184" t="s">
        <v>583716</v>
      </c>
      <c r="BV7184" t="s">
        <v>583717</v>
      </c>
      <c r="BW7184" t="s">
        <v>583718</v>
      </c>
      <c r="BX7184" t="s">
        <v>583719</v>
      </c>
      <c r="BY7184" t="s">
        <v>583720</v>
      </c>
      <c r="BZ7184" t="s">
        <v>583721</v>
      </c>
      <c r="CA7184" t="s">
        <v>583722</v>
      </c>
      <c r="CB7184" t="s">
        <v>583723</v>
      </c>
      <c r="CC7184" t="s">
        <v>299117</v>
      </c>
      <c r="CD7184" t="s">
        <v>583724</v>
      </c>
      <c r="CE7184" t="s">
        <v>583725</v>
      </c>
      <c r="CF7184" t="s">
        <v>583726</v>
      </c>
      <c r="CG7184" t="s">
        <v>583727</v>
      </c>
      <c r="CH7184" t="s">
        <v>583728</v>
      </c>
      <c r="CI7184" t="s">
        <v>583729</v>
      </c>
      <c r="CJ7184" t="s">
        <v>583730</v>
      </c>
      <c r="CK7184" t="s">
        <v>583731</v>
      </c>
      <c r="CL7184" t="s">
        <v>583732</v>
      </c>
      <c r="CM7184" t="s">
        <v>583733</v>
      </c>
      <c r="CN7184" t="s">
        <v>583734</v>
      </c>
      <c r="CO7184" t="s">
        <v>583735</v>
      </c>
      <c r="CP7184" t="s">
        <v>583736</v>
      </c>
      <c r="CQ7184" t="s">
        <v>583737</v>
      </c>
      <c r="CR7184" t="s">
        <v>583738</v>
      </c>
      <c r="CS7184" t="s">
        <v>583739</v>
      </c>
      <c r="CT7184" t="s">
        <v>583740</v>
      </c>
      <c r="CU7184" t="s">
        <v>583741</v>
      </c>
      <c r="CV7184" t="s">
        <v>583742</v>
      </c>
      <c r="CW7184" t="s">
        <v>583743</v>
      </c>
      <c r="CX7184" t="s">
        <v>583744</v>
      </c>
      <c r="CY7184" t="s">
        <v>583745</v>
      </c>
      <c r="CZ7184" t="s">
        <v>583746</v>
      </c>
      <c r="DA7184" t="s">
        <v>583747</v>
      </c>
      <c r="DB7184" t="s">
        <v>583748</v>
      </c>
      <c r="DC7184" t="s">
        <v>583749</v>
      </c>
      <c r="DD7184" t="s">
        <v>583750</v>
      </c>
      <c r="DE7184" t="s">
        <v>583751</v>
      </c>
      <c r="DF7184" t="s">
        <v>583752</v>
      </c>
      <c r="DG7184" t="s">
        <v>583753</v>
      </c>
      <c r="DH7184" t="s">
        <v>583754</v>
      </c>
      <c r="DI7184" t="s">
        <v>583755</v>
      </c>
      <c r="DJ7184" t="s">
        <v>583756</v>
      </c>
      <c r="DK7184" t="s">
        <v>583741</v>
      </c>
      <c r="DL7184" t="s">
        <v>583742</v>
      </c>
      <c r="DM7184" t="s">
        <v>583743</v>
      </c>
      <c r="DN7184" t="s">
        <v>583744</v>
      </c>
      <c r="DO7184" t="s">
        <v>583745</v>
      </c>
      <c r="DP7184" t="s">
        <v>583746</v>
      </c>
      <c r="DQ7184" t="s">
        <v>583747</v>
      </c>
      <c r="DR7184" t="s">
        <v>583748</v>
      </c>
      <c r="DS7184" t="s">
        <v>583750</v>
      </c>
      <c r="DT7184" t="s">
        <v>583751</v>
      </c>
      <c r="DU7184" t="s">
        <v>583754</v>
      </c>
      <c r="DV7184" t="s">
        <v>583755</v>
      </c>
      <c r="DW7184" t="s">
        <v>583756</v>
      </c>
      <c r="DX7184" t="s">
        <v>583749</v>
      </c>
      <c r="DY7184" t="s">
        <v>583752</v>
      </c>
      <c r="DZ7184" t="s">
        <v>583753</v>
      </c>
      <c r="EA7184" t="s">
        <v>583757</v>
      </c>
      <c r="EB7184" t="s">
        <v>583758</v>
      </c>
      <c r="EC7184" t="s">
        <v>583759</v>
      </c>
      <c r="ED7184" t="s">
        <v>583760</v>
      </c>
      <c r="EE7184" t="s">
        <v>583761</v>
      </c>
    </row>
    <row r="7185" spans="1:135" x14ac:dyDescent="0.2">
      <c r="A7185" t="s">
        <v>155</v>
      </c>
      <c r="B7185" t="s">
        <v>3</v>
      </c>
      <c r="C7185" t="s">
        <v>270</v>
      </c>
      <c r="D7185">
        <v>5</v>
      </c>
      <c r="E7185" t="s">
        <v>2671</v>
      </c>
      <c r="F7185" t="s">
        <v>4716</v>
      </c>
      <c r="G7185" t="s">
        <v>583762</v>
      </c>
      <c r="H7185" t="s">
        <v>583763</v>
      </c>
      <c r="I7185" t="s">
        <v>5064</v>
      </c>
      <c r="J7185" t="s">
        <v>583764</v>
      </c>
      <c r="K7185" t="s">
        <v>21</v>
      </c>
      <c r="L7185" t="s">
        <v>583765</v>
      </c>
      <c r="M7185" t="s">
        <v>583766</v>
      </c>
      <c r="N7185" t="s">
        <v>613</v>
      </c>
      <c r="O7185" t="s">
        <v>843</v>
      </c>
      <c r="P7185" t="s">
        <v>4723</v>
      </c>
      <c r="Q7185" t="s">
        <v>583767</v>
      </c>
      <c r="R7185" t="s">
        <v>583768</v>
      </c>
      <c r="S7185" t="s">
        <v>583769</v>
      </c>
      <c r="T7185" t="s">
        <v>583770</v>
      </c>
      <c r="U7185" t="s">
        <v>583771</v>
      </c>
      <c r="V7185" t="s">
        <v>583772</v>
      </c>
      <c r="W7185">
        <v>0</v>
      </c>
      <c r="X7185" t="s">
        <v>38</v>
      </c>
      <c r="Y7185" t="s">
        <v>39</v>
      </c>
      <c r="Z7185" s="1">
        <v>36952</v>
      </c>
      <c r="AA7185" s="1">
        <v>36982</v>
      </c>
      <c r="AB7185" s="1">
        <v>38659</v>
      </c>
      <c r="AC7185" t="s">
        <v>40</v>
      </c>
      <c r="AD7185" t="s">
        <v>40</v>
      </c>
      <c r="AE7185" t="s">
        <v>583773</v>
      </c>
      <c r="AF7185" t="s">
        <v>57418</v>
      </c>
      <c r="AG7185" t="s">
        <v>1681</v>
      </c>
      <c r="AH7185" t="s">
        <v>44</v>
      </c>
      <c r="AI7185" t="s">
        <v>583774</v>
      </c>
      <c r="AJ7185" t="s">
        <v>46</v>
      </c>
      <c r="AK7185" t="s">
        <v>7977</v>
      </c>
      <c r="AL7185" t="s">
        <v>583775</v>
      </c>
      <c r="AM7185" t="s">
        <v>1681</v>
      </c>
      <c r="AN7185" t="s">
        <v>44</v>
      </c>
      <c r="AO7185" t="s">
        <v>1672</v>
      </c>
      <c r="AP7185" t="s">
        <v>583776</v>
      </c>
      <c r="AQ7185" t="s">
        <v>51</v>
      </c>
      <c r="AR7185" t="s">
        <v>583777</v>
      </c>
      <c r="AS7185" t="s">
        <v>583778</v>
      </c>
      <c r="AT7185" t="s">
        <v>54</v>
      </c>
      <c r="AU7185" t="s">
        <v>1689</v>
      </c>
      <c r="AV7185" t="s">
        <v>583779</v>
      </c>
      <c r="AW7185" t="s">
        <v>46</v>
      </c>
      <c r="AX7185" t="s">
        <v>23108</v>
      </c>
      <c r="AY7185" t="s">
        <v>54</v>
      </c>
      <c r="AZ7185" t="s">
        <v>1689</v>
      </c>
      <c r="BA7185" t="s">
        <v>57</v>
      </c>
      <c r="BB7185" t="s">
        <v>322175</v>
      </c>
      <c r="BC7185" t="s">
        <v>51</v>
      </c>
      <c r="BD7185" t="s">
        <v>583780</v>
      </c>
      <c r="BE7185" t="s">
        <v>583781</v>
      </c>
      <c r="BF7185" t="s">
        <v>583766</v>
      </c>
      <c r="BG7185" t="s">
        <v>843</v>
      </c>
      <c r="BH7185" t="s">
        <v>21</v>
      </c>
      <c r="BI7185" t="s">
        <v>583782</v>
      </c>
      <c r="BJ7185" t="s">
        <v>583783</v>
      </c>
      <c r="BK7185" t="s">
        <v>583784</v>
      </c>
      <c r="BL7185" t="s">
        <v>583785</v>
      </c>
      <c r="BM7185" t="s">
        <v>454390</v>
      </c>
      <c r="BN7185" t="s">
        <v>583786</v>
      </c>
      <c r="BO7185" t="s">
        <v>583787</v>
      </c>
      <c r="BP7185" t="s">
        <v>583788</v>
      </c>
      <c r="BQ7185" t="s">
        <v>583789</v>
      </c>
      <c r="BR7185" t="s">
        <v>583790</v>
      </c>
      <c r="BS7185" t="s">
        <v>583791</v>
      </c>
      <c r="BT7185" t="s">
        <v>583792</v>
      </c>
      <c r="BU7185" t="s">
        <v>583793</v>
      </c>
      <c r="BV7185" t="s">
        <v>583794</v>
      </c>
      <c r="BW7185" t="s">
        <v>583795</v>
      </c>
      <c r="BX7185" t="s">
        <v>583796</v>
      </c>
      <c r="BY7185" t="s">
        <v>583797</v>
      </c>
      <c r="BZ7185" t="s">
        <v>583798</v>
      </c>
      <c r="CA7185" t="s">
        <v>583799</v>
      </c>
      <c r="CB7185" t="s">
        <v>583800</v>
      </c>
      <c r="CC7185" t="s">
        <v>583801</v>
      </c>
      <c r="CD7185" t="s">
        <v>583802</v>
      </c>
      <c r="CE7185" t="s">
        <v>583803</v>
      </c>
      <c r="CF7185" t="s">
        <v>583804</v>
      </c>
      <c r="CG7185" t="s">
        <v>583805</v>
      </c>
      <c r="CH7185" t="s">
        <v>583806</v>
      </c>
      <c r="CI7185" t="s">
        <v>583807</v>
      </c>
      <c r="CJ7185" t="s">
        <v>583808</v>
      </c>
      <c r="CK7185" t="s">
        <v>583809</v>
      </c>
      <c r="CL7185" t="s">
        <v>583810</v>
      </c>
      <c r="CM7185" t="s">
        <v>583811</v>
      </c>
      <c r="CN7185" t="s">
        <v>583812</v>
      </c>
      <c r="CO7185" t="s">
        <v>583813</v>
      </c>
      <c r="CP7185" t="s">
        <v>583814</v>
      </c>
      <c r="CQ7185" t="s">
        <v>583815</v>
      </c>
      <c r="CR7185" t="s">
        <v>583816</v>
      </c>
      <c r="CS7185" t="s">
        <v>583817</v>
      </c>
      <c r="CT7185" t="s">
        <v>583818</v>
      </c>
      <c r="CU7185" t="s">
        <v>583819</v>
      </c>
      <c r="CV7185" t="s">
        <v>583820</v>
      </c>
      <c r="CW7185" t="s">
        <v>583821</v>
      </c>
      <c r="CX7185" t="s">
        <v>583822</v>
      </c>
      <c r="CY7185" t="s">
        <v>583823</v>
      </c>
      <c r="CZ7185" t="s">
        <v>583824</v>
      </c>
      <c r="DA7185" t="s">
        <v>583825</v>
      </c>
      <c r="DB7185" t="s">
        <v>583826</v>
      </c>
      <c r="DC7185" t="s">
        <v>583827</v>
      </c>
      <c r="DD7185" t="s">
        <v>583828</v>
      </c>
      <c r="DE7185" t="s">
        <v>583829</v>
      </c>
      <c r="DF7185" t="s">
        <v>583830</v>
      </c>
      <c r="DG7185" t="s">
        <v>583831</v>
      </c>
      <c r="DH7185" t="s">
        <v>583832</v>
      </c>
      <c r="DI7185" t="s">
        <v>583833</v>
      </c>
      <c r="DJ7185" t="s">
        <v>583834</v>
      </c>
      <c r="DK7185" t="s">
        <v>583819</v>
      </c>
      <c r="DL7185" t="s">
        <v>583820</v>
      </c>
      <c r="DM7185" t="s">
        <v>583821</v>
      </c>
      <c r="DN7185" t="s">
        <v>583822</v>
      </c>
      <c r="DO7185" t="s">
        <v>583823</v>
      </c>
      <c r="DP7185" t="s">
        <v>583824</v>
      </c>
      <c r="DQ7185" t="s">
        <v>583825</v>
      </c>
      <c r="DR7185" t="s">
        <v>583826</v>
      </c>
      <c r="DS7185" t="s">
        <v>583828</v>
      </c>
      <c r="DT7185" t="s">
        <v>583829</v>
      </c>
      <c r="DU7185" t="s">
        <v>583832</v>
      </c>
      <c r="DV7185" t="s">
        <v>583833</v>
      </c>
      <c r="DW7185" t="s">
        <v>583834</v>
      </c>
      <c r="DX7185" t="s">
        <v>583827</v>
      </c>
      <c r="DY7185" t="s">
        <v>583830</v>
      </c>
      <c r="DZ7185" t="s">
        <v>583831</v>
      </c>
      <c r="EA7185" t="s">
        <v>583835</v>
      </c>
      <c r="EB7185" t="s">
        <v>583836</v>
      </c>
      <c r="EC7185" t="s">
        <v>583837</v>
      </c>
      <c r="ED7185" t="s">
        <v>583838</v>
      </c>
      <c r="EE7185" t="s">
        <v>583839</v>
      </c>
    </row>
    <row r="7186" spans="1:135" x14ac:dyDescent="0.2">
      <c r="A7186" t="s">
        <v>3687</v>
      </c>
      <c r="B7186" t="s">
        <v>3</v>
      </c>
      <c r="C7186" t="s">
        <v>270</v>
      </c>
      <c r="D7186">
        <v>5</v>
      </c>
      <c r="E7186" t="s">
        <v>89341</v>
      </c>
      <c r="F7186" t="s">
        <v>10988</v>
      </c>
      <c r="G7186" t="s">
        <v>583840</v>
      </c>
      <c r="H7186" t="s">
        <v>583841</v>
      </c>
      <c r="I7186" t="s">
        <v>1904</v>
      </c>
      <c r="J7186" t="s">
        <v>583842</v>
      </c>
      <c r="K7186" t="s">
        <v>1911</v>
      </c>
      <c r="L7186" t="s">
        <v>583843</v>
      </c>
      <c r="M7186" t="s">
        <v>583844</v>
      </c>
      <c r="N7186" t="s">
        <v>3227</v>
      </c>
      <c r="O7186" t="s">
        <v>843</v>
      </c>
      <c r="P7186" t="s">
        <v>13503</v>
      </c>
      <c r="Q7186" t="s">
        <v>583845</v>
      </c>
      <c r="R7186" t="s">
        <v>583846</v>
      </c>
      <c r="S7186" t="s">
        <v>583847</v>
      </c>
      <c r="T7186" t="s">
        <v>583848</v>
      </c>
      <c r="U7186" t="s">
        <v>583849</v>
      </c>
      <c r="V7186" t="s">
        <v>583850</v>
      </c>
      <c r="W7186">
        <v>0</v>
      </c>
      <c r="X7186" t="s">
        <v>38</v>
      </c>
      <c r="Y7186" t="s">
        <v>39</v>
      </c>
      <c r="Z7186" s="1">
        <v>36952</v>
      </c>
      <c r="AA7186" s="1">
        <v>36982</v>
      </c>
      <c r="AB7186" s="1">
        <v>38659</v>
      </c>
      <c r="AC7186" t="s">
        <v>40</v>
      </c>
      <c r="AD7186" t="s">
        <v>40</v>
      </c>
      <c r="AE7186" t="s">
        <v>583851</v>
      </c>
      <c r="AF7186" t="s">
        <v>57418</v>
      </c>
      <c r="AG7186" t="s">
        <v>1681</v>
      </c>
      <c r="AH7186" t="s">
        <v>44</v>
      </c>
      <c r="AI7186" t="s">
        <v>583852</v>
      </c>
      <c r="AJ7186" t="s">
        <v>46</v>
      </c>
      <c r="AK7186" t="s">
        <v>25421</v>
      </c>
      <c r="AL7186" t="s">
        <v>583853</v>
      </c>
      <c r="AM7186" t="s">
        <v>1681</v>
      </c>
      <c r="AN7186" t="s">
        <v>44</v>
      </c>
      <c r="AO7186" t="s">
        <v>1685</v>
      </c>
      <c r="AP7186" t="s">
        <v>583854</v>
      </c>
      <c r="AQ7186" t="s">
        <v>51</v>
      </c>
      <c r="AR7186" t="s">
        <v>583855</v>
      </c>
      <c r="AS7186" t="s">
        <v>583856</v>
      </c>
      <c r="AT7186" t="s">
        <v>54</v>
      </c>
      <c r="AU7186" t="s">
        <v>1689</v>
      </c>
      <c r="AV7186" t="s">
        <v>583857</v>
      </c>
      <c r="AW7186" t="s">
        <v>46</v>
      </c>
      <c r="AX7186" t="s">
        <v>1424</v>
      </c>
      <c r="AY7186" t="s">
        <v>54</v>
      </c>
      <c r="AZ7186" t="s">
        <v>1689</v>
      </c>
      <c r="BA7186" t="s">
        <v>57</v>
      </c>
      <c r="BB7186" t="s">
        <v>200093</v>
      </c>
      <c r="BC7186" t="s">
        <v>51</v>
      </c>
      <c r="BD7186" t="s">
        <v>583858</v>
      </c>
      <c r="BE7186" t="s">
        <v>583859</v>
      </c>
      <c r="BF7186" t="s">
        <v>583844</v>
      </c>
      <c r="BG7186" t="s">
        <v>843</v>
      </c>
      <c r="BH7186" t="s">
        <v>1911</v>
      </c>
      <c r="BI7186" t="s">
        <v>583860</v>
      </c>
      <c r="BJ7186" t="s">
        <v>583861</v>
      </c>
      <c r="BK7186" t="s">
        <v>583862</v>
      </c>
      <c r="BL7186" t="s">
        <v>583863</v>
      </c>
      <c r="BM7186" t="s">
        <v>583864</v>
      </c>
      <c r="BN7186" t="s">
        <v>583865</v>
      </c>
      <c r="BO7186" t="s">
        <v>583866</v>
      </c>
      <c r="BP7186" t="s">
        <v>583867</v>
      </c>
      <c r="BQ7186" t="s">
        <v>583868</v>
      </c>
      <c r="BR7186" t="s">
        <v>583869</v>
      </c>
      <c r="BS7186" t="s">
        <v>583870</v>
      </c>
      <c r="BT7186" t="s">
        <v>583871</v>
      </c>
      <c r="BU7186" t="s">
        <v>583872</v>
      </c>
      <c r="BV7186" t="s">
        <v>583873</v>
      </c>
      <c r="BW7186" t="s">
        <v>583874</v>
      </c>
      <c r="BX7186" t="s">
        <v>583875</v>
      </c>
      <c r="BY7186" t="s">
        <v>583876</v>
      </c>
      <c r="BZ7186" t="s">
        <v>583877</v>
      </c>
      <c r="CA7186" t="s">
        <v>583878</v>
      </c>
      <c r="CB7186" t="s">
        <v>583879</v>
      </c>
      <c r="CC7186" t="s">
        <v>583880</v>
      </c>
      <c r="CD7186" t="s">
        <v>583881</v>
      </c>
      <c r="CE7186" t="s">
        <v>583882</v>
      </c>
      <c r="CF7186" t="s">
        <v>583883</v>
      </c>
      <c r="CG7186" t="s">
        <v>583884</v>
      </c>
      <c r="CH7186" t="s">
        <v>583885</v>
      </c>
      <c r="CI7186" t="s">
        <v>583886</v>
      </c>
      <c r="CJ7186" t="s">
        <v>583887</v>
      </c>
      <c r="CK7186" t="s">
        <v>583888</v>
      </c>
      <c r="CL7186" t="s">
        <v>583889</v>
      </c>
      <c r="CM7186" t="s">
        <v>583890</v>
      </c>
      <c r="CN7186" t="s">
        <v>583891</v>
      </c>
      <c r="CO7186" t="s">
        <v>583892</v>
      </c>
      <c r="CP7186" t="s">
        <v>583893</v>
      </c>
      <c r="CQ7186" t="s">
        <v>583894</v>
      </c>
      <c r="CR7186" t="s">
        <v>583895</v>
      </c>
      <c r="CS7186" t="s">
        <v>583896</v>
      </c>
      <c r="CT7186" t="s">
        <v>583897</v>
      </c>
      <c r="CU7186" t="s">
        <v>583898</v>
      </c>
      <c r="CV7186" t="s">
        <v>583899</v>
      </c>
      <c r="CW7186" t="s">
        <v>583900</v>
      </c>
      <c r="CX7186" t="s">
        <v>583901</v>
      </c>
      <c r="CY7186" t="s">
        <v>583902</v>
      </c>
      <c r="CZ7186" t="s">
        <v>583903</v>
      </c>
      <c r="DA7186" t="s">
        <v>583904</v>
      </c>
      <c r="DB7186" t="s">
        <v>583905</v>
      </c>
      <c r="DC7186" t="s">
        <v>583906</v>
      </c>
      <c r="DD7186" t="s">
        <v>583907</v>
      </c>
      <c r="DE7186" t="s">
        <v>583908</v>
      </c>
      <c r="DF7186" t="s">
        <v>711</v>
      </c>
      <c r="DG7186" t="s">
        <v>583909</v>
      </c>
      <c r="DH7186" t="s">
        <v>583910</v>
      </c>
      <c r="DI7186" t="s">
        <v>583911</v>
      </c>
      <c r="DJ7186" t="s">
        <v>583912</v>
      </c>
      <c r="DK7186" t="s">
        <v>583898</v>
      </c>
      <c r="DL7186" t="s">
        <v>583899</v>
      </c>
      <c r="DM7186" t="s">
        <v>583900</v>
      </c>
      <c r="DN7186" t="s">
        <v>583901</v>
      </c>
      <c r="DO7186" t="s">
        <v>583902</v>
      </c>
      <c r="DP7186" t="s">
        <v>583903</v>
      </c>
      <c r="DQ7186" t="s">
        <v>583904</v>
      </c>
      <c r="DR7186" t="s">
        <v>583905</v>
      </c>
      <c r="DS7186" t="s">
        <v>583907</v>
      </c>
      <c r="DT7186" t="s">
        <v>583908</v>
      </c>
      <c r="DU7186" t="s">
        <v>583910</v>
      </c>
      <c r="DV7186" t="s">
        <v>583911</v>
      </c>
      <c r="DW7186" t="s">
        <v>583912</v>
      </c>
      <c r="DX7186" t="s">
        <v>583906</v>
      </c>
      <c r="DY7186" t="s">
        <v>711</v>
      </c>
      <c r="DZ7186" t="s">
        <v>583909</v>
      </c>
      <c r="EA7186" t="s">
        <v>583913</v>
      </c>
      <c r="EB7186" t="s">
        <v>583914</v>
      </c>
      <c r="EC7186" t="s">
        <v>583915</v>
      </c>
      <c r="ED7186" t="s">
        <v>583916</v>
      </c>
      <c r="EE7186" t="s">
        <v>583917</v>
      </c>
    </row>
    <row r="7187" spans="1:135" x14ac:dyDescent="0.2">
      <c r="A7187" t="s">
        <v>2452</v>
      </c>
      <c r="B7187" t="s">
        <v>3</v>
      </c>
      <c r="C7187" t="s">
        <v>270</v>
      </c>
      <c r="D7187">
        <v>5</v>
      </c>
      <c r="E7187" t="s">
        <v>4966</v>
      </c>
      <c r="F7187" t="s">
        <v>3091</v>
      </c>
      <c r="G7187" t="s">
        <v>583918</v>
      </c>
      <c r="H7187" t="s">
        <v>583919</v>
      </c>
      <c r="I7187" t="s">
        <v>2452</v>
      </c>
      <c r="J7187" t="s">
        <v>583920</v>
      </c>
      <c r="K7187" t="s">
        <v>1199</v>
      </c>
      <c r="L7187" t="s">
        <v>583921</v>
      </c>
      <c r="M7187" t="s">
        <v>583922</v>
      </c>
      <c r="N7187" t="s">
        <v>400</v>
      </c>
      <c r="O7187" t="s">
        <v>2442</v>
      </c>
      <c r="P7187" t="s">
        <v>14143</v>
      </c>
      <c r="Q7187" t="s">
        <v>583923</v>
      </c>
      <c r="R7187" t="s">
        <v>583924</v>
      </c>
      <c r="S7187" t="s">
        <v>583925</v>
      </c>
      <c r="T7187" t="s">
        <v>583926</v>
      </c>
      <c r="U7187" t="s">
        <v>583927</v>
      </c>
      <c r="V7187" t="s">
        <v>583928</v>
      </c>
      <c r="W7187">
        <v>0</v>
      </c>
      <c r="X7187" t="s">
        <v>38</v>
      </c>
      <c r="Y7187" t="s">
        <v>39</v>
      </c>
      <c r="Z7187" s="1">
        <v>36952</v>
      </c>
      <c r="AA7187" s="1">
        <v>36982</v>
      </c>
      <c r="AB7187" s="1">
        <v>38659</v>
      </c>
      <c r="AC7187" t="s">
        <v>40</v>
      </c>
      <c r="AD7187" t="s">
        <v>40</v>
      </c>
      <c r="AE7187" t="s">
        <v>583929</v>
      </c>
      <c r="AF7187" t="s">
        <v>57418</v>
      </c>
      <c r="AG7187" t="s">
        <v>1681</v>
      </c>
      <c r="AH7187" t="s">
        <v>44</v>
      </c>
      <c r="AI7187" t="s">
        <v>583930</v>
      </c>
      <c r="AJ7187" t="s">
        <v>46</v>
      </c>
      <c r="AK7187" t="s">
        <v>27171</v>
      </c>
      <c r="AL7187" t="s">
        <v>583931</v>
      </c>
      <c r="AM7187" t="s">
        <v>1681</v>
      </c>
      <c r="AN7187" t="s">
        <v>44</v>
      </c>
      <c r="AO7187" t="s">
        <v>1672</v>
      </c>
      <c r="AP7187" t="s">
        <v>381462</v>
      </c>
      <c r="AQ7187" t="s">
        <v>51</v>
      </c>
      <c r="AR7187" t="s">
        <v>583932</v>
      </c>
      <c r="AS7187" t="s">
        <v>583933</v>
      </c>
      <c r="AT7187" t="s">
        <v>54</v>
      </c>
      <c r="AU7187" t="s">
        <v>4621</v>
      </c>
      <c r="AV7187" t="s">
        <v>583934</v>
      </c>
      <c r="AW7187" t="s">
        <v>46</v>
      </c>
      <c r="AX7187" t="s">
        <v>1669</v>
      </c>
      <c r="AY7187" t="s">
        <v>54</v>
      </c>
      <c r="AZ7187" t="s">
        <v>4621</v>
      </c>
      <c r="BA7187" t="s">
        <v>57</v>
      </c>
      <c r="BB7187" t="s">
        <v>17394</v>
      </c>
      <c r="BC7187" t="s">
        <v>51</v>
      </c>
      <c r="BD7187" t="s">
        <v>583935</v>
      </c>
      <c r="BE7187" t="s">
        <v>583936</v>
      </c>
      <c r="BF7187" t="s">
        <v>583922</v>
      </c>
      <c r="BG7187" t="s">
        <v>2442</v>
      </c>
      <c r="BH7187" t="s">
        <v>1199</v>
      </c>
      <c r="BI7187" t="s">
        <v>583937</v>
      </c>
      <c r="BJ7187" t="s">
        <v>583938</v>
      </c>
      <c r="BK7187" t="s">
        <v>583939</v>
      </c>
      <c r="BL7187" t="s">
        <v>583940</v>
      </c>
      <c r="BM7187" t="s">
        <v>583941</v>
      </c>
      <c r="BN7187" t="s">
        <v>583942</v>
      </c>
      <c r="BO7187" t="s">
        <v>583943</v>
      </c>
      <c r="BP7187" t="s">
        <v>583944</v>
      </c>
      <c r="BQ7187" t="s">
        <v>583945</v>
      </c>
      <c r="BR7187" t="s">
        <v>583946</v>
      </c>
      <c r="BS7187" t="s">
        <v>583947</v>
      </c>
      <c r="BT7187" t="s">
        <v>583948</v>
      </c>
      <c r="BU7187" t="s">
        <v>583949</v>
      </c>
      <c r="BV7187" t="s">
        <v>583950</v>
      </c>
      <c r="BW7187" t="s">
        <v>583951</v>
      </c>
      <c r="BX7187" t="s">
        <v>583952</v>
      </c>
      <c r="BY7187" t="s">
        <v>583953</v>
      </c>
      <c r="BZ7187" t="s">
        <v>583954</v>
      </c>
      <c r="CA7187" t="s">
        <v>583955</v>
      </c>
      <c r="CB7187" t="s">
        <v>583956</v>
      </c>
      <c r="CC7187" t="s">
        <v>583957</v>
      </c>
      <c r="CD7187" t="s">
        <v>583958</v>
      </c>
      <c r="CE7187" t="s">
        <v>583959</v>
      </c>
      <c r="CF7187" t="s">
        <v>583960</v>
      </c>
      <c r="CG7187" t="s">
        <v>583961</v>
      </c>
      <c r="CH7187" t="s">
        <v>583962</v>
      </c>
      <c r="CI7187" t="s">
        <v>583963</v>
      </c>
      <c r="CJ7187" t="s">
        <v>583964</v>
      </c>
      <c r="CK7187" t="s">
        <v>583965</v>
      </c>
      <c r="CL7187" t="s">
        <v>583966</v>
      </c>
      <c r="CM7187" t="s">
        <v>583967</v>
      </c>
      <c r="CN7187" t="s">
        <v>583968</v>
      </c>
      <c r="CO7187" t="s">
        <v>583969</v>
      </c>
      <c r="CP7187" t="s">
        <v>583970</v>
      </c>
      <c r="CQ7187" t="s">
        <v>583971</v>
      </c>
      <c r="CR7187" t="s">
        <v>583972</v>
      </c>
      <c r="CS7187" t="s">
        <v>583973</v>
      </c>
      <c r="CT7187" t="s">
        <v>583974</v>
      </c>
      <c r="CU7187" t="s">
        <v>583975</v>
      </c>
      <c r="CV7187" t="s">
        <v>583976</v>
      </c>
      <c r="CW7187" t="s">
        <v>583977</v>
      </c>
      <c r="CX7187" t="s">
        <v>583978</v>
      </c>
      <c r="CY7187" t="s">
        <v>583979</v>
      </c>
      <c r="CZ7187" t="s">
        <v>583980</v>
      </c>
      <c r="DA7187" t="s">
        <v>583981</v>
      </c>
      <c r="DB7187" t="s">
        <v>583982</v>
      </c>
      <c r="DC7187" t="s">
        <v>583983</v>
      </c>
      <c r="DD7187" t="s">
        <v>583984</v>
      </c>
      <c r="DE7187" t="s">
        <v>583985</v>
      </c>
      <c r="DF7187" t="s">
        <v>583986</v>
      </c>
      <c r="DG7187" t="s">
        <v>583987</v>
      </c>
      <c r="DH7187" t="s">
        <v>583988</v>
      </c>
      <c r="DI7187" t="s">
        <v>583989</v>
      </c>
      <c r="DJ7187" t="s">
        <v>583990</v>
      </c>
      <c r="DK7187" t="s">
        <v>583975</v>
      </c>
      <c r="DL7187" t="s">
        <v>583976</v>
      </c>
      <c r="DM7187" t="s">
        <v>583977</v>
      </c>
      <c r="DN7187" t="s">
        <v>583978</v>
      </c>
      <c r="DO7187" t="s">
        <v>583979</v>
      </c>
      <c r="DP7187" t="s">
        <v>583980</v>
      </c>
      <c r="DQ7187" t="s">
        <v>583981</v>
      </c>
      <c r="DR7187" t="s">
        <v>583982</v>
      </c>
      <c r="DS7187" t="s">
        <v>583984</v>
      </c>
      <c r="DT7187" t="s">
        <v>583985</v>
      </c>
      <c r="DU7187" t="s">
        <v>583988</v>
      </c>
      <c r="DV7187" t="s">
        <v>583989</v>
      </c>
      <c r="DW7187" t="s">
        <v>583990</v>
      </c>
      <c r="DX7187" t="s">
        <v>583983</v>
      </c>
      <c r="DY7187" t="s">
        <v>583986</v>
      </c>
      <c r="DZ7187" t="s">
        <v>583987</v>
      </c>
      <c r="EA7187" t="s">
        <v>583991</v>
      </c>
      <c r="EB7187" t="s">
        <v>583992</v>
      </c>
      <c r="EC7187" t="s">
        <v>583993</v>
      </c>
      <c r="ED7187" t="s">
        <v>583994</v>
      </c>
      <c r="EE7187" t="s">
        <v>583995</v>
      </c>
    </row>
    <row r="7188" spans="1:135" x14ac:dyDescent="0.2">
      <c r="A7188" t="s">
        <v>2154</v>
      </c>
      <c r="B7188" t="s">
        <v>3</v>
      </c>
      <c r="C7188" t="s">
        <v>270</v>
      </c>
      <c r="D7188">
        <v>5</v>
      </c>
      <c r="E7188" t="s">
        <v>4503</v>
      </c>
      <c r="F7188" t="s">
        <v>17046</v>
      </c>
      <c r="G7188" t="s">
        <v>583996</v>
      </c>
      <c r="H7188" t="s">
        <v>583997</v>
      </c>
      <c r="I7188" t="s">
        <v>125447</v>
      </c>
      <c r="J7188" t="s">
        <v>583998</v>
      </c>
      <c r="K7188" t="s">
        <v>5534</v>
      </c>
      <c r="L7188" t="s">
        <v>583999</v>
      </c>
      <c r="M7188" t="s">
        <v>584000</v>
      </c>
      <c r="N7188" t="s">
        <v>842</v>
      </c>
      <c r="O7188" t="s">
        <v>3897</v>
      </c>
      <c r="P7188" t="s">
        <v>13623</v>
      </c>
      <c r="Q7188" t="s">
        <v>584001</v>
      </c>
      <c r="R7188" t="s">
        <v>584002</v>
      </c>
      <c r="S7188" t="s">
        <v>584003</v>
      </c>
      <c r="T7188" t="s">
        <v>584004</v>
      </c>
      <c r="U7188" t="s">
        <v>584005</v>
      </c>
      <c r="V7188" t="s">
        <v>584006</v>
      </c>
      <c r="W7188">
        <v>0</v>
      </c>
      <c r="X7188" t="s">
        <v>38</v>
      </c>
      <c r="Y7188" t="s">
        <v>39</v>
      </c>
      <c r="Z7188" s="1">
        <v>36952</v>
      </c>
      <c r="AA7188" s="1">
        <v>36982</v>
      </c>
      <c r="AB7188" s="1">
        <v>38659</v>
      </c>
      <c r="AC7188" t="s">
        <v>40</v>
      </c>
      <c r="AD7188" t="s">
        <v>40</v>
      </c>
      <c r="AE7188" t="s">
        <v>584007</v>
      </c>
      <c r="AF7188" t="s">
        <v>57418</v>
      </c>
      <c r="AG7188" t="s">
        <v>1681</v>
      </c>
      <c r="AH7188" t="s">
        <v>44</v>
      </c>
      <c r="AI7188" t="s">
        <v>584008</v>
      </c>
      <c r="AJ7188" t="s">
        <v>46</v>
      </c>
      <c r="AK7188" t="s">
        <v>157</v>
      </c>
      <c r="AL7188" t="s">
        <v>584009</v>
      </c>
      <c r="AM7188" t="s">
        <v>1681</v>
      </c>
      <c r="AN7188" t="s">
        <v>44</v>
      </c>
      <c r="AO7188" t="s">
        <v>4083</v>
      </c>
      <c r="AP7188" t="s">
        <v>584010</v>
      </c>
      <c r="AQ7188" t="s">
        <v>51</v>
      </c>
      <c r="AR7188" t="s">
        <v>584011</v>
      </c>
      <c r="AS7188" t="s">
        <v>584012</v>
      </c>
      <c r="AT7188" t="s">
        <v>54</v>
      </c>
      <c r="AU7188" t="s">
        <v>539</v>
      </c>
      <c r="AV7188" t="s">
        <v>584013</v>
      </c>
      <c r="AW7188" t="s">
        <v>46</v>
      </c>
      <c r="AX7188" t="s">
        <v>33377</v>
      </c>
      <c r="AY7188" t="s">
        <v>54</v>
      </c>
      <c r="AZ7188" t="s">
        <v>539</v>
      </c>
      <c r="BA7188" t="s">
        <v>1572</v>
      </c>
      <c r="BB7188" t="s">
        <v>511207</v>
      </c>
      <c r="BC7188" t="s">
        <v>51</v>
      </c>
      <c r="BD7188" t="s">
        <v>584014</v>
      </c>
      <c r="BE7188" t="s">
        <v>584015</v>
      </c>
      <c r="BF7188" t="s">
        <v>584000</v>
      </c>
      <c r="BG7188" t="s">
        <v>3897</v>
      </c>
      <c r="BH7188" t="s">
        <v>5534</v>
      </c>
      <c r="BI7188" t="s">
        <v>584016</v>
      </c>
      <c r="BJ7188" t="s">
        <v>584017</v>
      </c>
      <c r="BK7188" t="s">
        <v>584018</v>
      </c>
      <c r="BL7188" t="s">
        <v>584019</v>
      </c>
      <c r="BM7188" t="s">
        <v>584020</v>
      </c>
      <c r="BN7188" t="s">
        <v>584021</v>
      </c>
      <c r="BO7188" t="s">
        <v>584022</v>
      </c>
      <c r="BP7188" t="s">
        <v>584023</v>
      </c>
      <c r="BQ7188" t="s">
        <v>584024</v>
      </c>
      <c r="BR7188" t="s">
        <v>584025</v>
      </c>
      <c r="BS7188" t="s">
        <v>584026</v>
      </c>
      <c r="BT7188" t="s">
        <v>584027</v>
      </c>
      <c r="BU7188" t="s">
        <v>584028</v>
      </c>
      <c r="BV7188" t="s">
        <v>584029</v>
      </c>
      <c r="BW7188" t="s">
        <v>584030</v>
      </c>
      <c r="BX7188" t="s">
        <v>584031</v>
      </c>
      <c r="BY7188" t="s">
        <v>584032</v>
      </c>
      <c r="BZ7188" t="s">
        <v>584033</v>
      </c>
      <c r="CA7188" t="s">
        <v>584034</v>
      </c>
      <c r="CB7188" t="s">
        <v>584035</v>
      </c>
      <c r="CC7188" t="s">
        <v>584036</v>
      </c>
      <c r="CD7188" t="s">
        <v>584037</v>
      </c>
      <c r="CE7188" t="s">
        <v>584038</v>
      </c>
      <c r="CF7188" t="s">
        <v>584039</v>
      </c>
      <c r="CG7188" t="s">
        <v>584040</v>
      </c>
      <c r="CH7188" t="s">
        <v>584041</v>
      </c>
      <c r="CI7188" t="s">
        <v>584042</v>
      </c>
      <c r="CJ7188" t="s">
        <v>584043</v>
      </c>
      <c r="CK7188" t="s">
        <v>584044</v>
      </c>
      <c r="CL7188" t="s">
        <v>584045</v>
      </c>
      <c r="CM7188" t="s">
        <v>584046</v>
      </c>
      <c r="CN7188" t="s">
        <v>584047</v>
      </c>
      <c r="CO7188" t="s">
        <v>584048</v>
      </c>
      <c r="CP7188" t="s">
        <v>584049</v>
      </c>
      <c r="CQ7188" t="s">
        <v>584050</v>
      </c>
      <c r="CR7188" t="s">
        <v>584051</v>
      </c>
      <c r="CS7188" t="s">
        <v>584052</v>
      </c>
      <c r="CT7188" t="s">
        <v>584053</v>
      </c>
      <c r="CU7188" t="s">
        <v>584054</v>
      </c>
      <c r="CV7188" t="s">
        <v>584055</v>
      </c>
      <c r="CW7188" t="s">
        <v>584056</v>
      </c>
      <c r="CX7188" t="s">
        <v>584057</v>
      </c>
      <c r="CY7188" t="s">
        <v>584058</v>
      </c>
      <c r="CZ7188" t="s">
        <v>584059</v>
      </c>
      <c r="DA7188" t="s">
        <v>584060</v>
      </c>
      <c r="DB7188" t="s">
        <v>584061</v>
      </c>
      <c r="DC7188" t="s">
        <v>584062</v>
      </c>
      <c r="DD7188" t="s">
        <v>584063</v>
      </c>
      <c r="DE7188" t="s">
        <v>584064</v>
      </c>
      <c r="DF7188" t="s">
        <v>584065</v>
      </c>
      <c r="DG7188" t="s">
        <v>584066</v>
      </c>
      <c r="DH7188" t="s">
        <v>584067</v>
      </c>
      <c r="DI7188" t="s">
        <v>584068</v>
      </c>
      <c r="DJ7188" t="s">
        <v>584069</v>
      </c>
      <c r="DK7188" t="s">
        <v>584054</v>
      </c>
      <c r="DL7188" t="s">
        <v>584055</v>
      </c>
      <c r="DM7188" t="s">
        <v>584056</v>
      </c>
      <c r="DN7188" t="s">
        <v>584057</v>
      </c>
      <c r="DO7188" t="s">
        <v>584058</v>
      </c>
      <c r="DP7188" t="s">
        <v>584059</v>
      </c>
      <c r="DQ7188" t="s">
        <v>584070</v>
      </c>
      <c r="DR7188" t="s">
        <v>584061</v>
      </c>
      <c r="DS7188" t="s">
        <v>584063</v>
      </c>
      <c r="DT7188" t="s">
        <v>584064</v>
      </c>
      <c r="DU7188" t="s">
        <v>584067</v>
      </c>
      <c r="DV7188" t="s">
        <v>584071</v>
      </c>
      <c r="DW7188" t="s">
        <v>584069</v>
      </c>
      <c r="DX7188" t="s">
        <v>584062</v>
      </c>
      <c r="DY7188" t="s">
        <v>584065</v>
      </c>
      <c r="DZ7188" t="s">
        <v>584066</v>
      </c>
      <c r="EA7188" t="s">
        <v>584072</v>
      </c>
      <c r="EB7188" t="s">
        <v>584073</v>
      </c>
      <c r="EC7188" t="s">
        <v>584074</v>
      </c>
      <c r="ED7188" t="s">
        <v>584075</v>
      </c>
      <c r="EE7188" t="s">
        <v>584076</v>
      </c>
    </row>
    <row r="7189" spans="1:135" x14ac:dyDescent="0.2">
      <c r="A7189" t="s">
        <v>539</v>
      </c>
      <c r="B7189" t="s">
        <v>3</v>
      </c>
      <c r="C7189" t="s">
        <v>270</v>
      </c>
      <c r="D7189">
        <v>5</v>
      </c>
      <c r="E7189" t="s">
        <v>962</v>
      </c>
      <c r="F7189" t="s">
        <v>5201</v>
      </c>
      <c r="G7189" t="s">
        <v>584077</v>
      </c>
      <c r="H7189" t="s">
        <v>584078</v>
      </c>
      <c r="I7189" t="s">
        <v>3687</v>
      </c>
      <c r="J7189" t="s">
        <v>584079</v>
      </c>
      <c r="K7189" t="s">
        <v>38010</v>
      </c>
      <c r="L7189" t="s">
        <v>584080</v>
      </c>
      <c r="M7189" t="s">
        <v>584081</v>
      </c>
      <c r="N7189" t="s">
        <v>842</v>
      </c>
      <c r="O7189" t="s">
        <v>975</v>
      </c>
      <c r="P7189" t="s">
        <v>1794</v>
      </c>
      <c r="Q7189" t="s">
        <v>584082</v>
      </c>
      <c r="R7189" t="s">
        <v>584083</v>
      </c>
      <c r="S7189" t="s">
        <v>584084</v>
      </c>
      <c r="T7189" t="s">
        <v>584085</v>
      </c>
      <c r="U7189" t="s">
        <v>584086</v>
      </c>
      <c r="V7189" t="s">
        <v>584087</v>
      </c>
      <c r="W7189">
        <v>0</v>
      </c>
      <c r="X7189" t="s">
        <v>38</v>
      </c>
      <c r="Y7189" t="s">
        <v>39</v>
      </c>
      <c r="Z7189" s="1">
        <v>36952</v>
      </c>
      <c r="AA7189" s="1">
        <v>36982</v>
      </c>
      <c r="AB7189" s="1">
        <v>38659</v>
      </c>
      <c r="AC7189" t="s">
        <v>40</v>
      </c>
      <c r="AD7189" t="s">
        <v>40</v>
      </c>
      <c r="AE7189" t="s">
        <v>584088</v>
      </c>
      <c r="AF7189" t="s">
        <v>57418</v>
      </c>
      <c r="AG7189" t="s">
        <v>1681</v>
      </c>
      <c r="AH7189" t="s">
        <v>44</v>
      </c>
      <c r="AI7189" t="s">
        <v>584089</v>
      </c>
      <c r="AJ7189" t="s">
        <v>46</v>
      </c>
      <c r="AK7189" t="s">
        <v>9376</v>
      </c>
      <c r="AL7189" t="s">
        <v>584090</v>
      </c>
      <c r="AM7189" t="s">
        <v>1681</v>
      </c>
      <c r="AN7189" t="s">
        <v>44</v>
      </c>
      <c r="AO7189" t="s">
        <v>3786</v>
      </c>
      <c r="AP7189" t="s">
        <v>18761</v>
      </c>
      <c r="AQ7189" t="s">
        <v>51</v>
      </c>
      <c r="AR7189" t="s">
        <v>584091</v>
      </c>
      <c r="AS7189" t="s">
        <v>584092</v>
      </c>
      <c r="AT7189" t="s">
        <v>54</v>
      </c>
      <c r="AU7189" t="s">
        <v>2154</v>
      </c>
      <c r="AV7189" t="s">
        <v>584093</v>
      </c>
      <c r="AW7189" t="s">
        <v>46</v>
      </c>
      <c r="AX7189" t="s">
        <v>7265</v>
      </c>
      <c r="AY7189" t="s">
        <v>54</v>
      </c>
      <c r="AZ7189" t="s">
        <v>2154</v>
      </c>
      <c r="BA7189" t="s">
        <v>57</v>
      </c>
      <c r="BB7189" t="s">
        <v>69336</v>
      </c>
      <c r="BC7189" t="s">
        <v>51</v>
      </c>
      <c r="BD7189" t="s">
        <v>584094</v>
      </c>
      <c r="BE7189" t="s">
        <v>584095</v>
      </c>
      <c r="BF7189" t="s">
        <v>584081</v>
      </c>
      <c r="BG7189" t="s">
        <v>975</v>
      </c>
      <c r="BH7189" t="s">
        <v>38010</v>
      </c>
      <c r="BI7189" t="s">
        <v>584096</v>
      </c>
      <c r="BJ7189" t="s">
        <v>584097</v>
      </c>
      <c r="BK7189" t="s">
        <v>584098</v>
      </c>
      <c r="BL7189" t="s">
        <v>584099</v>
      </c>
      <c r="BM7189" t="s">
        <v>584100</v>
      </c>
      <c r="BN7189" t="s">
        <v>584101</v>
      </c>
      <c r="BO7189" t="s">
        <v>584102</v>
      </c>
      <c r="BP7189" t="s">
        <v>584103</v>
      </c>
      <c r="BQ7189" t="s">
        <v>584104</v>
      </c>
      <c r="BR7189" t="s">
        <v>584105</v>
      </c>
      <c r="BS7189" t="s">
        <v>584106</v>
      </c>
      <c r="BT7189" t="s">
        <v>584107</v>
      </c>
      <c r="BU7189" t="s">
        <v>584108</v>
      </c>
      <c r="BV7189" t="s">
        <v>584109</v>
      </c>
      <c r="BW7189" t="s">
        <v>584110</v>
      </c>
      <c r="BX7189" t="s">
        <v>584111</v>
      </c>
      <c r="BY7189" t="s">
        <v>584112</v>
      </c>
      <c r="BZ7189" t="s">
        <v>584113</v>
      </c>
      <c r="CA7189" t="s">
        <v>584114</v>
      </c>
      <c r="CB7189" t="s">
        <v>584115</v>
      </c>
      <c r="CC7189" t="s">
        <v>584116</v>
      </c>
      <c r="CD7189" t="s">
        <v>584117</v>
      </c>
      <c r="CE7189" t="s">
        <v>584118</v>
      </c>
      <c r="CF7189" t="s">
        <v>584119</v>
      </c>
      <c r="CG7189" t="s">
        <v>584120</v>
      </c>
      <c r="CH7189" t="s">
        <v>584121</v>
      </c>
      <c r="CI7189" t="s">
        <v>584122</v>
      </c>
      <c r="CJ7189" t="s">
        <v>584123</v>
      </c>
      <c r="CK7189" t="s">
        <v>584124</v>
      </c>
      <c r="CL7189" t="s">
        <v>584125</v>
      </c>
      <c r="CM7189" t="s">
        <v>584126</v>
      </c>
      <c r="CN7189" t="s">
        <v>584127</v>
      </c>
      <c r="CO7189" t="s">
        <v>584128</v>
      </c>
      <c r="CP7189" t="s">
        <v>584129</v>
      </c>
      <c r="CQ7189" t="s">
        <v>584130</v>
      </c>
      <c r="CR7189" t="s">
        <v>584131</v>
      </c>
      <c r="CS7189" t="s">
        <v>584132</v>
      </c>
      <c r="CT7189" t="s">
        <v>584133</v>
      </c>
      <c r="CU7189" t="s">
        <v>584134</v>
      </c>
      <c r="CV7189" t="s">
        <v>584135</v>
      </c>
      <c r="CW7189" t="s">
        <v>584136</v>
      </c>
      <c r="CX7189" t="s">
        <v>584137</v>
      </c>
      <c r="CY7189" t="s">
        <v>584138</v>
      </c>
      <c r="CZ7189" t="s">
        <v>6712</v>
      </c>
      <c r="DA7189" t="s">
        <v>584139</v>
      </c>
      <c r="DB7189" t="s">
        <v>584140</v>
      </c>
      <c r="DC7189" t="s">
        <v>584141</v>
      </c>
      <c r="DD7189" t="s">
        <v>584142</v>
      </c>
      <c r="DE7189" t="s">
        <v>584143</v>
      </c>
      <c r="DF7189" t="s">
        <v>584144</v>
      </c>
      <c r="DG7189" t="s">
        <v>584145</v>
      </c>
      <c r="DH7189" t="s">
        <v>584146</v>
      </c>
      <c r="DI7189" t="s">
        <v>584147</v>
      </c>
      <c r="DJ7189" t="s">
        <v>584148</v>
      </c>
      <c r="DK7189" t="s">
        <v>584134</v>
      </c>
      <c r="DL7189" t="s">
        <v>584135</v>
      </c>
      <c r="DM7189" t="s">
        <v>584136</v>
      </c>
      <c r="DN7189" t="s">
        <v>584137</v>
      </c>
      <c r="DO7189" t="s">
        <v>584138</v>
      </c>
      <c r="DP7189" t="s">
        <v>6712</v>
      </c>
      <c r="DQ7189" t="s">
        <v>584139</v>
      </c>
      <c r="DR7189" t="s">
        <v>584140</v>
      </c>
      <c r="DS7189" t="s">
        <v>584142</v>
      </c>
      <c r="DT7189" t="s">
        <v>584143</v>
      </c>
      <c r="DU7189" t="s">
        <v>584146</v>
      </c>
      <c r="DV7189" t="s">
        <v>584147</v>
      </c>
      <c r="DW7189" t="s">
        <v>584148</v>
      </c>
      <c r="DX7189" t="s">
        <v>584141</v>
      </c>
      <c r="DY7189" t="s">
        <v>584144</v>
      </c>
      <c r="DZ7189" t="s">
        <v>584145</v>
      </c>
      <c r="EA7189" t="s">
        <v>584149</v>
      </c>
      <c r="EB7189" t="s">
        <v>584150</v>
      </c>
      <c r="EC7189" t="s">
        <v>584151</v>
      </c>
      <c r="ED7189" t="s">
        <v>584152</v>
      </c>
      <c r="EE7189" t="s">
        <v>584153</v>
      </c>
    </row>
    <row r="7190" spans="1:135" x14ac:dyDescent="0.2">
      <c r="A7190" t="s">
        <v>4621</v>
      </c>
      <c r="B7190" t="s">
        <v>3</v>
      </c>
      <c r="C7190" t="s">
        <v>270</v>
      </c>
      <c r="D7190">
        <v>5</v>
      </c>
      <c r="E7190" t="s">
        <v>2351</v>
      </c>
      <c r="F7190" t="s">
        <v>160</v>
      </c>
      <c r="G7190" t="s">
        <v>584154</v>
      </c>
      <c r="H7190" t="s">
        <v>584155</v>
      </c>
      <c r="I7190" t="s">
        <v>843</v>
      </c>
      <c r="J7190" t="s">
        <v>584156</v>
      </c>
      <c r="K7190" t="s">
        <v>5534</v>
      </c>
      <c r="L7190" t="s">
        <v>584157</v>
      </c>
      <c r="M7190" t="s">
        <v>584158</v>
      </c>
      <c r="N7190" t="s">
        <v>842</v>
      </c>
      <c r="O7190" t="s">
        <v>1808</v>
      </c>
      <c r="P7190" t="s">
        <v>17046</v>
      </c>
      <c r="Q7190" t="s">
        <v>584159</v>
      </c>
      <c r="R7190" t="s">
        <v>584160</v>
      </c>
      <c r="S7190" t="s">
        <v>584161</v>
      </c>
      <c r="T7190" t="s">
        <v>584162</v>
      </c>
      <c r="U7190" t="s">
        <v>584163</v>
      </c>
      <c r="V7190" t="s">
        <v>584164</v>
      </c>
      <c r="W7190">
        <v>0</v>
      </c>
      <c r="X7190" t="s">
        <v>38</v>
      </c>
      <c r="Y7190" t="s">
        <v>39</v>
      </c>
      <c r="Z7190" s="1">
        <v>36952</v>
      </c>
      <c r="AA7190" s="1">
        <v>36982</v>
      </c>
      <c r="AB7190" s="1">
        <v>38659</v>
      </c>
      <c r="AC7190" t="s">
        <v>40</v>
      </c>
      <c r="AD7190" t="s">
        <v>40</v>
      </c>
      <c r="AE7190" t="s">
        <v>584165</v>
      </c>
      <c r="AF7190" t="s">
        <v>57418</v>
      </c>
      <c r="AG7190" t="s">
        <v>1681</v>
      </c>
      <c r="AH7190" t="s">
        <v>44</v>
      </c>
      <c r="AI7190" t="s">
        <v>584166</v>
      </c>
      <c r="AJ7190" t="s">
        <v>46</v>
      </c>
      <c r="AK7190" t="s">
        <v>9614</v>
      </c>
      <c r="AL7190" t="s">
        <v>584167</v>
      </c>
      <c r="AM7190" t="s">
        <v>1681</v>
      </c>
      <c r="AN7190" t="s">
        <v>44</v>
      </c>
      <c r="AO7190" t="s">
        <v>3786</v>
      </c>
      <c r="AP7190" t="s">
        <v>584168</v>
      </c>
      <c r="AQ7190" t="s">
        <v>51</v>
      </c>
      <c r="AR7190" t="s">
        <v>584169</v>
      </c>
      <c r="AS7190" t="s">
        <v>584170</v>
      </c>
      <c r="AT7190" t="s">
        <v>54</v>
      </c>
      <c r="AU7190" t="s">
        <v>2154</v>
      </c>
      <c r="AV7190" t="s">
        <v>584171</v>
      </c>
      <c r="AW7190" t="s">
        <v>46</v>
      </c>
      <c r="AX7190" t="s">
        <v>9726</v>
      </c>
      <c r="AY7190" t="s">
        <v>54</v>
      </c>
      <c r="AZ7190" t="s">
        <v>2154</v>
      </c>
      <c r="BA7190" t="s">
        <v>57</v>
      </c>
      <c r="BB7190" t="s">
        <v>584172</v>
      </c>
      <c r="BC7190" t="s">
        <v>51</v>
      </c>
      <c r="BD7190" t="s">
        <v>584173</v>
      </c>
      <c r="BE7190" t="s">
        <v>584174</v>
      </c>
      <c r="BF7190" t="s">
        <v>584158</v>
      </c>
      <c r="BG7190" t="s">
        <v>1808</v>
      </c>
      <c r="BH7190" t="s">
        <v>5534</v>
      </c>
      <c r="BI7190" t="s">
        <v>584175</v>
      </c>
      <c r="BJ7190" t="s">
        <v>584176</v>
      </c>
      <c r="BK7190" t="s">
        <v>584177</v>
      </c>
      <c r="BL7190" t="s">
        <v>584178</v>
      </c>
      <c r="BM7190" t="s">
        <v>584179</v>
      </c>
      <c r="BN7190" t="s">
        <v>584180</v>
      </c>
      <c r="BO7190" t="s">
        <v>584181</v>
      </c>
      <c r="BP7190" t="s">
        <v>584182</v>
      </c>
      <c r="BQ7190" t="s">
        <v>584183</v>
      </c>
      <c r="BR7190" t="s">
        <v>584184</v>
      </c>
      <c r="BS7190" t="s">
        <v>584185</v>
      </c>
      <c r="BT7190" t="s">
        <v>584186</v>
      </c>
      <c r="BU7190" t="s">
        <v>584187</v>
      </c>
      <c r="BV7190" t="s">
        <v>584188</v>
      </c>
      <c r="BW7190" t="s">
        <v>584189</v>
      </c>
      <c r="BX7190" t="s">
        <v>584190</v>
      </c>
      <c r="BY7190" t="s">
        <v>584191</v>
      </c>
      <c r="BZ7190" t="s">
        <v>584192</v>
      </c>
      <c r="CA7190" t="s">
        <v>584193</v>
      </c>
      <c r="CB7190" t="s">
        <v>584194</v>
      </c>
      <c r="CC7190" t="s">
        <v>584195</v>
      </c>
      <c r="CD7190" t="s">
        <v>584196</v>
      </c>
      <c r="CE7190" t="s">
        <v>584197</v>
      </c>
      <c r="CF7190" t="s">
        <v>584198</v>
      </c>
      <c r="CG7190" t="s">
        <v>584199</v>
      </c>
      <c r="CH7190" t="s">
        <v>584200</v>
      </c>
      <c r="CI7190" t="s">
        <v>584201</v>
      </c>
      <c r="CJ7190" t="s">
        <v>584202</v>
      </c>
      <c r="CK7190" t="s">
        <v>584203</v>
      </c>
      <c r="CL7190" t="s">
        <v>584204</v>
      </c>
      <c r="CM7190" t="s">
        <v>584205</v>
      </c>
      <c r="CN7190" t="s">
        <v>584206</v>
      </c>
      <c r="CO7190" t="s">
        <v>584207</v>
      </c>
      <c r="CP7190" t="s">
        <v>584208</v>
      </c>
      <c r="CQ7190" t="s">
        <v>584209</v>
      </c>
      <c r="CR7190" t="s">
        <v>584210</v>
      </c>
      <c r="CS7190" t="s">
        <v>584211</v>
      </c>
      <c r="CT7190" t="s">
        <v>584212</v>
      </c>
      <c r="CU7190" t="s">
        <v>584213</v>
      </c>
      <c r="CV7190" t="s">
        <v>584214</v>
      </c>
      <c r="CW7190" t="s">
        <v>584215</v>
      </c>
      <c r="CX7190" t="s">
        <v>584216</v>
      </c>
      <c r="CY7190" t="s">
        <v>584217</v>
      </c>
      <c r="CZ7190" t="s">
        <v>584218</v>
      </c>
      <c r="DA7190" t="s">
        <v>584219</v>
      </c>
      <c r="DB7190" t="s">
        <v>584220</v>
      </c>
      <c r="DC7190" t="s">
        <v>584221</v>
      </c>
      <c r="DD7190" t="s">
        <v>584222</v>
      </c>
      <c r="DE7190" t="s">
        <v>584223</v>
      </c>
      <c r="DF7190" t="s">
        <v>584224</v>
      </c>
      <c r="DG7190" t="s">
        <v>584225</v>
      </c>
      <c r="DH7190" t="s">
        <v>584226</v>
      </c>
      <c r="DI7190" t="s">
        <v>584227</v>
      </c>
      <c r="DJ7190" t="s">
        <v>584228</v>
      </c>
      <c r="DK7190" t="s">
        <v>584213</v>
      </c>
      <c r="DL7190" t="s">
        <v>584214</v>
      </c>
      <c r="DM7190" t="s">
        <v>584215</v>
      </c>
      <c r="DN7190" t="s">
        <v>584216</v>
      </c>
      <c r="DO7190" t="s">
        <v>584217</v>
      </c>
      <c r="DP7190" t="s">
        <v>584218</v>
      </c>
      <c r="DQ7190" t="s">
        <v>584219</v>
      </c>
      <c r="DR7190" t="s">
        <v>584220</v>
      </c>
      <c r="DS7190" t="s">
        <v>584222</v>
      </c>
      <c r="DT7190" t="s">
        <v>584223</v>
      </c>
      <c r="DU7190" t="s">
        <v>584226</v>
      </c>
      <c r="DV7190" t="s">
        <v>584227</v>
      </c>
      <c r="DW7190" t="s">
        <v>584228</v>
      </c>
      <c r="DX7190" t="s">
        <v>584221</v>
      </c>
      <c r="DY7190" t="s">
        <v>584224</v>
      </c>
      <c r="DZ7190" t="s">
        <v>584225</v>
      </c>
      <c r="EA7190" t="s">
        <v>584229</v>
      </c>
      <c r="EB7190" t="s">
        <v>584230</v>
      </c>
      <c r="EC7190" t="s">
        <v>584231</v>
      </c>
      <c r="ED7190" t="s">
        <v>584232</v>
      </c>
      <c r="EE7190" t="s">
        <v>584233</v>
      </c>
    </row>
    <row r="7191" spans="1:135" x14ac:dyDescent="0.2">
      <c r="A7191" t="s">
        <v>3558</v>
      </c>
      <c r="B7191" t="s">
        <v>3</v>
      </c>
      <c r="C7191" t="s">
        <v>270</v>
      </c>
      <c r="D7191">
        <v>5</v>
      </c>
      <c r="E7191" t="s">
        <v>15288</v>
      </c>
      <c r="F7191" t="s">
        <v>9836</v>
      </c>
      <c r="G7191" t="s">
        <v>584234</v>
      </c>
      <c r="H7191" t="s">
        <v>584235</v>
      </c>
      <c r="I7191" t="s">
        <v>1793</v>
      </c>
      <c r="J7191" t="s">
        <v>584236</v>
      </c>
      <c r="K7191" t="s">
        <v>9832</v>
      </c>
      <c r="L7191" t="s">
        <v>584237</v>
      </c>
      <c r="M7191" t="s">
        <v>584238</v>
      </c>
      <c r="N7191" t="s">
        <v>613</v>
      </c>
      <c r="O7191" t="s">
        <v>5431</v>
      </c>
      <c r="P7191" t="s">
        <v>22397</v>
      </c>
      <c r="Q7191" t="s">
        <v>584239</v>
      </c>
      <c r="R7191" t="s">
        <v>584240</v>
      </c>
      <c r="S7191" t="s">
        <v>584241</v>
      </c>
      <c r="T7191" t="s">
        <v>584242</v>
      </c>
      <c r="U7191" t="s">
        <v>584243</v>
      </c>
      <c r="V7191" t="s">
        <v>584244</v>
      </c>
      <c r="W7191">
        <v>0</v>
      </c>
      <c r="X7191" t="s">
        <v>38</v>
      </c>
      <c r="Y7191" t="s">
        <v>39</v>
      </c>
      <c r="Z7191" s="1">
        <v>36952</v>
      </c>
      <c r="AA7191" s="1">
        <v>36982</v>
      </c>
      <c r="AB7191" s="1">
        <v>38659</v>
      </c>
      <c r="AC7191" t="s">
        <v>40</v>
      </c>
      <c r="AD7191" t="s">
        <v>40</v>
      </c>
      <c r="AE7191" t="s">
        <v>584245</v>
      </c>
      <c r="AF7191" t="s">
        <v>57418</v>
      </c>
      <c r="AG7191" t="s">
        <v>1681</v>
      </c>
      <c r="AH7191" t="s">
        <v>44</v>
      </c>
      <c r="AI7191" t="s">
        <v>584246</v>
      </c>
      <c r="AJ7191" t="s">
        <v>46</v>
      </c>
      <c r="AK7191" t="s">
        <v>32986</v>
      </c>
      <c r="AL7191" t="s">
        <v>584247</v>
      </c>
      <c r="AM7191" t="s">
        <v>1681</v>
      </c>
      <c r="AN7191" t="s">
        <v>44</v>
      </c>
      <c r="AO7191" t="s">
        <v>3786</v>
      </c>
      <c r="AP7191" t="s">
        <v>430024</v>
      </c>
      <c r="AQ7191" t="s">
        <v>51</v>
      </c>
      <c r="AR7191" t="s">
        <v>584248</v>
      </c>
      <c r="AS7191" t="s">
        <v>584249</v>
      </c>
      <c r="AT7191" t="s">
        <v>54</v>
      </c>
      <c r="AU7191" t="s">
        <v>2452</v>
      </c>
      <c r="AV7191" t="s">
        <v>584250</v>
      </c>
      <c r="AW7191" t="s">
        <v>46</v>
      </c>
      <c r="AX7191" t="s">
        <v>1080</v>
      </c>
      <c r="AY7191" t="s">
        <v>54</v>
      </c>
      <c r="AZ7191" t="s">
        <v>2452</v>
      </c>
      <c r="BA7191" t="s">
        <v>57</v>
      </c>
      <c r="BB7191" t="s">
        <v>146784</v>
      </c>
      <c r="BC7191" t="s">
        <v>51</v>
      </c>
      <c r="BD7191" t="s">
        <v>584251</v>
      </c>
      <c r="BE7191" t="s">
        <v>584252</v>
      </c>
      <c r="BF7191" t="s">
        <v>584238</v>
      </c>
      <c r="BG7191" t="s">
        <v>5431</v>
      </c>
      <c r="BH7191" t="s">
        <v>9832</v>
      </c>
      <c r="BI7191" t="s">
        <v>584253</v>
      </c>
      <c r="BJ7191" t="s">
        <v>584254</v>
      </c>
      <c r="BK7191" t="s">
        <v>584255</v>
      </c>
      <c r="BL7191" t="s">
        <v>584256</v>
      </c>
      <c r="BM7191" t="s">
        <v>584257</v>
      </c>
      <c r="BN7191" t="s">
        <v>584258</v>
      </c>
      <c r="BO7191" t="s">
        <v>584259</v>
      </c>
      <c r="BP7191" t="s">
        <v>584260</v>
      </c>
      <c r="BQ7191" t="s">
        <v>584261</v>
      </c>
      <c r="BR7191" t="s">
        <v>584262</v>
      </c>
      <c r="BS7191" t="s">
        <v>584263</v>
      </c>
      <c r="BT7191" t="s">
        <v>584264</v>
      </c>
      <c r="BU7191" t="s">
        <v>584265</v>
      </c>
      <c r="BV7191" t="s">
        <v>584266</v>
      </c>
      <c r="BW7191" t="s">
        <v>584267</v>
      </c>
      <c r="BX7191" t="s">
        <v>584268</v>
      </c>
      <c r="BY7191" t="s">
        <v>584269</v>
      </c>
      <c r="BZ7191" t="s">
        <v>584270</v>
      </c>
      <c r="CA7191" t="s">
        <v>584271</v>
      </c>
      <c r="CB7191" t="s">
        <v>584272</v>
      </c>
      <c r="CC7191" t="s">
        <v>584273</v>
      </c>
      <c r="CD7191" t="s">
        <v>584274</v>
      </c>
      <c r="CE7191" t="s">
        <v>584275</v>
      </c>
      <c r="CF7191" t="s">
        <v>584276</v>
      </c>
      <c r="CG7191" t="s">
        <v>584277</v>
      </c>
      <c r="CH7191" t="s">
        <v>584278</v>
      </c>
      <c r="CI7191" t="s">
        <v>584279</v>
      </c>
      <c r="CJ7191" t="s">
        <v>584280</v>
      </c>
      <c r="CK7191" t="s">
        <v>584281</v>
      </c>
      <c r="CL7191" t="s">
        <v>584282</v>
      </c>
      <c r="CM7191" t="s">
        <v>584283</v>
      </c>
      <c r="CN7191" t="s">
        <v>584284</v>
      </c>
      <c r="CO7191" t="s">
        <v>584285</v>
      </c>
      <c r="CP7191" t="s">
        <v>584286</v>
      </c>
      <c r="CQ7191" t="s">
        <v>584287</v>
      </c>
      <c r="CR7191" t="s">
        <v>584288</v>
      </c>
      <c r="CS7191" t="s">
        <v>584289</v>
      </c>
      <c r="CT7191" t="s">
        <v>584290</v>
      </c>
      <c r="CU7191" t="s">
        <v>584291</v>
      </c>
      <c r="CV7191" t="s">
        <v>584292</v>
      </c>
      <c r="CW7191" t="s">
        <v>584293</v>
      </c>
      <c r="CX7191" t="s">
        <v>584294</v>
      </c>
      <c r="CY7191" t="s">
        <v>584295</v>
      </c>
      <c r="CZ7191" t="s">
        <v>584296</v>
      </c>
      <c r="DA7191" t="s">
        <v>584297</v>
      </c>
      <c r="DB7191" t="s">
        <v>584298</v>
      </c>
      <c r="DC7191" t="s">
        <v>584299</v>
      </c>
      <c r="DD7191" t="s">
        <v>584300</v>
      </c>
      <c r="DE7191" t="s">
        <v>584301</v>
      </c>
      <c r="DF7191" t="s">
        <v>584302</v>
      </c>
      <c r="DG7191" t="s">
        <v>584303</v>
      </c>
      <c r="DH7191" t="s">
        <v>584304</v>
      </c>
      <c r="DI7191" t="s">
        <v>584305</v>
      </c>
      <c r="DJ7191" t="s">
        <v>584306</v>
      </c>
      <c r="DK7191" t="s">
        <v>584291</v>
      </c>
      <c r="DL7191" t="s">
        <v>584292</v>
      </c>
      <c r="DM7191" t="s">
        <v>584293</v>
      </c>
      <c r="DN7191" t="s">
        <v>584294</v>
      </c>
      <c r="DO7191" t="s">
        <v>584295</v>
      </c>
      <c r="DP7191" t="s">
        <v>584296</v>
      </c>
      <c r="DQ7191" t="s">
        <v>584297</v>
      </c>
      <c r="DR7191" t="s">
        <v>584298</v>
      </c>
      <c r="DS7191" t="s">
        <v>584300</v>
      </c>
      <c r="DT7191" t="s">
        <v>584301</v>
      </c>
      <c r="DU7191" t="s">
        <v>584304</v>
      </c>
      <c r="DV7191" t="s">
        <v>584305</v>
      </c>
      <c r="DW7191" t="s">
        <v>584306</v>
      </c>
      <c r="DX7191" t="s">
        <v>584299</v>
      </c>
      <c r="DY7191" t="s">
        <v>584302</v>
      </c>
      <c r="DZ7191" t="s">
        <v>584303</v>
      </c>
      <c r="EA7191" t="s">
        <v>584307</v>
      </c>
      <c r="EB7191" t="s">
        <v>584308</v>
      </c>
      <c r="EC7191" t="s">
        <v>584309</v>
      </c>
      <c r="ED7191" t="s">
        <v>584310</v>
      </c>
      <c r="EE7191" t="s">
        <v>584311</v>
      </c>
    </row>
    <row r="7192" spans="1:135" x14ac:dyDescent="0.2">
      <c r="A7192" t="s">
        <v>1689</v>
      </c>
      <c r="B7192" t="s">
        <v>3</v>
      </c>
      <c r="C7192" t="s">
        <v>270</v>
      </c>
      <c r="D7192">
        <v>5</v>
      </c>
      <c r="E7192" t="s">
        <v>4724</v>
      </c>
      <c r="F7192" t="s">
        <v>584312</v>
      </c>
      <c r="G7192" t="s">
        <v>584313</v>
      </c>
      <c r="H7192" t="s">
        <v>584314</v>
      </c>
      <c r="I7192" t="s">
        <v>4086</v>
      </c>
      <c r="J7192" t="s">
        <v>584315</v>
      </c>
      <c r="K7192" t="s">
        <v>971</v>
      </c>
      <c r="L7192" t="s">
        <v>584316</v>
      </c>
      <c r="M7192" t="s">
        <v>584317</v>
      </c>
      <c r="N7192" t="s">
        <v>11305</v>
      </c>
      <c r="O7192" t="s">
        <v>6723</v>
      </c>
      <c r="P7192" t="s">
        <v>3675</v>
      </c>
      <c r="Q7192" t="s">
        <v>584318</v>
      </c>
      <c r="R7192" t="s">
        <v>584319</v>
      </c>
      <c r="S7192" t="s">
        <v>584320</v>
      </c>
      <c r="T7192" t="s">
        <v>584321</v>
      </c>
      <c r="U7192" t="s">
        <v>584322</v>
      </c>
      <c r="V7192" t="s">
        <v>584323</v>
      </c>
      <c r="W7192">
        <v>0</v>
      </c>
      <c r="X7192" t="s">
        <v>38</v>
      </c>
      <c r="Y7192" t="s">
        <v>39</v>
      </c>
      <c r="Z7192" s="1">
        <v>36952</v>
      </c>
      <c r="AA7192" s="1">
        <v>36982</v>
      </c>
      <c r="AB7192" s="1">
        <v>38659</v>
      </c>
      <c r="AC7192" t="s">
        <v>40</v>
      </c>
      <c r="AD7192" t="s">
        <v>40</v>
      </c>
      <c r="AE7192" t="s">
        <v>584324</v>
      </c>
      <c r="AF7192" t="s">
        <v>57418</v>
      </c>
      <c r="AG7192" t="s">
        <v>1681</v>
      </c>
      <c r="AH7192" t="s">
        <v>44</v>
      </c>
      <c r="AI7192" t="s">
        <v>584325</v>
      </c>
      <c r="AJ7192" t="s">
        <v>46</v>
      </c>
      <c r="AK7192" t="s">
        <v>69480</v>
      </c>
      <c r="AL7192" t="s">
        <v>584326</v>
      </c>
      <c r="AM7192" t="s">
        <v>1681</v>
      </c>
      <c r="AN7192" t="s">
        <v>44</v>
      </c>
      <c r="AO7192" t="s">
        <v>518</v>
      </c>
      <c r="AP7192" t="s">
        <v>180014</v>
      </c>
      <c r="AQ7192" t="s">
        <v>51</v>
      </c>
      <c r="AR7192" t="s">
        <v>584327</v>
      </c>
      <c r="AS7192" t="s">
        <v>584328</v>
      </c>
      <c r="AT7192" t="s">
        <v>54</v>
      </c>
      <c r="AU7192" t="s">
        <v>3687</v>
      </c>
      <c r="AV7192" t="s">
        <v>584329</v>
      </c>
      <c r="AW7192" t="s">
        <v>46</v>
      </c>
      <c r="AX7192" t="s">
        <v>7046</v>
      </c>
      <c r="AY7192" t="s">
        <v>54</v>
      </c>
      <c r="AZ7192" t="s">
        <v>3687</v>
      </c>
      <c r="BA7192" t="s">
        <v>57</v>
      </c>
      <c r="BB7192" t="s">
        <v>6435</v>
      </c>
      <c r="BC7192" t="s">
        <v>51</v>
      </c>
      <c r="BD7192" t="s">
        <v>584330</v>
      </c>
      <c r="BE7192" t="s">
        <v>584331</v>
      </c>
      <c r="BF7192" t="s">
        <v>584317</v>
      </c>
      <c r="BG7192" t="s">
        <v>6723</v>
      </c>
      <c r="BH7192" t="s">
        <v>971</v>
      </c>
      <c r="BI7192" t="s">
        <v>584332</v>
      </c>
      <c r="BJ7192" t="s">
        <v>584333</v>
      </c>
      <c r="BK7192" t="s">
        <v>584334</v>
      </c>
      <c r="BL7192" t="s">
        <v>584335</v>
      </c>
      <c r="BM7192" t="s">
        <v>584336</v>
      </c>
      <c r="BN7192" t="s">
        <v>584337</v>
      </c>
      <c r="BO7192" t="s">
        <v>584338</v>
      </c>
      <c r="BP7192" t="s">
        <v>584339</v>
      </c>
      <c r="BQ7192" t="s">
        <v>584340</v>
      </c>
      <c r="BR7192" t="s">
        <v>584341</v>
      </c>
      <c r="BS7192" t="s">
        <v>584342</v>
      </c>
      <c r="BT7192" t="s">
        <v>584343</v>
      </c>
      <c r="BU7192" t="s">
        <v>584344</v>
      </c>
      <c r="BV7192" t="s">
        <v>584345</v>
      </c>
      <c r="BW7192" t="s">
        <v>584346</v>
      </c>
      <c r="BX7192" t="s">
        <v>584347</v>
      </c>
      <c r="BY7192" t="s">
        <v>584348</v>
      </c>
      <c r="BZ7192" t="s">
        <v>584349</v>
      </c>
      <c r="CA7192" t="s">
        <v>584350</v>
      </c>
      <c r="CB7192" t="s">
        <v>584351</v>
      </c>
      <c r="CC7192" t="s">
        <v>584352</v>
      </c>
      <c r="CD7192" t="s">
        <v>584353</v>
      </c>
      <c r="CE7192" t="s">
        <v>584354</v>
      </c>
      <c r="CF7192" t="s">
        <v>584355</v>
      </c>
      <c r="CG7192" t="s">
        <v>584356</v>
      </c>
      <c r="CH7192" t="s">
        <v>584357</v>
      </c>
      <c r="CI7192" t="s">
        <v>584358</v>
      </c>
      <c r="CJ7192" t="s">
        <v>584359</v>
      </c>
      <c r="CK7192" t="s">
        <v>584360</v>
      </c>
      <c r="CL7192" t="s">
        <v>584361</v>
      </c>
      <c r="CM7192" t="s">
        <v>584362</v>
      </c>
      <c r="CN7192" t="s">
        <v>584363</v>
      </c>
      <c r="CO7192" t="s">
        <v>584364</v>
      </c>
      <c r="CP7192" t="s">
        <v>584365</v>
      </c>
      <c r="CQ7192" t="s">
        <v>584366</v>
      </c>
      <c r="CR7192" t="s">
        <v>584367</v>
      </c>
      <c r="CS7192" t="s">
        <v>584368</v>
      </c>
      <c r="CT7192" t="s">
        <v>584369</v>
      </c>
      <c r="CU7192" t="s">
        <v>584370</v>
      </c>
      <c r="CV7192" t="s">
        <v>584371</v>
      </c>
      <c r="CW7192" t="s">
        <v>584372</v>
      </c>
      <c r="CX7192" t="s">
        <v>584373</v>
      </c>
      <c r="CY7192" t="s">
        <v>584374</v>
      </c>
      <c r="CZ7192" t="s">
        <v>584375</v>
      </c>
      <c r="DA7192" t="s">
        <v>584376</v>
      </c>
      <c r="DB7192" t="s">
        <v>584377</v>
      </c>
      <c r="DC7192" t="s">
        <v>584378</v>
      </c>
      <c r="DD7192" t="s">
        <v>584379</v>
      </c>
      <c r="DE7192" t="s">
        <v>584380</v>
      </c>
      <c r="DF7192" t="s">
        <v>584381</v>
      </c>
      <c r="DG7192" t="s">
        <v>584382</v>
      </c>
      <c r="DH7192" t="s">
        <v>584383</v>
      </c>
      <c r="DI7192" t="s">
        <v>584384</v>
      </c>
      <c r="DJ7192" t="s">
        <v>584385</v>
      </c>
      <c r="DK7192" t="s">
        <v>584370</v>
      </c>
      <c r="DL7192" t="s">
        <v>584371</v>
      </c>
      <c r="DM7192" t="s">
        <v>584372</v>
      </c>
      <c r="DN7192" t="s">
        <v>584373</v>
      </c>
      <c r="DO7192" t="s">
        <v>584374</v>
      </c>
      <c r="DP7192" t="s">
        <v>584375</v>
      </c>
      <c r="DQ7192" t="s">
        <v>584376</v>
      </c>
      <c r="DR7192" t="s">
        <v>584377</v>
      </c>
      <c r="DS7192" t="s">
        <v>584379</v>
      </c>
      <c r="DT7192" t="s">
        <v>584380</v>
      </c>
      <c r="DU7192" t="s">
        <v>584383</v>
      </c>
      <c r="DV7192" t="s">
        <v>584384</v>
      </c>
      <c r="DW7192" t="s">
        <v>584385</v>
      </c>
      <c r="DX7192" t="s">
        <v>584378</v>
      </c>
      <c r="DY7192" t="s">
        <v>584381</v>
      </c>
      <c r="DZ7192" t="s">
        <v>584382</v>
      </c>
      <c r="EA7192" t="s">
        <v>584386</v>
      </c>
      <c r="EB7192" t="s">
        <v>584387</v>
      </c>
      <c r="EC7192" t="s">
        <v>584388</v>
      </c>
      <c r="ED7192" t="s">
        <v>584389</v>
      </c>
      <c r="EE7192" t="s">
        <v>584390</v>
      </c>
    </row>
    <row r="7193" spans="1:135" x14ac:dyDescent="0.2">
      <c r="A7193" t="s">
        <v>1808</v>
      </c>
      <c r="B7193" t="s">
        <v>3</v>
      </c>
      <c r="C7193" t="s">
        <v>270</v>
      </c>
      <c r="D7193">
        <v>5</v>
      </c>
      <c r="E7193" t="s">
        <v>11704</v>
      </c>
      <c r="F7193" t="s">
        <v>14233</v>
      </c>
      <c r="G7193" t="s">
        <v>584391</v>
      </c>
      <c r="H7193" t="s">
        <v>584392</v>
      </c>
      <c r="I7193" t="s">
        <v>4086</v>
      </c>
      <c r="J7193" t="s">
        <v>584393</v>
      </c>
      <c r="K7193" t="s">
        <v>15825</v>
      </c>
      <c r="L7193" t="s">
        <v>584394</v>
      </c>
      <c r="M7193" t="s">
        <v>584395</v>
      </c>
      <c r="N7193" t="s">
        <v>3668</v>
      </c>
      <c r="O7193" t="s">
        <v>860</v>
      </c>
      <c r="P7193" t="s">
        <v>20</v>
      </c>
      <c r="Q7193" t="s">
        <v>584396</v>
      </c>
      <c r="R7193" t="s">
        <v>584397</v>
      </c>
      <c r="S7193" t="s">
        <v>584398</v>
      </c>
      <c r="T7193" t="s">
        <v>584399</v>
      </c>
      <c r="U7193" t="s">
        <v>584400</v>
      </c>
      <c r="V7193" t="s">
        <v>584401</v>
      </c>
      <c r="W7193">
        <v>0</v>
      </c>
      <c r="X7193" t="s">
        <v>38</v>
      </c>
      <c r="Y7193" t="s">
        <v>39</v>
      </c>
      <c r="Z7193" s="1">
        <v>36952</v>
      </c>
      <c r="AA7193" s="1">
        <v>36982</v>
      </c>
      <c r="AB7193" s="1">
        <v>38659</v>
      </c>
      <c r="AC7193" t="s">
        <v>40</v>
      </c>
      <c r="AD7193" t="s">
        <v>40</v>
      </c>
      <c r="AE7193" t="s">
        <v>584402</v>
      </c>
      <c r="AF7193" t="s">
        <v>57418</v>
      </c>
      <c r="AG7193" t="s">
        <v>1681</v>
      </c>
      <c r="AH7193" t="s">
        <v>44</v>
      </c>
      <c r="AI7193" t="s">
        <v>584403</v>
      </c>
      <c r="AJ7193" t="s">
        <v>46</v>
      </c>
      <c r="AK7193" t="s">
        <v>1920</v>
      </c>
      <c r="AL7193" t="s">
        <v>584404</v>
      </c>
      <c r="AM7193" t="s">
        <v>1681</v>
      </c>
      <c r="AN7193" t="s">
        <v>44</v>
      </c>
      <c r="AO7193" t="s">
        <v>843</v>
      </c>
      <c r="AP7193" t="s">
        <v>265131</v>
      </c>
      <c r="AQ7193" t="s">
        <v>51</v>
      </c>
      <c r="AR7193" t="s">
        <v>584405</v>
      </c>
      <c r="AS7193" t="s">
        <v>584406</v>
      </c>
      <c r="AT7193" t="s">
        <v>54</v>
      </c>
      <c r="AU7193" t="s">
        <v>2767</v>
      </c>
      <c r="AV7193" t="s">
        <v>584407</v>
      </c>
      <c r="AW7193" t="s">
        <v>46</v>
      </c>
      <c r="AX7193" t="s">
        <v>7046</v>
      </c>
      <c r="AY7193" t="s">
        <v>54</v>
      </c>
      <c r="AZ7193" t="s">
        <v>2767</v>
      </c>
      <c r="BA7193" t="s">
        <v>57</v>
      </c>
      <c r="BB7193" t="s">
        <v>66208</v>
      </c>
      <c r="BC7193" t="s">
        <v>51</v>
      </c>
      <c r="BD7193" t="s">
        <v>584408</v>
      </c>
      <c r="BE7193" t="s">
        <v>584409</v>
      </c>
      <c r="BF7193" t="s">
        <v>584395</v>
      </c>
      <c r="BG7193" t="s">
        <v>860</v>
      </c>
      <c r="BH7193" t="s">
        <v>15825</v>
      </c>
      <c r="BI7193" t="s">
        <v>584410</v>
      </c>
      <c r="BJ7193" t="s">
        <v>584411</v>
      </c>
      <c r="BK7193" t="s">
        <v>584412</v>
      </c>
      <c r="BL7193" t="s">
        <v>584413</v>
      </c>
      <c r="BM7193" t="s">
        <v>584414</v>
      </c>
      <c r="BN7193" t="s">
        <v>584415</v>
      </c>
      <c r="BO7193" t="s">
        <v>584416</v>
      </c>
      <c r="BP7193" t="s">
        <v>584417</v>
      </c>
      <c r="BQ7193" t="s">
        <v>584418</v>
      </c>
      <c r="BR7193" t="s">
        <v>584419</v>
      </c>
      <c r="BS7193" t="s">
        <v>584420</v>
      </c>
      <c r="BT7193" t="s">
        <v>584421</v>
      </c>
      <c r="BU7193" t="s">
        <v>584422</v>
      </c>
      <c r="BV7193" t="s">
        <v>584423</v>
      </c>
      <c r="BW7193" t="s">
        <v>584424</v>
      </c>
      <c r="BX7193" t="s">
        <v>584425</v>
      </c>
      <c r="BY7193" t="s">
        <v>584426</v>
      </c>
      <c r="BZ7193" t="s">
        <v>584427</v>
      </c>
      <c r="CA7193" t="s">
        <v>584428</v>
      </c>
      <c r="CB7193" t="s">
        <v>584429</v>
      </c>
      <c r="CC7193" t="s">
        <v>584430</v>
      </c>
      <c r="CD7193" t="s">
        <v>584431</v>
      </c>
      <c r="CE7193" t="s">
        <v>584432</v>
      </c>
      <c r="CF7193" t="s">
        <v>584433</v>
      </c>
      <c r="CG7193" t="s">
        <v>584434</v>
      </c>
      <c r="CH7193" t="s">
        <v>584435</v>
      </c>
      <c r="CI7193" t="s">
        <v>584436</v>
      </c>
      <c r="CJ7193" t="s">
        <v>584437</v>
      </c>
      <c r="CK7193" t="s">
        <v>584438</v>
      </c>
      <c r="CL7193" t="s">
        <v>584439</v>
      </c>
      <c r="CM7193" t="s">
        <v>584440</v>
      </c>
      <c r="CN7193" t="s">
        <v>584441</v>
      </c>
      <c r="CO7193" t="s">
        <v>584442</v>
      </c>
      <c r="CP7193" t="s">
        <v>584443</v>
      </c>
      <c r="CQ7193" t="s">
        <v>584444</v>
      </c>
      <c r="CR7193" t="s">
        <v>584445</v>
      </c>
      <c r="CS7193" t="s">
        <v>584446</v>
      </c>
      <c r="CT7193" t="s">
        <v>584447</v>
      </c>
      <c r="CU7193" t="s">
        <v>584448</v>
      </c>
      <c r="CV7193" t="s">
        <v>584449</v>
      </c>
      <c r="CW7193" t="s">
        <v>584450</v>
      </c>
      <c r="CX7193" t="s">
        <v>584451</v>
      </c>
      <c r="CY7193" t="s">
        <v>584452</v>
      </c>
      <c r="CZ7193" t="s">
        <v>584453</v>
      </c>
      <c r="DA7193" t="s">
        <v>584454</v>
      </c>
      <c r="DB7193" t="s">
        <v>584455</v>
      </c>
      <c r="DC7193" t="s">
        <v>584456</v>
      </c>
      <c r="DD7193" t="s">
        <v>584457</v>
      </c>
      <c r="DE7193" t="s">
        <v>584458</v>
      </c>
      <c r="DF7193" t="s">
        <v>584459</v>
      </c>
      <c r="DG7193" t="s">
        <v>584460</v>
      </c>
      <c r="DH7193" t="s">
        <v>584461</v>
      </c>
      <c r="DI7193" t="s">
        <v>584462</v>
      </c>
      <c r="DJ7193" t="s">
        <v>584463</v>
      </c>
      <c r="DK7193" t="s">
        <v>584448</v>
      </c>
      <c r="DL7193" t="s">
        <v>584449</v>
      </c>
      <c r="DM7193" t="s">
        <v>584450</v>
      </c>
      <c r="DN7193" t="s">
        <v>584451</v>
      </c>
      <c r="DO7193" t="s">
        <v>584452</v>
      </c>
      <c r="DP7193" t="s">
        <v>584453</v>
      </c>
      <c r="DQ7193" t="s">
        <v>584454</v>
      </c>
      <c r="DR7193" t="s">
        <v>584455</v>
      </c>
      <c r="DS7193" t="s">
        <v>584457</v>
      </c>
      <c r="DT7193" t="s">
        <v>584458</v>
      </c>
      <c r="DU7193" t="s">
        <v>584461</v>
      </c>
      <c r="DV7193" t="s">
        <v>584464</v>
      </c>
      <c r="DW7193" t="s">
        <v>584463</v>
      </c>
      <c r="DX7193" t="s">
        <v>584456</v>
      </c>
      <c r="DY7193" t="s">
        <v>584459</v>
      </c>
      <c r="DZ7193" t="s">
        <v>584460</v>
      </c>
      <c r="EA7193" t="s">
        <v>584465</v>
      </c>
      <c r="EB7193" t="s">
        <v>584466</v>
      </c>
      <c r="EC7193" t="s">
        <v>584467</v>
      </c>
      <c r="ED7193" t="s">
        <v>584468</v>
      </c>
      <c r="EE7193" t="s">
        <v>584469</v>
      </c>
    </row>
    <row r="7194" spans="1:135" x14ac:dyDescent="0.2">
      <c r="A7194" t="s">
        <v>2671</v>
      </c>
      <c r="B7194" t="s">
        <v>3</v>
      </c>
      <c r="C7194" t="s">
        <v>270</v>
      </c>
      <c r="D7194">
        <v>5</v>
      </c>
      <c r="E7194" t="s">
        <v>5185</v>
      </c>
      <c r="F7194" t="s">
        <v>14031</v>
      </c>
      <c r="G7194" t="s">
        <v>584470</v>
      </c>
      <c r="H7194" t="s">
        <v>584471</v>
      </c>
      <c r="I7194" t="s">
        <v>95144</v>
      </c>
      <c r="J7194" t="s">
        <v>584472</v>
      </c>
      <c r="K7194" t="s">
        <v>14143</v>
      </c>
      <c r="L7194" t="s">
        <v>584473</v>
      </c>
      <c r="M7194" t="s">
        <v>584474</v>
      </c>
      <c r="N7194" t="s">
        <v>1216</v>
      </c>
      <c r="O7194" t="s">
        <v>4966</v>
      </c>
      <c r="P7194" t="s">
        <v>5069</v>
      </c>
      <c r="Q7194" t="s">
        <v>584475</v>
      </c>
      <c r="R7194" t="s">
        <v>584476</v>
      </c>
      <c r="S7194" t="s">
        <v>584477</v>
      </c>
      <c r="T7194" t="s">
        <v>584478</v>
      </c>
      <c r="U7194" t="s">
        <v>584479</v>
      </c>
      <c r="V7194" t="s">
        <v>584480</v>
      </c>
      <c r="W7194">
        <v>0</v>
      </c>
      <c r="X7194" t="s">
        <v>38</v>
      </c>
      <c r="Y7194" t="s">
        <v>39</v>
      </c>
      <c r="Z7194" s="1">
        <v>36952</v>
      </c>
      <c r="AA7194" s="1">
        <v>36982</v>
      </c>
      <c r="AB7194" s="1">
        <v>38659</v>
      </c>
      <c r="AC7194" t="s">
        <v>40</v>
      </c>
      <c r="AD7194" t="s">
        <v>40</v>
      </c>
      <c r="AE7194" t="s">
        <v>584481</v>
      </c>
      <c r="AF7194" t="s">
        <v>57418</v>
      </c>
      <c r="AG7194" t="s">
        <v>1681</v>
      </c>
      <c r="AH7194" t="s">
        <v>44</v>
      </c>
      <c r="AI7194" t="s">
        <v>584482</v>
      </c>
      <c r="AJ7194" t="s">
        <v>46</v>
      </c>
      <c r="AK7194" t="s">
        <v>25638</v>
      </c>
      <c r="AL7194" t="s">
        <v>584483</v>
      </c>
      <c r="AM7194" t="s">
        <v>1681</v>
      </c>
      <c r="AN7194" t="s">
        <v>44</v>
      </c>
      <c r="AO7194" t="s">
        <v>3211</v>
      </c>
      <c r="AP7194" t="s">
        <v>584484</v>
      </c>
      <c r="AQ7194" t="s">
        <v>51</v>
      </c>
      <c r="AR7194" t="s">
        <v>584485</v>
      </c>
      <c r="AS7194" t="s">
        <v>584486</v>
      </c>
      <c r="AT7194" t="s">
        <v>54</v>
      </c>
      <c r="AU7194" t="s">
        <v>1092</v>
      </c>
      <c r="AV7194" t="s">
        <v>584487</v>
      </c>
      <c r="AW7194" t="s">
        <v>46</v>
      </c>
      <c r="AX7194" t="s">
        <v>20848</v>
      </c>
      <c r="AY7194" t="s">
        <v>54</v>
      </c>
      <c r="AZ7194" t="s">
        <v>1092</v>
      </c>
      <c r="BA7194" t="s">
        <v>57</v>
      </c>
      <c r="BB7194" t="s">
        <v>25526</v>
      </c>
      <c r="BC7194" t="s">
        <v>51</v>
      </c>
      <c r="BD7194" t="s">
        <v>584488</v>
      </c>
      <c r="BE7194" t="s">
        <v>584489</v>
      </c>
      <c r="BF7194" t="s">
        <v>584474</v>
      </c>
      <c r="BG7194" t="s">
        <v>4966</v>
      </c>
      <c r="BH7194" t="s">
        <v>14143</v>
      </c>
      <c r="BI7194" t="s">
        <v>584490</v>
      </c>
      <c r="BJ7194" t="s">
        <v>584491</v>
      </c>
      <c r="BK7194" t="s">
        <v>584492</v>
      </c>
      <c r="BL7194" t="s">
        <v>584493</v>
      </c>
      <c r="BM7194" t="s">
        <v>584494</v>
      </c>
      <c r="BN7194" t="s">
        <v>584495</v>
      </c>
      <c r="BO7194" t="s">
        <v>584496</v>
      </c>
      <c r="BP7194" t="s">
        <v>584497</v>
      </c>
      <c r="BQ7194" t="s">
        <v>584498</v>
      </c>
      <c r="BR7194" t="s">
        <v>584499</v>
      </c>
      <c r="BS7194" t="s">
        <v>584500</v>
      </c>
      <c r="BT7194" t="s">
        <v>584501</v>
      </c>
      <c r="BU7194" t="s">
        <v>584502</v>
      </c>
      <c r="BV7194" t="s">
        <v>584503</v>
      </c>
      <c r="BW7194" t="s">
        <v>584504</v>
      </c>
      <c r="BX7194" t="s">
        <v>584505</v>
      </c>
      <c r="BY7194" t="s">
        <v>584506</v>
      </c>
      <c r="BZ7194" t="s">
        <v>584507</v>
      </c>
      <c r="CA7194" t="s">
        <v>584508</v>
      </c>
      <c r="CB7194" t="s">
        <v>584509</v>
      </c>
      <c r="CC7194" t="s">
        <v>584510</v>
      </c>
      <c r="CD7194" t="s">
        <v>584511</v>
      </c>
      <c r="CE7194" t="s">
        <v>584512</v>
      </c>
      <c r="CF7194" t="s">
        <v>584513</v>
      </c>
      <c r="CG7194" t="s">
        <v>584514</v>
      </c>
      <c r="CH7194" t="s">
        <v>584515</v>
      </c>
      <c r="CI7194" t="s">
        <v>584516</v>
      </c>
      <c r="CJ7194" t="s">
        <v>584517</v>
      </c>
      <c r="CK7194" t="s">
        <v>584518</v>
      </c>
      <c r="CL7194" t="s">
        <v>584519</v>
      </c>
      <c r="CM7194" t="s">
        <v>584520</v>
      </c>
      <c r="CN7194" t="s">
        <v>584521</v>
      </c>
      <c r="CO7194" t="s">
        <v>584522</v>
      </c>
      <c r="CP7194" t="s">
        <v>584523</v>
      </c>
      <c r="CQ7194" t="s">
        <v>584524</v>
      </c>
      <c r="CR7194" t="s">
        <v>584525</v>
      </c>
      <c r="CS7194" t="s">
        <v>584526</v>
      </c>
      <c r="CT7194" t="s">
        <v>584527</v>
      </c>
      <c r="CU7194" t="s">
        <v>584528</v>
      </c>
      <c r="CV7194" t="s">
        <v>584529</v>
      </c>
      <c r="CW7194" t="s">
        <v>584530</v>
      </c>
      <c r="CX7194" t="s">
        <v>584531</v>
      </c>
      <c r="CY7194" t="s">
        <v>584532</v>
      </c>
      <c r="CZ7194" t="s">
        <v>584533</v>
      </c>
      <c r="DA7194" t="s">
        <v>584534</v>
      </c>
      <c r="DB7194" t="s">
        <v>584535</v>
      </c>
      <c r="DC7194" t="s">
        <v>584536</v>
      </c>
      <c r="DD7194" t="s">
        <v>584537</v>
      </c>
      <c r="DE7194" t="s">
        <v>584538</v>
      </c>
      <c r="DF7194" t="s">
        <v>584539</v>
      </c>
      <c r="DG7194" t="s">
        <v>584540</v>
      </c>
      <c r="DH7194" t="s">
        <v>584541</v>
      </c>
      <c r="DI7194" t="s">
        <v>584542</v>
      </c>
      <c r="DJ7194" t="s">
        <v>584543</v>
      </c>
      <c r="DK7194" t="s">
        <v>584528</v>
      </c>
      <c r="DL7194" t="s">
        <v>584529</v>
      </c>
      <c r="DM7194" t="s">
        <v>584530</v>
      </c>
      <c r="DN7194" t="s">
        <v>584531</v>
      </c>
      <c r="DO7194" t="s">
        <v>584532</v>
      </c>
      <c r="DP7194" t="s">
        <v>584533</v>
      </c>
      <c r="DQ7194" t="s">
        <v>584534</v>
      </c>
      <c r="DR7194" t="s">
        <v>584535</v>
      </c>
      <c r="DS7194" t="s">
        <v>584537</v>
      </c>
      <c r="DT7194" t="s">
        <v>584538</v>
      </c>
      <c r="DU7194" t="s">
        <v>584541</v>
      </c>
      <c r="DV7194" t="s">
        <v>584542</v>
      </c>
      <c r="DW7194" t="s">
        <v>584543</v>
      </c>
      <c r="DX7194" t="s">
        <v>584536</v>
      </c>
      <c r="DY7194" t="s">
        <v>584539</v>
      </c>
      <c r="DZ7194" t="s">
        <v>584540</v>
      </c>
      <c r="EA7194" t="s">
        <v>584544</v>
      </c>
      <c r="EB7194" t="s">
        <v>584545</v>
      </c>
      <c r="EC7194" t="s">
        <v>584546</v>
      </c>
      <c r="ED7194" t="s">
        <v>584547</v>
      </c>
      <c r="EE7194" t="s">
        <v>584548</v>
      </c>
    </row>
    <row r="7195" spans="1:135" x14ac:dyDescent="0.2">
      <c r="A7195" t="s">
        <v>1904</v>
      </c>
      <c r="B7195" t="s">
        <v>3</v>
      </c>
      <c r="C7195" t="s">
        <v>270</v>
      </c>
      <c r="D7195">
        <v>5</v>
      </c>
      <c r="E7195" t="s">
        <v>3801</v>
      </c>
      <c r="F7195" t="s">
        <v>747</v>
      </c>
      <c r="G7195" t="s">
        <v>584549</v>
      </c>
      <c r="H7195" t="s">
        <v>584550</v>
      </c>
      <c r="I7195" t="s">
        <v>49</v>
      </c>
      <c r="J7195" t="s">
        <v>584551</v>
      </c>
      <c r="K7195" t="s">
        <v>1081</v>
      </c>
      <c r="L7195" t="s">
        <v>584552</v>
      </c>
      <c r="M7195" t="s">
        <v>584553</v>
      </c>
      <c r="N7195" t="s">
        <v>1434</v>
      </c>
      <c r="O7195" t="s">
        <v>2554</v>
      </c>
      <c r="P7195" t="s">
        <v>5069</v>
      </c>
      <c r="Q7195" t="s">
        <v>584554</v>
      </c>
      <c r="R7195" t="s">
        <v>584555</v>
      </c>
      <c r="S7195" t="s">
        <v>584556</v>
      </c>
      <c r="T7195" t="s">
        <v>584557</v>
      </c>
      <c r="U7195" t="s">
        <v>584558</v>
      </c>
      <c r="V7195" t="s">
        <v>584559</v>
      </c>
      <c r="W7195">
        <v>0</v>
      </c>
      <c r="X7195" t="s">
        <v>38</v>
      </c>
      <c r="Y7195" t="s">
        <v>39</v>
      </c>
      <c r="Z7195" s="1">
        <v>36952</v>
      </c>
      <c r="AA7195" s="1">
        <v>36982</v>
      </c>
      <c r="AB7195" s="1">
        <v>38659</v>
      </c>
      <c r="AC7195" t="s">
        <v>40</v>
      </c>
      <c r="AD7195" t="s">
        <v>40</v>
      </c>
      <c r="AE7195" t="s">
        <v>584560</v>
      </c>
      <c r="AF7195" t="s">
        <v>57418</v>
      </c>
      <c r="AG7195" t="s">
        <v>1681</v>
      </c>
      <c r="AH7195" t="s">
        <v>44</v>
      </c>
      <c r="AI7195" t="s">
        <v>584561</v>
      </c>
      <c r="AJ7195" t="s">
        <v>46</v>
      </c>
      <c r="AK7195" t="s">
        <v>33171</v>
      </c>
      <c r="AL7195" t="s">
        <v>584562</v>
      </c>
      <c r="AM7195" t="s">
        <v>1681</v>
      </c>
      <c r="AN7195" t="s">
        <v>44</v>
      </c>
      <c r="AO7195" t="s">
        <v>275</v>
      </c>
      <c r="AP7195" t="s">
        <v>584563</v>
      </c>
      <c r="AQ7195" t="s">
        <v>51</v>
      </c>
      <c r="AR7195" t="s">
        <v>584564</v>
      </c>
      <c r="AS7195" t="s">
        <v>584565</v>
      </c>
      <c r="AT7195" t="s">
        <v>54</v>
      </c>
      <c r="AU7195" t="s">
        <v>3563</v>
      </c>
      <c r="AV7195" t="s">
        <v>584566</v>
      </c>
      <c r="AW7195" t="s">
        <v>46</v>
      </c>
      <c r="AX7195" t="s">
        <v>8709</v>
      </c>
      <c r="AY7195" t="s">
        <v>54</v>
      </c>
      <c r="AZ7195" t="s">
        <v>3563</v>
      </c>
      <c r="BA7195" t="s">
        <v>57</v>
      </c>
      <c r="BB7195" t="s">
        <v>58539</v>
      </c>
      <c r="BC7195" t="s">
        <v>51</v>
      </c>
      <c r="BD7195" t="s">
        <v>584567</v>
      </c>
      <c r="BE7195" t="s">
        <v>584568</v>
      </c>
      <c r="BF7195" t="s">
        <v>584553</v>
      </c>
      <c r="BG7195" t="s">
        <v>2554</v>
      </c>
      <c r="BH7195" t="s">
        <v>1081</v>
      </c>
      <c r="BI7195" t="s">
        <v>584569</v>
      </c>
      <c r="BJ7195" t="s">
        <v>584570</v>
      </c>
      <c r="BK7195" t="s">
        <v>584571</v>
      </c>
      <c r="BL7195" t="s">
        <v>584572</v>
      </c>
      <c r="BM7195" t="s">
        <v>584573</v>
      </c>
      <c r="BN7195" t="s">
        <v>584574</v>
      </c>
      <c r="BO7195" t="s">
        <v>584575</v>
      </c>
      <c r="BP7195" t="s">
        <v>584576</v>
      </c>
      <c r="BQ7195" t="s">
        <v>584577</v>
      </c>
      <c r="BR7195" t="s">
        <v>584578</v>
      </c>
      <c r="BS7195" t="s">
        <v>584579</v>
      </c>
      <c r="BT7195" t="s">
        <v>584580</v>
      </c>
      <c r="BU7195" t="s">
        <v>584581</v>
      </c>
      <c r="BV7195" t="s">
        <v>584582</v>
      </c>
      <c r="BW7195" t="s">
        <v>584583</v>
      </c>
      <c r="BX7195" t="s">
        <v>584584</v>
      </c>
      <c r="BY7195" t="s">
        <v>584585</v>
      </c>
      <c r="BZ7195" t="s">
        <v>584586</v>
      </c>
      <c r="CA7195" t="s">
        <v>584587</v>
      </c>
      <c r="CB7195" t="s">
        <v>584588</v>
      </c>
      <c r="CC7195" t="s">
        <v>584589</v>
      </c>
      <c r="CD7195" t="s">
        <v>584590</v>
      </c>
      <c r="CE7195" t="s">
        <v>584591</v>
      </c>
      <c r="CF7195" t="s">
        <v>584592</v>
      </c>
      <c r="CG7195" t="s">
        <v>584593</v>
      </c>
      <c r="CH7195" t="s">
        <v>584594</v>
      </c>
      <c r="CI7195" t="s">
        <v>584595</v>
      </c>
      <c r="CJ7195" t="s">
        <v>584596</v>
      </c>
      <c r="CK7195" t="s">
        <v>584597</v>
      </c>
      <c r="CL7195" t="s">
        <v>584598</v>
      </c>
      <c r="CM7195" t="s">
        <v>584599</v>
      </c>
      <c r="CN7195" t="s">
        <v>584600</v>
      </c>
      <c r="CO7195" t="s">
        <v>584601</v>
      </c>
      <c r="CP7195" t="s">
        <v>584602</v>
      </c>
      <c r="CQ7195" t="s">
        <v>584603</v>
      </c>
      <c r="CR7195" t="s">
        <v>584604</v>
      </c>
      <c r="CS7195" t="s">
        <v>584605</v>
      </c>
      <c r="CT7195" t="s">
        <v>584606</v>
      </c>
      <c r="CU7195" t="s">
        <v>584607</v>
      </c>
      <c r="CV7195" t="s">
        <v>584608</v>
      </c>
      <c r="CW7195" t="s">
        <v>584609</v>
      </c>
      <c r="CX7195" t="s">
        <v>584610</v>
      </c>
      <c r="CY7195" t="s">
        <v>221022</v>
      </c>
      <c r="CZ7195" t="s">
        <v>584611</v>
      </c>
      <c r="DA7195" t="s">
        <v>584612</v>
      </c>
      <c r="DB7195" t="s">
        <v>584613</v>
      </c>
      <c r="DC7195" t="s">
        <v>584614</v>
      </c>
      <c r="DD7195" t="s">
        <v>584615</v>
      </c>
      <c r="DE7195" t="s">
        <v>584616</v>
      </c>
      <c r="DF7195" t="s">
        <v>584617</v>
      </c>
      <c r="DG7195" t="s">
        <v>584618</v>
      </c>
      <c r="DH7195" t="s">
        <v>584619</v>
      </c>
      <c r="DI7195" t="s">
        <v>584620</v>
      </c>
      <c r="DJ7195" t="s">
        <v>584621</v>
      </c>
      <c r="DK7195" t="s">
        <v>584607</v>
      </c>
      <c r="DL7195" t="s">
        <v>584608</v>
      </c>
      <c r="DM7195" t="s">
        <v>584609</v>
      </c>
      <c r="DN7195" t="s">
        <v>584610</v>
      </c>
      <c r="DO7195" t="s">
        <v>221022</v>
      </c>
      <c r="DP7195" t="s">
        <v>584611</v>
      </c>
      <c r="DQ7195" t="s">
        <v>584622</v>
      </c>
      <c r="DR7195" t="s">
        <v>584613</v>
      </c>
      <c r="DS7195" t="s">
        <v>584615</v>
      </c>
      <c r="DT7195" t="s">
        <v>584616</v>
      </c>
      <c r="DU7195" t="s">
        <v>584619</v>
      </c>
      <c r="DV7195" t="s">
        <v>584620</v>
      </c>
      <c r="DW7195" t="s">
        <v>584621</v>
      </c>
      <c r="DX7195" t="s">
        <v>584614</v>
      </c>
      <c r="DY7195" t="s">
        <v>584617</v>
      </c>
      <c r="DZ7195" t="s">
        <v>584618</v>
      </c>
      <c r="EA7195" t="s">
        <v>584623</v>
      </c>
      <c r="EB7195" t="s">
        <v>584624</v>
      </c>
      <c r="EC7195" t="s">
        <v>584625</v>
      </c>
      <c r="ED7195" t="s">
        <v>584626</v>
      </c>
      <c r="EE7195" t="s">
        <v>584627</v>
      </c>
    </row>
    <row r="7196" spans="1:135" x14ac:dyDescent="0.2">
      <c r="A7196" t="s">
        <v>2554</v>
      </c>
      <c r="B7196" t="s">
        <v>3</v>
      </c>
      <c r="C7196" t="s">
        <v>270</v>
      </c>
      <c r="D7196">
        <v>5</v>
      </c>
      <c r="E7196" t="s">
        <v>3801</v>
      </c>
      <c r="F7196" t="s">
        <v>634</v>
      </c>
      <c r="G7196" t="s">
        <v>584628</v>
      </c>
      <c r="H7196" t="s">
        <v>584629</v>
      </c>
      <c r="I7196" t="s">
        <v>639</v>
      </c>
      <c r="J7196" t="s">
        <v>584630</v>
      </c>
      <c r="K7196" t="s">
        <v>14037</v>
      </c>
      <c r="L7196" t="s">
        <v>584631</v>
      </c>
      <c r="M7196" t="s">
        <v>584632</v>
      </c>
      <c r="N7196" t="s">
        <v>3668</v>
      </c>
      <c r="O7196" t="s">
        <v>4503</v>
      </c>
      <c r="P7196" t="s">
        <v>12144</v>
      </c>
      <c r="Q7196" t="s">
        <v>584633</v>
      </c>
      <c r="R7196" t="s">
        <v>584634</v>
      </c>
      <c r="S7196" t="s">
        <v>584635</v>
      </c>
      <c r="T7196" t="s">
        <v>584636</v>
      </c>
      <c r="U7196" t="s">
        <v>584637</v>
      </c>
      <c r="V7196" t="s">
        <v>584638</v>
      </c>
      <c r="W7196">
        <v>0</v>
      </c>
      <c r="X7196" t="s">
        <v>38</v>
      </c>
      <c r="Y7196" t="s">
        <v>39</v>
      </c>
      <c r="Z7196" s="1">
        <v>36952</v>
      </c>
      <c r="AA7196" s="1">
        <v>36982</v>
      </c>
      <c r="AB7196" s="1">
        <v>38659</v>
      </c>
      <c r="AC7196" t="s">
        <v>40</v>
      </c>
      <c r="AD7196" t="s">
        <v>40</v>
      </c>
      <c r="AE7196" t="s">
        <v>584639</v>
      </c>
      <c r="AF7196" t="s">
        <v>57418</v>
      </c>
      <c r="AG7196" t="s">
        <v>1681</v>
      </c>
      <c r="AH7196" t="s">
        <v>44</v>
      </c>
      <c r="AI7196" t="s">
        <v>584640</v>
      </c>
      <c r="AJ7196" t="s">
        <v>46</v>
      </c>
      <c r="AK7196" t="s">
        <v>16736</v>
      </c>
      <c r="AL7196" t="s">
        <v>584641</v>
      </c>
      <c r="AM7196" t="s">
        <v>1681</v>
      </c>
      <c r="AN7196" t="s">
        <v>44</v>
      </c>
      <c r="AO7196" t="s">
        <v>3897</v>
      </c>
      <c r="AP7196" t="s">
        <v>229789</v>
      </c>
      <c r="AQ7196" t="s">
        <v>51</v>
      </c>
      <c r="AR7196" t="s">
        <v>584642</v>
      </c>
      <c r="AS7196" t="s">
        <v>584643</v>
      </c>
      <c r="AT7196" t="s">
        <v>54</v>
      </c>
      <c r="AU7196" t="s">
        <v>275</v>
      </c>
      <c r="AV7196" t="s">
        <v>584644</v>
      </c>
      <c r="AW7196" t="s">
        <v>46</v>
      </c>
      <c r="AX7196" t="s">
        <v>13180</v>
      </c>
      <c r="AY7196" t="s">
        <v>54</v>
      </c>
      <c r="AZ7196" t="s">
        <v>275</v>
      </c>
      <c r="BA7196" t="s">
        <v>1572</v>
      </c>
      <c r="BB7196" t="s">
        <v>131884</v>
      </c>
      <c r="BC7196" t="s">
        <v>51</v>
      </c>
      <c r="BD7196" t="s">
        <v>584645</v>
      </c>
      <c r="BE7196" t="s">
        <v>584646</v>
      </c>
      <c r="BF7196" t="s">
        <v>584632</v>
      </c>
      <c r="BG7196" t="s">
        <v>4503</v>
      </c>
      <c r="BH7196" t="s">
        <v>14037</v>
      </c>
      <c r="BI7196" t="s">
        <v>584647</v>
      </c>
      <c r="BJ7196" t="s">
        <v>584648</v>
      </c>
      <c r="BK7196" t="s">
        <v>584649</v>
      </c>
      <c r="BL7196" t="s">
        <v>584650</v>
      </c>
      <c r="BM7196" t="s">
        <v>584651</v>
      </c>
      <c r="BN7196" t="s">
        <v>584652</v>
      </c>
      <c r="BO7196" t="s">
        <v>584653</v>
      </c>
      <c r="BP7196" t="s">
        <v>584654</v>
      </c>
      <c r="BQ7196" t="s">
        <v>584655</v>
      </c>
      <c r="BR7196" t="s">
        <v>584656</v>
      </c>
      <c r="BS7196" t="s">
        <v>584657</v>
      </c>
      <c r="BT7196" t="s">
        <v>584658</v>
      </c>
      <c r="BU7196" t="s">
        <v>584659</v>
      </c>
      <c r="BV7196" t="s">
        <v>584660</v>
      </c>
      <c r="BW7196" t="s">
        <v>584661</v>
      </c>
      <c r="BX7196" t="s">
        <v>584662</v>
      </c>
      <c r="BY7196" t="s">
        <v>584663</v>
      </c>
      <c r="BZ7196" t="s">
        <v>584664</v>
      </c>
      <c r="CA7196" t="s">
        <v>584665</v>
      </c>
      <c r="CB7196" t="s">
        <v>584666</v>
      </c>
      <c r="CC7196" t="s">
        <v>584667</v>
      </c>
      <c r="CD7196" t="s">
        <v>584668</v>
      </c>
      <c r="CE7196" t="s">
        <v>584669</v>
      </c>
      <c r="CF7196" t="s">
        <v>584670</v>
      </c>
      <c r="CG7196" t="s">
        <v>584671</v>
      </c>
      <c r="CH7196" t="s">
        <v>584672</v>
      </c>
      <c r="CI7196" t="s">
        <v>584673</v>
      </c>
      <c r="CJ7196" t="s">
        <v>584674</v>
      </c>
      <c r="CK7196" t="s">
        <v>584675</v>
      </c>
      <c r="CL7196" t="s">
        <v>584676</v>
      </c>
      <c r="CM7196" t="s">
        <v>584677</v>
      </c>
      <c r="CN7196" t="s">
        <v>584678</v>
      </c>
      <c r="CO7196" t="s">
        <v>584679</v>
      </c>
      <c r="CP7196" t="s">
        <v>584680</v>
      </c>
      <c r="CQ7196" t="s">
        <v>584681</v>
      </c>
      <c r="CR7196" t="s">
        <v>584682</v>
      </c>
      <c r="CS7196" t="s">
        <v>584683</v>
      </c>
      <c r="CT7196" t="s">
        <v>584684</v>
      </c>
      <c r="CU7196" t="s">
        <v>584685</v>
      </c>
      <c r="CV7196" t="s">
        <v>584686</v>
      </c>
      <c r="CW7196" t="s">
        <v>584687</v>
      </c>
      <c r="CX7196" t="s">
        <v>584688</v>
      </c>
      <c r="CY7196" t="s">
        <v>584689</v>
      </c>
      <c r="CZ7196" t="s">
        <v>584690</v>
      </c>
      <c r="DA7196" t="s">
        <v>584691</v>
      </c>
      <c r="DB7196" t="s">
        <v>584692</v>
      </c>
      <c r="DC7196" t="s">
        <v>584693</v>
      </c>
      <c r="DD7196" t="s">
        <v>584694</v>
      </c>
      <c r="DE7196" t="s">
        <v>584695</v>
      </c>
      <c r="DF7196" t="s">
        <v>584696</v>
      </c>
      <c r="DG7196" t="s">
        <v>584697</v>
      </c>
      <c r="DH7196" t="s">
        <v>584698</v>
      </c>
      <c r="DI7196" t="s">
        <v>584699</v>
      </c>
      <c r="DJ7196" t="s">
        <v>584700</v>
      </c>
      <c r="DK7196" t="s">
        <v>584685</v>
      </c>
      <c r="DL7196" t="s">
        <v>584686</v>
      </c>
      <c r="DM7196" t="s">
        <v>584687</v>
      </c>
      <c r="DN7196" t="s">
        <v>584688</v>
      </c>
      <c r="DO7196" t="s">
        <v>584689</v>
      </c>
      <c r="DP7196" t="s">
        <v>584690</v>
      </c>
      <c r="DQ7196" t="s">
        <v>584691</v>
      </c>
      <c r="DR7196" t="s">
        <v>584692</v>
      </c>
      <c r="DS7196" t="s">
        <v>584694</v>
      </c>
      <c r="DT7196" t="s">
        <v>584695</v>
      </c>
      <c r="DU7196" t="s">
        <v>584698</v>
      </c>
      <c r="DV7196" t="s">
        <v>584699</v>
      </c>
      <c r="DW7196" t="s">
        <v>584700</v>
      </c>
      <c r="DX7196" t="s">
        <v>584693</v>
      </c>
      <c r="DY7196" t="s">
        <v>584696</v>
      </c>
      <c r="DZ7196" t="s">
        <v>584697</v>
      </c>
      <c r="EA7196" t="s">
        <v>584701</v>
      </c>
      <c r="EB7196" t="s">
        <v>584702</v>
      </c>
      <c r="EC7196" t="s">
        <v>584703</v>
      </c>
      <c r="ED7196" t="s">
        <v>584704</v>
      </c>
      <c r="EE7196" t="s">
        <v>584705</v>
      </c>
    </row>
    <row r="7197" spans="1:135" x14ac:dyDescent="0.2">
      <c r="A7197" t="s">
        <v>2023</v>
      </c>
      <c r="B7197" t="s">
        <v>3</v>
      </c>
      <c r="C7197" t="s">
        <v>270</v>
      </c>
      <c r="D7197">
        <v>5</v>
      </c>
      <c r="E7197" t="s">
        <v>3801</v>
      </c>
      <c r="F7197" t="s">
        <v>584706</v>
      </c>
      <c r="G7197" t="s">
        <v>584707</v>
      </c>
      <c r="H7197" t="s">
        <v>584708</v>
      </c>
      <c r="I7197" t="s">
        <v>1451</v>
      </c>
      <c r="J7197" t="s">
        <v>584709</v>
      </c>
      <c r="K7197" t="s">
        <v>1312</v>
      </c>
      <c r="L7197" t="s">
        <v>584710</v>
      </c>
      <c r="M7197" t="s">
        <v>584711</v>
      </c>
      <c r="N7197" t="s">
        <v>11305</v>
      </c>
      <c r="O7197" t="s">
        <v>2554</v>
      </c>
      <c r="P7197" t="s">
        <v>8159</v>
      </c>
      <c r="Q7197" t="s">
        <v>584712</v>
      </c>
      <c r="R7197" t="s">
        <v>584713</v>
      </c>
      <c r="S7197" t="s">
        <v>584714</v>
      </c>
      <c r="T7197" t="s">
        <v>584715</v>
      </c>
      <c r="U7197" t="s">
        <v>584716</v>
      </c>
      <c r="V7197" t="s">
        <v>584717</v>
      </c>
      <c r="W7197">
        <v>0</v>
      </c>
      <c r="X7197" t="s">
        <v>38</v>
      </c>
      <c r="Y7197" t="s">
        <v>39</v>
      </c>
      <c r="Z7197" s="1">
        <v>36952</v>
      </c>
      <c r="AA7197" s="1">
        <v>36982</v>
      </c>
      <c r="AB7197" s="1">
        <v>38659</v>
      </c>
      <c r="AC7197" t="s">
        <v>40</v>
      </c>
      <c r="AD7197" t="s">
        <v>40</v>
      </c>
      <c r="AE7197" t="s">
        <v>584718</v>
      </c>
      <c r="AF7197" t="s">
        <v>57418</v>
      </c>
      <c r="AG7197" t="s">
        <v>1681</v>
      </c>
      <c r="AH7197" t="s">
        <v>44</v>
      </c>
      <c r="AI7197" t="s">
        <v>584719</v>
      </c>
      <c r="AJ7197" t="s">
        <v>46</v>
      </c>
      <c r="AK7197" t="s">
        <v>3913</v>
      </c>
      <c r="AL7197" t="s">
        <v>584720</v>
      </c>
      <c r="AM7197" t="s">
        <v>1681</v>
      </c>
      <c r="AN7197" t="s">
        <v>44</v>
      </c>
      <c r="AO7197" t="s">
        <v>975</v>
      </c>
      <c r="AP7197" t="s">
        <v>10809</v>
      </c>
      <c r="AQ7197" t="s">
        <v>51</v>
      </c>
      <c r="AR7197" t="s">
        <v>584721</v>
      </c>
      <c r="AS7197" t="s">
        <v>584722</v>
      </c>
      <c r="AT7197" t="s">
        <v>54</v>
      </c>
      <c r="AU7197" t="s">
        <v>3211</v>
      </c>
      <c r="AV7197" t="s">
        <v>584723</v>
      </c>
      <c r="AW7197" t="s">
        <v>46</v>
      </c>
      <c r="AX7197" t="s">
        <v>162</v>
      </c>
      <c r="AY7197" t="s">
        <v>54</v>
      </c>
      <c r="AZ7197" t="s">
        <v>3211</v>
      </c>
      <c r="BA7197" t="s">
        <v>57</v>
      </c>
      <c r="BB7197" t="s">
        <v>51055</v>
      </c>
      <c r="BC7197" t="s">
        <v>51</v>
      </c>
      <c r="BD7197" t="s">
        <v>584724</v>
      </c>
      <c r="BE7197" t="s">
        <v>584725</v>
      </c>
      <c r="BF7197" t="s">
        <v>584711</v>
      </c>
      <c r="BG7197" t="s">
        <v>2554</v>
      </c>
      <c r="BH7197" t="s">
        <v>1312</v>
      </c>
      <c r="BI7197" t="s">
        <v>584726</v>
      </c>
      <c r="BJ7197" t="s">
        <v>584727</v>
      </c>
      <c r="BK7197" t="s">
        <v>584728</v>
      </c>
      <c r="BL7197" t="s">
        <v>584729</v>
      </c>
      <c r="BM7197" t="s">
        <v>584730</v>
      </c>
      <c r="BN7197" t="s">
        <v>584731</v>
      </c>
      <c r="BO7197" t="s">
        <v>584732</v>
      </c>
      <c r="BP7197" t="s">
        <v>584733</v>
      </c>
      <c r="BQ7197" t="s">
        <v>584734</v>
      </c>
      <c r="BR7197" t="s">
        <v>584735</v>
      </c>
      <c r="BS7197" t="s">
        <v>584736</v>
      </c>
      <c r="BT7197" t="s">
        <v>584737</v>
      </c>
      <c r="BU7197" t="s">
        <v>584738</v>
      </c>
      <c r="BV7197" t="s">
        <v>584739</v>
      </c>
      <c r="BW7197" t="s">
        <v>584740</v>
      </c>
      <c r="BX7197" t="s">
        <v>584741</v>
      </c>
      <c r="BY7197" t="s">
        <v>584742</v>
      </c>
      <c r="BZ7197" t="s">
        <v>584743</v>
      </c>
      <c r="CA7197" t="s">
        <v>584744</v>
      </c>
      <c r="CB7197" t="s">
        <v>584745</v>
      </c>
      <c r="CC7197" t="s">
        <v>584746</v>
      </c>
      <c r="CD7197" t="s">
        <v>584747</v>
      </c>
      <c r="CE7197" t="s">
        <v>584748</v>
      </c>
      <c r="CF7197" t="s">
        <v>584749</v>
      </c>
      <c r="CG7197" t="s">
        <v>584750</v>
      </c>
      <c r="CH7197" t="s">
        <v>584751</v>
      </c>
      <c r="CI7197" t="s">
        <v>584752</v>
      </c>
      <c r="CJ7197" t="s">
        <v>584753</v>
      </c>
      <c r="CK7197" t="s">
        <v>584754</v>
      </c>
      <c r="CL7197" t="s">
        <v>584755</v>
      </c>
      <c r="CM7197" t="s">
        <v>584756</v>
      </c>
      <c r="CN7197" t="s">
        <v>584757</v>
      </c>
      <c r="CO7197" t="s">
        <v>584758</v>
      </c>
      <c r="CP7197" t="s">
        <v>584759</v>
      </c>
      <c r="CQ7197" t="s">
        <v>584760</v>
      </c>
      <c r="CR7197" t="s">
        <v>584761</v>
      </c>
      <c r="CS7197" t="s">
        <v>584762</v>
      </c>
      <c r="CT7197" t="s">
        <v>584763</v>
      </c>
      <c r="CU7197" t="s">
        <v>584764</v>
      </c>
      <c r="CV7197" t="s">
        <v>584765</v>
      </c>
      <c r="CW7197" t="s">
        <v>584766</v>
      </c>
      <c r="CX7197" t="s">
        <v>584767</v>
      </c>
      <c r="CY7197" t="s">
        <v>584768</v>
      </c>
      <c r="CZ7197" t="s">
        <v>584769</v>
      </c>
      <c r="DA7197" t="s">
        <v>584770</v>
      </c>
      <c r="DB7197" t="s">
        <v>584771</v>
      </c>
      <c r="DC7197" t="s">
        <v>584772</v>
      </c>
      <c r="DD7197" t="s">
        <v>584773</v>
      </c>
      <c r="DE7197" t="s">
        <v>584774</v>
      </c>
      <c r="DF7197" t="s">
        <v>584775</v>
      </c>
      <c r="DG7197" t="s">
        <v>584776</v>
      </c>
      <c r="DH7197" t="s">
        <v>584777</v>
      </c>
      <c r="DI7197" t="s">
        <v>584778</v>
      </c>
      <c r="DJ7197" t="s">
        <v>584779</v>
      </c>
      <c r="DK7197" t="s">
        <v>584764</v>
      </c>
      <c r="DL7197" t="s">
        <v>584765</v>
      </c>
      <c r="DM7197" t="s">
        <v>584766</v>
      </c>
      <c r="DN7197" t="s">
        <v>584767</v>
      </c>
      <c r="DO7197" t="s">
        <v>584768</v>
      </c>
      <c r="DP7197" t="s">
        <v>584769</v>
      </c>
      <c r="DQ7197" t="s">
        <v>584770</v>
      </c>
      <c r="DR7197" t="s">
        <v>584771</v>
      </c>
      <c r="DS7197" t="s">
        <v>584773</v>
      </c>
      <c r="DT7197" t="s">
        <v>584774</v>
      </c>
      <c r="DU7197" t="s">
        <v>584777</v>
      </c>
      <c r="DV7197" t="s">
        <v>584778</v>
      </c>
      <c r="DW7197" t="s">
        <v>584779</v>
      </c>
      <c r="DX7197" t="s">
        <v>584772</v>
      </c>
      <c r="DY7197" t="s">
        <v>584775</v>
      </c>
      <c r="DZ7197" t="s">
        <v>584776</v>
      </c>
      <c r="EA7197" t="s">
        <v>584780</v>
      </c>
      <c r="EB7197" t="s">
        <v>584781</v>
      </c>
      <c r="EC7197" t="s">
        <v>584782</v>
      </c>
      <c r="ED7197" t="s">
        <v>584783</v>
      </c>
      <c r="EE7197" t="s">
        <v>584784</v>
      </c>
    </row>
    <row r="7198" spans="1:135" x14ac:dyDescent="0.2">
      <c r="A7198" t="s">
        <v>4617</v>
      </c>
      <c r="B7198" t="s">
        <v>3</v>
      </c>
      <c r="C7198" t="s">
        <v>270</v>
      </c>
      <c r="D7198">
        <v>5</v>
      </c>
      <c r="E7198" t="s">
        <v>15288</v>
      </c>
      <c r="F7198" t="s">
        <v>584785</v>
      </c>
      <c r="G7198" t="s">
        <v>584786</v>
      </c>
      <c r="H7198" t="s">
        <v>584787</v>
      </c>
      <c r="I7198" t="s">
        <v>955</v>
      </c>
      <c r="J7198" t="s">
        <v>584788</v>
      </c>
      <c r="K7198" t="s">
        <v>747</v>
      </c>
      <c r="L7198" t="s">
        <v>584789</v>
      </c>
      <c r="M7198" t="s">
        <v>584790</v>
      </c>
      <c r="N7198" t="s">
        <v>394</v>
      </c>
      <c r="O7198" t="s">
        <v>3563</v>
      </c>
      <c r="P7198" t="s">
        <v>4955</v>
      </c>
      <c r="Q7198" t="s">
        <v>584791</v>
      </c>
      <c r="R7198" t="s">
        <v>584792</v>
      </c>
      <c r="S7198" t="s">
        <v>584793</v>
      </c>
      <c r="T7198" t="s">
        <v>584794</v>
      </c>
      <c r="U7198" t="s">
        <v>584795</v>
      </c>
      <c r="V7198" t="s">
        <v>584796</v>
      </c>
      <c r="W7198">
        <v>0</v>
      </c>
      <c r="X7198" t="s">
        <v>38</v>
      </c>
      <c r="Y7198" t="s">
        <v>39</v>
      </c>
      <c r="Z7198" s="1">
        <v>36952</v>
      </c>
      <c r="AA7198" s="1">
        <v>36982</v>
      </c>
      <c r="AB7198" s="1">
        <v>38659</v>
      </c>
      <c r="AC7198" t="s">
        <v>40</v>
      </c>
      <c r="AD7198" t="s">
        <v>40</v>
      </c>
      <c r="AE7198" t="s">
        <v>584797</v>
      </c>
      <c r="AF7198" t="s">
        <v>57418</v>
      </c>
      <c r="AG7198" t="s">
        <v>1681</v>
      </c>
      <c r="AH7198" t="s">
        <v>44</v>
      </c>
      <c r="AI7198" t="s">
        <v>584798</v>
      </c>
      <c r="AJ7198" t="s">
        <v>46</v>
      </c>
      <c r="AK7198" t="s">
        <v>20845</v>
      </c>
      <c r="AL7198" t="s">
        <v>584799</v>
      </c>
      <c r="AM7198" t="s">
        <v>1681</v>
      </c>
      <c r="AN7198" t="s">
        <v>44</v>
      </c>
      <c r="AO7198" t="s">
        <v>975</v>
      </c>
      <c r="AP7198" t="s">
        <v>584800</v>
      </c>
      <c r="AQ7198" t="s">
        <v>51</v>
      </c>
      <c r="AR7198" t="s">
        <v>584801</v>
      </c>
      <c r="AS7198" t="s">
        <v>584802</v>
      </c>
      <c r="AT7198" t="s">
        <v>54</v>
      </c>
      <c r="AU7198" t="s">
        <v>3211</v>
      </c>
      <c r="AV7198" t="s">
        <v>584803</v>
      </c>
      <c r="AW7198" t="s">
        <v>46</v>
      </c>
      <c r="AX7198" t="s">
        <v>2159</v>
      </c>
      <c r="AY7198" t="s">
        <v>54</v>
      </c>
      <c r="AZ7198" t="s">
        <v>3211</v>
      </c>
      <c r="BA7198" t="s">
        <v>57</v>
      </c>
      <c r="BB7198" t="s">
        <v>64527</v>
      </c>
      <c r="BC7198" t="s">
        <v>51</v>
      </c>
      <c r="BD7198" t="s">
        <v>584804</v>
      </c>
      <c r="BE7198" t="s">
        <v>584805</v>
      </c>
      <c r="BF7198" t="s">
        <v>584790</v>
      </c>
      <c r="BG7198" t="s">
        <v>3563</v>
      </c>
      <c r="BH7198" t="s">
        <v>747</v>
      </c>
      <c r="BI7198" t="s">
        <v>584806</v>
      </c>
      <c r="BJ7198" t="s">
        <v>584807</v>
      </c>
      <c r="BK7198" t="s">
        <v>584808</v>
      </c>
      <c r="BL7198" t="s">
        <v>584809</v>
      </c>
      <c r="BM7198" t="s">
        <v>584810</v>
      </c>
      <c r="BN7198" t="s">
        <v>584811</v>
      </c>
      <c r="BO7198" t="s">
        <v>584812</v>
      </c>
      <c r="BP7198" t="s">
        <v>584813</v>
      </c>
      <c r="BQ7198" t="s">
        <v>584814</v>
      </c>
      <c r="BR7198" t="s">
        <v>584815</v>
      </c>
      <c r="BS7198" t="s">
        <v>584816</v>
      </c>
      <c r="BT7198" t="s">
        <v>584817</v>
      </c>
      <c r="BU7198" t="s">
        <v>584818</v>
      </c>
      <c r="BV7198" t="s">
        <v>584819</v>
      </c>
      <c r="BW7198" t="s">
        <v>584820</v>
      </c>
      <c r="BX7198" t="s">
        <v>584821</v>
      </c>
      <c r="BY7198" t="s">
        <v>584822</v>
      </c>
      <c r="BZ7198" t="s">
        <v>584823</v>
      </c>
      <c r="CA7198" t="s">
        <v>584824</v>
      </c>
      <c r="CB7198" t="s">
        <v>584825</v>
      </c>
      <c r="CC7198" t="s">
        <v>584826</v>
      </c>
      <c r="CD7198" t="s">
        <v>584827</v>
      </c>
      <c r="CE7198" t="s">
        <v>584828</v>
      </c>
      <c r="CF7198" t="s">
        <v>584829</v>
      </c>
      <c r="CG7198" t="s">
        <v>584830</v>
      </c>
      <c r="CH7198" t="s">
        <v>584831</v>
      </c>
      <c r="CI7198" t="s">
        <v>584832</v>
      </c>
      <c r="CJ7198" t="s">
        <v>584833</v>
      </c>
      <c r="CK7198" t="s">
        <v>584834</v>
      </c>
      <c r="CL7198" t="s">
        <v>584835</v>
      </c>
      <c r="CM7198" t="s">
        <v>584836</v>
      </c>
      <c r="CN7198" t="s">
        <v>584837</v>
      </c>
      <c r="CO7198" t="s">
        <v>584838</v>
      </c>
      <c r="CP7198" t="s">
        <v>584839</v>
      </c>
      <c r="CQ7198" t="s">
        <v>584840</v>
      </c>
      <c r="CR7198" t="s">
        <v>584841</v>
      </c>
      <c r="CS7198" t="s">
        <v>584842</v>
      </c>
      <c r="CT7198" t="s">
        <v>584843</v>
      </c>
      <c r="CU7198" t="s">
        <v>584844</v>
      </c>
      <c r="CV7198" t="s">
        <v>584845</v>
      </c>
      <c r="CW7198" t="s">
        <v>584846</v>
      </c>
      <c r="CX7198" t="s">
        <v>584847</v>
      </c>
      <c r="CY7198" t="s">
        <v>584848</v>
      </c>
      <c r="CZ7198" t="s">
        <v>584849</v>
      </c>
      <c r="DA7198" t="s">
        <v>584850</v>
      </c>
      <c r="DB7198" t="s">
        <v>584851</v>
      </c>
      <c r="DC7198" t="s">
        <v>584852</v>
      </c>
      <c r="DD7198" t="s">
        <v>584853</v>
      </c>
      <c r="DE7198" t="s">
        <v>584854</v>
      </c>
      <c r="DF7198" t="s">
        <v>584855</v>
      </c>
      <c r="DG7198" t="s">
        <v>584856</v>
      </c>
      <c r="DH7198" t="s">
        <v>584857</v>
      </c>
      <c r="DI7198" t="s">
        <v>584858</v>
      </c>
      <c r="DJ7198" t="s">
        <v>584859</v>
      </c>
      <c r="DK7198" t="s">
        <v>584844</v>
      </c>
      <c r="DL7198" t="s">
        <v>584845</v>
      </c>
      <c r="DM7198" t="s">
        <v>584846</v>
      </c>
      <c r="DN7198" t="s">
        <v>584847</v>
      </c>
      <c r="DO7198" t="s">
        <v>584848</v>
      </c>
      <c r="DP7198" t="s">
        <v>584849</v>
      </c>
      <c r="DQ7198" t="s">
        <v>584850</v>
      </c>
      <c r="DR7198" t="s">
        <v>584851</v>
      </c>
      <c r="DS7198" t="s">
        <v>584853</v>
      </c>
      <c r="DT7198" t="s">
        <v>584854</v>
      </c>
      <c r="DU7198" t="s">
        <v>584857</v>
      </c>
      <c r="DV7198" t="s">
        <v>584858</v>
      </c>
      <c r="DW7198" t="s">
        <v>584859</v>
      </c>
      <c r="DX7198" t="s">
        <v>584852</v>
      </c>
      <c r="DY7198" t="s">
        <v>584855</v>
      </c>
      <c r="DZ7198" t="s">
        <v>584856</v>
      </c>
      <c r="EA7198" t="s">
        <v>584860</v>
      </c>
      <c r="EB7198" t="s">
        <v>584861</v>
      </c>
      <c r="EC7198" t="s">
        <v>584862</v>
      </c>
      <c r="ED7198" t="s">
        <v>584863</v>
      </c>
      <c r="EE7198" t="s">
        <v>584864</v>
      </c>
    </row>
    <row r="7199" spans="1:135" x14ac:dyDescent="0.2">
      <c r="A7199" t="s">
        <v>4966</v>
      </c>
      <c r="B7199" t="s">
        <v>3</v>
      </c>
      <c r="C7199" t="s">
        <v>270</v>
      </c>
      <c r="D7199">
        <v>5</v>
      </c>
      <c r="E7199" t="s">
        <v>5298</v>
      </c>
      <c r="F7199" t="s">
        <v>3990</v>
      </c>
      <c r="G7199" t="s">
        <v>584865</v>
      </c>
      <c r="H7199" t="s">
        <v>584866</v>
      </c>
      <c r="I7199" t="s">
        <v>1193</v>
      </c>
      <c r="J7199" t="s">
        <v>584867</v>
      </c>
      <c r="K7199" t="s">
        <v>1211</v>
      </c>
      <c r="L7199" t="s">
        <v>584868</v>
      </c>
      <c r="M7199" t="s">
        <v>584869</v>
      </c>
      <c r="N7199" t="s">
        <v>2993</v>
      </c>
      <c r="O7199" t="s">
        <v>3563</v>
      </c>
      <c r="P7199" t="s">
        <v>394</v>
      </c>
      <c r="Q7199" t="s">
        <v>584870</v>
      </c>
      <c r="R7199" t="s">
        <v>584871</v>
      </c>
      <c r="S7199" t="s">
        <v>584872</v>
      </c>
      <c r="T7199" t="s">
        <v>584873</v>
      </c>
      <c r="U7199" t="s">
        <v>584874</v>
      </c>
      <c r="V7199" t="s">
        <v>584875</v>
      </c>
      <c r="W7199">
        <v>0</v>
      </c>
      <c r="X7199" t="s">
        <v>38</v>
      </c>
      <c r="Y7199" t="s">
        <v>39</v>
      </c>
      <c r="Z7199" s="1">
        <v>36952</v>
      </c>
      <c r="AA7199" s="1">
        <v>36982</v>
      </c>
      <c r="AB7199" s="1">
        <v>38659</v>
      </c>
      <c r="AC7199" t="s">
        <v>40</v>
      </c>
      <c r="AD7199" t="s">
        <v>40</v>
      </c>
      <c r="AE7199" t="s">
        <v>584876</v>
      </c>
      <c r="AF7199" t="s">
        <v>57418</v>
      </c>
      <c r="AG7199" t="s">
        <v>1681</v>
      </c>
      <c r="AH7199" t="s">
        <v>44</v>
      </c>
      <c r="AI7199" t="s">
        <v>584877</v>
      </c>
      <c r="AJ7199" t="s">
        <v>46</v>
      </c>
      <c r="AK7199" t="s">
        <v>13619</v>
      </c>
      <c r="AL7199" t="s">
        <v>581856</v>
      </c>
      <c r="AM7199" t="s">
        <v>1681</v>
      </c>
      <c r="AN7199" t="s">
        <v>44</v>
      </c>
      <c r="AO7199" t="s">
        <v>539</v>
      </c>
      <c r="AP7199" t="s">
        <v>241477</v>
      </c>
      <c r="AQ7199" t="s">
        <v>51</v>
      </c>
      <c r="AR7199" t="s">
        <v>581857</v>
      </c>
      <c r="AS7199" t="s">
        <v>581858</v>
      </c>
      <c r="AT7199" t="s">
        <v>54</v>
      </c>
      <c r="AU7199" t="s">
        <v>518</v>
      </c>
      <c r="AV7199" t="s">
        <v>584878</v>
      </c>
      <c r="AW7199" t="s">
        <v>46</v>
      </c>
      <c r="AX7199" t="s">
        <v>22593</v>
      </c>
      <c r="AY7199" t="s">
        <v>54</v>
      </c>
      <c r="AZ7199" t="s">
        <v>518</v>
      </c>
      <c r="BA7199" t="s">
        <v>57</v>
      </c>
      <c r="BB7199" t="s">
        <v>101386</v>
      </c>
      <c r="BC7199" t="s">
        <v>51</v>
      </c>
      <c r="BD7199" t="s">
        <v>581860</v>
      </c>
      <c r="BE7199" t="s">
        <v>581861</v>
      </c>
      <c r="BF7199" t="s">
        <v>584869</v>
      </c>
      <c r="BG7199" t="s">
        <v>3563</v>
      </c>
      <c r="BH7199" t="s">
        <v>1211</v>
      </c>
      <c r="BI7199" t="s">
        <v>584879</v>
      </c>
      <c r="BJ7199" t="s">
        <v>584880</v>
      </c>
      <c r="BK7199" t="s">
        <v>584881</v>
      </c>
      <c r="BL7199" t="s">
        <v>584882</v>
      </c>
      <c r="BM7199" t="s">
        <v>584883</v>
      </c>
      <c r="BN7199" t="s">
        <v>584884</v>
      </c>
      <c r="BO7199" t="s">
        <v>584885</v>
      </c>
      <c r="BP7199" t="s">
        <v>584886</v>
      </c>
      <c r="BQ7199" t="s">
        <v>584887</v>
      </c>
      <c r="BR7199" t="s">
        <v>584888</v>
      </c>
      <c r="BS7199" t="s">
        <v>584889</v>
      </c>
      <c r="BT7199" t="s">
        <v>584890</v>
      </c>
      <c r="BU7199" t="s">
        <v>584891</v>
      </c>
      <c r="BV7199" t="s">
        <v>584892</v>
      </c>
      <c r="BW7199" t="s">
        <v>584893</v>
      </c>
      <c r="BX7199" t="s">
        <v>584894</v>
      </c>
      <c r="BY7199" t="s">
        <v>584895</v>
      </c>
      <c r="BZ7199" t="s">
        <v>584896</v>
      </c>
      <c r="CA7199" t="s">
        <v>584897</v>
      </c>
      <c r="CB7199" t="s">
        <v>584898</v>
      </c>
      <c r="CC7199" t="s">
        <v>584899</v>
      </c>
      <c r="CD7199" t="s">
        <v>584900</v>
      </c>
      <c r="CE7199" t="s">
        <v>584901</v>
      </c>
      <c r="CF7199" t="s">
        <v>584902</v>
      </c>
      <c r="CG7199" t="s">
        <v>584903</v>
      </c>
      <c r="CH7199" t="s">
        <v>584904</v>
      </c>
      <c r="CI7199" t="s">
        <v>584905</v>
      </c>
      <c r="CJ7199" t="s">
        <v>584906</v>
      </c>
      <c r="CK7199" t="s">
        <v>584907</v>
      </c>
      <c r="CL7199" t="s">
        <v>584908</v>
      </c>
      <c r="CM7199" t="s">
        <v>584909</v>
      </c>
      <c r="CN7199" t="s">
        <v>584910</v>
      </c>
      <c r="CO7199" t="s">
        <v>584911</v>
      </c>
      <c r="CP7199" t="s">
        <v>584912</v>
      </c>
      <c r="CQ7199" t="s">
        <v>584913</v>
      </c>
      <c r="CR7199" t="s">
        <v>584914</v>
      </c>
      <c r="CS7199" t="s">
        <v>584915</v>
      </c>
      <c r="CT7199" t="s">
        <v>584916</v>
      </c>
      <c r="CU7199" t="s">
        <v>584917</v>
      </c>
      <c r="CV7199" t="s">
        <v>584918</v>
      </c>
      <c r="CW7199" t="s">
        <v>584919</v>
      </c>
      <c r="CX7199" t="s">
        <v>584920</v>
      </c>
      <c r="CY7199" t="s">
        <v>584921</v>
      </c>
      <c r="CZ7199" t="s">
        <v>584922</v>
      </c>
      <c r="DA7199" t="s">
        <v>584923</v>
      </c>
      <c r="DB7199" t="s">
        <v>584924</v>
      </c>
      <c r="DC7199" t="s">
        <v>584925</v>
      </c>
      <c r="DD7199" t="s">
        <v>584926</v>
      </c>
      <c r="DE7199" t="s">
        <v>584927</v>
      </c>
      <c r="DF7199" t="s">
        <v>584928</v>
      </c>
      <c r="DG7199" t="s">
        <v>584929</v>
      </c>
      <c r="DH7199" t="s">
        <v>584930</v>
      </c>
      <c r="DI7199" t="s">
        <v>584931</v>
      </c>
      <c r="DJ7199" t="s">
        <v>584932</v>
      </c>
      <c r="DK7199" t="s">
        <v>584917</v>
      </c>
      <c r="DL7199" t="s">
        <v>584918</v>
      </c>
      <c r="DM7199" t="s">
        <v>584919</v>
      </c>
      <c r="DN7199" t="s">
        <v>584920</v>
      </c>
      <c r="DO7199" t="s">
        <v>584921</v>
      </c>
      <c r="DP7199" t="s">
        <v>584922</v>
      </c>
      <c r="DQ7199" t="s">
        <v>584923</v>
      </c>
      <c r="DR7199" t="s">
        <v>584924</v>
      </c>
      <c r="DS7199" t="s">
        <v>584926</v>
      </c>
      <c r="DT7199" t="s">
        <v>584927</v>
      </c>
      <c r="DU7199" t="s">
        <v>584930</v>
      </c>
      <c r="DV7199" t="s">
        <v>584931</v>
      </c>
      <c r="DW7199" t="s">
        <v>584932</v>
      </c>
      <c r="DX7199" t="s">
        <v>584925</v>
      </c>
      <c r="DY7199" t="s">
        <v>584928</v>
      </c>
      <c r="DZ7199" t="s">
        <v>584929</v>
      </c>
      <c r="EA7199" t="s">
        <v>584933</v>
      </c>
      <c r="EB7199" t="s">
        <v>584934</v>
      </c>
      <c r="EC7199" t="s">
        <v>584935</v>
      </c>
      <c r="ED7199" t="s">
        <v>584936</v>
      </c>
      <c r="EE7199" t="s">
        <v>584937</v>
      </c>
    </row>
    <row r="7200" spans="1:135" x14ac:dyDescent="0.2">
      <c r="A7200" t="s">
        <v>860</v>
      </c>
      <c r="B7200" t="s">
        <v>3</v>
      </c>
      <c r="C7200" t="s">
        <v>270</v>
      </c>
      <c r="D7200">
        <v>5</v>
      </c>
      <c r="E7200" t="s">
        <v>5064</v>
      </c>
      <c r="F7200" t="s">
        <v>3898</v>
      </c>
      <c r="G7200" t="s">
        <v>584938</v>
      </c>
      <c r="H7200" t="s">
        <v>584939</v>
      </c>
      <c r="I7200" t="s">
        <v>858</v>
      </c>
      <c r="J7200" t="s">
        <v>584940</v>
      </c>
      <c r="K7200" t="s">
        <v>731</v>
      </c>
      <c r="L7200" t="s">
        <v>584941</v>
      </c>
      <c r="M7200" t="s">
        <v>584942</v>
      </c>
      <c r="N7200" t="s">
        <v>3801</v>
      </c>
      <c r="O7200" t="s">
        <v>837</v>
      </c>
      <c r="P7200" t="s">
        <v>833</v>
      </c>
      <c r="Q7200" t="s">
        <v>584943</v>
      </c>
      <c r="R7200" t="s">
        <v>584944</v>
      </c>
      <c r="S7200" t="s">
        <v>584945</v>
      </c>
      <c r="T7200" t="s">
        <v>584946</v>
      </c>
      <c r="U7200" t="s">
        <v>584947</v>
      </c>
      <c r="V7200" t="s">
        <v>584948</v>
      </c>
      <c r="W7200">
        <v>0</v>
      </c>
      <c r="X7200" t="s">
        <v>38</v>
      </c>
      <c r="Y7200" t="s">
        <v>39</v>
      </c>
      <c r="Z7200" s="1">
        <v>36952</v>
      </c>
      <c r="AA7200" s="1">
        <v>36982</v>
      </c>
      <c r="AB7200" s="1">
        <v>38659</v>
      </c>
      <c r="AC7200" t="s">
        <v>40</v>
      </c>
      <c r="AD7200" t="s">
        <v>40</v>
      </c>
      <c r="AE7200" t="s">
        <v>584949</v>
      </c>
      <c r="AF7200" t="s">
        <v>57418</v>
      </c>
      <c r="AG7200" t="s">
        <v>1681</v>
      </c>
      <c r="AH7200" t="s">
        <v>44</v>
      </c>
      <c r="AI7200" t="s">
        <v>584950</v>
      </c>
      <c r="AJ7200" t="s">
        <v>46</v>
      </c>
      <c r="AK7200" t="s">
        <v>3560</v>
      </c>
      <c r="AL7200" t="s">
        <v>581932</v>
      </c>
      <c r="AM7200" t="s">
        <v>1681</v>
      </c>
      <c r="AN7200" t="s">
        <v>44</v>
      </c>
      <c r="AO7200" t="s">
        <v>539</v>
      </c>
      <c r="AP7200" t="s">
        <v>34001</v>
      </c>
      <c r="AQ7200" t="s">
        <v>54</v>
      </c>
      <c r="AR7200" t="s">
        <v>581933</v>
      </c>
      <c r="AS7200" t="s">
        <v>581934</v>
      </c>
      <c r="AT7200" t="s">
        <v>54</v>
      </c>
      <c r="AU7200" t="s">
        <v>3786</v>
      </c>
      <c r="AV7200" t="s">
        <v>584951</v>
      </c>
      <c r="AW7200" t="s">
        <v>46</v>
      </c>
      <c r="AX7200" t="s">
        <v>2436</v>
      </c>
      <c r="AY7200" t="s">
        <v>54</v>
      </c>
      <c r="AZ7200" t="s">
        <v>3786</v>
      </c>
      <c r="BA7200" t="s">
        <v>57</v>
      </c>
      <c r="BB7200" t="s">
        <v>14644</v>
      </c>
      <c r="BC7200" t="s">
        <v>54</v>
      </c>
      <c r="BD7200" t="s">
        <v>581936</v>
      </c>
      <c r="BE7200" t="s">
        <v>581937</v>
      </c>
      <c r="BF7200" t="s">
        <v>584942</v>
      </c>
      <c r="BG7200" t="s">
        <v>837</v>
      </c>
      <c r="BH7200" t="s">
        <v>731</v>
      </c>
      <c r="BI7200" t="s">
        <v>584952</v>
      </c>
      <c r="BJ7200" t="s">
        <v>584953</v>
      </c>
      <c r="BK7200" t="s">
        <v>584954</v>
      </c>
      <c r="BL7200" t="s">
        <v>584955</v>
      </c>
      <c r="BM7200" t="s">
        <v>584956</v>
      </c>
      <c r="BN7200" t="s">
        <v>584957</v>
      </c>
      <c r="BO7200" t="s">
        <v>584956</v>
      </c>
      <c r="BP7200" t="s">
        <v>584958</v>
      </c>
      <c r="BQ7200" t="s">
        <v>584959</v>
      </c>
      <c r="BR7200" t="s">
        <v>584960</v>
      </c>
      <c r="BS7200" t="s">
        <v>584960</v>
      </c>
      <c r="BT7200" t="s">
        <v>584961</v>
      </c>
      <c r="BU7200" t="s">
        <v>584962</v>
      </c>
      <c r="BV7200" t="s">
        <v>584963</v>
      </c>
      <c r="BW7200" t="s">
        <v>584964</v>
      </c>
      <c r="BX7200" t="s">
        <v>584956</v>
      </c>
      <c r="BY7200" t="s">
        <v>584965</v>
      </c>
      <c r="BZ7200" t="s">
        <v>584966</v>
      </c>
      <c r="CA7200" t="s">
        <v>584967</v>
      </c>
      <c r="CB7200" t="s">
        <v>584968</v>
      </c>
      <c r="CC7200" t="s">
        <v>584969</v>
      </c>
      <c r="CD7200" t="s">
        <v>584970</v>
      </c>
      <c r="CE7200" t="s">
        <v>584971</v>
      </c>
      <c r="CF7200" t="s">
        <v>584972</v>
      </c>
      <c r="CG7200" t="s">
        <v>584973</v>
      </c>
      <c r="CH7200" t="s">
        <v>584974</v>
      </c>
      <c r="CI7200" t="s">
        <v>584975</v>
      </c>
      <c r="CJ7200" t="s">
        <v>584976</v>
      </c>
      <c r="CK7200" t="s">
        <v>584977</v>
      </c>
      <c r="CL7200" t="s">
        <v>584978</v>
      </c>
      <c r="CM7200" t="s">
        <v>394508</v>
      </c>
      <c r="CN7200" t="s">
        <v>584979</v>
      </c>
      <c r="CO7200" t="s">
        <v>584980</v>
      </c>
      <c r="CP7200" t="s">
        <v>584981</v>
      </c>
      <c r="CQ7200" t="s">
        <v>584982</v>
      </c>
      <c r="CR7200" t="s">
        <v>584983</v>
      </c>
      <c r="CS7200" t="s">
        <v>584984</v>
      </c>
      <c r="CT7200" t="s">
        <v>584985</v>
      </c>
      <c r="CU7200" t="s">
        <v>584986</v>
      </c>
      <c r="CV7200" t="s">
        <v>584987</v>
      </c>
      <c r="CW7200" t="s">
        <v>584988</v>
      </c>
      <c r="CX7200" t="s">
        <v>584989</v>
      </c>
      <c r="CY7200" t="s">
        <v>584990</v>
      </c>
      <c r="CZ7200" t="s">
        <v>584991</v>
      </c>
      <c r="DA7200" t="s">
        <v>584992</v>
      </c>
      <c r="DB7200" t="s">
        <v>584993</v>
      </c>
      <c r="DC7200" t="s">
        <v>584994</v>
      </c>
      <c r="DD7200" t="s">
        <v>584995</v>
      </c>
      <c r="DE7200" t="s">
        <v>584996</v>
      </c>
      <c r="DF7200" t="s">
        <v>584997</v>
      </c>
      <c r="DG7200" t="s">
        <v>584998</v>
      </c>
      <c r="DH7200" t="s">
        <v>584999</v>
      </c>
      <c r="DI7200" t="s">
        <v>585000</v>
      </c>
      <c r="DJ7200" t="s">
        <v>585001</v>
      </c>
      <c r="DK7200" t="s">
        <v>584986</v>
      </c>
      <c r="DL7200" t="s">
        <v>584987</v>
      </c>
      <c r="DM7200" t="s">
        <v>584988</v>
      </c>
      <c r="DN7200" t="s">
        <v>584989</v>
      </c>
      <c r="DO7200" t="s">
        <v>584990</v>
      </c>
      <c r="DP7200" t="s">
        <v>584991</v>
      </c>
      <c r="DQ7200" t="s">
        <v>584992</v>
      </c>
      <c r="DR7200" t="s">
        <v>584993</v>
      </c>
      <c r="DS7200" t="s">
        <v>584995</v>
      </c>
      <c r="DT7200" t="s">
        <v>584996</v>
      </c>
      <c r="DU7200" t="s">
        <v>584999</v>
      </c>
      <c r="DV7200" t="s">
        <v>585000</v>
      </c>
      <c r="DW7200" t="s">
        <v>585001</v>
      </c>
      <c r="DX7200" t="s">
        <v>584994</v>
      </c>
      <c r="DY7200" t="s">
        <v>584997</v>
      </c>
      <c r="DZ7200" t="s">
        <v>584998</v>
      </c>
      <c r="EA7200" t="s">
        <v>585002</v>
      </c>
      <c r="EB7200" t="s">
        <v>585003</v>
      </c>
      <c r="EC7200" t="s">
        <v>585004</v>
      </c>
      <c r="ED7200" t="s">
        <v>585005</v>
      </c>
      <c r="EE7200" t="s">
        <v>585006</v>
      </c>
    </row>
    <row r="7201" spans="1:135" x14ac:dyDescent="0.2">
      <c r="A7201" t="s">
        <v>5431</v>
      </c>
      <c r="B7201" t="s">
        <v>3</v>
      </c>
      <c r="C7201" t="s">
        <v>270</v>
      </c>
      <c r="D7201">
        <v>5</v>
      </c>
      <c r="E7201" t="s">
        <v>2767</v>
      </c>
      <c r="F7201" t="s">
        <v>3215</v>
      </c>
      <c r="G7201" t="s">
        <v>585007</v>
      </c>
      <c r="H7201" t="s">
        <v>585008</v>
      </c>
      <c r="I7201" t="s">
        <v>41547</v>
      </c>
      <c r="J7201" t="s">
        <v>585009</v>
      </c>
      <c r="K7201" t="s">
        <v>613</v>
      </c>
      <c r="L7201" t="s">
        <v>585010</v>
      </c>
      <c r="M7201" t="s">
        <v>585011</v>
      </c>
      <c r="N7201" t="s">
        <v>5298</v>
      </c>
      <c r="O7201" t="s">
        <v>4091</v>
      </c>
      <c r="P7201" t="s">
        <v>7664</v>
      </c>
      <c r="Q7201" t="s">
        <v>585012</v>
      </c>
      <c r="R7201" t="s">
        <v>585013</v>
      </c>
      <c r="S7201" t="s">
        <v>585014</v>
      </c>
      <c r="T7201" t="s">
        <v>585015</v>
      </c>
      <c r="U7201" t="s">
        <v>585016</v>
      </c>
      <c r="V7201" t="s">
        <v>585017</v>
      </c>
      <c r="W7201">
        <v>0</v>
      </c>
      <c r="X7201" t="s">
        <v>38</v>
      </c>
      <c r="Y7201" t="s">
        <v>39</v>
      </c>
      <c r="Z7201" s="1">
        <v>36952</v>
      </c>
      <c r="AA7201" s="1">
        <v>36982</v>
      </c>
      <c r="AB7201" s="1">
        <v>38659</v>
      </c>
      <c r="AC7201" t="s">
        <v>40</v>
      </c>
      <c r="AD7201" t="s">
        <v>40</v>
      </c>
      <c r="AE7201" t="s">
        <v>585018</v>
      </c>
      <c r="AF7201" t="s">
        <v>57418</v>
      </c>
      <c r="AG7201" t="s">
        <v>1681</v>
      </c>
      <c r="AH7201" t="s">
        <v>44</v>
      </c>
      <c r="AI7201" t="s">
        <v>585019</v>
      </c>
      <c r="AJ7201" t="s">
        <v>46</v>
      </c>
      <c r="AK7201" t="s">
        <v>1215</v>
      </c>
      <c r="AL7201" t="s">
        <v>582005</v>
      </c>
      <c r="AM7201" t="s">
        <v>1681</v>
      </c>
      <c r="AN7201" t="s">
        <v>44</v>
      </c>
      <c r="AO7201" t="s">
        <v>1689</v>
      </c>
      <c r="AP7201" t="s">
        <v>60689</v>
      </c>
      <c r="AQ7201" t="s">
        <v>51</v>
      </c>
      <c r="AR7201" t="s">
        <v>582006</v>
      </c>
      <c r="AS7201" t="s">
        <v>582007</v>
      </c>
      <c r="AT7201" t="s">
        <v>54</v>
      </c>
      <c r="AU7201" t="s">
        <v>1793</v>
      </c>
      <c r="AV7201" t="s">
        <v>585020</v>
      </c>
      <c r="AW7201" t="s">
        <v>46</v>
      </c>
      <c r="AX7201" t="s">
        <v>3990</v>
      </c>
      <c r="AY7201" t="s">
        <v>54</v>
      </c>
      <c r="AZ7201" t="s">
        <v>1793</v>
      </c>
      <c r="BA7201" t="s">
        <v>1572</v>
      </c>
      <c r="BB7201" t="s">
        <v>81470</v>
      </c>
      <c r="BC7201" t="s">
        <v>51</v>
      </c>
      <c r="BD7201" t="s">
        <v>582009</v>
      </c>
      <c r="BE7201" t="s">
        <v>582010</v>
      </c>
      <c r="BF7201" t="s">
        <v>585011</v>
      </c>
      <c r="BG7201" t="s">
        <v>4091</v>
      </c>
      <c r="BH7201" t="s">
        <v>613</v>
      </c>
      <c r="BI7201" t="s">
        <v>585021</v>
      </c>
      <c r="BJ7201" t="s">
        <v>585022</v>
      </c>
      <c r="BK7201" t="s">
        <v>585023</v>
      </c>
      <c r="BL7201" t="s">
        <v>585024</v>
      </c>
      <c r="BM7201" t="s">
        <v>585025</v>
      </c>
      <c r="BN7201" t="s">
        <v>585026</v>
      </c>
      <c r="BO7201" t="s">
        <v>88271</v>
      </c>
      <c r="BP7201" t="s">
        <v>142512</v>
      </c>
      <c r="BQ7201" t="s">
        <v>142513</v>
      </c>
      <c r="BR7201" t="s">
        <v>61075</v>
      </c>
      <c r="BS7201" t="s">
        <v>61075</v>
      </c>
      <c r="BT7201" t="s">
        <v>585027</v>
      </c>
      <c r="BU7201" t="s">
        <v>585028</v>
      </c>
      <c r="BV7201" t="s">
        <v>585029</v>
      </c>
      <c r="BW7201" t="s">
        <v>585030</v>
      </c>
      <c r="BX7201" t="s">
        <v>88271</v>
      </c>
      <c r="BY7201" t="s">
        <v>585031</v>
      </c>
      <c r="BZ7201" t="s">
        <v>585032</v>
      </c>
      <c r="CA7201" t="s">
        <v>585033</v>
      </c>
      <c r="CB7201" t="s">
        <v>585034</v>
      </c>
      <c r="CC7201" t="s">
        <v>585035</v>
      </c>
      <c r="CD7201" t="s">
        <v>585036</v>
      </c>
      <c r="CE7201" t="s">
        <v>585037</v>
      </c>
      <c r="CF7201" t="s">
        <v>585038</v>
      </c>
      <c r="CG7201" t="s">
        <v>585039</v>
      </c>
      <c r="CH7201" t="s">
        <v>585040</v>
      </c>
      <c r="CI7201" t="s">
        <v>585041</v>
      </c>
      <c r="CJ7201" t="s">
        <v>585042</v>
      </c>
      <c r="CK7201" t="s">
        <v>585043</v>
      </c>
      <c r="CL7201" t="s">
        <v>585044</v>
      </c>
      <c r="CM7201" t="s">
        <v>585045</v>
      </c>
      <c r="CN7201" t="s">
        <v>585046</v>
      </c>
      <c r="CO7201" t="s">
        <v>585047</v>
      </c>
      <c r="CP7201" t="s">
        <v>585048</v>
      </c>
      <c r="CQ7201" t="s">
        <v>585049</v>
      </c>
      <c r="CR7201" t="s">
        <v>585050</v>
      </c>
      <c r="CS7201" t="s">
        <v>585051</v>
      </c>
      <c r="CT7201" t="s">
        <v>585052</v>
      </c>
      <c r="CU7201" t="s">
        <v>585053</v>
      </c>
      <c r="CV7201" t="s">
        <v>585054</v>
      </c>
      <c r="CW7201" t="s">
        <v>585055</v>
      </c>
      <c r="CX7201" t="s">
        <v>585056</v>
      </c>
      <c r="CY7201" t="s">
        <v>585057</v>
      </c>
      <c r="CZ7201" t="s">
        <v>585058</v>
      </c>
      <c r="DA7201" t="s">
        <v>585059</v>
      </c>
      <c r="DB7201" t="s">
        <v>585060</v>
      </c>
      <c r="DC7201" t="s">
        <v>585061</v>
      </c>
      <c r="DD7201" t="s">
        <v>145755</v>
      </c>
      <c r="DE7201" t="s">
        <v>492301</v>
      </c>
      <c r="DF7201" t="s">
        <v>122296</v>
      </c>
      <c r="DG7201" t="s">
        <v>585062</v>
      </c>
      <c r="DH7201" t="s">
        <v>585063</v>
      </c>
      <c r="DI7201" t="s">
        <v>585064</v>
      </c>
      <c r="DJ7201" t="s">
        <v>585065</v>
      </c>
      <c r="DK7201" t="s">
        <v>585053</v>
      </c>
      <c r="DL7201" t="s">
        <v>585054</v>
      </c>
      <c r="DM7201" t="s">
        <v>585055</v>
      </c>
      <c r="DN7201" t="s">
        <v>585056</v>
      </c>
      <c r="DO7201" t="s">
        <v>585057</v>
      </c>
      <c r="DP7201" t="s">
        <v>585058</v>
      </c>
      <c r="DQ7201" t="s">
        <v>585059</v>
      </c>
      <c r="DR7201" t="s">
        <v>585060</v>
      </c>
      <c r="DS7201" t="s">
        <v>145755</v>
      </c>
      <c r="DT7201" t="s">
        <v>492301</v>
      </c>
      <c r="DU7201" t="s">
        <v>585063</v>
      </c>
      <c r="DV7201" t="s">
        <v>585066</v>
      </c>
      <c r="DW7201" t="s">
        <v>585065</v>
      </c>
      <c r="DX7201" t="s">
        <v>585061</v>
      </c>
      <c r="DY7201" t="s">
        <v>122296</v>
      </c>
      <c r="DZ7201" t="s">
        <v>585062</v>
      </c>
      <c r="EA7201" t="s">
        <v>585067</v>
      </c>
      <c r="EB7201" t="s">
        <v>585068</v>
      </c>
      <c r="EC7201" t="s">
        <v>585069</v>
      </c>
      <c r="ED7201" t="s">
        <v>585070</v>
      </c>
      <c r="EE7201" t="s">
        <v>585071</v>
      </c>
    </row>
    <row r="7202" spans="1:135" x14ac:dyDescent="0.2">
      <c r="A7202" t="s">
        <v>5838</v>
      </c>
      <c r="B7202" t="s">
        <v>3</v>
      </c>
      <c r="C7202" t="s">
        <v>270</v>
      </c>
      <c r="D7202">
        <v>5</v>
      </c>
      <c r="E7202" t="s">
        <v>843</v>
      </c>
      <c r="F7202" t="s">
        <v>3904</v>
      </c>
      <c r="G7202" t="s">
        <v>585072</v>
      </c>
      <c r="H7202" t="s">
        <v>585073</v>
      </c>
      <c r="I7202" t="s">
        <v>535</v>
      </c>
      <c r="J7202" t="s">
        <v>585074</v>
      </c>
      <c r="K7202" t="s">
        <v>5298</v>
      </c>
      <c r="L7202" t="s">
        <v>585075</v>
      </c>
      <c r="M7202" t="s">
        <v>585076</v>
      </c>
      <c r="N7202" t="s">
        <v>2023</v>
      </c>
      <c r="O7202" t="s">
        <v>537</v>
      </c>
      <c r="P7202" t="s">
        <v>4966</v>
      </c>
      <c r="Q7202" t="s">
        <v>585077</v>
      </c>
      <c r="R7202" t="s">
        <v>585078</v>
      </c>
      <c r="S7202" t="s">
        <v>585079</v>
      </c>
      <c r="T7202" t="s">
        <v>585080</v>
      </c>
      <c r="U7202" t="s">
        <v>585081</v>
      </c>
      <c r="V7202" t="s">
        <v>585082</v>
      </c>
      <c r="W7202">
        <v>0</v>
      </c>
      <c r="X7202" t="s">
        <v>38</v>
      </c>
      <c r="Y7202" t="s">
        <v>39</v>
      </c>
      <c r="Z7202" s="1">
        <v>36952</v>
      </c>
      <c r="AA7202" s="1">
        <v>36982</v>
      </c>
      <c r="AB7202" s="1">
        <v>38659</v>
      </c>
      <c r="AC7202" t="s">
        <v>40</v>
      </c>
      <c r="AD7202" t="s">
        <v>40</v>
      </c>
      <c r="AE7202" t="s">
        <v>585083</v>
      </c>
      <c r="AF7202" t="s">
        <v>57418</v>
      </c>
      <c r="AG7202" t="s">
        <v>1681</v>
      </c>
      <c r="AH7202" t="s">
        <v>44</v>
      </c>
      <c r="AI7202" t="s">
        <v>585084</v>
      </c>
      <c r="AJ7202" t="s">
        <v>46</v>
      </c>
      <c r="AK7202" t="s">
        <v>11725</v>
      </c>
      <c r="AL7202" t="s">
        <v>582078</v>
      </c>
      <c r="AM7202" t="s">
        <v>1681</v>
      </c>
      <c r="AN7202" t="s">
        <v>44</v>
      </c>
      <c r="AO7202" t="s">
        <v>1904</v>
      </c>
      <c r="AP7202" t="s">
        <v>32079</v>
      </c>
      <c r="AQ7202" t="s">
        <v>51</v>
      </c>
      <c r="AR7202" t="s">
        <v>582079</v>
      </c>
      <c r="AS7202" t="s">
        <v>582080</v>
      </c>
      <c r="AT7202" t="s">
        <v>54</v>
      </c>
      <c r="AU7202" t="s">
        <v>49</v>
      </c>
      <c r="AV7202" t="s">
        <v>585085</v>
      </c>
      <c r="AW7202" t="s">
        <v>46</v>
      </c>
      <c r="AX7202" t="s">
        <v>5298</v>
      </c>
      <c r="AY7202" t="s">
        <v>54</v>
      </c>
      <c r="AZ7202" t="s">
        <v>49</v>
      </c>
      <c r="BA7202" t="s">
        <v>57</v>
      </c>
      <c r="BB7202" t="s">
        <v>7039</v>
      </c>
      <c r="BC7202" t="s">
        <v>51</v>
      </c>
      <c r="BD7202" t="s">
        <v>582082</v>
      </c>
      <c r="BE7202" t="s">
        <v>582083</v>
      </c>
      <c r="BF7202" t="s">
        <v>585076</v>
      </c>
      <c r="BG7202" t="s">
        <v>537</v>
      </c>
      <c r="BH7202" t="s">
        <v>5298</v>
      </c>
      <c r="BI7202" t="s">
        <v>585086</v>
      </c>
      <c r="BJ7202" t="s">
        <v>585087</v>
      </c>
      <c r="BK7202" t="s">
        <v>585088</v>
      </c>
      <c r="BL7202" t="s">
        <v>585089</v>
      </c>
      <c r="BM7202" t="s">
        <v>585090</v>
      </c>
      <c r="BN7202" t="s">
        <v>585091</v>
      </c>
      <c r="BO7202" t="s">
        <v>585090</v>
      </c>
      <c r="BP7202" t="s">
        <v>169314</v>
      </c>
      <c r="BQ7202" t="s">
        <v>585092</v>
      </c>
      <c r="BR7202" t="s">
        <v>169316</v>
      </c>
      <c r="BS7202" t="s">
        <v>169316</v>
      </c>
      <c r="BT7202" t="s">
        <v>585093</v>
      </c>
      <c r="BU7202" t="s">
        <v>169317</v>
      </c>
      <c r="BV7202" t="s">
        <v>585094</v>
      </c>
      <c r="BW7202" t="s">
        <v>585095</v>
      </c>
      <c r="BX7202" t="s">
        <v>585090</v>
      </c>
      <c r="BY7202" t="s">
        <v>514951</v>
      </c>
      <c r="BZ7202" t="s">
        <v>585096</v>
      </c>
      <c r="CA7202" t="s">
        <v>585097</v>
      </c>
      <c r="CB7202" t="s">
        <v>585098</v>
      </c>
      <c r="CC7202" t="s">
        <v>585099</v>
      </c>
      <c r="CD7202" t="s">
        <v>585100</v>
      </c>
      <c r="CE7202" t="s">
        <v>585101</v>
      </c>
      <c r="CF7202" t="s">
        <v>585102</v>
      </c>
      <c r="CG7202" t="s">
        <v>585103</v>
      </c>
      <c r="CH7202" t="s">
        <v>585104</v>
      </c>
      <c r="CI7202" t="s">
        <v>585105</v>
      </c>
      <c r="CJ7202" t="s">
        <v>585106</v>
      </c>
      <c r="CK7202" t="s">
        <v>585107</v>
      </c>
      <c r="CL7202" t="s">
        <v>585108</v>
      </c>
      <c r="CM7202" t="s">
        <v>585109</v>
      </c>
      <c r="CN7202" t="s">
        <v>585110</v>
      </c>
      <c r="CO7202" t="s">
        <v>585111</v>
      </c>
      <c r="CP7202" t="s">
        <v>585112</v>
      </c>
      <c r="CQ7202" t="s">
        <v>585113</v>
      </c>
      <c r="CR7202" t="s">
        <v>585114</v>
      </c>
      <c r="CS7202" t="s">
        <v>585115</v>
      </c>
      <c r="CT7202" t="s">
        <v>585116</v>
      </c>
      <c r="CU7202" t="s">
        <v>585117</v>
      </c>
      <c r="CV7202" t="s">
        <v>429504</v>
      </c>
      <c r="CW7202" t="s">
        <v>585118</v>
      </c>
      <c r="CX7202" t="s">
        <v>14010</v>
      </c>
      <c r="CY7202" t="s">
        <v>585119</v>
      </c>
      <c r="CZ7202" t="s">
        <v>585120</v>
      </c>
      <c r="DA7202" t="s">
        <v>585121</v>
      </c>
      <c r="DB7202" t="s">
        <v>585122</v>
      </c>
      <c r="DC7202" t="s">
        <v>585123</v>
      </c>
      <c r="DD7202" t="s">
        <v>18127</v>
      </c>
      <c r="DE7202" t="s">
        <v>232742</v>
      </c>
      <c r="DF7202" t="s">
        <v>96159</v>
      </c>
      <c r="DG7202" t="s">
        <v>142744</v>
      </c>
      <c r="DH7202" t="s">
        <v>585124</v>
      </c>
      <c r="DI7202" t="s">
        <v>585125</v>
      </c>
      <c r="DJ7202" t="s">
        <v>585126</v>
      </c>
      <c r="DK7202" t="s">
        <v>585117</v>
      </c>
      <c r="DL7202" t="s">
        <v>429504</v>
      </c>
      <c r="DM7202" t="s">
        <v>585118</v>
      </c>
      <c r="DN7202" t="s">
        <v>14010</v>
      </c>
      <c r="DO7202" t="s">
        <v>585119</v>
      </c>
      <c r="DP7202" t="s">
        <v>585120</v>
      </c>
      <c r="DQ7202" t="s">
        <v>585121</v>
      </c>
      <c r="DR7202" t="s">
        <v>585122</v>
      </c>
      <c r="DS7202" t="s">
        <v>18127</v>
      </c>
      <c r="DT7202" t="s">
        <v>232742</v>
      </c>
      <c r="DU7202" t="s">
        <v>585124</v>
      </c>
      <c r="DV7202" t="s">
        <v>585125</v>
      </c>
      <c r="DW7202" t="s">
        <v>585126</v>
      </c>
      <c r="DX7202" t="s">
        <v>585123</v>
      </c>
      <c r="DY7202" t="s">
        <v>96159</v>
      </c>
      <c r="DZ7202" t="s">
        <v>142744</v>
      </c>
      <c r="EA7202" t="s">
        <v>585127</v>
      </c>
      <c r="EB7202" t="s">
        <v>585128</v>
      </c>
      <c r="EC7202" t="s">
        <v>585129</v>
      </c>
      <c r="ED7202" t="s">
        <v>585130</v>
      </c>
      <c r="EE7202" t="s">
        <v>585131</v>
      </c>
    </row>
    <row r="7203" spans="1:135" x14ac:dyDescent="0.2">
      <c r="A7203" t="s">
        <v>1685</v>
      </c>
      <c r="B7203" t="s">
        <v>3</v>
      </c>
      <c r="C7203" t="s">
        <v>150</v>
      </c>
      <c r="D7203">
        <v>5</v>
      </c>
      <c r="E7203" t="s">
        <v>3997</v>
      </c>
      <c r="F7203" t="s">
        <v>17046</v>
      </c>
      <c r="G7203" t="s">
        <v>585132</v>
      </c>
      <c r="H7203" t="s">
        <v>585133</v>
      </c>
      <c r="I7203" t="s">
        <v>117629</v>
      </c>
      <c r="J7203" t="s">
        <v>585134</v>
      </c>
      <c r="K7203" t="s">
        <v>6711</v>
      </c>
      <c r="L7203" t="s">
        <v>585135</v>
      </c>
      <c r="M7203" t="s">
        <v>585136</v>
      </c>
      <c r="N7203" t="s">
        <v>21063</v>
      </c>
      <c r="O7203" t="s">
        <v>1909</v>
      </c>
      <c r="P7203" t="s">
        <v>842</v>
      </c>
      <c r="Q7203" t="s">
        <v>585137</v>
      </c>
      <c r="R7203" t="s">
        <v>585138</v>
      </c>
      <c r="S7203" t="s">
        <v>585139</v>
      </c>
      <c r="T7203" t="s">
        <v>585140</v>
      </c>
      <c r="U7203" t="s">
        <v>585141</v>
      </c>
      <c r="V7203" t="s">
        <v>585142</v>
      </c>
      <c r="W7203">
        <v>0</v>
      </c>
      <c r="X7203" t="s">
        <v>38</v>
      </c>
      <c r="Y7203" t="s">
        <v>39</v>
      </c>
      <c r="Z7203" s="1">
        <v>36952</v>
      </c>
      <c r="AA7203" s="1">
        <v>36982</v>
      </c>
      <c r="AB7203" s="1">
        <v>38659</v>
      </c>
      <c r="AC7203" t="s">
        <v>40</v>
      </c>
      <c r="AD7203" t="s">
        <v>40</v>
      </c>
      <c r="AE7203" t="s">
        <v>585143</v>
      </c>
      <c r="AF7203" t="s">
        <v>57418</v>
      </c>
      <c r="AG7203" t="s">
        <v>1681</v>
      </c>
      <c r="AH7203" t="s">
        <v>44</v>
      </c>
      <c r="AI7203" t="s">
        <v>585144</v>
      </c>
      <c r="AJ7203" t="s">
        <v>46</v>
      </c>
      <c r="AK7203" t="s">
        <v>4410</v>
      </c>
      <c r="AL7203" t="s">
        <v>585145</v>
      </c>
      <c r="AM7203" t="s">
        <v>1681</v>
      </c>
      <c r="AN7203" t="s">
        <v>44</v>
      </c>
      <c r="AO7203" t="s">
        <v>1904</v>
      </c>
      <c r="AP7203" t="s">
        <v>14656</v>
      </c>
      <c r="AQ7203" t="s">
        <v>51</v>
      </c>
      <c r="AR7203" t="s">
        <v>585146</v>
      </c>
      <c r="AS7203" t="s">
        <v>585147</v>
      </c>
      <c r="AT7203" t="s">
        <v>54</v>
      </c>
      <c r="AU7203" t="s">
        <v>4086</v>
      </c>
      <c r="AV7203" t="s">
        <v>585148</v>
      </c>
      <c r="AW7203" t="s">
        <v>2019</v>
      </c>
      <c r="AX7203" t="s">
        <v>11215</v>
      </c>
      <c r="AY7203" t="s">
        <v>54</v>
      </c>
      <c r="AZ7203" t="s">
        <v>4086</v>
      </c>
      <c r="BA7203" t="s">
        <v>57</v>
      </c>
      <c r="BB7203" t="s">
        <v>31</v>
      </c>
      <c r="BC7203" t="s">
        <v>51</v>
      </c>
      <c r="BD7203" t="s">
        <v>585149</v>
      </c>
      <c r="BE7203" t="s">
        <v>585150</v>
      </c>
      <c r="BF7203" t="s">
        <v>585136</v>
      </c>
      <c r="BG7203" t="s">
        <v>1909</v>
      </c>
      <c r="BH7203" t="s">
        <v>6711</v>
      </c>
      <c r="BI7203" t="s">
        <v>464685</v>
      </c>
      <c r="BJ7203" t="s">
        <v>585151</v>
      </c>
      <c r="BK7203" t="s">
        <v>585152</v>
      </c>
      <c r="BL7203" t="s">
        <v>585153</v>
      </c>
      <c r="BM7203" t="s">
        <v>585154</v>
      </c>
      <c r="BN7203" t="s">
        <v>585155</v>
      </c>
      <c r="BO7203" t="s">
        <v>585154</v>
      </c>
      <c r="BP7203" t="s">
        <v>585156</v>
      </c>
      <c r="BQ7203" t="s">
        <v>585157</v>
      </c>
      <c r="BR7203" t="s">
        <v>585158</v>
      </c>
      <c r="BS7203" t="s">
        <v>585158</v>
      </c>
      <c r="BT7203" t="s">
        <v>585159</v>
      </c>
      <c r="BU7203" t="s">
        <v>585160</v>
      </c>
      <c r="BV7203" t="s">
        <v>585161</v>
      </c>
      <c r="BW7203" t="s">
        <v>585162</v>
      </c>
      <c r="BX7203" t="s">
        <v>585154</v>
      </c>
      <c r="BY7203" t="s">
        <v>585163</v>
      </c>
      <c r="BZ7203" t="s">
        <v>585164</v>
      </c>
      <c r="CA7203" t="s">
        <v>585165</v>
      </c>
      <c r="CB7203" t="s">
        <v>585166</v>
      </c>
      <c r="CC7203" t="s">
        <v>90418</v>
      </c>
      <c r="CD7203" t="s">
        <v>585167</v>
      </c>
      <c r="CE7203" t="s">
        <v>585168</v>
      </c>
      <c r="CF7203" t="s">
        <v>585169</v>
      </c>
      <c r="CG7203" t="s">
        <v>585170</v>
      </c>
      <c r="CH7203" t="s">
        <v>585171</v>
      </c>
      <c r="CI7203" t="s">
        <v>585172</v>
      </c>
      <c r="CJ7203" t="s">
        <v>585173</v>
      </c>
      <c r="CK7203" t="s">
        <v>585174</v>
      </c>
      <c r="CL7203" t="s">
        <v>585175</v>
      </c>
      <c r="CM7203" t="s">
        <v>585176</v>
      </c>
      <c r="CN7203" t="s">
        <v>585177</v>
      </c>
      <c r="CO7203" t="s">
        <v>585178</v>
      </c>
      <c r="CP7203" t="s">
        <v>585179</v>
      </c>
      <c r="CQ7203" t="s">
        <v>585180</v>
      </c>
      <c r="CR7203" t="s">
        <v>585181</v>
      </c>
      <c r="CS7203" t="s">
        <v>585182</v>
      </c>
      <c r="CT7203" t="s">
        <v>585183</v>
      </c>
      <c r="CU7203" t="s">
        <v>585184</v>
      </c>
      <c r="CV7203" t="s">
        <v>585185</v>
      </c>
      <c r="CW7203" t="s">
        <v>585186</v>
      </c>
      <c r="CX7203" t="s">
        <v>145763</v>
      </c>
      <c r="CY7203" t="s">
        <v>585187</v>
      </c>
      <c r="CZ7203" t="s">
        <v>585188</v>
      </c>
      <c r="DA7203" t="s">
        <v>585189</v>
      </c>
      <c r="DB7203" t="s">
        <v>585190</v>
      </c>
      <c r="DC7203" t="s">
        <v>585191</v>
      </c>
      <c r="DD7203" t="s">
        <v>585192</v>
      </c>
      <c r="DE7203" t="s">
        <v>585193</v>
      </c>
      <c r="DF7203" t="s">
        <v>119295</v>
      </c>
      <c r="DG7203" t="s">
        <v>585194</v>
      </c>
      <c r="DH7203" t="s">
        <v>585195</v>
      </c>
      <c r="DI7203" t="s">
        <v>585196</v>
      </c>
      <c r="DJ7203" t="s">
        <v>585197</v>
      </c>
      <c r="DK7203" t="s">
        <v>585184</v>
      </c>
      <c r="DL7203" t="s">
        <v>585185</v>
      </c>
      <c r="DM7203" t="s">
        <v>585186</v>
      </c>
      <c r="DN7203" t="s">
        <v>145763</v>
      </c>
      <c r="DO7203" t="s">
        <v>585187</v>
      </c>
      <c r="DP7203" t="s">
        <v>585188</v>
      </c>
      <c r="DQ7203" t="s">
        <v>585189</v>
      </c>
      <c r="DR7203" t="s">
        <v>585190</v>
      </c>
      <c r="DS7203" t="s">
        <v>585192</v>
      </c>
      <c r="DT7203" t="s">
        <v>585193</v>
      </c>
      <c r="DU7203" t="s">
        <v>585195</v>
      </c>
      <c r="DV7203" t="s">
        <v>585198</v>
      </c>
      <c r="DW7203" t="s">
        <v>585197</v>
      </c>
      <c r="DX7203" t="s">
        <v>585191</v>
      </c>
      <c r="DY7203" t="s">
        <v>119295</v>
      </c>
      <c r="DZ7203" t="s">
        <v>585194</v>
      </c>
      <c r="EA7203" t="s">
        <v>585199</v>
      </c>
      <c r="EB7203" t="s">
        <v>585200</v>
      </c>
      <c r="EC7203" t="s">
        <v>585201</v>
      </c>
      <c r="ED7203" t="s">
        <v>585202</v>
      </c>
      <c r="EE7203" t="s">
        <v>585203</v>
      </c>
    </row>
    <row r="7204" spans="1:135" x14ac:dyDescent="0.2">
      <c r="A7204" t="s">
        <v>1672</v>
      </c>
      <c r="B7204" t="s">
        <v>3</v>
      </c>
      <c r="C7204" t="s">
        <v>150</v>
      </c>
      <c r="D7204">
        <v>5</v>
      </c>
      <c r="E7204" t="s">
        <v>6712</v>
      </c>
      <c r="F7204" t="s">
        <v>1312</v>
      </c>
      <c r="G7204" t="s">
        <v>585204</v>
      </c>
      <c r="H7204" t="s">
        <v>585205</v>
      </c>
      <c r="I7204" t="s">
        <v>4086</v>
      </c>
      <c r="J7204" t="s">
        <v>585206</v>
      </c>
      <c r="K7204" t="s">
        <v>10792</v>
      </c>
      <c r="L7204" t="s">
        <v>585207</v>
      </c>
      <c r="M7204" t="s">
        <v>585208</v>
      </c>
      <c r="N7204" t="s">
        <v>2887</v>
      </c>
      <c r="O7204" t="s">
        <v>4955</v>
      </c>
      <c r="P7204" t="s">
        <v>3227</v>
      </c>
      <c r="Q7204" t="s">
        <v>585209</v>
      </c>
      <c r="R7204" t="s">
        <v>585210</v>
      </c>
      <c r="S7204" t="s">
        <v>585211</v>
      </c>
      <c r="T7204" t="s">
        <v>585212</v>
      </c>
      <c r="U7204" t="s">
        <v>585213</v>
      </c>
      <c r="V7204" t="s">
        <v>585214</v>
      </c>
      <c r="W7204">
        <v>0</v>
      </c>
      <c r="X7204" t="s">
        <v>38</v>
      </c>
      <c r="Y7204" t="s">
        <v>39</v>
      </c>
      <c r="Z7204" s="1">
        <v>36952</v>
      </c>
      <c r="AA7204" s="1">
        <v>36982</v>
      </c>
      <c r="AB7204" s="1">
        <v>38659</v>
      </c>
      <c r="AC7204" t="s">
        <v>40</v>
      </c>
      <c r="AD7204" t="s">
        <v>40</v>
      </c>
      <c r="AE7204" t="s">
        <v>585215</v>
      </c>
      <c r="AF7204" t="s">
        <v>57418</v>
      </c>
      <c r="AG7204" t="s">
        <v>1681</v>
      </c>
      <c r="AH7204" t="s">
        <v>44</v>
      </c>
      <c r="AI7204" t="s">
        <v>585216</v>
      </c>
      <c r="AJ7204" t="s">
        <v>46</v>
      </c>
      <c r="AK7204" t="s">
        <v>23108</v>
      </c>
      <c r="AL7204" t="s">
        <v>585217</v>
      </c>
      <c r="AM7204" t="s">
        <v>1681</v>
      </c>
      <c r="AN7204" t="s">
        <v>44</v>
      </c>
      <c r="AO7204" t="s">
        <v>155</v>
      </c>
      <c r="AP7204" t="s">
        <v>15713</v>
      </c>
      <c r="AQ7204" t="s">
        <v>51</v>
      </c>
      <c r="AR7204" t="s">
        <v>585218</v>
      </c>
      <c r="AS7204" t="s">
        <v>585219</v>
      </c>
      <c r="AT7204" t="s">
        <v>54</v>
      </c>
      <c r="AU7204" t="s">
        <v>2997</v>
      </c>
      <c r="AV7204" t="s">
        <v>585220</v>
      </c>
      <c r="AW7204" t="s">
        <v>46</v>
      </c>
      <c r="AX7204" t="s">
        <v>6933</v>
      </c>
      <c r="AY7204" t="s">
        <v>54</v>
      </c>
      <c r="AZ7204" t="s">
        <v>2997</v>
      </c>
      <c r="BA7204" t="s">
        <v>57</v>
      </c>
      <c r="BB7204" t="s">
        <v>6190</v>
      </c>
      <c r="BC7204" t="s">
        <v>51</v>
      </c>
      <c r="BD7204" t="s">
        <v>585221</v>
      </c>
      <c r="BE7204" t="s">
        <v>585222</v>
      </c>
      <c r="BF7204" t="s">
        <v>585208</v>
      </c>
      <c r="BG7204" t="s">
        <v>4955</v>
      </c>
      <c r="BH7204" t="s">
        <v>10792</v>
      </c>
      <c r="BI7204" t="s">
        <v>585223</v>
      </c>
      <c r="BJ7204" t="s">
        <v>585224</v>
      </c>
      <c r="BK7204" t="s">
        <v>585225</v>
      </c>
      <c r="BL7204" t="s">
        <v>585226</v>
      </c>
      <c r="BM7204" t="s">
        <v>585227</v>
      </c>
      <c r="BN7204" t="s">
        <v>585228</v>
      </c>
      <c r="BO7204" t="s">
        <v>585229</v>
      </c>
      <c r="BP7204" t="s">
        <v>585230</v>
      </c>
      <c r="BQ7204" t="s">
        <v>585231</v>
      </c>
      <c r="BR7204" t="s">
        <v>585232</v>
      </c>
      <c r="BS7204" t="s">
        <v>585233</v>
      </c>
      <c r="BT7204" t="s">
        <v>585234</v>
      </c>
      <c r="BU7204" t="s">
        <v>585235</v>
      </c>
      <c r="BV7204" t="s">
        <v>585236</v>
      </c>
      <c r="BW7204" t="s">
        <v>585237</v>
      </c>
      <c r="BX7204" t="s">
        <v>585238</v>
      </c>
      <c r="BY7204" t="s">
        <v>585239</v>
      </c>
      <c r="BZ7204" t="s">
        <v>585240</v>
      </c>
      <c r="CA7204" t="s">
        <v>585241</v>
      </c>
      <c r="CB7204" t="s">
        <v>585242</v>
      </c>
      <c r="CC7204" t="s">
        <v>228474</v>
      </c>
      <c r="CD7204" t="s">
        <v>585243</v>
      </c>
      <c r="CE7204" t="s">
        <v>585244</v>
      </c>
      <c r="CF7204" t="s">
        <v>585245</v>
      </c>
      <c r="CG7204" t="s">
        <v>585246</v>
      </c>
      <c r="CH7204" t="s">
        <v>585247</v>
      </c>
      <c r="CI7204" t="s">
        <v>585248</v>
      </c>
      <c r="CJ7204" t="s">
        <v>585249</v>
      </c>
      <c r="CK7204" t="s">
        <v>585250</v>
      </c>
      <c r="CL7204" t="s">
        <v>585251</v>
      </c>
      <c r="CM7204" t="s">
        <v>585252</v>
      </c>
      <c r="CN7204" t="s">
        <v>585253</v>
      </c>
      <c r="CO7204" t="s">
        <v>585254</v>
      </c>
      <c r="CP7204" t="s">
        <v>585255</v>
      </c>
      <c r="CQ7204" t="s">
        <v>585256</v>
      </c>
      <c r="CR7204" t="s">
        <v>585257</v>
      </c>
      <c r="CS7204" t="s">
        <v>585258</v>
      </c>
      <c r="CT7204" t="s">
        <v>585259</v>
      </c>
      <c r="CU7204" t="s">
        <v>585260</v>
      </c>
      <c r="CV7204" t="s">
        <v>585261</v>
      </c>
      <c r="CW7204" t="s">
        <v>585262</v>
      </c>
      <c r="CX7204" t="s">
        <v>585263</v>
      </c>
      <c r="CY7204" t="s">
        <v>585264</v>
      </c>
      <c r="CZ7204" t="s">
        <v>585265</v>
      </c>
      <c r="DA7204" t="s">
        <v>585266</v>
      </c>
      <c r="DB7204" t="s">
        <v>585267</v>
      </c>
      <c r="DC7204" t="s">
        <v>585268</v>
      </c>
      <c r="DD7204" t="s">
        <v>585269</v>
      </c>
      <c r="DE7204" t="s">
        <v>585270</v>
      </c>
      <c r="DF7204" t="s">
        <v>585271</v>
      </c>
      <c r="DG7204" t="s">
        <v>585272</v>
      </c>
      <c r="DH7204" t="s">
        <v>585273</v>
      </c>
      <c r="DI7204" t="s">
        <v>585274</v>
      </c>
      <c r="DJ7204" t="s">
        <v>585275</v>
      </c>
      <c r="DK7204" t="s">
        <v>585260</v>
      </c>
      <c r="DL7204" t="s">
        <v>585261</v>
      </c>
      <c r="DM7204" t="s">
        <v>585262</v>
      </c>
      <c r="DN7204" t="s">
        <v>585263</v>
      </c>
      <c r="DO7204" t="s">
        <v>585264</v>
      </c>
      <c r="DP7204" t="s">
        <v>585265</v>
      </c>
      <c r="DQ7204" t="s">
        <v>585266</v>
      </c>
      <c r="DR7204" t="s">
        <v>585267</v>
      </c>
      <c r="DS7204" t="s">
        <v>585269</v>
      </c>
      <c r="DT7204" t="s">
        <v>585270</v>
      </c>
      <c r="DU7204" t="s">
        <v>585273</v>
      </c>
      <c r="DV7204" t="s">
        <v>585274</v>
      </c>
      <c r="DW7204" t="s">
        <v>585275</v>
      </c>
      <c r="DX7204" t="s">
        <v>585268</v>
      </c>
      <c r="DY7204" t="s">
        <v>585271</v>
      </c>
      <c r="DZ7204" t="s">
        <v>585272</v>
      </c>
      <c r="EA7204" t="s">
        <v>585276</v>
      </c>
      <c r="EB7204" t="s">
        <v>585277</v>
      </c>
      <c r="EC7204" t="s">
        <v>585278</v>
      </c>
      <c r="ED7204" t="s">
        <v>585279</v>
      </c>
      <c r="EE7204" t="s">
        <v>585280</v>
      </c>
    </row>
    <row r="7205" spans="1:135" x14ac:dyDescent="0.2">
      <c r="A7205" t="s">
        <v>4083</v>
      </c>
      <c r="B7205" t="s">
        <v>3</v>
      </c>
      <c r="C7205" t="s">
        <v>150</v>
      </c>
      <c r="D7205">
        <v>5</v>
      </c>
      <c r="E7205" t="s">
        <v>3990</v>
      </c>
      <c r="F7205" t="s">
        <v>2981</v>
      </c>
      <c r="G7205" t="s">
        <v>585281</v>
      </c>
      <c r="H7205" t="s">
        <v>585282</v>
      </c>
      <c r="I7205" t="s">
        <v>412</v>
      </c>
      <c r="J7205" t="s">
        <v>585283</v>
      </c>
      <c r="K7205" t="s">
        <v>15169</v>
      </c>
      <c r="L7205" t="s">
        <v>585284</v>
      </c>
      <c r="M7205" t="s">
        <v>585285</v>
      </c>
      <c r="N7205" t="s">
        <v>2135</v>
      </c>
      <c r="O7205" t="s">
        <v>508</v>
      </c>
      <c r="P7205" t="s">
        <v>8275</v>
      </c>
      <c r="Q7205" t="s">
        <v>585286</v>
      </c>
      <c r="R7205" t="s">
        <v>585287</v>
      </c>
      <c r="S7205" t="s">
        <v>585288</v>
      </c>
      <c r="T7205" t="s">
        <v>585289</v>
      </c>
      <c r="U7205" t="s">
        <v>585290</v>
      </c>
      <c r="V7205" t="s">
        <v>585291</v>
      </c>
      <c r="W7205">
        <v>0</v>
      </c>
      <c r="X7205" t="s">
        <v>38</v>
      </c>
      <c r="Y7205" t="s">
        <v>39</v>
      </c>
      <c r="Z7205" s="1">
        <v>36952</v>
      </c>
      <c r="AA7205" s="1">
        <v>36982</v>
      </c>
      <c r="AB7205" s="1">
        <v>38659</v>
      </c>
      <c r="AC7205" t="s">
        <v>40</v>
      </c>
      <c r="AD7205" t="s">
        <v>40</v>
      </c>
      <c r="AE7205" t="s">
        <v>585292</v>
      </c>
      <c r="AF7205" t="s">
        <v>57418</v>
      </c>
      <c r="AG7205" t="s">
        <v>1681</v>
      </c>
      <c r="AH7205" t="s">
        <v>44</v>
      </c>
      <c r="AI7205" t="s">
        <v>585293</v>
      </c>
      <c r="AJ7205" t="s">
        <v>46</v>
      </c>
      <c r="AK7205" t="s">
        <v>4410</v>
      </c>
      <c r="AL7205" t="s">
        <v>585294</v>
      </c>
      <c r="AM7205" t="s">
        <v>1681</v>
      </c>
      <c r="AN7205" t="s">
        <v>44</v>
      </c>
      <c r="AO7205" t="s">
        <v>3563</v>
      </c>
      <c r="AP7205" t="s">
        <v>585295</v>
      </c>
      <c r="AQ7205" t="s">
        <v>51</v>
      </c>
      <c r="AR7205" t="s">
        <v>585296</v>
      </c>
      <c r="AS7205" t="s">
        <v>585297</v>
      </c>
      <c r="AT7205" t="s">
        <v>54</v>
      </c>
      <c r="AU7205" t="s">
        <v>843</v>
      </c>
      <c r="AV7205" t="s">
        <v>585298</v>
      </c>
      <c r="AW7205" t="s">
        <v>46</v>
      </c>
      <c r="AX7205" t="s">
        <v>1789</v>
      </c>
      <c r="AY7205" t="s">
        <v>54</v>
      </c>
      <c r="AZ7205" t="s">
        <v>843</v>
      </c>
      <c r="BA7205" t="s">
        <v>57</v>
      </c>
      <c r="BB7205" t="s">
        <v>78009</v>
      </c>
      <c r="BC7205" t="s">
        <v>51</v>
      </c>
      <c r="BD7205" t="s">
        <v>585299</v>
      </c>
      <c r="BE7205" t="s">
        <v>585300</v>
      </c>
      <c r="BF7205" t="s">
        <v>585285</v>
      </c>
      <c r="BG7205" t="s">
        <v>508</v>
      </c>
      <c r="BH7205" t="s">
        <v>15169</v>
      </c>
      <c r="BI7205" t="s">
        <v>585301</v>
      </c>
      <c r="BJ7205" t="s">
        <v>585302</v>
      </c>
      <c r="BK7205" t="s">
        <v>585303</v>
      </c>
      <c r="BL7205" t="s">
        <v>585304</v>
      </c>
      <c r="BM7205" t="s">
        <v>585305</v>
      </c>
      <c r="BN7205" t="s">
        <v>585306</v>
      </c>
      <c r="BO7205" t="s">
        <v>585307</v>
      </c>
      <c r="BP7205" t="s">
        <v>585308</v>
      </c>
      <c r="BQ7205" t="s">
        <v>585309</v>
      </c>
      <c r="BR7205" t="s">
        <v>585310</v>
      </c>
      <c r="BS7205" t="s">
        <v>585311</v>
      </c>
      <c r="BT7205" t="s">
        <v>585312</v>
      </c>
      <c r="BU7205" t="s">
        <v>585313</v>
      </c>
      <c r="BV7205" t="s">
        <v>585314</v>
      </c>
      <c r="BW7205" t="s">
        <v>585315</v>
      </c>
      <c r="BX7205" t="s">
        <v>585316</v>
      </c>
      <c r="BY7205" t="s">
        <v>585317</v>
      </c>
      <c r="BZ7205" t="s">
        <v>585318</v>
      </c>
      <c r="CA7205" t="s">
        <v>585319</v>
      </c>
      <c r="CB7205" t="s">
        <v>585320</v>
      </c>
      <c r="CC7205" t="s">
        <v>462437</v>
      </c>
      <c r="CD7205" t="s">
        <v>585321</v>
      </c>
      <c r="CE7205" t="s">
        <v>585322</v>
      </c>
      <c r="CF7205" t="s">
        <v>585323</v>
      </c>
      <c r="CG7205" t="s">
        <v>585324</v>
      </c>
      <c r="CH7205" t="s">
        <v>585325</v>
      </c>
      <c r="CI7205" t="s">
        <v>585326</v>
      </c>
      <c r="CJ7205" t="s">
        <v>585327</v>
      </c>
      <c r="CK7205" t="s">
        <v>585328</v>
      </c>
      <c r="CL7205" t="s">
        <v>585329</v>
      </c>
      <c r="CM7205" t="s">
        <v>585330</v>
      </c>
      <c r="CN7205" t="s">
        <v>585331</v>
      </c>
      <c r="CO7205" t="s">
        <v>585332</v>
      </c>
      <c r="CP7205" t="s">
        <v>585333</v>
      </c>
      <c r="CQ7205" t="s">
        <v>585334</v>
      </c>
      <c r="CR7205" t="s">
        <v>585335</v>
      </c>
      <c r="CS7205" t="s">
        <v>585336</v>
      </c>
      <c r="CT7205" t="s">
        <v>585337</v>
      </c>
      <c r="CU7205" t="s">
        <v>585338</v>
      </c>
      <c r="CV7205" t="s">
        <v>585339</v>
      </c>
      <c r="CW7205" t="s">
        <v>585340</v>
      </c>
      <c r="CX7205" t="s">
        <v>585341</v>
      </c>
      <c r="CY7205" t="s">
        <v>585342</v>
      </c>
      <c r="CZ7205" t="s">
        <v>585343</v>
      </c>
      <c r="DA7205" t="s">
        <v>585344</v>
      </c>
      <c r="DB7205" t="s">
        <v>585345</v>
      </c>
      <c r="DC7205" t="s">
        <v>585346</v>
      </c>
      <c r="DD7205" t="s">
        <v>585347</v>
      </c>
      <c r="DE7205" t="s">
        <v>585348</v>
      </c>
      <c r="DF7205" t="s">
        <v>585349</v>
      </c>
      <c r="DG7205" t="s">
        <v>585350</v>
      </c>
      <c r="DH7205" t="s">
        <v>585351</v>
      </c>
      <c r="DI7205" t="s">
        <v>585352</v>
      </c>
      <c r="DJ7205" t="s">
        <v>585353</v>
      </c>
      <c r="DK7205" t="s">
        <v>585338</v>
      </c>
      <c r="DL7205" t="s">
        <v>585339</v>
      </c>
      <c r="DM7205" t="s">
        <v>585340</v>
      </c>
      <c r="DN7205" t="s">
        <v>585341</v>
      </c>
      <c r="DO7205" t="s">
        <v>585342</v>
      </c>
      <c r="DP7205" t="s">
        <v>585343</v>
      </c>
      <c r="DQ7205" t="s">
        <v>585354</v>
      </c>
      <c r="DR7205" t="s">
        <v>585345</v>
      </c>
      <c r="DS7205" t="s">
        <v>585347</v>
      </c>
      <c r="DT7205" t="s">
        <v>585348</v>
      </c>
      <c r="DU7205" t="s">
        <v>585351</v>
      </c>
      <c r="DV7205" t="s">
        <v>585352</v>
      </c>
      <c r="DW7205" t="s">
        <v>585353</v>
      </c>
      <c r="DX7205" t="s">
        <v>585346</v>
      </c>
      <c r="DY7205" t="s">
        <v>585349</v>
      </c>
      <c r="DZ7205" t="s">
        <v>585350</v>
      </c>
      <c r="EA7205" t="s">
        <v>585355</v>
      </c>
      <c r="EB7205" t="s">
        <v>585356</v>
      </c>
      <c r="EC7205" t="s">
        <v>585357</v>
      </c>
      <c r="ED7205" t="s">
        <v>585358</v>
      </c>
      <c r="EE7205" t="s">
        <v>585359</v>
      </c>
    </row>
    <row r="7206" spans="1:135" x14ac:dyDescent="0.2">
      <c r="A7206" t="s">
        <v>1793</v>
      </c>
      <c r="B7206" t="s">
        <v>3</v>
      </c>
      <c r="C7206" t="s">
        <v>150</v>
      </c>
      <c r="D7206">
        <v>5</v>
      </c>
      <c r="E7206" t="s">
        <v>30</v>
      </c>
      <c r="F7206" t="s">
        <v>1098</v>
      </c>
      <c r="G7206" t="s">
        <v>585360</v>
      </c>
      <c r="H7206" t="s">
        <v>585361</v>
      </c>
      <c r="I7206" t="s">
        <v>412</v>
      </c>
      <c r="J7206" t="s">
        <v>585362</v>
      </c>
      <c r="K7206" t="s">
        <v>15825</v>
      </c>
      <c r="L7206" t="s">
        <v>585363</v>
      </c>
      <c r="M7206" t="s">
        <v>585364</v>
      </c>
      <c r="N7206" t="s">
        <v>10145</v>
      </c>
      <c r="O7206" t="s">
        <v>7757</v>
      </c>
      <c r="P7206" t="s">
        <v>638</v>
      </c>
      <c r="Q7206" t="s">
        <v>585365</v>
      </c>
      <c r="R7206" t="s">
        <v>585366</v>
      </c>
      <c r="S7206" t="s">
        <v>585367</v>
      </c>
      <c r="T7206" t="s">
        <v>585368</v>
      </c>
      <c r="U7206" t="s">
        <v>585369</v>
      </c>
      <c r="V7206" t="s">
        <v>585370</v>
      </c>
      <c r="W7206">
        <v>0</v>
      </c>
      <c r="X7206" t="s">
        <v>38</v>
      </c>
      <c r="Y7206" t="s">
        <v>39</v>
      </c>
      <c r="Z7206" s="1">
        <v>36952</v>
      </c>
      <c r="AA7206" s="1">
        <v>36982</v>
      </c>
      <c r="AB7206" s="1">
        <v>38659</v>
      </c>
      <c r="AC7206" t="s">
        <v>40</v>
      </c>
      <c r="AD7206" t="s">
        <v>40</v>
      </c>
      <c r="AE7206" t="s">
        <v>585371</v>
      </c>
      <c r="AF7206" t="s">
        <v>57418</v>
      </c>
      <c r="AG7206" t="s">
        <v>1681</v>
      </c>
      <c r="AH7206" t="s">
        <v>44</v>
      </c>
      <c r="AI7206" t="s">
        <v>585372</v>
      </c>
      <c r="AJ7206" t="s">
        <v>46</v>
      </c>
      <c r="AK7206" t="s">
        <v>3564</v>
      </c>
      <c r="AL7206" t="s">
        <v>585373</v>
      </c>
      <c r="AM7206" t="s">
        <v>1681</v>
      </c>
      <c r="AN7206" t="s">
        <v>44</v>
      </c>
      <c r="AO7206" t="s">
        <v>3897</v>
      </c>
      <c r="AP7206" t="s">
        <v>60848</v>
      </c>
      <c r="AQ7206" t="s">
        <v>51</v>
      </c>
      <c r="AR7206" t="s">
        <v>585374</v>
      </c>
      <c r="AS7206" t="s">
        <v>585375</v>
      </c>
      <c r="AT7206" t="s">
        <v>54</v>
      </c>
      <c r="AU7206" t="s">
        <v>3897</v>
      </c>
      <c r="AV7206" t="s">
        <v>585376</v>
      </c>
      <c r="AW7206" t="s">
        <v>46</v>
      </c>
      <c r="AX7206" t="s">
        <v>1789</v>
      </c>
      <c r="AY7206" t="s">
        <v>54</v>
      </c>
      <c r="AZ7206" t="s">
        <v>3897</v>
      </c>
      <c r="BA7206" t="s">
        <v>1572</v>
      </c>
      <c r="BB7206" t="s">
        <v>13493</v>
      </c>
      <c r="BC7206" t="s">
        <v>51</v>
      </c>
      <c r="BD7206" t="s">
        <v>585377</v>
      </c>
      <c r="BE7206" t="s">
        <v>585378</v>
      </c>
      <c r="BF7206" t="s">
        <v>585364</v>
      </c>
      <c r="BG7206" t="s">
        <v>7757</v>
      </c>
      <c r="BH7206" t="s">
        <v>15825</v>
      </c>
      <c r="BI7206" t="s">
        <v>585379</v>
      </c>
      <c r="BJ7206" t="s">
        <v>585380</v>
      </c>
      <c r="BK7206" t="s">
        <v>585381</v>
      </c>
      <c r="BL7206" t="s">
        <v>585382</v>
      </c>
      <c r="BM7206" t="s">
        <v>243575</v>
      </c>
      <c r="BN7206" t="s">
        <v>585383</v>
      </c>
      <c r="BO7206" t="s">
        <v>245863</v>
      </c>
      <c r="BP7206" t="s">
        <v>585384</v>
      </c>
      <c r="BQ7206" t="s">
        <v>585385</v>
      </c>
      <c r="BR7206" t="s">
        <v>585386</v>
      </c>
      <c r="BS7206" t="s">
        <v>585387</v>
      </c>
      <c r="BT7206" t="s">
        <v>585388</v>
      </c>
      <c r="BU7206" t="s">
        <v>585389</v>
      </c>
      <c r="BV7206" t="s">
        <v>585390</v>
      </c>
      <c r="BW7206" t="s">
        <v>585391</v>
      </c>
      <c r="BX7206" t="s">
        <v>585392</v>
      </c>
      <c r="BY7206" t="s">
        <v>585393</v>
      </c>
      <c r="BZ7206" t="s">
        <v>585394</v>
      </c>
      <c r="CA7206" t="s">
        <v>585395</v>
      </c>
      <c r="CB7206" t="s">
        <v>585396</v>
      </c>
      <c r="CC7206" t="s">
        <v>585397</v>
      </c>
      <c r="CD7206" t="s">
        <v>585398</v>
      </c>
      <c r="CE7206" t="s">
        <v>585399</v>
      </c>
      <c r="CF7206" t="s">
        <v>585400</v>
      </c>
      <c r="CG7206" t="s">
        <v>585401</v>
      </c>
      <c r="CH7206" t="s">
        <v>585402</v>
      </c>
      <c r="CI7206" t="s">
        <v>585403</v>
      </c>
      <c r="CJ7206" t="s">
        <v>585404</v>
      </c>
      <c r="CK7206" t="s">
        <v>585405</v>
      </c>
      <c r="CL7206" t="s">
        <v>585406</v>
      </c>
      <c r="CM7206" t="s">
        <v>585407</v>
      </c>
      <c r="CN7206" t="s">
        <v>289909</v>
      </c>
      <c r="CO7206" t="s">
        <v>585408</v>
      </c>
      <c r="CP7206" t="s">
        <v>585409</v>
      </c>
      <c r="CQ7206" t="s">
        <v>585410</v>
      </c>
      <c r="CR7206" t="s">
        <v>585411</v>
      </c>
      <c r="CS7206" t="s">
        <v>585412</v>
      </c>
      <c r="CT7206" t="s">
        <v>585413</v>
      </c>
      <c r="CU7206" t="s">
        <v>585414</v>
      </c>
      <c r="CV7206" t="s">
        <v>585415</v>
      </c>
      <c r="CW7206" t="s">
        <v>585416</v>
      </c>
      <c r="CX7206" t="s">
        <v>585417</v>
      </c>
      <c r="CY7206" t="s">
        <v>585418</v>
      </c>
      <c r="CZ7206" t="s">
        <v>585419</v>
      </c>
      <c r="DA7206" t="s">
        <v>585420</v>
      </c>
      <c r="DB7206" t="s">
        <v>585421</v>
      </c>
      <c r="DC7206" t="s">
        <v>585422</v>
      </c>
      <c r="DD7206" t="s">
        <v>585423</v>
      </c>
      <c r="DE7206" t="s">
        <v>585424</v>
      </c>
      <c r="DF7206" t="s">
        <v>585425</v>
      </c>
      <c r="DG7206" t="s">
        <v>585426</v>
      </c>
      <c r="DH7206" t="s">
        <v>585427</v>
      </c>
      <c r="DI7206" t="s">
        <v>585428</v>
      </c>
      <c r="DJ7206" t="s">
        <v>585429</v>
      </c>
      <c r="DK7206" t="s">
        <v>585414</v>
      </c>
      <c r="DL7206" t="s">
        <v>585415</v>
      </c>
      <c r="DM7206" t="s">
        <v>585416</v>
      </c>
      <c r="DN7206" t="s">
        <v>585417</v>
      </c>
      <c r="DO7206" t="s">
        <v>585418</v>
      </c>
      <c r="DP7206" t="s">
        <v>585419</v>
      </c>
      <c r="DQ7206" t="s">
        <v>585420</v>
      </c>
      <c r="DR7206" t="s">
        <v>585421</v>
      </c>
      <c r="DS7206" t="s">
        <v>585423</v>
      </c>
      <c r="DT7206" t="s">
        <v>585424</v>
      </c>
      <c r="DU7206" t="s">
        <v>585427</v>
      </c>
      <c r="DV7206" t="s">
        <v>585428</v>
      </c>
      <c r="DW7206" t="s">
        <v>585429</v>
      </c>
      <c r="DX7206" t="s">
        <v>585422</v>
      </c>
      <c r="DY7206" t="s">
        <v>585425</v>
      </c>
      <c r="DZ7206" t="s">
        <v>585426</v>
      </c>
      <c r="EA7206" t="s">
        <v>585430</v>
      </c>
      <c r="EB7206" t="s">
        <v>585431</v>
      </c>
      <c r="EC7206" t="s">
        <v>585432</v>
      </c>
      <c r="ED7206" t="s">
        <v>585433</v>
      </c>
      <c r="EE7206" t="s">
        <v>585434</v>
      </c>
    </row>
    <row r="7207" spans="1:135" x14ac:dyDescent="0.2">
      <c r="A7207" t="s">
        <v>3231</v>
      </c>
      <c r="B7207" t="s">
        <v>3</v>
      </c>
      <c r="C7207" t="s">
        <v>150</v>
      </c>
      <c r="D7207">
        <v>5</v>
      </c>
      <c r="E7207" t="s">
        <v>280</v>
      </c>
      <c r="F7207" t="s">
        <v>10165</v>
      </c>
      <c r="G7207" t="s">
        <v>585435</v>
      </c>
      <c r="H7207" t="s">
        <v>585436</v>
      </c>
      <c r="I7207" t="s">
        <v>176</v>
      </c>
      <c r="J7207" t="s">
        <v>585437</v>
      </c>
      <c r="K7207" t="s">
        <v>6515</v>
      </c>
      <c r="L7207" t="s">
        <v>585438</v>
      </c>
      <c r="M7207" t="s">
        <v>585439</v>
      </c>
      <c r="N7207" t="s">
        <v>4105</v>
      </c>
      <c r="O7207" t="s">
        <v>7756</v>
      </c>
      <c r="P7207" t="s">
        <v>8159</v>
      </c>
      <c r="Q7207" t="s">
        <v>585440</v>
      </c>
      <c r="R7207" t="s">
        <v>585441</v>
      </c>
      <c r="S7207" t="s">
        <v>585442</v>
      </c>
      <c r="T7207" t="s">
        <v>585443</v>
      </c>
      <c r="U7207" t="s">
        <v>585444</v>
      </c>
      <c r="V7207" t="s">
        <v>585445</v>
      </c>
      <c r="W7207">
        <v>0</v>
      </c>
      <c r="X7207" t="s">
        <v>38</v>
      </c>
      <c r="Y7207" t="s">
        <v>39</v>
      </c>
      <c r="Z7207" s="1">
        <v>36952</v>
      </c>
      <c r="AA7207" s="1">
        <v>36982</v>
      </c>
      <c r="AB7207" s="1">
        <v>38659</v>
      </c>
      <c r="AC7207" t="s">
        <v>40</v>
      </c>
      <c r="AD7207" t="s">
        <v>40</v>
      </c>
      <c r="AE7207" t="s">
        <v>585446</v>
      </c>
      <c r="AF7207" t="s">
        <v>57418</v>
      </c>
      <c r="AG7207" t="s">
        <v>1681</v>
      </c>
      <c r="AH7207" t="s">
        <v>44</v>
      </c>
      <c r="AI7207" t="s">
        <v>585447</v>
      </c>
      <c r="AJ7207" t="s">
        <v>46</v>
      </c>
      <c r="AK7207" t="s">
        <v>4198</v>
      </c>
      <c r="AL7207" t="s">
        <v>585448</v>
      </c>
      <c r="AM7207" t="s">
        <v>1681</v>
      </c>
      <c r="AN7207" t="s">
        <v>44</v>
      </c>
      <c r="AO7207" t="s">
        <v>3211</v>
      </c>
      <c r="AP7207" t="s">
        <v>585449</v>
      </c>
      <c r="AQ7207" t="s">
        <v>51</v>
      </c>
      <c r="AR7207" t="s">
        <v>585450</v>
      </c>
      <c r="AS7207" t="s">
        <v>585451</v>
      </c>
      <c r="AT7207" t="s">
        <v>54</v>
      </c>
      <c r="AU7207" t="s">
        <v>3563</v>
      </c>
      <c r="AV7207" t="s">
        <v>585452</v>
      </c>
      <c r="AW7207" t="s">
        <v>46</v>
      </c>
      <c r="AX7207" t="s">
        <v>4723</v>
      </c>
      <c r="AY7207" t="s">
        <v>54</v>
      </c>
      <c r="AZ7207" t="s">
        <v>3563</v>
      </c>
      <c r="BA7207" t="s">
        <v>57</v>
      </c>
      <c r="BB7207" t="s">
        <v>59443</v>
      </c>
      <c r="BC7207" t="s">
        <v>51</v>
      </c>
      <c r="BD7207" t="s">
        <v>585453</v>
      </c>
      <c r="BE7207" t="s">
        <v>585454</v>
      </c>
      <c r="BF7207" t="s">
        <v>585439</v>
      </c>
      <c r="BG7207" t="s">
        <v>7756</v>
      </c>
      <c r="BH7207" t="s">
        <v>6515</v>
      </c>
      <c r="BI7207" t="s">
        <v>585455</v>
      </c>
      <c r="BJ7207" t="s">
        <v>585456</v>
      </c>
      <c r="BK7207" t="s">
        <v>585457</v>
      </c>
      <c r="BL7207" t="s">
        <v>585458</v>
      </c>
      <c r="BM7207" t="s">
        <v>585459</v>
      </c>
      <c r="BN7207" t="s">
        <v>585460</v>
      </c>
      <c r="BO7207" t="s">
        <v>585461</v>
      </c>
      <c r="BP7207" t="s">
        <v>585462</v>
      </c>
      <c r="BQ7207" t="s">
        <v>585463</v>
      </c>
      <c r="BR7207" t="s">
        <v>585464</v>
      </c>
      <c r="BS7207" t="s">
        <v>585465</v>
      </c>
      <c r="BT7207" t="s">
        <v>585466</v>
      </c>
      <c r="BU7207" t="s">
        <v>585467</v>
      </c>
      <c r="BV7207" t="s">
        <v>585468</v>
      </c>
      <c r="BW7207" t="s">
        <v>585469</v>
      </c>
      <c r="BX7207" t="s">
        <v>585470</v>
      </c>
      <c r="BY7207" t="s">
        <v>585471</v>
      </c>
      <c r="BZ7207" t="s">
        <v>585472</v>
      </c>
      <c r="CA7207" t="s">
        <v>585473</v>
      </c>
      <c r="CB7207" t="s">
        <v>585474</v>
      </c>
      <c r="CC7207" t="s">
        <v>585475</v>
      </c>
      <c r="CD7207" t="s">
        <v>585476</v>
      </c>
      <c r="CE7207" t="s">
        <v>585477</v>
      </c>
      <c r="CF7207" t="s">
        <v>585478</v>
      </c>
      <c r="CG7207" t="s">
        <v>585479</v>
      </c>
      <c r="CH7207" t="s">
        <v>585480</v>
      </c>
      <c r="CI7207" t="s">
        <v>585481</v>
      </c>
      <c r="CJ7207" t="s">
        <v>585482</v>
      </c>
      <c r="CK7207" t="s">
        <v>585483</v>
      </c>
      <c r="CL7207" t="s">
        <v>585484</v>
      </c>
      <c r="CM7207" t="s">
        <v>585485</v>
      </c>
      <c r="CN7207" t="s">
        <v>585486</v>
      </c>
      <c r="CO7207" t="s">
        <v>585487</v>
      </c>
      <c r="CP7207" t="s">
        <v>585488</v>
      </c>
      <c r="CQ7207" t="s">
        <v>585489</v>
      </c>
      <c r="CR7207" t="s">
        <v>585490</v>
      </c>
      <c r="CS7207" t="s">
        <v>585491</v>
      </c>
      <c r="CT7207" t="s">
        <v>585492</v>
      </c>
      <c r="CU7207" t="s">
        <v>585493</v>
      </c>
      <c r="CV7207" t="s">
        <v>585494</v>
      </c>
      <c r="CW7207" t="s">
        <v>585495</v>
      </c>
      <c r="CX7207" t="s">
        <v>585496</v>
      </c>
      <c r="CY7207" t="s">
        <v>585497</v>
      </c>
      <c r="CZ7207" t="s">
        <v>585498</v>
      </c>
      <c r="DA7207" t="s">
        <v>585499</v>
      </c>
      <c r="DB7207" t="s">
        <v>585500</v>
      </c>
      <c r="DC7207" t="s">
        <v>585501</v>
      </c>
      <c r="DD7207" t="s">
        <v>585502</v>
      </c>
      <c r="DE7207" t="s">
        <v>585503</v>
      </c>
      <c r="DF7207" t="s">
        <v>585504</v>
      </c>
      <c r="DG7207" t="s">
        <v>585505</v>
      </c>
      <c r="DH7207" t="s">
        <v>585506</v>
      </c>
      <c r="DI7207" t="s">
        <v>585507</v>
      </c>
      <c r="DJ7207" t="s">
        <v>585508</v>
      </c>
      <c r="DK7207" t="s">
        <v>585493</v>
      </c>
      <c r="DL7207" t="s">
        <v>585494</v>
      </c>
      <c r="DM7207" t="s">
        <v>585495</v>
      </c>
      <c r="DN7207" t="s">
        <v>585496</v>
      </c>
      <c r="DO7207" t="s">
        <v>585497</v>
      </c>
      <c r="DP7207" t="s">
        <v>585498</v>
      </c>
      <c r="DQ7207" t="s">
        <v>585499</v>
      </c>
      <c r="DR7207" t="s">
        <v>585500</v>
      </c>
      <c r="DS7207" t="s">
        <v>585502</v>
      </c>
      <c r="DT7207" t="s">
        <v>585503</v>
      </c>
      <c r="DU7207" t="s">
        <v>585506</v>
      </c>
      <c r="DV7207" t="s">
        <v>585507</v>
      </c>
      <c r="DW7207" t="s">
        <v>585508</v>
      </c>
      <c r="DX7207" t="s">
        <v>585501</v>
      </c>
      <c r="DY7207" t="s">
        <v>585504</v>
      </c>
      <c r="DZ7207" t="s">
        <v>585505</v>
      </c>
      <c r="EA7207" t="s">
        <v>585509</v>
      </c>
      <c r="EB7207" t="s">
        <v>585510</v>
      </c>
      <c r="EC7207" t="s">
        <v>585511</v>
      </c>
      <c r="ED7207" t="s">
        <v>585512</v>
      </c>
      <c r="EE7207" t="s">
        <v>585513</v>
      </c>
    </row>
    <row r="7208" spans="1:135" x14ac:dyDescent="0.2">
      <c r="A7208" t="s">
        <v>3786</v>
      </c>
      <c r="B7208" t="s">
        <v>3</v>
      </c>
      <c r="C7208" t="s">
        <v>150</v>
      </c>
      <c r="D7208">
        <v>5</v>
      </c>
      <c r="E7208" t="s">
        <v>1216</v>
      </c>
      <c r="F7208" t="s">
        <v>585514</v>
      </c>
      <c r="G7208" t="s">
        <v>585515</v>
      </c>
      <c r="H7208" t="s">
        <v>585516</v>
      </c>
      <c r="I7208" t="s">
        <v>639</v>
      </c>
      <c r="J7208" t="s">
        <v>585517</v>
      </c>
      <c r="K7208" t="s">
        <v>6711</v>
      </c>
      <c r="L7208" t="s">
        <v>585518</v>
      </c>
      <c r="M7208" t="s">
        <v>585519</v>
      </c>
      <c r="N7208" t="s">
        <v>7357</v>
      </c>
      <c r="O7208" t="s">
        <v>5759</v>
      </c>
      <c r="P7208" t="s">
        <v>7458</v>
      </c>
      <c r="Q7208" t="s">
        <v>585520</v>
      </c>
      <c r="R7208" t="s">
        <v>585521</v>
      </c>
      <c r="S7208" t="s">
        <v>585522</v>
      </c>
      <c r="T7208" t="s">
        <v>585523</v>
      </c>
      <c r="U7208" t="s">
        <v>585524</v>
      </c>
      <c r="V7208" t="s">
        <v>585525</v>
      </c>
      <c r="W7208">
        <v>0</v>
      </c>
      <c r="X7208" t="s">
        <v>38</v>
      </c>
      <c r="Y7208" t="s">
        <v>39</v>
      </c>
      <c r="Z7208" s="1">
        <v>36952</v>
      </c>
      <c r="AA7208" s="1">
        <v>36982</v>
      </c>
      <c r="AB7208" s="1">
        <v>38659</v>
      </c>
      <c r="AC7208" t="s">
        <v>40</v>
      </c>
      <c r="AD7208" t="s">
        <v>40</v>
      </c>
      <c r="AE7208" t="s">
        <v>585526</v>
      </c>
      <c r="AF7208" t="s">
        <v>57418</v>
      </c>
      <c r="AG7208" t="s">
        <v>1681</v>
      </c>
      <c r="AH7208" t="s">
        <v>44</v>
      </c>
      <c r="AI7208" t="s">
        <v>585527</v>
      </c>
      <c r="AJ7208" t="s">
        <v>46</v>
      </c>
      <c r="AK7208" t="s">
        <v>22011</v>
      </c>
      <c r="AL7208" t="s">
        <v>585528</v>
      </c>
      <c r="AM7208" t="s">
        <v>1681</v>
      </c>
      <c r="AN7208" t="s">
        <v>44</v>
      </c>
      <c r="AO7208" t="s">
        <v>3100</v>
      </c>
      <c r="AP7208" t="s">
        <v>585529</v>
      </c>
      <c r="AQ7208" t="s">
        <v>51</v>
      </c>
      <c r="AR7208" t="s">
        <v>585530</v>
      </c>
      <c r="AS7208" t="s">
        <v>585531</v>
      </c>
      <c r="AT7208" t="s">
        <v>54</v>
      </c>
      <c r="AU7208" t="s">
        <v>1092</v>
      </c>
      <c r="AV7208" t="s">
        <v>585532</v>
      </c>
      <c r="AW7208" t="s">
        <v>46</v>
      </c>
      <c r="AX7208" t="s">
        <v>22593</v>
      </c>
      <c r="AY7208" t="s">
        <v>54</v>
      </c>
      <c r="AZ7208" t="s">
        <v>1092</v>
      </c>
      <c r="BA7208" t="s">
        <v>57</v>
      </c>
      <c r="BB7208" t="s">
        <v>58283</v>
      </c>
      <c r="BC7208" t="s">
        <v>51</v>
      </c>
      <c r="BD7208" t="s">
        <v>585533</v>
      </c>
      <c r="BE7208" t="s">
        <v>585534</v>
      </c>
      <c r="BF7208" t="s">
        <v>585519</v>
      </c>
      <c r="BG7208" t="s">
        <v>5759</v>
      </c>
      <c r="BH7208" t="s">
        <v>6711</v>
      </c>
      <c r="BI7208" t="s">
        <v>585535</v>
      </c>
      <c r="BJ7208" t="s">
        <v>585536</v>
      </c>
      <c r="BK7208" t="s">
        <v>585537</v>
      </c>
      <c r="BL7208" t="s">
        <v>585538</v>
      </c>
      <c r="BM7208" t="s">
        <v>585539</v>
      </c>
      <c r="BN7208" t="s">
        <v>585540</v>
      </c>
      <c r="BO7208" t="s">
        <v>585541</v>
      </c>
      <c r="BP7208" t="s">
        <v>585542</v>
      </c>
      <c r="BQ7208" t="s">
        <v>585543</v>
      </c>
      <c r="BR7208" t="s">
        <v>585544</v>
      </c>
      <c r="BS7208" t="s">
        <v>585545</v>
      </c>
      <c r="BT7208" t="s">
        <v>585546</v>
      </c>
      <c r="BU7208" t="s">
        <v>585547</v>
      </c>
      <c r="BV7208" t="s">
        <v>585548</v>
      </c>
      <c r="BW7208" t="s">
        <v>585549</v>
      </c>
      <c r="BX7208" t="s">
        <v>585550</v>
      </c>
      <c r="BY7208" t="s">
        <v>585551</v>
      </c>
      <c r="BZ7208" t="s">
        <v>585552</v>
      </c>
      <c r="CA7208" t="s">
        <v>585553</v>
      </c>
      <c r="CB7208" t="s">
        <v>585554</v>
      </c>
      <c r="CC7208" t="s">
        <v>585555</v>
      </c>
      <c r="CD7208" t="s">
        <v>585556</v>
      </c>
      <c r="CE7208" t="s">
        <v>585557</v>
      </c>
      <c r="CF7208" t="s">
        <v>585558</v>
      </c>
      <c r="CG7208" t="s">
        <v>585559</v>
      </c>
      <c r="CH7208" t="s">
        <v>585560</v>
      </c>
      <c r="CI7208" t="s">
        <v>585561</v>
      </c>
      <c r="CJ7208" t="s">
        <v>585562</v>
      </c>
      <c r="CK7208" t="s">
        <v>585563</v>
      </c>
      <c r="CL7208" t="s">
        <v>585564</v>
      </c>
      <c r="CM7208" t="s">
        <v>585565</v>
      </c>
      <c r="CN7208" t="s">
        <v>585566</v>
      </c>
      <c r="CO7208" t="s">
        <v>585567</v>
      </c>
      <c r="CP7208" t="s">
        <v>585568</v>
      </c>
      <c r="CQ7208" t="s">
        <v>585569</v>
      </c>
      <c r="CR7208" t="s">
        <v>585570</v>
      </c>
      <c r="CS7208" t="s">
        <v>585571</v>
      </c>
      <c r="CT7208" t="s">
        <v>585572</v>
      </c>
      <c r="CU7208" t="s">
        <v>585573</v>
      </c>
      <c r="CV7208" t="s">
        <v>585574</v>
      </c>
      <c r="CW7208" t="s">
        <v>585575</v>
      </c>
      <c r="CX7208" t="s">
        <v>585576</v>
      </c>
      <c r="CY7208" t="s">
        <v>585577</v>
      </c>
      <c r="CZ7208" t="s">
        <v>585578</v>
      </c>
      <c r="DA7208" t="s">
        <v>585579</v>
      </c>
      <c r="DB7208" t="s">
        <v>585580</v>
      </c>
      <c r="DC7208" t="s">
        <v>585581</v>
      </c>
      <c r="DD7208" t="s">
        <v>585582</v>
      </c>
      <c r="DE7208" t="s">
        <v>585583</v>
      </c>
      <c r="DF7208" t="s">
        <v>585584</v>
      </c>
      <c r="DG7208" t="s">
        <v>585585</v>
      </c>
      <c r="DH7208" t="s">
        <v>585586</v>
      </c>
      <c r="DI7208" t="s">
        <v>585587</v>
      </c>
      <c r="DJ7208" t="s">
        <v>585588</v>
      </c>
      <c r="DK7208" t="s">
        <v>585573</v>
      </c>
      <c r="DL7208" t="s">
        <v>585574</v>
      </c>
      <c r="DM7208" t="s">
        <v>585575</v>
      </c>
      <c r="DN7208" t="s">
        <v>585576</v>
      </c>
      <c r="DO7208" t="s">
        <v>585577</v>
      </c>
      <c r="DP7208" t="s">
        <v>585578</v>
      </c>
      <c r="DQ7208" t="s">
        <v>585579</v>
      </c>
      <c r="DR7208" t="s">
        <v>585580</v>
      </c>
      <c r="DS7208" t="s">
        <v>585582</v>
      </c>
      <c r="DT7208" t="s">
        <v>585583</v>
      </c>
      <c r="DU7208" t="s">
        <v>585586</v>
      </c>
      <c r="DV7208" t="s">
        <v>585587</v>
      </c>
      <c r="DW7208" t="s">
        <v>585588</v>
      </c>
      <c r="DX7208" t="s">
        <v>585581</v>
      </c>
      <c r="DY7208" t="s">
        <v>585584</v>
      </c>
      <c r="DZ7208" t="s">
        <v>585585</v>
      </c>
      <c r="EA7208" t="s">
        <v>585589</v>
      </c>
      <c r="EB7208" t="s">
        <v>585590</v>
      </c>
      <c r="EC7208" t="s">
        <v>585591</v>
      </c>
      <c r="ED7208" t="s">
        <v>585592</v>
      </c>
      <c r="EE7208" t="s">
        <v>585593</v>
      </c>
    </row>
    <row r="7209" spans="1:135" x14ac:dyDescent="0.2">
      <c r="A7209" t="s">
        <v>518</v>
      </c>
      <c r="B7209" t="s">
        <v>3</v>
      </c>
      <c r="C7209" t="s">
        <v>150</v>
      </c>
      <c r="D7209">
        <v>5</v>
      </c>
      <c r="E7209" t="s">
        <v>5186</v>
      </c>
      <c r="F7209" t="s">
        <v>14031</v>
      </c>
      <c r="G7209" t="s">
        <v>585594</v>
      </c>
      <c r="H7209" t="s">
        <v>585595</v>
      </c>
      <c r="I7209" t="s">
        <v>95144</v>
      </c>
      <c r="J7209" t="s">
        <v>585596</v>
      </c>
      <c r="K7209" t="s">
        <v>971</v>
      </c>
      <c r="L7209" t="s">
        <v>585597</v>
      </c>
      <c r="M7209" t="s">
        <v>585598</v>
      </c>
      <c r="N7209" t="s">
        <v>10151</v>
      </c>
      <c r="O7209" t="s">
        <v>4503</v>
      </c>
      <c r="P7209" t="s">
        <v>747</v>
      </c>
      <c r="Q7209" t="s">
        <v>585599</v>
      </c>
      <c r="R7209" t="s">
        <v>585600</v>
      </c>
      <c r="S7209" t="s">
        <v>585601</v>
      </c>
      <c r="T7209" t="s">
        <v>585602</v>
      </c>
      <c r="U7209" t="s">
        <v>585603</v>
      </c>
      <c r="V7209" t="s">
        <v>585604</v>
      </c>
      <c r="W7209">
        <v>0</v>
      </c>
      <c r="X7209" t="s">
        <v>38</v>
      </c>
      <c r="Y7209" t="s">
        <v>39</v>
      </c>
      <c r="Z7209" s="1">
        <v>36952</v>
      </c>
      <c r="AA7209" s="1">
        <v>36982</v>
      </c>
      <c r="AB7209" s="1">
        <v>38659</v>
      </c>
      <c r="AC7209" t="s">
        <v>40</v>
      </c>
      <c r="AD7209" t="s">
        <v>40</v>
      </c>
      <c r="AE7209" t="s">
        <v>585605</v>
      </c>
      <c r="AF7209" t="s">
        <v>57418</v>
      </c>
      <c r="AG7209" t="s">
        <v>1681</v>
      </c>
      <c r="AH7209" t="s">
        <v>44</v>
      </c>
      <c r="AI7209" t="s">
        <v>585606</v>
      </c>
      <c r="AJ7209" t="s">
        <v>46</v>
      </c>
      <c r="AK7209" t="s">
        <v>16823</v>
      </c>
      <c r="AL7209" t="s">
        <v>585607</v>
      </c>
      <c r="AM7209" t="s">
        <v>1681</v>
      </c>
      <c r="AN7209" t="s">
        <v>44</v>
      </c>
      <c r="AO7209" t="s">
        <v>843</v>
      </c>
      <c r="AP7209" t="s">
        <v>135732</v>
      </c>
      <c r="AQ7209" t="s">
        <v>51</v>
      </c>
      <c r="AR7209" t="s">
        <v>585608</v>
      </c>
      <c r="AS7209" t="s">
        <v>585609</v>
      </c>
      <c r="AT7209" t="s">
        <v>54</v>
      </c>
      <c r="AU7209" t="s">
        <v>975</v>
      </c>
      <c r="AV7209" t="s">
        <v>585610</v>
      </c>
      <c r="AW7209" t="s">
        <v>46</v>
      </c>
      <c r="AX7209" t="s">
        <v>23623</v>
      </c>
      <c r="AY7209" t="s">
        <v>54</v>
      </c>
      <c r="AZ7209" t="s">
        <v>975</v>
      </c>
      <c r="BA7209" t="s">
        <v>57</v>
      </c>
      <c r="BB7209" t="s">
        <v>59358</v>
      </c>
      <c r="BC7209" t="s">
        <v>51</v>
      </c>
      <c r="BD7209" t="s">
        <v>585611</v>
      </c>
      <c r="BE7209" t="s">
        <v>585612</v>
      </c>
      <c r="BF7209" t="s">
        <v>585598</v>
      </c>
      <c r="BG7209" t="s">
        <v>4503</v>
      </c>
      <c r="BH7209" t="s">
        <v>971</v>
      </c>
      <c r="BI7209" t="s">
        <v>585613</v>
      </c>
      <c r="BJ7209" t="s">
        <v>585614</v>
      </c>
      <c r="BK7209" t="s">
        <v>585615</v>
      </c>
      <c r="BL7209" t="s">
        <v>585616</v>
      </c>
      <c r="BM7209" t="s">
        <v>585617</v>
      </c>
      <c r="BN7209" t="s">
        <v>585618</v>
      </c>
      <c r="BO7209" t="s">
        <v>585619</v>
      </c>
      <c r="BP7209" t="s">
        <v>585620</v>
      </c>
      <c r="BQ7209" t="s">
        <v>585621</v>
      </c>
      <c r="BR7209" t="s">
        <v>585622</v>
      </c>
      <c r="BS7209" t="s">
        <v>585623</v>
      </c>
      <c r="BT7209" t="s">
        <v>585624</v>
      </c>
      <c r="BU7209" t="s">
        <v>585625</v>
      </c>
      <c r="BV7209" t="s">
        <v>585626</v>
      </c>
      <c r="BW7209" t="s">
        <v>585627</v>
      </c>
      <c r="BX7209" t="s">
        <v>585628</v>
      </c>
      <c r="BY7209" t="s">
        <v>585629</v>
      </c>
      <c r="BZ7209" t="s">
        <v>585630</v>
      </c>
      <c r="CA7209" t="s">
        <v>585631</v>
      </c>
      <c r="CB7209" t="s">
        <v>585632</v>
      </c>
      <c r="CC7209" t="s">
        <v>585633</v>
      </c>
      <c r="CD7209" t="s">
        <v>585634</v>
      </c>
      <c r="CE7209" t="s">
        <v>585635</v>
      </c>
      <c r="CF7209" t="s">
        <v>585636</v>
      </c>
      <c r="CG7209" t="s">
        <v>585637</v>
      </c>
      <c r="CH7209" t="s">
        <v>585638</v>
      </c>
      <c r="CI7209" t="s">
        <v>585639</v>
      </c>
      <c r="CJ7209" t="s">
        <v>585640</v>
      </c>
      <c r="CK7209" t="s">
        <v>585641</v>
      </c>
      <c r="CL7209" t="s">
        <v>585642</v>
      </c>
      <c r="CM7209" t="s">
        <v>585643</v>
      </c>
      <c r="CN7209" t="s">
        <v>585644</v>
      </c>
      <c r="CO7209" t="s">
        <v>585645</v>
      </c>
      <c r="CP7209" t="s">
        <v>585646</v>
      </c>
      <c r="CQ7209" t="s">
        <v>585647</v>
      </c>
      <c r="CR7209" t="s">
        <v>585648</v>
      </c>
      <c r="CS7209" t="s">
        <v>585649</v>
      </c>
      <c r="CT7209" t="s">
        <v>585650</v>
      </c>
      <c r="CU7209" t="s">
        <v>585651</v>
      </c>
      <c r="CV7209" t="s">
        <v>585652</v>
      </c>
      <c r="CW7209" t="s">
        <v>585653</v>
      </c>
      <c r="CX7209" t="s">
        <v>585654</v>
      </c>
      <c r="CY7209" t="s">
        <v>585655</v>
      </c>
      <c r="CZ7209" t="s">
        <v>585656</v>
      </c>
      <c r="DA7209" t="s">
        <v>585657</v>
      </c>
      <c r="DB7209" t="s">
        <v>585658</v>
      </c>
      <c r="DC7209" t="s">
        <v>585659</v>
      </c>
      <c r="DD7209" t="s">
        <v>585660</v>
      </c>
      <c r="DE7209" t="s">
        <v>585661</v>
      </c>
      <c r="DF7209" t="s">
        <v>585662</v>
      </c>
      <c r="DG7209" t="s">
        <v>585663</v>
      </c>
      <c r="DH7209" t="s">
        <v>585664</v>
      </c>
      <c r="DI7209" t="s">
        <v>585665</v>
      </c>
      <c r="DJ7209" t="s">
        <v>585666</v>
      </c>
      <c r="DK7209" t="s">
        <v>585651</v>
      </c>
      <c r="DL7209" t="s">
        <v>585652</v>
      </c>
      <c r="DM7209" t="s">
        <v>585653</v>
      </c>
      <c r="DN7209" t="s">
        <v>585654</v>
      </c>
      <c r="DO7209" t="s">
        <v>585655</v>
      </c>
      <c r="DP7209" t="s">
        <v>585656</v>
      </c>
      <c r="DQ7209" t="s">
        <v>585657</v>
      </c>
      <c r="DR7209" t="s">
        <v>585658</v>
      </c>
      <c r="DS7209" t="s">
        <v>585660</v>
      </c>
      <c r="DT7209" t="s">
        <v>585661</v>
      </c>
      <c r="DU7209" t="s">
        <v>585664</v>
      </c>
      <c r="DV7209" t="s">
        <v>585665</v>
      </c>
      <c r="DW7209" t="s">
        <v>585666</v>
      </c>
      <c r="DX7209" t="s">
        <v>585659</v>
      </c>
      <c r="DY7209" t="s">
        <v>585662</v>
      </c>
      <c r="DZ7209" t="s">
        <v>585663</v>
      </c>
      <c r="EA7209" t="s">
        <v>585667</v>
      </c>
      <c r="EB7209" t="s">
        <v>585668</v>
      </c>
      <c r="EC7209" t="s">
        <v>585669</v>
      </c>
      <c r="ED7209" t="s">
        <v>585670</v>
      </c>
      <c r="EE7209" t="s">
        <v>585671</v>
      </c>
    </row>
    <row r="7210" spans="1:135" x14ac:dyDescent="0.2">
      <c r="A7210" t="s">
        <v>2997</v>
      </c>
      <c r="B7210" t="s">
        <v>3</v>
      </c>
      <c r="C7210" t="s">
        <v>150</v>
      </c>
      <c r="D7210">
        <v>5</v>
      </c>
      <c r="E7210" t="s">
        <v>400</v>
      </c>
      <c r="F7210" t="s">
        <v>380264</v>
      </c>
      <c r="G7210" t="s">
        <v>585672</v>
      </c>
      <c r="H7210" t="s">
        <v>585673</v>
      </c>
      <c r="I7210" t="s">
        <v>1685</v>
      </c>
      <c r="J7210" t="s">
        <v>585674</v>
      </c>
      <c r="K7210" t="s">
        <v>2974</v>
      </c>
      <c r="L7210" t="s">
        <v>585675</v>
      </c>
      <c r="M7210" t="s">
        <v>585676</v>
      </c>
      <c r="N7210" t="s">
        <v>2142</v>
      </c>
      <c r="O7210" t="s">
        <v>3558</v>
      </c>
      <c r="P7210" t="s">
        <v>2020</v>
      </c>
      <c r="Q7210" t="s">
        <v>585677</v>
      </c>
      <c r="R7210" t="s">
        <v>585678</v>
      </c>
      <c r="S7210" t="s">
        <v>585679</v>
      </c>
      <c r="T7210" t="s">
        <v>585680</v>
      </c>
      <c r="U7210" t="s">
        <v>585681</v>
      </c>
      <c r="V7210" t="s">
        <v>585682</v>
      </c>
      <c r="W7210">
        <v>0</v>
      </c>
      <c r="X7210" t="s">
        <v>38</v>
      </c>
      <c r="Y7210" t="s">
        <v>39</v>
      </c>
      <c r="Z7210" s="1">
        <v>36952</v>
      </c>
      <c r="AA7210" s="1">
        <v>36982</v>
      </c>
      <c r="AB7210" s="1">
        <v>38659</v>
      </c>
      <c r="AC7210" t="s">
        <v>40</v>
      </c>
      <c r="AD7210" t="s">
        <v>40</v>
      </c>
      <c r="AE7210" t="s">
        <v>585683</v>
      </c>
      <c r="AF7210" t="s">
        <v>57418</v>
      </c>
      <c r="AG7210" t="s">
        <v>1681</v>
      </c>
      <c r="AH7210" t="s">
        <v>44</v>
      </c>
      <c r="AI7210" t="s">
        <v>585684</v>
      </c>
      <c r="AJ7210" t="s">
        <v>46</v>
      </c>
      <c r="AK7210" t="s">
        <v>9153</v>
      </c>
      <c r="AL7210" t="s">
        <v>585685</v>
      </c>
      <c r="AM7210" t="s">
        <v>1681</v>
      </c>
      <c r="AN7210" t="s">
        <v>44</v>
      </c>
      <c r="AO7210" t="s">
        <v>843</v>
      </c>
      <c r="AP7210" t="s">
        <v>585686</v>
      </c>
      <c r="AQ7210" t="s">
        <v>51</v>
      </c>
      <c r="AR7210" t="s">
        <v>585687</v>
      </c>
      <c r="AS7210" t="s">
        <v>585688</v>
      </c>
      <c r="AT7210" t="s">
        <v>54</v>
      </c>
      <c r="AU7210" t="s">
        <v>155</v>
      </c>
      <c r="AV7210" t="s">
        <v>585689</v>
      </c>
      <c r="AW7210" t="s">
        <v>46</v>
      </c>
      <c r="AX7210" t="s">
        <v>3676</v>
      </c>
      <c r="AY7210" t="s">
        <v>54</v>
      </c>
      <c r="AZ7210" t="s">
        <v>155</v>
      </c>
      <c r="BA7210" t="s">
        <v>57</v>
      </c>
      <c r="BB7210" t="s">
        <v>25417</v>
      </c>
      <c r="BC7210" t="s">
        <v>51</v>
      </c>
      <c r="BD7210" t="s">
        <v>585690</v>
      </c>
      <c r="BE7210" t="s">
        <v>585691</v>
      </c>
      <c r="BF7210" t="s">
        <v>585676</v>
      </c>
      <c r="BG7210" t="s">
        <v>3558</v>
      </c>
      <c r="BH7210" t="s">
        <v>2974</v>
      </c>
      <c r="BI7210" t="s">
        <v>585692</v>
      </c>
      <c r="BJ7210" t="s">
        <v>585693</v>
      </c>
      <c r="BK7210" t="s">
        <v>585694</v>
      </c>
      <c r="BL7210" t="s">
        <v>585695</v>
      </c>
      <c r="BM7210" t="s">
        <v>585696</v>
      </c>
      <c r="BN7210" t="s">
        <v>585697</v>
      </c>
      <c r="BO7210" t="s">
        <v>585698</v>
      </c>
      <c r="BP7210" t="s">
        <v>585699</v>
      </c>
      <c r="BQ7210" t="s">
        <v>585700</v>
      </c>
      <c r="BR7210" t="s">
        <v>585701</v>
      </c>
      <c r="BS7210" t="s">
        <v>585702</v>
      </c>
      <c r="BT7210" t="s">
        <v>585703</v>
      </c>
      <c r="BU7210" t="s">
        <v>585704</v>
      </c>
      <c r="BV7210" t="s">
        <v>585705</v>
      </c>
      <c r="BW7210" t="s">
        <v>585706</v>
      </c>
      <c r="BX7210" t="s">
        <v>585707</v>
      </c>
      <c r="BY7210" t="s">
        <v>585708</v>
      </c>
      <c r="BZ7210" t="s">
        <v>585709</v>
      </c>
      <c r="CA7210" t="s">
        <v>585710</v>
      </c>
      <c r="CB7210" t="s">
        <v>585711</v>
      </c>
      <c r="CC7210" t="s">
        <v>391048</v>
      </c>
      <c r="CD7210" t="s">
        <v>585712</v>
      </c>
      <c r="CE7210" t="s">
        <v>585713</v>
      </c>
      <c r="CF7210" t="s">
        <v>585714</v>
      </c>
      <c r="CG7210" t="s">
        <v>585715</v>
      </c>
      <c r="CH7210" t="s">
        <v>585716</v>
      </c>
      <c r="CI7210" t="s">
        <v>585717</v>
      </c>
      <c r="CJ7210" t="s">
        <v>585718</v>
      </c>
      <c r="CK7210" t="s">
        <v>585719</v>
      </c>
      <c r="CL7210" t="s">
        <v>585720</v>
      </c>
      <c r="CM7210" t="s">
        <v>585721</v>
      </c>
      <c r="CN7210" t="s">
        <v>585722</v>
      </c>
      <c r="CO7210" t="s">
        <v>585723</v>
      </c>
      <c r="CP7210" t="s">
        <v>585724</v>
      </c>
      <c r="CQ7210" t="s">
        <v>585725</v>
      </c>
      <c r="CR7210" t="s">
        <v>585726</v>
      </c>
      <c r="CS7210" t="s">
        <v>585727</v>
      </c>
      <c r="CT7210" t="s">
        <v>585728</v>
      </c>
      <c r="CU7210" t="s">
        <v>585729</v>
      </c>
      <c r="CV7210" t="s">
        <v>585730</v>
      </c>
      <c r="CW7210" t="s">
        <v>585731</v>
      </c>
      <c r="CX7210" t="s">
        <v>585732</v>
      </c>
      <c r="CY7210" t="s">
        <v>585733</v>
      </c>
      <c r="CZ7210" t="s">
        <v>585734</v>
      </c>
      <c r="DA7210" t="s">
        <v>585735</v>
      </c>
      <c r="DB7210" t="s">
        <v>585736</v>
      </c>
      <c r="DC7210" t="s">
        <v>585737</v>
      </c>
      <c r="DD7210" t="s">
        <v>585738</v>
      </c>
      <c r="DE7210" t="s">
        <v>585739</v>
      </c>
      <c r="DF7210" t="s">
        <v>585740</v>
      </c>
      <c r="DG7210" t="s">
        <v>585741</v>
      </c>
      <c r="DH7210" t="s">
        <v>585742</v>
      </c>
      <c r="DI7210" t="s">
        <v>585743</v>
      </c>
      <c r="DJ7210" t="s">
        <v>585744</v>
      </c>
      <c r="DK7210" t="s">
        <v>585729</v>
      </c>
      <c r="DL7210" t="s">
        <v>585730</v>
      </c>
      <c r="DM7210" t="s">
        <v>585731</v>
      </c>
      <c r="DN7210" t="s">
        <v>585732</v>
      </c>
      <c r="DO7210" t="s">
        <v>585733</v>
      </c>
      <c r="DP7210" t="s">
        <v>585734</v>
      </c>
      <c r="DQ7210" t="s">
        <v>585735</v>
      </c>
      <c r="DR7210" t="s">
        <v>585736</v>
      </c>
      <c r="DS7210" t="s">
        <v>585738</v>
      </c>
      <c r="DT7210" t="s">
        <v>585739</v>
      </c>
      <c r="DU7210" t="s">
        <v>585742</v>
      </c>
      <c r="DV7210" t="s">
        <v>585743</v>
      </c>
      <c r="DW7210" t="s">
        <v>585744</v>
      </c>
      <c r="DX7210" t="s">
        <v>585737</v>
      </c>
      <c r="DY7210" t="s">
        <v>585740</v>
      </c>
      <c r="DZ7210" t="s">
        <v>585741</v>
      </c>
      <c r="EA7210" t="s">
        <v>585745</v>
      </c>
      <c r="EB7210" t="s">
        <v>585746</v>
      </c>
      <c r="EC7210" t="s">
        <v>585747</v>
      </c>
      <c r="ED7210" t="s">
        <v>585748</v>
      </c>
      <c r="EE7210" t="s">
        <v>585749</v>
      </c>
    </row>
    <row r="7211" spans="1:135" x14ac:dyDescent="0.2">
      <c r="A7211" t="s">
        <v>2442</v>
      </c>
      <c r="B7211" t="s">
        <v>3</v>
      </c>
      <c r="C7211" t="s">
        <v>150</v>
      </c>
      <c r="D7211">
        <v>5</v>
      </c>
      <c r="E7211" t="s">
        <v>8275</v>
      </c>
      <c r="F7211" t="s">
        <v>5201</v>
      </c>
      <c r="G7211" t="s">
        <v>585750</v>
      </c>
      <c r="H7211" t="s">
        <v>585751</v>
      </c>
      <c r="I7211" t="s">
        <v>3786</v>
      </c>
      <c r="J7211" t="s">
        <v>585752</v>
      </c>
      <c r="K7211" t="s">
        <v>24025</v>
      </c>
      <c r="L7211" t="s">
        <v>585753</v>
      </c>
      <c r="M7211" t="s">
        <v>585754</v>
      </c>
      <c r="N7211" t="s">
        <v>6712</v>
      </c>
      <c r="O7211" t="s">
        <v>1092</v>
      </c>
      <c r="P7211" t="s">
        <v>8936</v>
      </c>
      <c r="Q7211" t="s">
        <v>585755</v>
      </c>
      <c r="R7211" t="s">
        <v>585756</v>
      </c>
      <c r="S7211" t="s">
        <v>585757</v>
      </c>
      <c r="T7211" t="s">
        <v>585758</v>
      </c>
      <c r="U7211" t="s">
        <v>585759</v>
      </c>
      <c r="V7211" t="s">
        <v>585760</v>
      </c>
      <c r="W7211">
        <v>0</v>
      </c>
      <c r="X7211" t="s">
        <v>38</v>
      </c>
      <c r="Y7211" t="s">
        <v>39</v>
      </c>
      <c r="Z7211" s="1">
        <v>36952</v>
      </c>
      <c r="AA7211" s="1">
        <v>36982</v>
      </c>
      <c r="AB7211" s="1">
        <v>38659</v>
      </c>
      <c r="AC7211" t="s">
        <v>40</v>
      </c>
      <c r="AD7211" t="s">
        <v>40</v>
      </c>
      <c r="AE7211" t="s">
        <v>585761</v>
      </c>
      <c r="AF7211" t="s">
        <v>57418</v>
      </c>
      <c r="AG7211" t="s">
        <v>1681</v>
      </c>
      <c r="AH7211" t="s">
        <v>44</v>
      </c>
      <c r="AI7211" t="s">
        <v>585762</v>
      </c>
      <c r="AJ7211" t="s">
        <v>46</v>
      </c>
      <c r="AK7211" t="s">
        <v>7961</v>
      </c>
      <c r="AL7211" t="s">
        <v>585763</v>
      </c>
      <c r="AM7211" t="s">
        <v>1681</v>
      </c>
      <c r="AN7211" t="s">
        <v>44</v>
      </c>
      <c r="AO7211" t="s">
        <v>843</v>
      </c>
      <c r="AP7211" t="s">
        <v>420623</v>
      </c>
      <c r="AQ7211" t="s">
        <v>51</v>
      </c>
      <c r="AR7211" t="s">
        <v>585764</v>
      </c>
      <c r="AS7211" t="s">
        <v>585765</v>
      </c>
      <c r="AT7211" t="s">
        <v>54</v>
      </c>
      <c r="AU7211" t="s">
        <v>155</v>
      </c>
      <c r="AV7211" t="s">
        <v>585766</v>
      </c>
      <c r="AW7211" t="s">
        <v>46</v>
      </c>
      <c r="AX7211" t="s">
        <v>23623</v>
      </c>
      <c r="AY7211" t="s">
        <v>54</v>
      </c>
      <c r="AZ7211" t="s">
        <v>155</v>
      </c>
      <c r="BA7211" t="s">
        <v>57</v>
      </c>
      <c r="BB7211" t="s">
        <v>63790</v>
      </c>
      <c r="BC7211" t="s">
        <v>51</v>
      </c>
      <c r="BD7211" t="s">
        <v>585767</v>
      </c>
      <c r="BE7211" t="s">
        <v>585768</v>
      </c>
      <c r="BF7211" t="s">
        <v>585754</v>
      </c>
      <c r="BG7211" t="s">
        <v>1092</v>
      </c>
      <c r="BH7211" t="s">
        <v>24025</v>
      </c>
      <c r="BI7211" t="s">
        <v>585769</v>
      </c>
      <c r="BJ7211" t="s">
        <v>585770</v>
      </c>
      <c r="BK7211" t="s">
        <v>585771</v>
      </c>
      <c r="BL7211" t="s">
        <v>585772</v>
      </c>
      <c r="BM7211" t="s">
        <v>585773</v>
      </c>
      <c r="BN7211" t="s">
        <v>585774</v>
      </c>
      <c r="BO7211" t="s">
        <v>585775</v>
      </c>
      <c r="BP7211" t="s">
        <v>585776</v>
      </c>
      <c r="BQ7211" t="s">
        <v>585777</v>
      </c>
      <c r="BR7211" t="s">
        <v>585778</v>
      </c>
      <c r="BS7211" t="s">
        <v>585779</v>
      </c>
      <c r="BT7211" t="s">
        <v>585780</v>
      </c>
      <c r="BU7211" t="s">
        <v>585781</v>
      </c>
      <c r="BV7211" t="s">
        <v>585782</v>
      </c>
      <c r="BW7211" t="s">
        <v>585783</v>
      </c>
      <c r="BX7211" t="s">
        <v>585784</v>
      </c>
      <c r="BY7211" t="s">
        <v>585785</v>
      </c>
      <c r="BZ7211" t="s">
        <v>585786</v>
      </c>
      <c r="CA7211" t="s">
        <v>585787</v>
      </c>
      <c r="CB7211" t="s">
        <v>585788</v>
      </c>
      <c r="CC7211" t="s">
        <v>585789</v>
      </c>
      <c r="CD7211" t="s">
        <v>585790</v>
      </c>
      <c r="CE7211" t="s">
        <v>585791</v>
      </c>
      <c r="CF7211" t="s">
        <v>585792</v>
      </c>
      <c r="CG7211" t="s">
        <v>585793</v>
      </c>
      <c r="CH7211" t="s">
        <v>585794</v>
      </c>
      <c r="CI7211" t="s">
        <v>585795</v>
      </c>
      <c r="CJ7211" t="s">
        <v>585796</v>
      </c>
      <c r="CK7211" t="s">
        <v>585797</v>
      </c>
      <c r="CL7211" t="s">
        <v>585798</v>
      </c>
      <c r="CM7211" t="s">
        <v>585799</v>
      </c>
      <c r="CN7211" t="s">
        <v>585800</v>
      </c>
      <c r="CO7211" t="s">
        <v>585801</v>
      </c>
      <c r="CP7211" t="s">
        <v>585802</v>
      </c>
      <c r="CQ7211" t="s">
        <v>585803</v>
      </c>
      <c r="CR7211" t="s">
        <v>585804</v>
      </c>
      <c r="CS7211" t="s">
        <v>585805</v>
      </c>
      <c r="CT7211" t="s">
        <v>585806</v>
      </c>
      <c r="CU7211" t="s">
        <v>585807</v>
      </c>
      <c r="CV7211" t="s">
        <v>585808</v>
      </c>
      <c r="CW7211" t="s">
        <v>585809</v>
      </c>
      <c r="CX7211" t="s">
        <v>585810</v>
      </c>
      <c r="CY7211" t="s">
        <v>585811</v>
      </c>
      <c r="CZ7211" t="s">
        <v>585812</v>
      </c>
      <c r="DA7211" t="s">
        <v>585813</v>
      </c>
      <c r="DB7211" t="s">
        <v>585814</v>
      </c>
      <c r="DC7211" t="s">
        <v>585815</v>
      </c>
      <c r="DD7211" t="s">
        <v>585816</v>
      </c>
      <c r="DE7211" t="s">
        <v>585817</v>
      </c>
      <c r="DF7211" t="s">
        <v>585818</v>
      </c>
      <c r="DG7211" t="s">
        <v>585819</v>
      </c>
      <c r="DH7211" t="s">
        <v>585820</v>
      </c>
      <c r="DI7211" t="s">
        <v>585821</v>
      </c>
      <c r="DJ7211" t="s">
        <v>585822</v>
      </c>
      <c r="DK7211" t="s">
        <v>585807</v>
      </c>
      <c r="DL7211" t="s">
        <v>585808</v>
      </c>
      <c r="DM7211" t="s">
        <v>585809</v>
      </c>
      <c r="DN7211" t="s">
        <v>585810</v>
      </c>
      <c r="DO7211" t="s">
        <v>585811</v>
      </c>
      <c r="DP7211" t="s">
        <v>585812</v>
      </c>
      <c r="DQ7211" t="s">
        <v>585813</v>
      </c>
      <c r="DR7211" t="s">
        <v>585814</v>
      </c>
      <c r="DS7211" t="s">
        <v>585816</v>
      </c>
      <c r="DT7211" t="s">
        <v>585817</v>
      </c>
      <c r="DU7211" t="s">
        <v>585820</v>
      </c>
      <c r="DV7211" t="s">
        <v>585821</v>
      </c>
      <c r="DW7211" t="s">
        <v>585822</v>
      </c>
      <c r="DX7211" t="s">
        <v>585815</v>
      </c>
      <c r="DY7211" t="s">
        <v>585818</v>
      </c>
      <c r="DZ7211" t="s">
        <v>585819</v>
      </c>
      <c r="EA7211" t="s">
        <v>585823</v>
      </c>
      <c r="EB7211" t="s">
        <v>585824</v>
      </c>
      <c r="EC7211" t="s">
        <v>585825</v>
      </c>
      <c r="ED7211" t="s">
        <v>585826</v>
      </c>
      <c r="EE7211" t="s">
        <v>585827</v>
      </c>
    </row>
    <row r="7212" spans="1:135" x14ac:dyDescent="0.2">
      <c r="A7212" t="s">
        <v>843</v>
      </c>
      <c r="B7212" t="s">
        <v>3</v>
      </c>
      <c r="C7212" t="s">
        <v>150</v>
      </c>
      <c r="D7212">
        <v>5</v>
      </c>
      <c r="E7212" t="s">
        <v>5073</v>
      </c>
      <c r="F7212" t="s">
        <v>10165</v>
      </c>
      <c r="G7212" t="s">
        <v>585828</v>
      </c>
      <c r="H7212" t="s">
        <v>585829</v>
      </c>
      <c r="I7212" t="s">
        <v>3786</v>
      </c>
      <c r="J7212" t="s">
        <v>585830</v>
      </c>
      <c r="K7212" t="s">
        <v>29738</v>
      </c>
      <c r="L7212" t="s">
        <v>585831</v>
      </c>
      <c r="M7212" t="s">
        <v>585832</v>
      </c>
      <c r="N7212" t="s">
        <v>4088</v>
      </c>
      <c r="O7212" t="s">
        <v>843</v>
      </c>
      <c r="P7212" t="s">
        <v>14037</v>
      </c>
      <c r="Q7212" t="s">
        <v>585833</v>
      </c>
      <c r="R7212" t="s">
        <v>585834</v>
      </c>
      <c r="S7212" t="s">
        <v>585835</v>
      </c>
      <c r="T7212" t="s">
        <v>585836</v>
      </c>
      <c r="U7212" t="s">
        <v>585837</v>
      </c>
      <c r="V7212" t="s">
        <v>585838</v>
      </c>
      <c r="W7212">
        <v>0</v>
      </c>
      <c r="X7212" t="s">
        <v>38</v>
      </c>
      <c r="Y7212" t="s">
        <v>39</v>
      </c>
      <c r="Z7212" s="1">
        <v>36952</v>
      </c>
      <c r="AA7212" s="1">
        <v>36982</v>
      </c>
      <c r="AB7212" s="1">
        <v>38659</v>
      </c>
      <c r="AC7212" t="s">
        <v>40</v>
      </c>
      <c r="AD7212" t="s">
        <v>40</v>
      </c>
      <c r="AE7212" t="s">
        <v>585839</v>
      </c>
      <c r="AF7212" t="s">
        <v>57418</v>
      </c>
      <c r="AG7212" t="s">
        <v>1681</v>
      </c>
      <c r="AH7212" t="s">
        <v>44</v>
      </c>
      <c r="AI7212" t="s">
        <v>585840</v>
      </c>
      <c r="AJ7212" t="s">
        <v>46</v>
      </c>
      <c r="AK7212" t="s">
        <v>2559</v>
      </c>
      <c r="AL7212" t="s">
        <v>585841</v>
      </c>
      <c r="AM7212" t="s">
        <v>1681</v>
      </c>
      <c r="AN7212" t="s">
        <v>44</v>
      </c>
      <c r="AO7212" t="s">
        <v>2442</v>
      </c>
      <c r="AP7212" t="s">
        <v>15593</v>
      </c>
      <c r="AQ7212" t="s">
        <v>51</v>
      </c>
      <c r="AR7212" t="s">
        <v>585842</v>
      </c>
      <c r="AS7212" t="s">
        <v>585843</v>
      </c>
      <c r="AT7212" t="s">
        <v>54</v>
      </c>
      <c r="AU7212" t="s">
        <v>3687</v>
      </c>
      <c r="AV7212" t="s">
        <v>585844</v>
      </c>
      <c r="AW7212" t="s">
        <v>46</v>
      </c>
      <c r="AX7212" t="s">
        <v>3676</v>
      </c>
      <c r="AY7212" t="s">
        <v>54</v>
      </c>
      <c r="AZ7212" t="s">
        <v>3687</v>
      </c>
      <c r="BA7212" t="s">
        <v>57</v>
      </c>
      <c r="BB7212" t="s">
        <v>585845</v>
      </c>
      <c r="BC7212" t="s">
        <v>51</v>
      </c>
      <c r="BD7212" t="s">
        <v>585846</v>
      </c>
      <c r="BE7212" t="s">
        <v>585847</v>
      </c>
      <c r="BF7212" t="s">
        <v>585832</v>
      </c>
      <c r="BG7212" t="s">
        <v>843</v>
      </c>
      <c r="BH7212" t="s">
        <v>29738</v>
      </c>
      <c r="BI7212" t="s">
        <v>585848</v>
      </c>
      <c r="BJ7212" t="s">
        <v>585849</v>
      </c>
      <c r="BK7212" t="s">
        <v>585850</v>
      </c>
      <c r="BL7212" t="s">
        <v>585851</v>
      </c>
      <c r="BM7212" t="s">
        <v>585852</v>
      </c>
      <c r="BN7212" t="s">
        <v>585853</v>
      </c>
      <c r="BO7212" t="s">
        <v>585854</v>
      </c>
      <c r="BP7212" t="s">
        <v>585855</v>
      </c>
      <c r="BQ7212" t="s">
        <v>585856</v>
      </c>
      <c r="BR7212" t="s">
        <v>585857</v>
      </c>
      <c r="BS7212" t="s">
        <v>585858</v>
      </c>
      <c r="BT7212" t="s">
        <v>585859</v>
      </c>
      <c r="BU7212" t="s">
        <v>585860</v>
      </c>
      <c r="BV7212" t="s">
        <v>585861</v>
      </c>
      <c r="BW7212" t="s">
        <v>585862</v>
      </c>
      <c r="BX7212" t="s">
        <v>585863</v>
      </c>
      <c r="BY7212" t="s">
        <v>585864</v>
      </c>
      <c r="BZ7212" t="s">
        <v>585865</v>
      </c>
      <c r="CA7212" t="s">
        <v>585866</v>
      </c>
      <c r="CB7212" t="s">
        <v>585867</v>
      </c>
      <c r="CC7212" t="s">
        <v>585868</v>
      </c>
      <c r="CD7212" t="s">
        <v>585869</v>
      </c>
      <c r="CE7212" t="s">
        <v>585870</v>
      </c>
      <c r="CF7212" t="s">
        <v>585871</v>
      </c>
      <c r="CG7212" t="s">
        <v>585872</v>
      </c>
      <c r="CH7212" t="s">
        <v>585873</v>
      </c>
      <c r="CI7212" t="s">
        <v>585874</v>
      </c>
      <c r="CJ7212" t="s">
        <v>585875</v>
      </c>
      <c r="CK7212" t="s">
        <v>585876</v>
      </c>
      <c r="CL7212" t="s">
        <v>585877</v>
      </c>
      <c r="CM7212" t="s">
        <v>585878</v>
      </c>
      <c r="CN7212" t="s">
        <v>585879</v>
      </c>
      <c r="CO7212" t="s">
        <v>585880</v>
      </c>
      <c r="CP7212" t="s">
        <v>585881</v>
      </c>
      <c r="CQ7212" t="s">
        <v>585882</v>
      </c>
      <c r="CR7212" t="s">
        <v>585883</v>
      </c>
      <c r="CS7212" t="s">
        <v>585884</v>
      </c>
      <c r="CT7212" t="s">
        <v>585885</v>
      </c>
      <c r="CU7212" t="s">
        <v>585886</v>
      </c>
      <c r="CV7212" t="s">
        <v>585887</v>
      </c>
      <c r="CW7212" t="s">
        <v>585888</v>
      </c>
      <c r="CX7212" t="s">
        <v>585889</v>
      </c>
      <c r="CY7212" t="s">
        <v>585890</v>
      </c>
      <c r="CZ7212" t="s">
        <v>585891</v>
      </c>
      <c r="DA7212" t="s">
        <v>585892</v>
      </c>
      <c r="DB7212" t="s">
        <v>585893</v>
      </c>
      <c r="DC7212" t="s">
        <v>585894</v>
      </c>
      <c r="DD7212" t="s">
        <v>585895</v>
      </c>
      <c r="DE7212" t="s">
        <v>585896</v>
      </c>
      <c r="DF7212" t="s">
        <v>585897</v>
      </c>
      <c r="DG7212" t="s">
        <v>585898</v>
      </c>
      <c r="DH7212" t="s">
        <v>585899</v>
      </c>
      <c r="DI7212" t="s">
        <v>585900</v>
      </c>
      <c r="DJ7212" t="s">
        <v>585901</v>
      </c>
      <c r="DK7212" t="s">
        <v>585886</v>
      </c>
      <c r="DL7212" t="s">
        <v>585887</v>
      </c>
      <c r="DM7212" t="s">
        <v>585888</v>
      </c>
      <c r="DN7212" t="s">
        <v>585889</v>
      </c>
      <c r="DO7212" t="s">
        <v>585890</v>
      </c>
      <c r="DP7212" t="s">
        <v>585891</v>
      </c>
      <c r="DQ7212" t="s">
        <v>585892</v>
      </c>
      <c r="DR7212" t="s">
        <v>585893</v>
      </c>
      <c r="DS7212" t="s">
        <v>585895</v>
      </c>
      <c r="DT7212" t="s">
        <v>585896</v>
      </c>
      <c r="DU7212" t="s">
        <v>585899</v>
      </c>
      <c r="DV7212" t="s">
        <v>585900</v>
      </c>
      <c r="DW7212" t="s">
        <v>585901</v>
      </c>
      <c r="DX7212" t="s">
        <v>585894</v>
      </c>
      <c r="DY7212" t="s">
        <v>585897</v>
      </c>
      <c r="DZ7212" t="s">
        <v>585898</v>
      </c>
      <c r="EA7212" t="s">
        <v>585902</v>
      </c>
      <c r="EB7212" t="s">
        <v>585903</v>
      </c>
      <c r="EC7212" t="s">
        <v>585904</v>
      </c>
      <c r="ED7212" t="s">
        <v>585905</v>
      </c>
      <c r="EE7212" t="s">
        <v>585906</v>
      </c>
    </row>
    <row r="7213" spans="1:135" x14ac:dyDescent="0.2">
      <c r="A7213" t="s">
        <v>3100</v>
      </c>
      <c r="B7213" t="s">
        <v>3</v>
      </c>
      <c r="C7213" t="s">
        <v>150</v>
      </c>
      <c r="D7213">
        <v>5</v>
      </c>
      <c r="E7213" t="s">
        <v>7664</v>
      </c>
      <c r="F7213" t="s">
        <v>10165</v>
      </c>
      <c r="G7213" t="s">
        <v>585907</v>
      </c>
      <c r="H7213" t="s">
        <v>585908</v>
      </c>
      <c r="I7213" t="s">
        <v>3231</v>
      </c>
      <c r="J7213" t="s">
        <v>585909</v>
      </c>
      <c r="K7213" t="s">
        <v>9832</v>
      </c>
      <c r="L7213" t="s">
        <v>585910</v>
      </c>
      <c r="M7213" t="s">
        <v>585911</v>
      </c>
      <c r="N7213" t="s">
        <v>517</v>
      </c>
      <c r="O7213" t="s">
        <v>3211</v>
      </c>
      <c r="P7213" t="s">
        <v>29</v>
      </c>
      <c r="Q7213" t="s">
        <v>585912</v>
      </c>
      <c r="R7213" t="s">
        <v>585913</v>
      </c>
      <c r="S7213" t="s">
        <v>585914</v>
      </c>
      <c r="T7213" t="s">
        <v>585915</v>
      </c>
      <c r="U7213" t="s">
        <v>585916</v>
      </c>
      <c r="V7213" t="s">
        <v>585917</v>
      </c>
      <c r="W7213">
        <v>0</v>
      </c>
      <c r="X7213" t="s">
        <v>38</v>
      </c>
      <c r="Y7213" t="s">
        <v>39</v>
      </c>
      <c r="Z7213" s="1">
        <v>36952</v>
      </c>
      <c r="AA7213" s="1">
        <v>36982</v>
      </c>
      <c r="AB7213" s="1">
        <v>38659</v>
      </c>
      <c r="AC7213" t="s">
        <v>40</v>
      </c>
      <c r="AD7213" t="s">
        <v>40</v>
      </c>
      <c r="AE7213" t="s">
        <v>585918</v>
      </c>
      <c r="AF7213" t="s">
        <v>57418</v>
      </c>
      <c r="AG7213" t="s">
        <v>1681</v>
      </c>
      <c r="AH7213" t="s">
        <v>44</v>
      </c>
      <c r="AI7213" t="s">
        <v>585919</v>
      </c>
      <c r="AJ7213" t="s">
        <v>46</v>
      </c>
      <c r="AK7213" t="s">
        <v>33377</v>
      </c>
      <c r="AL7213" t="s">
        <v>585920</v>
      </c>
      <c r="AM7213" t="s">
        <v>1681</v>
      </c>
      <c r="AN7213" t="s">
        <v>44</v>
      </c>
      <c r="AO7213" t="s">
        <v>2442</v>
      </c>
      <c r="AP7213" t="s">
        <v>585921</v>
      </c>
      <c r="AQ7213" t="s">
        <v>51</v>
      </c>
      <c r="AR7213" t="s">
        <v>585922</v>
      </c>
      <c r="AS7213" t="s">
        <v>585923</v>
      </c>
      <c r="AT7213" t="s">
        <v>54</v>
      </c>
      <c r="AU7213" t="s">
        <v>3687</v>
      </c>
      <c r="AV7213" t="s">
        <v>585924</v>
      </c>
      <c r="AW7213" t="s">
        <v>46</v>
      </c>
      <c r="AX7213" t="s">
        <v>9726</v>
      </c>
      <c r="AY7213" t="s">
        <v>54</v>
      </c>
      <c r="AZ7213" t="s">
        <v>3687</v>
      </c>
      <c r="BA7213" t="s">
        <v>57</v>
      </c>
      <c r="BB7213" t="s">
        <v>179779</v>
      </c>
      <c r="BC7213" t="s">
        <v>51</v>
      </c>
      <c r="BD7213" t="s">
        <v>585925</v>
      </c>
      <c r="BE7213" t="s">
        <v>585926</v>
      </c>
      <c r="BF7213" t="s">
        <v>585911</v>
      </c>
      <c r="BG7213" t="s">
        <v>3211</v>
      </c>
      <c r="BH7213" t="s">
        <v>9832</v>
      </c>
      <c r="BI7213" t="s">
        <v>585927</v>
      </c>
      <c r="BJ7213" t="s">
        <v>585928</v>
      </c>
      <c r="BK7213" t="s">
        <v>585929</v>
      </c>
      <c r="BL7213" t="s">
        <v>585930</v>
      </c>
      <c r="BM7213" t="s">
        <v>585931</v>
      </c>
      <c r="BN7213" t="s">
        <v>585932</v>
      </c>
      <c r="BO7213" t="s">
        <v>585933</v>
      </c>
      <c r="BP7213" t="s">
        <v>585934</v>
      </c>
      <c r="BQ7213" t="s">
        <v>585935</v>
      </c>
      <c r="BR7213" t="s">
        <v>585936</v>
      </c>
      <c r="BS7213" t="s">
        <v>585937</v>
      </c>
      <c r="BT7213" t="s">
        <v>585938</v>
      </c>
      <c r="BU7213" t="s">
        <v>585939</v>
      </c>
      <c r="BV7213" t="s">
        <v>585940</v>
      </c>
      <c r="BW7213" t="s">
        <v>585941</v>
      </c>
      <c r="BX7213" t="s">
        <v>585942</v>
      </c>
      <c r="BY7213" t="s">
        <v>585943</v>
      </c>
      <c r="BZ7213" t="s">
        <v>585944</v>
      </c>
      <c r="CA7213" t="s">
        <v>585945</v>
      </c>
      <c r="CB7213" t="s">
        <v>585946</v>
      </c>
      <c r="CC7213" t="s">
        <v>585947</v>
      </c>
      <c r="CD7213" t="s">
        <v>585948</v>
      </c>
      <c r="CE7213" t="s">
        <v>585949</v>
      </c>
      <c r="CF7213" t="s">
        <v>585950</v>
      </c>
      <c r="CG7213" t="s">
        <v>585951</v>
      </c>
      <c r="CH7213" t="s">
        <v>585952</v>
      </c>
      <c r="CI7213" t="s">
        <v>585953</v>
      </c>
      <c r="CJ7213" t="s">
        <v>585954</v>
      </c>
      <c r="CK7213" t="s">
        <v>585955</v>
      </c>
      <c r="CL7213" t="s">
        <v>585956</v>
      </c>
      <c r="CM7213" t="s">
        <v>585957</v>
      </c>
      <c r="CN7213" t="s">
        <v>585958</v>
      </c>
      <c r="CO7213" t="s">
        <v>585959</v>
      </c>
      <c r="CP7213" t="s">
        <v>585960</v>
      </c>
      <c r="CQ7213" t="s">
        <v>585961</v>
      </c>
      <c r="CR7213" t="s">
        <v>585962</v>
      </c>
      <c r="CS7213" t="s">
        <v>585963</v>
      </c>
      <c r="CT7213" t="s">
        <v>585964</v>
      </c>
      <c r="CU7213" t="s">
        <v>585965</v>
      </c>
      <c r="CV7213" t="s">
        <v>585966</v>
      </c>
      <c r="CW7213" t="s">
        <v>585967</v>
      </c>
      <c r="CX7213" t="s">
        <v>585968</v>
      </c>
      <c r="CY7213" t="s">
        <v>585969</v>
      </c>
      <c r="CZ7213" t="s">
        <v>585970</v>
      </c>
      <c r="DA7213" t="s">
        <v>585971</v>
      </c>
      <c r="DB7213" t="s">
        <v>585972</v>
      </c>
      <c r="DC7213" t="s">
        <v>585973</v>
      </c>
      <c r="DD7213" t="s">
        <v>585974</v>
      </c>
      <c r="DE7213" t="s">
        <v>585975</v>
      </c>
      <c r="DF7213" t="s">
        <v>585976</v>
      </c>
      <c r="DG7213" t="s">
        <v>585977</v>
      </c>
      <c r="DH7213" t="s">
        <v>585978</v>
      </c>
      <c r="DI7213" t="s">
        <v>585979</v>
      </c>
      <c r="DJ7213" t="s">
        <v>585980</v>
      </c>
      <c r="DK7213" t="s">
        <v>585965</v>
      </c>
      <c r="DL7213" t="s">
        <v>585966</v>
      </c>
      <c r="DM7213" t="s">
        <v>585967</v>
      </c>
      <c r="DN7213" t="s">
        <v>585968</v>
      </c>
      <c r="DO7213" t="s">
        <v>585969</v>
      </c>
      <c r="DP7213" t="s">
        <v>585970</v>
      </c>
      <c r="DQ7213" t="s">
        <v>585971</v>
      </c>
      <c r="DR7213" t="s">
        <v>585972</v>
      </c>
      <c r="DS7213" t="s">
        <v>585974</v>
      </c>
      <c r="DT7213" t="s">
        <v>585975</v>
      </c>
      <c r="DU7213" t="s">
        <v>585978</v>
      </c>
      <c r="DV7213" t="s">
        <v>585981</v>
      </c>
      <c r="DW7213" t="s">
        <v>585980</v>
      </c>
      <c r="DX7213" t="s">
        <v>585973</v>
      </c>
      <c r="DY7213" t="s">
        <v>585976</v>
      </c>
      <c r="DZ7213" t="s">
        <v>585977</v>
      </c>
      <c r="EA7213" t="s">
        <v>585982</v>
      </c>
      <c r="EB7213" t="s">
        <v>585983</v>
      </c>
      <c r="EC7213" t="s">
        <v>585984</v>
      </c>
      <c r="ED7213" t="s">
        <v>585985</v>
      </c>
      <c r="EE7213" t="s">
        <v>585986</v>
      </c>
    </row>
    <row r="7214" spans="1:135" x14ac:dyDescent="0.2">
      <c r="A7214" t="s">
        <v>3211</v>
      </c>
      <c r="B7214" t="s">
        <v>3</v>
      </c>
      <c r="C7214" t="s">
        <v>150</v>
      </c>
      <c r="D7214">
        <v>5</v>
      </c>
      <c r="E7214" t="s">
        <v>7664</v>
      </c>
      <c r="F7214" t="s">
        <v>14982</v>
      </c>
      <c r="G7214" t="s">
        <v>585987</v>
      </c>
      <c r="H7214" t="s">
        <v>585988</v>
      </c>
      <c r="I7214" t="s">
        <v>3231</v>
      </c>
      <c r="J7214" t="s">
        <v>585989</v>
      </c>
      <c r="K7214" t="s">
        <v>5534</v>
      </c>
      <c r="L7214" t="s">
        <v>585990</v>
      </c>
      <c r="M7214" t="s">
        <v>585991</v>
      </c>
      <c r="N7214" t="s">
        <v>517</v>
      </c>
      <c r="O7214" t="s">
        <v>2997</v>
      </c>
      <c r="P7214" t="s">
        <v>14037</v>
      </c>
      <c r="Q7214" t="s">
        <v>585992</v>
      </c>
      <c r="R7214" t="s">
        <v>585993</v>
      </c>
      <c r="S7214" t="s">
        <v>585994</v>
      </c>
      <c r="T7214" t="s">
        <v>585995</v>
      </c>
      <c r="U7214" t="s">
        <v>585996</v>
      </c>
      <c r="V7214" t="s">
        <v>585997</v>
      </c>
      <c r="W7214">
        <v>0</v>
      </c>
      <c r="X7214" t="s">
        <v>38</v>
      </c>
      <c r="Y7214" t="s">
        <v>39</v>
      </c>
      <c r="Z7214" s="1">
        <v>36952</v>
      </c>
      <c r="AA7214" s="1">
        <v>36982</v>
      </c>
      <c r="AB7214" s="1">
        <v>38659</v>
      </c>
      <c r="AC7214" t="s">
        <v>40</v>
      </c>
      <c r="AD7214" t="s">
        <v>40</v>
      </c>
      <c r="AE7214" t="s">
        <v>585998</v>
      </c>
      <c r="AF7214" t="s">
        <v>57418</v>
      </c>
      <c r="AG7214" t="s">
        <v>1681</v>
      </c>
      <c r="AH7214" t="s">
        <v>44</v>
      </c>
      <c r="AI7214" t="s">
        <v>585999</v>
      </c>
      <c r="AJ7214" t="s">
        <v>46</v>
      </c>
      <c r="AK7214" t="s">
        <v>23108</v>
      </c>
      <c r="AL7214" t="s">
        <v>586000</v>
      </c>
      <c r="AM7214" t="s">
        <v>1681</v>
      </c>
      <c r="AN7214" t="s">
        <v>44</v>
      </c>
      <c r="AO7214" t="s">
        <v>2997</v>
      </c>
      <c r="AP7214" t="s">
        <v>180095</v>
      </c>
      <c r="AQ7214" t="s">
        <v>51</v>
      </c>
      <c r="AR7214" t="s">
        <v>586001</v>
      </c>
      <c r="AS7214" t="s">
        <v>586002</v>
      </c>
      <c r="AT7214" t="s">
        <v>54</v>
      </c>
      <c r="AU7214" t="s">
        <v>155</v>
      </c>
      <c r="AV7214" t="s">
        <v>586003</v>
      </c>
      <c r="AW7214" t="s">
        <v>46</v>
      </c>
      <c r="AX7214" t="s">
        <v>9726</v>
      </c>
      <c r="AY7214" t="s">
        <v>54</v>
      </c>
      <c r="AZ7214" t="s">
        <v>155</v>
      </c>
      <c r="BA7214" t="s">
        <v>1572</v>
      </c>
      <c r="BB7214" t="s">
        <v>586004</v>
      </c>
      <c r="BC7214" t="s">
        <v>51</v>
      </c>
      <c r="BD7214" t="s">
        <v>586005</v>
      </c>
      <c r="BE7214" t="s">
        <v>586006</v>
      </c>
      <c r="BF7214" t="s">
        <v>585991</v>
      </c>
      <c r="BG7214" t="s">
        <v>2997</v>
      </c>
      <c r="BH7214" t="s">
        <v>5534</v>
      </c>
      <c r="BI7214" t="s">
        <v>586007</v>
      </c>
      <c r="BJ7214" t="s">
        <v>586008</v>
      </c>
      <c r="BK7214" t="s">
        <v>586009</v>
      </c>
      <c r="BL7214" t="s">
        <v>586010</v>
      </c>
      <c r="BM7214" t="s">
        <v>586011</v>
      </c>
      <c r="BN7214" t="s">
        <v>586012</v>
      </c>
      <c r="BO7214" t="s">
        <v>586013</v>
      </c>
      <c r="BP7214" t="s">
        <v>586014</v>
      </c>
      <c r="BQ7214" t="s">
        <v>586015</v>
      </c>
      <c r="BR7214" t="s">
        <v>586016</v>
      </c>
      <c r="BS7214" t="s">
        <v>586017</v>
      </c>
      <c r="BT7214" t="s">
        <v>586018</v>
      </c>
      <c r="BU7214" t="s">
        <v>586019</v>
      </c>
      <c r="BV7214" t="s">
        <v>586020</v>
      </c>
      <c r="BW7214" t="s">
        <v>586021</v>
      </c>
      <c r="BX7214" t="s">
        <v>586022</v>
      </c>
      <c r="BY7214" t="s">
        <v>586023</v>
      </c>
      <c r="BZ7214" t="s">
        <v>586024</v>
      </c>
      <c r="CA7214" t="s">
        <v>586025</v>
      </c>
      <c r="CB7214" t="s">
        <v>586026</v>
      </c>
      <c r="CC7214" t="s">
        <v>586027</v>
      </c>
      <c r="CD7214" t="s">
        <v>586028</v>
      </c>
      <c r="CE7214" t="s">
        <v>586029</v>
      </c>
      <c r="CF7214" t="s">
        <v>586030</v>
      </c>
      <c r="CG7214" t="s">
        <v>586031</v>
      </c>
      <c r="CH7214" t="s">
        <v>586032</v>
      </c>
      <c r="CI7214" t="s">
        <v>586033</v>
      </c>
      <c r="CJ7214" t="s">
        <v>586034</v>
      </c>
      <c r="CK7214" t="s">
        <v>586035</v>
      </c>
      <c r="CL7214" t="s">
        <v>586036</v>
      </c>
      <c r="CM7214" t="s">
        <v>586037</v>
      </c>
      <c r="CN7214" t="s">
        <v>542688</v>
      </c>
      <c r="CO7214" t="s">
        <v>586038</v>
      </c>
      <c r="CP7214" t="s">
        <v>586039</v>
      </c>
      <c r="CQ7214" t="s">
        <v>586040</v>
      </c>
      <c r="CR7214" t="s">
        <v>586041</v>
      </c>
      <c r="CS7214" t="s">
        <v>586042</v>
      </c>
      <c r="CT7214" t="s">
        <v>586043</v>
      </c>
      <c r="CU7214" t="s">
        <v>586044</v>
      </c>
      <c r="CV7214" t="s">
        <v>586045</v>
      </c>
      <c r="CW7214" t="s">
        <v>586046</v>
      </c>
      <c r="CX7214" t="s">
        <v>586047</v>
      </c>
      <c r="CY7214" t="s">
        <v>586048</v>
      </c>
      <c r="CZ7214" t="s">
        <v>586049</v>
      </c>
      <c r="DA7214" t="s">
        <v>586050</v>
      </c>
      <c r="DB7214" t="s">
        <v>586051</v>
      </c>
      <c r="DC7214" t="s">
        <v>586052</v>
      </c>
      <c r="DD7214" t="s">
        <v>586053</v>
      </c>
      <c r="DE7214" t="s">
        <v>586054</v>
      </c>
      <c r="DF7214" t="s">
        <v>586055</v>
      </c>
      <c r="DG7214" t="s">
        <v>586056</v>
      </c>
      <c r="DH7214" t="s">
        <v>586057</v>
      </c>
      <c r="DI7214" t="s">
        <v>586058</v>
      </c>
      <c r="DJ7214" t="s">
        <v>586059</v>
      </c>
      <c r="DK7214" t="s">
        <v>586044</v>
      </c>
      <c r="DL7214" t="s">
        <v>586045</v>
      </c>
      <c r="DM7214" t="s">
        <v>586046</v>
      </c>
      <c r="DN7214" t="s">
        <v>586047</v>
      </c>
      <c r="DO7214" t="s">
        <v>586048</v>
      </c>
      <c r="DP7214" t="s">
        <v>586049</v>
      </c>
      <c r="DQ7214" t="s">
        <v>586050</v>
      </c>
      <c r="DR7214" t="s">
        <v>586051</v>
      </c>
      <c r="DS7214" t="s">
        <v>586053</v>
      </c>
      <c r="DT7214" t="s">
        <v>586054</v>
      </c>
      <c r="DU7214" t="s">
        <v>586057</v>
      </c>
      <c r="DV7214" t="s">
        <v>586058</v>
      </c>
      <c r="DW7214" t="s">
        <v>586059</v>
      </c>
      <c r="DX7214" t="s">
        <v>586052</v>
      </c>
      <c r="DY7214" t="s">
        <v>586055</v>
      </c>
      <c r="DZ7214" t="s">
        <v>586056</v>
      </c>
      <c r="EA7214" t="s">
        <v>586060</v>
      </c>
      <c r="EB7214" t="s">
        <v>586061</v>
      </c>
      <c r="EC7214" t="s">
        <v>586062</v>
      </c>
      <c r="ED7214" t="s">
        <v>586063</v>
      </c>
      <c r="EE7214" t="s">
        <v>586064</v>
      </c>
    </row>
    <row r="7215" spans="1:135" x14ac:dyDescent="0.2">
      <c r="A7215" t="s">
        <v>3897</v>
      </c>
      <c r="B7215" t="s">
        <v>3</v>
      </c>
      <c r="C7215" t="s">
        <v>150</v>
      </c>
      <c r="D7215">
        <v>5</v>
      </c>
      <c r="E7215" t="s">
        <v>211242</v>
      </c>
      <c r="F7215" t="s">
        <v>1785</v>
      </c>
      <c r="G7215" t="s">
        <v>586065</v>
      </c>
      <c r="H7215" t="s">
        <v>586066</v>
      </c>
      <c r="I7215" t="s">
        <v>1672</v>
      </c>
      <c r="J7215" t="s">
        <v>586067</v>
      </c>
      <c r="K7215" t="s">
        <v>14234</v>
      </c>
      <c r="L7215" t="s">
        <v>586068</v>
      </c>
      <c r="M7215" t="s">
        <v>586069</v>
      </c>
      <c r="N7215" t="s">
        <v>4947</v>
      </c>
      <c r="O7215" t="s">
        <v>2997</v>
      </c>
      <c r="P7215" t="s">
        <v>1327</v>
      </c>
      <c r="Q7215" t="s">
        <v>586070</v>
      </c>
      <c r="R7215" t="s">
        <v>586071</v>
      </c>
      <c r="S7215" t="s">
        <v>586072</v>
      </c>
      <c r="T7215" t="s">
        <v>586073</v>
      </c>
      <c r="U7215" t="s">
        <v>586074</v>
      </c>
      <c r="V7215" t="s">
        <v>586075</v>
      </c>
      <c r="W7215">
        <v>0</v>
      </c>
      <c r="X7215" t="s">
        <v>38</v>
      </c>
      <c r="Y7215" t="s">
        <v>39</v>
      </c>
      <c r="Z7215" s="1">
        <v>36952</v>
      </c>
      <c r="AA7215" s="1">
        <v>36982</v>
      </c>
      <c r="AB7215" s="1">
        <v>38659</v>
      </c>
      <c r="AC7215" t="s">
        <v>40</v>
      </c>
      <c r="AD7215" t="s">
        <v>40</v>
      </c>
      <c r="AE7215" t="s">
        <v>586076</v>
      </c>
      <c r="AF7215" t="s">
        <v>57418</v>
      </c>
      <c r="AG7215" t="s">
        <v>1681</v>
      </c>
      <c r="AH7215" t="s">
        <v>44</v>
      </c>
      <c r="AI7215" t="s">
        <v>586077</v>
      </c>
      <c r="AJ7215" t="s">
        <v>46</v>
      </c>
      <c r="AK7215" t="s">
        <v>1424</v>
      </c>
      <c r="AL7215" t="s">
        <v>586078</v>
      </c>
      <c r="AM7215" t="s">
        <v>1681</v>
      </c>
      <c r="AN7215" t="s">
        <v>44</v>
      </c>
      <c r="AO7215" t="s">
        <v>2997</v>
      </c>
      <c r="AP7215" t="s">
        <v>586079</v>
      </c>
      <c r="AQ7215" t="s">
        <v>51</v>
      </c>
      <c r="AR7215" t="s">
        <v>586080</v>
      </c>
      <c r="AS7215" t="s">
        <v>586081</v>
      </c>
      <c r="AT7215" t="s">
        <v>54</v>
      </c>
      <c r="AU7215" t="s">
        <v>155</v>
      </c>
      <c r="AV7215" t="s">
        <v>586082</v>
      </c>
      <c r="AW7215" t="s">
        <v>46</v>
      </c>
      <c r="AX7215" t="s">
        <v>2159</v>
      </c>
      <c r="AY7215" t="s">
        <v>54</v>
      </c>
      <c r="AZ7215" t="s">
        <v>155</v>
      </c>
      <c r="BA7215" t="s">
        <v>1572</v>
      </c>
      <c r="BB7215" t="s">
        <v>15694</v>
      </c>
      <c r="BC7215" t="s">
        <v>51</v>
      </c>
      <c r="BD7215" t="s">
        <v>586083</v>
      </c>
      <c r="BE7215" t="s">
        <v>586084</v>
      </c>
      <c r="BF7215" t="s">
        <v>586069</v>
      </c>
      <c r="BG7215" t="s">
        <v>2997</v>
      </c>
      <c r="BH7215" t="s">
        <v>14234</v>
      </c>
      <c r="BI7215" t="s">
        <v>586085</v>
      </c>
      <c r="BJ7215" t="s">
        <v>586086</v>
      </c>
      <c r="BK7215" t="s">
        <v>586087</v>
      </c>
      <c r="BL7215" t="s">
        <v>586088</v>
      </c>
      <c r="BM7215" t="s">
        <v>85979</v>
      </c>
      <c r="BN7215" t="s">
        <v>586089</v>
      </c>
      <c r="BO7215" t="s">
        <v>586090</v>
      </c>
      <c r="BP7215" t="s">
        <v>586091</v>
      </c>
      <c r="BQ7215" t="s">
        <v>586092</v>
      </c>
      <c r="BR7215" t="s">
        <v>586093</v>
      </c>
      <c r="BS7215" t="s">
        <v>586094</v>
      </c>
      <c r="BT7215" t="s">
        <v>586095</v>
      </c>
      <c r="BU7215" t="s">
        <v>586096</v>
      </c>
      <c r="BV7215" t="s">
        <v>586097</v>
      </c>
      <c r="BW7215" t="s">
        <v>586098</v>
      </c>
      <c r="BX7215" t="s">
        <v>586099</v>
      </c>
      <c r="BY7215" t="s">
        <v>586100</v>
      </c>
      <c r="BZ7215" t="s">
        <v>586101</v>
      </c>
      <c r="CA7215" t="s">
        <v>586102</v>
      </c>
      <c r="CB7215" t="s">
        <v>586103</v>
      </c>
      <c r="CC7215" t="s">
        <v>586104</v>
      </c>
      <c r="CD7215" t="s">
        <v>586105</v>
      </c>
      <c r="CE7215" t="s">
        <v>586106</v>
      </c>
      <c r="CF7215" t="s">
        <v>586107</v>
      </c>
      <c r="CG7215" t="s">
        <v>586108</v>
      </c>
      <c r="CH7215" t="s">
        <v>586109</v>
      </c>
      <c r="CI7215" t="s">
        <v>586110</v>
      </c>
      <c r="CJ7215" t="s">
        <v>586111</v>
      </c>
      <c r="CK7215" t="s">
        <v>586112</v>
      </c>
      <c r="CL7215" t="s">
        <v>586113</v>
      </c>
      <c r="CM7215" t="s">
        <v>586114</v>
      </c>
      <c r="CN7215" t="s">
        <v>586115</v>
      </c>
      <c r="CO7215" t="s">
        <v>586116</v>
      </c>
      <c r="CP7215" t="s">
        <v>586117</v>
      </c>
      <c r="CQ7215" t="s">
        <v>586118</v>
      </c>
      <c r="CR7215" t="s">
        <v>586119</v>
      </c>
      <c r="CS7215" t="s">
        <v>586120</v>
      </c>
      <c r="CT7215" t="s">
        <v>586121</v>
      </c>
      <c r="CU7215" t="s">
        <v>586122</v>
      </c>
      <c r="CV7215" t="s">
        <v>586123</v>
      </c>
      <c r="CW7215" t="s">
        <v>586124</v>
      </c>
      <c r="CX7215" t="s">
        <v>586125</v>
      </c>
      <c r="CY7215" t="s">
        <v>586126</v>
      </c>
      <c r="CZ7215" t="s">
        <v>586127</v>
      </c>
      <c r="DA7215" t="s">
        <v>586128</v>
      </c>
      <c r="DB7215" t="s">
        <v>586129</v>
      </c>
      <c r="DC7215" t="s">
        <v>586130</v>
      </c>
      <c r="DD7215" t="s">
        <v>586131</v>
      </c>
      <c r="DE7215" t="s">
        <v>586132</v>
      </c>
      <c r="DF7215" t="s">
        <v>586133</v>
      </c>
      <c r="DG7215" t="s">
        <v>586134</v>
      </c>
      <c r="DH7215" t="s">
        <v>586135</v>
      </c>
      <c r="DI7215" t="s">
        <v>586136</v>
      </c>
      <c r="DJ7215" t="s">
        <v>586137</v>
      </c>
      <c r="DK7215" t="s">
        <v>586122</v>
      </c>
      <c r="DL7215" t="s">
        <v>586123</v>
      </c>
      <c r="DM7215" t="s">
        <v>586124</v>
      </c>
      <c r="DN7215" t="s">
        <v>586125</v>
      </c>
      <c r="DO7215" t="s">
        <v>586126</v>
      </c>
      <c r="DP7215" t="s">
        <v>586127</v>
      </c>
      <c r="DQ7215" t="s">
        <v>586128</v>
      </c>
      <c r="DR7215" t="s">
        <v>586129</v>
      </c>
      <c r="DS7215" t="s">
        <v>586131</v>
      </c>
      <c r="DT7215" t="s">
        <v>586132</v>
      </c>
      <c r="DU7215" t="s">
        <v>586135</v>
      </c>
      <c r="DV7215" t="s">
        <v>586136</v>
      </c>
      <c r="DW7215" t="s">
        <v>586137</v>
      </c>
      <c r="DX7215" t="s">
        <v>586130</v>
      </c>
      <c r="DY7215" t="s">
        <v>586133</v>
      </c>
      <c r="DZ7215" t="s">
        <v>586134</v>
      </c>
      <c r="EA7215" t="s">
        <v>586138</v>
      </c>
      <c r="EB7215" t="s">
        <v>586139</v>
      </c>
      <c r="EC7215" t="s">
        <v>586140</v>
      </c>
      <c r="ED7215" t="s">
        <v>586141</v>
      </c>
      <c r="EE7215" t="s">
        <v>586142</v>
      </c>
    </row>
    <row r="7216" spans="1:135" x14ac:dyDescent="0.2">
      <c r="A7216" t="s">
        <v>275</v>
      </c>
      <c r="B7216" t="s">
        <v>3</v>
      </c>
      <c r="C7216" t="s">
        <v>150</v>
      </c>
      <c r="D7216">
        <v>5</v>
      </c>
      <c r="E7216" t="s">
        <v>3215</v>
      </c>
      <c r="F7216" t="s">
        <v>1665</v>
      </c>
      <c r="G7216" t="s">
        <v>586143</v>
      </c>
      <c r="H7216" t="s">
        <v>586144</v>
      </c>
      <c r="I7216" t="s">
        <v>3231</v>
      </c>
      <c r="J7216" t="s">
        <v>586145</v>
      </c>
      <c r="K7216" t="s">
        <v>1789</v>
      </c>
      <c r="L7216" t="s">
        <v>586146</v>
      </c>
      <c r="M7216" t="s">
        <v>586147</v>
      </c>
      <c r="N7216" t="s">
        <v>8159</v>
      </c>
      <c r="O7216" t="s">
        <v>1793</v>
      </c>
      <c r="P7216" t="s">
        <v>1794</v>
      </c>
      <c r="Q7216" t="s">
        <v>586148</v>
      </c>
      <c r="R7216" t="s">
        <v>586149</v>
      </c>
      <c r="S7216" t="s">
        <v>586150</v>
      </c>
      <c r="T7216" t="s">
        <v>586151</v>
      </c>
      <c r="U7216" t="s">
        <v>586152</v>
      </c>
      <c r="V7216" t="s">
        <v>586153</v>
      </c>
      <c r="W7216">
        <v>0</v>
      </c>
      <c r="X7216" t="s">
        <v>38</v>
      </c>
      <c r="Y7216" t="s">
        <v>39</v>
      </c>
      <c r="Z7216" s="1">
        <v>36952</v>
      </c>
      <c r="AA7216" s="1">
        <v>36982</v>
      </c>
      <c r="AB7216" s="1">
        <v>38659</v>
      </c>
      <c r="AC7216" t="s">
        <v>40</v>
      </c>
      <c r="AD7216" t="s">
        <v>40</v>
      </c>
      <c r="AE7216" t="s">
        <v>586154</v>
      </c>
      <c r="AF7216" t="s">
        <v>57418</v>
      </c>
      <c r="AG7216" t="s">
        <v>1681</v>
      </c>
      <c r="AH7216" t="s">
        <v>44</v>
      </c>
      <c r="AI7216" t="s">
        <v>586155</v>
      </c>
      <c r="AJ7216" t="s">
        <v>46</v>
      </c>
      <c r="AK7216" t="s">
        <v>8167</v>
      </c>
      <c r="AL7216" t="s">
        <v>586156</v>
      </c>
      <c r="AM7216" t="s">
        <v>1681</v>
      </c>
      <c r="AN7216" t="s">
        <v>44</v>
      </c>
      <c r="AO7216" t="s">
        <v>518</v>
      </c>
      <c r="AP7216" t="s">
        <v>586157</v>
      </c>
      <c r="AQ7216" t="s">
        <v>51</v>
      </c>
      <c r="AR7216" t="s">
        <v>586158</v>
      </c>
      <c r="AS7216" t="s">
        <v>586159</v>
      </c>
      <c r="AT7216" t="s">
        <v>54</v>
      </c>
      <c r="AU7216" t="s">
        <v>2452</v>
      </c>
      <c r="AV7216" t="s">
        <v>586160</v>
      </c>
      <c r="AW7216" t="s">
        <v>46</v>
      </c>
      <c r="AX7216" t="s">
        <v>18051</v>
      </c>
      <c r="AY7216" t="s">
        <v>54</v>
      </c>
      <c r="AZ7216" t="s">
        <v>2452</v>
      </c>
      <c r="BA7216" t="s">
        <v>57</v>
      </c>
      <c r="BB7216" t="s">
        <v>59203</v>
      </c>
      <c r="BC7216" t="s">
        <v>51</v>
      </c>
      <c r="BD7216" t="s">
        <v>586161</v>
      </c>
      <c r="BE7216" t="s">
        <v>586162</v>
      </c>
      <c r="BF7216" t="s">
        <v>586147</v>
      </c>
      <c r="BG7216" t="s">
        <v>1793</v>
      </c>
      <c r="BH7216" t="s">
        <v>1789</v>
      </c>
      <c r="BI7216" t="s">
        <v>586163</v>
      </c>
      <c r="BJ7216" t="s">
        <v>586164</v>
      </c>
      <c r="BK7216" t="s">
        <v>586165</v>
      </c>
      <c r="BL7216" t="s">
        <v>586166</v>
      </c>
      <c r="BM7216" t="s">
        <v>586167</v>
      </c>
      <c r="BN7216" t="s">
        <v>586168</v>
      </c>
      <c r="BO7216" t="s">
        <v>586169</v>
      </c>
      <c r="BP7216" t="s">
        <v>586170</v>
      </c>
      <c r="BQ7216" t="s">
        <v>586171</v>
      </c>
      <c r="BR7216" t="s">
        <v>586172</v>
      </c>
      <c r="BS7216" t="s">
        <v>586173</v>
      </c>
      <c r="BT7216" t="s">
        <v>586174</v>
      </c>
      <c r="BU7216" t="s">
        <v>586175</v>
      </c>
      <c r="BV7216" t="s">
        <v>586176</v>
      </c>
      <c r="BW7216" t="s">
        <v>586177</v>
      </c>
      <c r="BX7216" t="s">
        <v>586178</v>
      </c>
      <c r="BY7216" t="s">
        <v>586179</v>
      </c>
      <c r="BZ7216" t="s">
        <v>586180</v>
      </c>
      <c r="CA7216" t="s">
        <v>586181</v>
      </c>
      <c r="CB7216" t="s">
        <v>586182</v>
      </c>
      <c r="CC7216" t="s">
        <v>586183</v>
      </c>
      <c r="CD7216" t="s">
        <v>586184</v>
      </c>
      <c r="CE7216" t="s">
        <v>586185</v>
      </c>
      <c r="CF7216" t="s">
        <v>586186</v>
      </c>
      <c r="CG7216" t="s">
        <v>586187</v>
      </c>
      <c r="CH7216" t="s">
        <v>586188</v>
      </c>
      <c r="CI7216" t="s">
        <v>586189</v>
      </c>
      <c r="CJ7216" t="s">
        <v>586190</v>
      </c>
      <c r="CK7216" t="s">
        <v>586191</v>
      </c>
      <c r="CL7216" t="s">
        <v>586192</v>
      </c>
      <c r="CM7216" t="s">
        <v>586193</v>
      </c>
      <c r="CN7216" t="s">
        <v>586194</v>
      </c>
      <c r="CO7216" t="s">
        <v>586195</v>
      </c>
      <c r="CP7216" t="s">
        <v>586196</v>
      </c>
      <c r="CQ7216" t="s">
        <v>586197</v>
      </c>
      <c r="CR7216" t="s">
        <v>586198</v>
      </c>
      <c r="CS7216" t="s">
        <v>586199</v>
      </c>
      <c r="CT7216" t="s">
        <v>586200</v>
      </c>
      <c r="CU7216" t="s">
        <v>586201</v>
      </c>
      <c r="CV7216" t="s">
        <v>586202</v>
      </c>
      <c r="CW7216" t="s">
        <v>586203</v>
      </c>
      <c r="CX7216" t="s">
        <v>586204</v>
      </c>
      <c r="CY7216" t="s">
        <v>586205</v>
      </c>
      <c r="CZ7216" t="s">
        <v>586206</v>
      </c>
      <c r="DA7216" t="s">
        <v>586207</v>
      </c>
      <c r="DB7216" t="s">
        <v>586208</v>
      </c>
      <c r="DC7216" t="s">
        <v>586209</v>
      </c>
      <c r="DD7216" t="s">
        <v>586210</v>
      </c>
      <c r="DE7216" t="s">
        <v>586211</v>
      </c>
      <c r="DF7216" t="s">
        <v>586212</v>
      </c>
      <c r="DG7216" t="s">
        <v>586213</v>
      </c>
      <c r="DH7216" t="s">
        <v>586214</v>
      </c>
      <c r="DI7216" t="s">
        <v>586215</v>
      </c>
      <c r="DJ7216" t="s">
        <v>586216</v>
      </c>
      <c r="DK7216" t="s">
        <v>586201</v>
      </c>
      <c r="DL7216" t="s">
        <v>586202</v>
      </c>
      <c r="DM7216" t="s">
        <v>586203</v>
      </c>
      <c r="DN7216" t="s">
        <v>586204</v>
      </c>
      <c r="DO7216" t="s">
        <v>586205</v>
      </c>
      <c r="DP7216" t="s">
        <v>586206</v>
      </c>
      <c r="DQ7216" t="s">
        <v>586207</v>
      </c>
      <c r="DR7216" t="s">
        <v>586208</v>
      </c>
      <c r="DS7216" t="s">
        <v>586210</v>
      </c>
      <c r="DT7216" t="s">
        <v>586211</v>
      </c>
      <c r="DU7216" t="s">
        <v>586214</v>
      </c>
      <c r="DV7216" t="s">
        <v>586215</v>
      </c>
      <c r="DW7216" t="s">
        <v>586216</v>
      </c>
      <c r="DX7216" t="s">
        <v>586209</v>
      </c>
      <c r="DY7216" t="s">
        <v>586212</v>
      </c>
      <c r="DZ7216" t="s">
        <v>586213</v>
      </c>
      <c r="EA7216" t="s">
        <v>586217</v>
      </c>
      <c r="EB7216" t="s">
        <v>586218</v>
      </c>
      <c r="EC7216" t="s">
        <v>586219</v>
      </c>
      <c r="ED7216" t="s">
        <v>586220</v>
      </c>
      <c r="EE7216" t="s">
        <v>586221</v>
      </c>
    </row>
    <row r="7217" spans="1:135" x14ac:dyDescent="0.2">
      <c r="A7217" t="s">
        <v>3563</v>
      </c>
      <c r="B7217" t="s">
        <v>3</v>
      </c>
      <c r="C7217" t="s">
        <v>150</v>
      </c>
      <c r="D7217">
        <v>5</v>
      </c>
      <c r="E7217" t="s">
        <v>3215</v>
      </c>
      <c r="F7217" t="s">
        <v>2981</v>
      </c>
      <c r="G7217" t="s">
        <v>586222</v>
      </c>
      <c r="H7217" t="s">
        <v>586223</v>
      </c>
      <c r="I7217" t="s">
        <v>3100</v>
      </c>
      <c r="J7217" t="s">
        <v>586224</v>
      </c>
      <c r="K7217" t="s">
        <v>5534</v>
      </c>
      <c r="L7217" t="s">
        <v>586225</v>
      </c>
      <c r="M7217" t="s">
        <v>586226</v>
      </c>
      <c r="N7217" t="s">
        <v>2256</v>
      </c>
      <c r="O7217" t="s">
        <v>3786</v>
      </c>
      <c r="P7217" t="s">
        <v>4716</v>
      </c>
      <c r="Q7217" t="s">
        <v>586227</v>
      </c>
      <c r="R7217" t="s">
        <v>586228</v>
      </c>
      <c r="S7217" t="s">
        <v>586229</v>
      </c>
      <c r="T7217" t="s">
        <v>586230</v>
      </c>
      <c r="U7217" t="s">
        <v>586231</v>
      </c>
      <c r="V7217" t="s">
        <v>586232</v>
      </c>
      <c r="W7217">
        <v>0</v>
      </c>
      <c r="X7217" t="s">
        <v>38</v>
      </c>
      <c r="Y7217" t="s">
        <v>39</v>
      </c>
      <c r="Z7217" s="1">
        <v>36952</v>
      </c>
      <c r="AA7217" s="1">
        <v>36982</v>
      </c>
      <c r="AB7217" s="1">
        <v>38659</v>
      </c>
      <c r="AC7217" t="s">
        <v>40</v>
      </c>
      <c r="AD7217" t="s">
        <v>40</v>
      </c>
      <c r="AE7217" t="s">
        <v>586233</v>
      </c>
      <c r="AF7217" t="s">
        <v>57418</v>
      </c>
      <c r="AG7217" t="s">
        <v>1681</v>
      </c>
      <c r="AH7217" t="s">
        <v>44</v>
      </c>
      <c r="AI7217" t="s">
        <v>586234</v>
      </c>
      <c r="AJ7217" t="s">
        <v>46</v>
      </c>
      <c r="AK7217" t="s">
        <v>952</v>
      </c>
      <c r="AL7217" t="s">
        <v>586235</v>
      </c>
      <c r="AM7217" t="s">
        <v>1681</v>
      </c>
      <c r="AN7217" t="s">
        <v>44</v>
      </c>
      <c r="AO7217" t="s">
        <v>3231</v>
      </c>
      <c r="AP7217" t="s">
        <v>381225</v>
      </c>
      <c r="AQ7217" t="s">
        <v>51</v>
      </c>
      <c r="AR7217" t="s">
        <v>586236</v>
      </c>
      <c r="AS7217" t="s">
        <v>586237</v>
      </c>
      <c r="AT7217" t="s">
        <v>54</v>
      </c>
      <c r="AU7217" t="s">
        <v>4621</v>
      </c>
      <c r="AV7217" t="s">
        <v>586238</v>
      </c>
      <c r="AW7217" t="s">
        <v>46</v>
      </c>
      <c r="AX7217" t="s">
        <v>162</v>
      </c>
      <c r="AY7217" t="s">
        <v>54</v>
      </c>
      <c r="AZ7217" t="s">
        <v>4621</v>
      </c>
      <c r="BA7217" t="s">
        <v>57</v>
      </c>
      <c r="BB7217" t="s">
        <v>322571</v>
      </c>
      <c r="BC7217" t="s">
        <v>51</v>
      </c>
      <c r="BD7217" t="s">
        <v>586239</v>
      </c>
      <c r="BE7217" t="s">
        <v>586240</v>
      </c>
      <c r="BF7217" t="s">
        <v>586226</v>
      </c>
      <c r="BG7217" t="s">
        <v>3786</v>
      </c>
      <c r="BH7217" t="s">
        <v>5534</v>
      </c>
      <c r="BI7217" t="s">
        <v>586241</v>
      </c>
      <c r="BJ7217" t="s">
        <v>586242</v>
      </c>
      <c r="BK7217" t="s">
        <v>586243</v>
      </c>
      <c r="BL7217" t="s">
        <v>586244</v>
      </c>
      <c r="BM7217" t="s">
        <v>586245</v>
      </c>
      <c r="BN7217" t="s">
        <v>586246</v>
      </c>
      <c r="BO7217" t="s">
        <v>586247</v>
      </c>
      <c r="BP7217" t="s">
        <v>586248</v>
      </c>
      <c r="BQ7217" t="s">
        <v>586249</v>
      </c>
      <c r="BR7217" t="s">
        <v>586250</v>
      </c>
      <c r="BS7217" t="s">
        <v>586251</v>
      </c>
      <c r="BT7217" t="s">
        <v>586252</v>
      </c>
      <c r="BU7217" t="s">
        <v>586253</v>
      </c>
      <c r="BV7217" t="s">
        <v>586254</v>
      </c>
      <c r="BW7217" t="s">
        <v>586255</v>
      </c>
      <c r="BX7217" t="s">
        <v>586256</v>
      </c>
      <c r="BY7217" t="s">
        <v>586257</v>
      </c>
      <c r="BZ7217" t="s">
        <v>586258</v>
      </c>
      <c r="CA7217" t="s">
        <v>586259</v>
      </c>
      <c r="CB7217" t="s">
        <v>586260</v>
      </c>
      <c r="CC7217" t="s">
        <v>371490</v>
      </c>
      <c r="CD7217" t="s">
        <v>159359</v>
      </c>
      <c r="CE7217" t="s">
        <v>586261</v>
      </c>
      <c r="CF7217" t="s">
        <v>586262</v>
      </c>
      <c r="CG7217" t="s">
        <v>586263</v>
      </c>
      <c r="CH7217" t="s">
        <v>586264</v>
      </c>
      <c r="CI7217" t="s">
        <v>586265</v>
      </c>
      <c r="CJ7217" t="s">
        <v>586266</v>
      </c>
      <c r="CK7217" t="s">
        <v>586267</v>
      </c>
      <c r="CL7217" t="s">
        <v>586268</v>
      </c>
      <c r="CM7217" t="s">
        <v>586269</v>
      </c>
      <c r="CN7217" t="s">
        <v>586270</v>
      </c>
      <c r="CO7217" t="s">
        <v>586271</v>
      </c>
      <c r="CP7217" t="s">
        <v>586272</v>
      </c>
      <c r="CQ7217" t="s">
        <v>586273</v>
      </c>
      <c r="CR7217" t="s">
        <v>586274</v>
      </c>
      <c r="CS7217" t="s">
        <v>586275</v>
      </c>
      <c r="CT7217" t="s">
        <v>586276</v>
      </c>
      <c r="CU7217" t="s">
        <v>586277</v>
      </c>
      <c r="CV7217" t="s">
        <v>586278</v>
      </c>
      <c r="CW7217" t="s">
        <v>586279</v>
      </c>
      <c r="CX7217" t="s">
        <v>586280</v>
      </c>
      <c r="CY7217" t="s">
        <v>586281</v>
      </c>
      <c r="CZ7217" t="s">
        <v>586282</v>
      </c>
      <c r="DA7217" t="s">
        <v>586283</v>
      </c>
      <c r="DB7217" t="s">
        <v>586284</v>
      </c>
      <c r="DC7217" t="s">
        <v>586285</v>
      </c>
      <c r="DD7217" t="s">
        <v>586286</v>
      </c>
      <c r="DE7217" t="s">
        <v>586287</v>
      </c>
      <c r="DF7217" t="s">
        <v>586288</v>
      </c>
      <c r="DG7217" t="s">
        <v>586289</v>
      </c>
      <c r="DH7217" t="s">
        <v>586290</v>
      </c>
      <c r="DI7217" t="s">
        <v>586291</v>
      </c>
      <c r="DJ7217" t="s">
        <v>586292</v>
      </c>
      <c r="DK7217" t="s">
        <v>586277</v>
      </c>
      <c r="DL7217" t="s">
        <v>586278</v>
      </c>
      <c r="DM7217" t="s">
        <v>586279</v>
      </c>
      <c r="DN7217" t="s">
        <v>586280</v>
      </c>
      <c r="DO7217" t="s">
        <v>586281</v>
      </c>
      <c r="DP7217" t="s">
        <v>586282</v>
      </c>
      <c r="DQ7217" t="s">
        <v>586283</v>
      </c>
      <c r="DR7217" t="s">
        <v>586284</v>
      </c>
      <c r="DS7217" t="s">
        <v>586286</v>
      </c>
      <c r="DT7217" t="s">
        <v>586287</v>
      </c>
      <c r="DU7217" t="s">
        <v>586290</v>
      </c>
      <c r="DV7217" t="s">
        <v>586291</v>
      </c>
      <c r="DW7217" t="s">
        <v>586292</v>
      </c>
      <c r="DX7217" t="s">
        <v>586285</v>
      </c>
      <c r="DY7217" t="s">
        <v>586288</v>
      </c>
      <c r="DZ7217" t="s">
        <v>586289</v>
      </c>
      <c r="EA7217" t="s">
        <v>586293</v>
      </c>
      <c r="EB7217" t="s">
        <v>586294</v>
      </c>
      <c r="EC7217" t="s">
        <v>586295</v>
      </c>
      <c r="ED7217" t="s">
        <v>586296</v>
      </c>
      <c r="EE7217" t="s">
        <v>586297</v>
      </c>
    </row>
    <row r="7218" spans="1:135" x14ac:dyDescent="0.2">
      <c r="A7218" t="s">
        <v>1092</v>
      </c>
      <c r="B7218" t="s">
        <v>3</v>
      </c>
      <c r="C7218" t="s">
        <v>150</v>
      </c>
      <c r="D7218">
        <v>5</v>
      </c>
      <c r="E7218" t="s">
        <v>7664</v>
      </c>
      <c r="F7218" t="s">
        <v>17046</v>
      </c>
      <c r="G7218" t="s">
        <v>586298</v>
      </c>
      <c r="H7218" t="s">
        <v>586299</v>
      </c>
      <c r="I7218" t="s">
        <v>3211</v>
      </c>
      <c r="J7218" t="s">
        <v>586300</v>
      </c>
      <c r="K7218" t="s">
        <v>1423</v>
      </c>
      <c r="L7218" t="s">
        <v>586301</v>
      </c>
      <c r="M7218" t="s">
        <v>586302</v>
      </c>
      <c r="N7218" t="s">
        <v>638</v>
      </c>
      <c r="O7218" t="s">
        <v>3563</v>
      </c>
      <c r="P7218" t="s">
        <v>16729</v>
      </c>
      <c r="Q7218" t="s">
        <v>586303</v>
      </c>
      <c r="R7218" t="s">
        <v>586304</v>
      </c>
      <c r="S7218" t="s">
        <v>586305</v>
      </c>
      <c r="T7218" t="s">
        <v>586306</v>
      </c>
      <c r="U7218" t="s">
        <v>586307</v>
      </c>
      <c r="V7218" t="s">
        <v>586308</v>
      </c>
      <c r="W7218">
        <v>0</v>
      </c>
      <c r="X7218" t="s">
        <v>38</v>
      </c>
      <c r="Y7218" t="s">
        <v>39</v>
      </c>
      <c r="Z7218" s="1">
        <v>36952</v>
      </c>
      <c r="AA7218" s="1">
        <v>36982</v>
      </c>
      <c r="AB7218" s="1">
        <v>38659</v>
      </c>
      <c r="AC7218" t="s">
        <v>40</v>
      </c>
      <c r="AD7218" t="s">
        <v>40</v>
      </c>
      <c r="AE7218" t="s">
        <v>586309</v>
      </c>
      <c r="AF7218" t="s">
        <v>57418</v>
      </c>
      <c r="AG7218" t="s">
        <v>1681</v>
      </c>
      <c r="AH7218" t="s">
        <v>44</v>
      </c>
      <c r="AI7218" t="s">
        <v>586310</v>
      </c>
      <c r="AJ7218" t="s">
        <v>46</v>
      </c>
      <c r="AK7218" t="s">
        <v>11725</v>
      </c>
      <c r="AL7218" t="s">
        <v>586311</v>
      </c>
      <c r="AM7218" t="s">
        <v>1681</v>
      </c>
      <c r="AN7218" t="s">
        <v>44</v>
      </c>
      <c r="AO7218" t="s">
        <v>1793</v>
      </c>
      <c r="AP7218" t="s">
        <v>586312</v>
      </c>
      <c r="AQ7218" t="s">
        <v>51</v>
      </c>
      <c r="AR7218" t="s">
        <v>586313</v>
      </c>
      <c r="AS7218" t="s">
        <v>586314</v>
      </c>
      <c r="AT7218" t="s">
        <v>54</v>
      </c>
      <c r="AU7218" t="s">
        <v>3558</v>
      </c>
      <c r="AV7218" t="s">
        <v>586315</v>
      </c>
      <c r="AW7218" t="s">
        <v>46</v>
      </c>
      <c r="AX7218" t="s">
        <v>3676</v>
      </c>
      <c r="AY7218" t="s">
        <v>54</v>
      </c>
      <c r="AZ7218" t="s">
        <v>3558</v>
      </c>
      <c r="BA7218" t="s">
        <v>57</v>
      </c>
      <c r="BB7218" t="s">
        <v>324532</v>
      </c>
      <c r="BC7218" t="s">
        <v>51</v>
      </c>
      <c r="BD7218" t="s">
        <v>586316</v>
      </c>
      <c r="BE7218" t="s">
        <v>586317</v>
      </c>
      <c r="BF7218" t="s">
        <v>586302</v>
      </c>
      <c r="BG7218" t="s">
        <v>3563</v>
      </c>
      <c r="BH7218" t="s">
        <v>1423</v>
      </c>
      <c r="BI7218" t="s">
        <v>586318</v>
      </c>
      <c r="BJ7218" t="s">
        <v>586319</v>
      </c>
      <c r="BK7218" t="s">
        <v>586320</v>
      </c>
      <c r="BL7218" t="s">
        <v>586321</v>
      </c>
      <c r="BM7218" t="s">
        <v>586322</v>
      </c>
      <c r="BN7218" t="s">
        <v>586323</v>
      </c>
      <c r="BO7218" t="s">
        <v>586324</v>
      </c>
      <c r="BP7218" t="s">
        <v>586325</v>
      </c>
      <c r="BQ7218" t="s">
        <v>586326</v>
      </c>
      <c r="BR7218" t="s">
        <v>586327</v>
      </c>
      <c r="BS7218" t="s">
        <v>586328</v>
      </c>
      <c r="BT7218" t="s">
        <v>586329</v>
      </c>
      <c r="BU7218" t="s">
        <v>586330</v>
      </c>
      <c r="BV7218" t="s">
        <v>586331</v>
      </c>
      <c r="BW7218" t="s">
        <v>586332</v>
      </c>
      <c r="BX7218" t="s">
        <v>586333</v>
      </c>
      <c r="BY7218" t="s">
        <v>586334</v>
      </c>
      <c r="BZ7218" t="s">
        <v>586335</v>
      </c>
      <c r="CA7218" t="s">
        <v>586336</v>
      </c>
      <c r="CB7218" t="s">
        <v>586337</v>
      </c>
      <c r="CC7218" t="s">
        <v>586338</v>
      </c>
      <c r="CD7218" t="s">
        <v>586339</v>
      </c>
      <c r="CE7218" t="s">
        <v>586340</v>
      </c>
      <c r="CF7218" t="s">
        <v>586341</v>
      </c>
      <c r="CG7218" t="s">
        <v>586342</v>
      </c>
      <c r="CH7218" t="s">
        <v>586343</v>
      </c>
      <c r="CI7218" t="s">
        <v>586344</v>
      </c>
      <c r="CJ7218" t="s">
        <v>586345</v>
      </c>
      <c r="CK7218" t="s">
        <v>586346</v>
      </c>
      <c r="CL7218" t="s">
        <v>586347</v>
      </c>
      <c r="CM7218" t="s">
        <v>586348</v>
      </c>
      <c r="CN7218" t="s">
        <v>586349</v>
      </c>
      <c r="CO7218" t="s">
        <v>586350</v>
      </c>
      <c r="CP7218" t="s">
        <v>586351</v>
      </c>
      <c r="CQ7218" t="s">
        <v>586352</v>
      </c>
      <c r="CR7218" t="s">
        <v>586353</v>
      </c>
      <c r="CS7218" t="s">
        <v>586354</v>
      </c>
      <c r="CT7218" t="s">
        <v>586355</v>
      </c>
      <c r="CU7218" t="s">
        <v>586356</v>
      </c>
      <c r="CV7218" t="s">
        <v>586357</v>
      </c>
      <c r="CW7218" t="s">
        <v>586358</v>
      </c>
      <c r="CX7218" t="s">
        <v>586359</v>
      </c>
      <c r="CY7218" t="s">
        <v>586360</v>
      </c>
      <c r="CZ7218" t="s">
        <v>586361</v>
      </c>
      <c r="DA7218" t="s">
        <v>586362</v>
      </c>
      <c r="DB7218" t="s">
        <v>586363</v>
      </c>
      <c r="DC7218" t="s">
        <v>586364</v>
      </c>
      <c r="DD7218" t="s">
        <v>586365</v>
      </c>
      <c r="DE7218" t="s">
        <v>586366</v>
      </c>
      <c r="DF7218" t="s">
        <v>586367</v>
      </c>
      <c r="DG7218" t="s">
        <v>586368</v>
      </c>
      <c r="DH7218" t="s">
        <v>586369</v>
      </c>
      <c r="DI7218" t="s">
        <v>586370</v>
      </c>
      <c r="DJ7218" t="s">
        <v>586371</v>
      </c>
      <c r="DK7218" t="s">
        <v>586356</v>
      </c>
      <c r="DL7218" t="s">
        <v>586357</v>
      </c>
      <c r="DM7218" t="s">
        <v>586358</v>
      </c>
      <c r="DN7218" t="s">
        <v>586359</v>
      </c>
      <c r="DO7218" t="s">
        <v>586360</v>
      </c>
      <c r="DP7218" t="s">
        <v>586361</v>
      </c>
      <c r="DQ7218" t="s">
        <v>586362</v>
      </c>
      <c r="DR7218" t="s">
        <v>586363</v>
      </c>
      <c r="DS7218" t="s">
        <v>586365</v>
      </c>
      <c r="DT7218" t="s">
        <v>586366</v>
      </c>
      <c r="DU7218" t="s">
        <v>586369</v>
      </c>
      <c r="DV7218" t="s">
        <v>586370</v>
      </c>
      <c r="DW7218" t="s">
        <v>586371</v>
      </c>
      <c r="DX7218" t="s">
        <v>586364</v>
      </c>
      <c r="DY7218" t="s">
        <v>586367</v>
      </c>
      <c r="DZ7218" t="s">
        <v>586368</v>
      </c>
      <c r="EA7218" t="s">
        <v>586372</v>
      </c>
      <c r="EB7218" t="s">
        <v>586373</v>
      </c>
      <c r="EC7218" t="s">
        <v>586374</v>
      </c>
      <c r="ED7218" t="s">
        <v>586375</v>
      </c>
      <c r="EE7218" t="s">
        <v>586376</v>
      </c>
    </row>
    <row r="7219" spans="1:135" x14ac:dyDescent="0.2">
      <c r="A7219" t="s">
        <v>975</v>
      </c>
      <c r="B7219" t="s">
        <v>3</v>
      </c>
      <c r="C7219" t="s">
        <v>150</v>
      </c>
      <c r="D7219">
        <v>5</v>
      </c>
      <c r="E7219" t="s">
        <v>3801</v>
      </c>
      <c r="F7219" t="s">
        <v>10165</v>
      </c>
      <c r="G7219" t="s">
        <v>586377</v>
      </c>
      <c r="H7219" t="s">
        <v>586378</v>
      </c>
      <c r="I7219" t="s">
        <v>203137</v>
      </c>
      <c r="J7219" t="s">
        <v>586379</v>
      </c>
      <c r="K7219" t="s">
        <v>14234</v>
      </c>
      <c r="L7219" t="s">
        <v>586380</v>
      </c>
      <c r="M7219" t="s">
        <v>586381</v>
      </c>
      <c r="N7219" t="s">
        <v>833</v>
      </c>
      <c r="O7219" t="s">
        <v>3211</v>
      </c>
      <c r="P7219" t="s">
        <v>1098</v>
      </c>
      <c r="Q7219" t="s">
        <v>586382</v>
      </c>
      <c r="R7219" t="s">
        <v>586383</v>
      </c>
      <c r="S7219" t="s">
        <v>586384</v>
      </c>
      <c r="T7219" t="s">
        <v>586385</v>
      </c>
      <c r="U7219" t="s">
        <v>586386</v>
      </c>
      <c r="V7219" t="s">
        <v>586387</v>
      </c>
      <c r="W7219">
        <v>0</v>
      </c>
      <c r="X7219" t="s">
        <v>38</v>
      </c>
      <c r="Y7219" t="s">
        <v>39</v>
      </c>
      <c r="Z7219" s="1">
        <v>36952</v>
      </c>
      <c r="AA7219" s="1">
        <v>36982</v>
      </c>
      <c r="AB7219" s="1">
        <v>38659</v>
      </c>
      <c r="AC7219" t="s">
        <v>40</v>
      </c>
      <c r="AD7219" t="s">
        <v>40</v>
      </c>
      <c r="AE7219" t="s">
        <v>586388</v>
      </c>
      <c r="AF7219" t="s">
        <v>57418</v>
      </c>
      <c r="AG7219" t="s">
        <v>1681</v>
      </c>
      <c r="AH7219" t="s">
        <v>44</v>
      </c>
      <c r="AI7219" t="s">
        <v>586389</v>
      </c>
      <c r="AJ7219" t="s">
        <v>46</v>
      </c>
      <c r="AK7219" t="s">
        <v>1691</v>
      </c>
      <c r="AL7219" t="s">
        <v>586390</v>
      </c>
      <c r="AM7219" t="s">
        <v>1681</v>
      </c>
      <c r="AN7219" t="s">
        <v>44</v>
      </c>
      <c r="AO7219" t="s">
        <v>4083</v>
      </c>
      <c r="AP7219" t="s">
        <v>586391</v>
      </c>
      <c r="AQ7219" t="s">
        <v>51</v>
      </c>
      <c r="AR7219" t="s">
        <v>586392</v>
      </c>
      <c r="AS7219" t="s">
        <v>586393</v>
      </c>
      <c r="AT7219" t="s">
        <v>54</v>
      </c>
      <c r="AU7219" t="s">
        <v>4621</v>
      </c>
      <c r="AV7219" t="s">
        <v>586394</v>
      </c>
      <c r="AW7219" t="s">
        <v>46</v>
      </c>
      <c r="AX7219" t="s">
        <v>41565</v>
      </c>
      <c r="AY7219" t="s">
        <v>54</v>
      </c>
      <c r="AZ7219" t="s">
        <v>4621</v>
      </c>
      <c r="BA7219" t="s">
        <v>1572</v>
      </c>
      <c r="BB7219" t="s">
        <v>322096</v>
      </c>
      <c r="BC7219" t="s">
        <v>51</v>
      </c>
      <c r="BD7219" t="s">
        <v>586395</v>
      </c>
      <c r="BE7219" t="s">
        <v>586396</v>
      </c>
      <c r="BF7219" t="s">
        <v>586381</v>
      </c>
      <c r="BG7219" t="s">
        <v>3211</v>
      </c>
      <c r="BH7219" t="s">
        <v>14234</v>
      </c>
      <c r="BI7219" t="s">
        <v>586397</v>
      </c>
      <c r="BJ7219" t="s">
        <v>586398</v>
      </c>
      <c r="BK7219" t="s">
        <v>586399</v>
      </c>
      <c r="BL7219" t="s">
        <v>586400</v>
      </c>
      <c r="BM7219" t="s">
        <v>586401</v>
      </c>
      <c r="BN7219" t="s">
        <v>586402</v>
      </c>
      <c r="BO7219" t="s">
        <v>586403</v>
      </c>
      <c r="BP7219" t="s">
        <v>586404</v>
      </c>
      <c r="BQ7219" t="s">
        <v>586405</v>
      </c>
      <c r="BR7219" t="s">
        <v>586406</v>
      </c>
      <c r="BS7219" t="s">
        <v>586407</v>
      </c>
      <c r="BT7219" t="s">
        <v>586408</v>
      </c>
      <c r="BU7219" t="s">
        <v>586409</v>
      </c>
      <c r="BV7219" t="s">
        <v>586410</v>
      </c>
      <c r="BW7219" t="s">
        <v>586411</v>
      </c>
      <c r="BX7219" t="s">
        <v>586412</v>
      </c>
      <c r="BY7219" t="s">
        <v>586413</v>
      </c>
      <c r="BZ7219" t="s">
        <v>586414</v>
      </c>
      <c r="CA7219" t="s">
        <v>586415</v>
      </c>
      <c r="CB7219" t="s">
        <v>586416</v>
      </c>
      <c r="CC7219" t="s">
        <v>586417</v>
      </c>
      <c r="CD7219" t="s">
        <v>586418</v>
      </c>
      <c r="CE7219" t="s">
        <v>586419</v>
      </c>
      <c r="CF7219" t="s">
        <v>586420</v>
      </c>
      <c r="CG7219" t="s">
        <v>586421</v>
      </c>
      <c r="CH7219" t="s">
        <v>586422</v>
      </c>
      <c r="CI7219" t="s">
        <v>586423</v>
      </c>
      <c r="CJ7219" t="s">
        <v>586424</v>
      </c>
      <c r="CK7219" t="s">
        <v>586425</v>
      </c>
      <c r="CL7219" t="s">
        <v>586426</v>
      </c>
      <c r="CM7219" t="s">
        <v>586427</v>
      </c>
      <c r="CN7219" t="s">
        <v>586428</v>
      </c>
      <c r="CO7219" t="s">
        <v>586429</v>
      </c>
      <c r="CP7219" t="s">
        <v>586430</v>
      </c>
      <c r="CQ7219" t="s">
        <v>586431</v>
      </c>
      <c r="CR7219" t="s">
        <v>586432</v>
      </c>
      <c r="CS7219" t="s">
        <v>586433</v>
      </c>
      <c r="CT7219" t="s">
        <v>586434</v>
      </c>
      <c r="CU7219" t="s">
        <v>586435</v>
      </c>
      <c r="CV7219" t="s">
        <v>586436</v>
      </c>
      <c r="CW7219" t="s">
        <v>586437</v>
      </c>
      <c r="CX7219" t="s">
        <v>586438</v>
      </c>
      <c r="CY7219" t="s">
        <v>586439</v>
      </c>
      <c r="CZ7219" t="s">
        <v>586440</v>
      </c>
      <c r="DA7219" t="s">
        <v>586441</v>
      </c>
      <c r="DB7219" t="s">
        <v>586442</v>
      </c>
      <c r="DC7219" t="s">
        <v>586443</v>
      </c>
      <c r="DD7219" t="s">
        <v>586444</v>
      </c>
      <c r="DE7219" t="s">
        <v>586445</v>
      </c>
      <c r="DF7219" t="s">
        <v>586446</v>
      </c>
      <c r="DG7219" t="s">
        <v>586447</v>
      </c>
      <c r="DH7219" t="s">
        <v>586448</v>
      </c>
      <c r="DI7219" t="s">
        <v>586449</v>
      </c>
      <c r="DJ7219" t="s">
        <v>586450</v>
      </c>
      <c r="DK7219" t="s">
        <v>586435</v>
      </c>
      <c r="DL7219" t="s">
        <v>586436</v>
      </c>
      <c r="DM7219" t="s">
        <v>586437</v>
      </c>
      <c r="DN7219" t="s">
        <v>586438</v>
      </c>
      <c r="DO7219" t="s">
        <v>586439</v>
      </c>
      <c r="DP7219" t="s">
        <v>586440</v>
      </c>
      <c r="DQ7219" t="s">
        <v>586441</v>
      </c>
      <c r="DR7219" t="s">
        <v>586442</v>
      </c>
      <c r="DS7219" t="s">
        <v>586444</v>
      </c>
      <c r="DT7219" t="s">
        <v>586445</v>
      </c>
      <c r="DU7219" t="s">
        <v>586448</v>
      </c>
      <c r="DV7219" t="s">
        <v>586449</v>
      </c>
      <c r="DW7219" t="s">
        <v>586450</v>
      </c>
      <c r="DX7219" t="s">
        <v>586443</v>
      </c>
      <c r="DY7219" t="s">
        <v>586446</v>
      </c>
      <c r="DZ7219" t="s">
        <v>586447</v>
      </c>
      <c r="EA7219" t="s">
        <v>586451</v>
      </c>
      <c r="EB7219" t="s">
        <v>586452</v>
      </c>
      <c r="EC7219" t="s">
        <v>586453</v>
      </c>
      <c r="ED7219" t="s">
        <v>586454</v>
      </c>
      <c r="EE7219" t="s">
        <v>586455</v>
      </c>
    </row>
    <row r="7220" spans="1:135" x14ac:dyDescent="0.2">
      <c r="A7220" t="s">
        <v>2767</v>
      </c>
      <c r="B7220" t="s">
        <v>3</v>
      </c>
      <c r="C7220" t="s">
        <v>150</v>
      </c>
      <c r="D7220">
        <v>5</v>
      </c>
      <c r="E7220" t="s">
        <v>4724</v>
      </c>
      <c r="F7220" t="s">
        <v>2981</v>
      </c>
      <c r="G7220" t="s">
        <v>586456</v>
      </c>
      <c r="H7220" t="s">
        <v>586457</v>
      </c>
      <c r="I7220" t="s">
        <v>3211</v>
      </c>
      <c r="J7220" t="s">
        <v>586458</v>
      </c>
      <c r="K7220" t="s">
        <v>13503</v>
      </c>
      <c r="L7220" t="s">
        <v>586459</v>
      </c>
      <c r="M7220" t="s">
        <v>586460</v>
      </c>
      <c r="N7220" t="s">
        <v>1792</v>
      </c>
      <c r="O7220" t="s">
        <v>2442</v>
      </c>
      <c r="P7220" t="s">
        <v>13623</v>
      </c>
      <c r="Q7220" t="s">
        <v>586461</v>
      </c>
      <c r="R7220" t="s">
        <v>586462</v>
      </c>
      <c r="S7220" t="s">
        <v>586463</v>
      </c>
      <c r="T7220" t="s">
        <v>586464</v>
      </c>
      <c r="U7220" t="s">
        <v>586465</v>
      </c>
      <c r="V7220" t="s">
        <v>586466</v>
      </c>
      <c r="W7220">
        <v>0</v>
      </c>
      <c r="X7220" t="s">
        <v>38</v>
      </c>
      <c r="Y7220" t="s">
        <v>39</v>
      </c>
      <c r="Z7220" s="1">
        <v>36952</v>
      </c>
      <c r="AA7220" s="1">
        <v>36982</v>
      </c>
      <c r="AB7220" s="1">
        <v>38659</v>
      </c>
      <c r="AC7220" t="s">
        <v>40</v>
      </c>
      <c r="AD7220" t="s">
        <v>40</v>
      </c>
      <c r="AE7220" t="s">
        <v>586467</v>
      </c>
      <c r="AF7220" t="s">
        <v>57418</v>
      </c>
      <c r="AG7220" t="s">
        <v>1681</v>
      </c>
      <c r="AH7220" t="s">
        <v>44</v>
      </c>
      <c r="AI7220" t="s">
        <v>586468</v>
      </c>
      <c r="AJ7220" t="s">
        <v>46</v>
      </c>
      <c r="AK7220" t="s">
        <v>3564</v>
      </c>
      <c r="AL7220" t="s">
        <v>586469</v>
      </c>
      <c r="AM7220" t="s">
        <v>1681</v>
      </c>
      <c r="AN7220" t="s">
        <v>44</v>
      </c>
      <c r="AO7220" t="s">
        <v>4083</v>
      </c>
      <c r="AP7220" t="s">
        <v>381064</v>
      </c>
      <c r="AQ7220" t="s">
        <v>51</v>
      </c>
      <c r="AR7220" t="s">
        <v>586470</v>
      </c>
      <c r="AS7220" t="s">
        <v>586471</v>
      </c>
      <c r="AT7220" t="s">
        <v>54</v>
      </c>
      <c r="AU7220" t="s">
        <v>539</v>
      </c>
      <c r="AV7220" t="s">
        <v>586472</v>
      </c>
      <c r="AW7220" t="s">
        <v>46</v>
      </c>
      <c r="AX7220" t="s">
        <v>7878</v>
      </c>
      <c r="AY7220" t="s">
        <v>54</v>
      </c>
      <c r="AZ7220" t="s">
        <v>539</v>
      </c>
      <c r="BA7220" t="s">
        <v>1572</v>
      </c>
      <c r="BB7220" t="s">
        <v>586473</v>
      </c>
      <c r="BC7220" t="s">
        <v>51</v>
      </c>
      <c r="BD7220" t="s">
        <v>586474</v>
      </c>
      <c r="BE7220" t="s">
        <v>586475</v>
      </c>
      <c r="BF7220" t="s">
        <v>586460</v>
      </c>
      <c r="BG7220" t="s">
        <v>2442</v>
      </c>
      <c r="BH7220" t="s">
        <v>13503</v>
      </c>
      <c r="BI7220" t="s">
        <v>586476</v>
      </c>
      <c r="BJ7220" t="s">
        <v>586477</v>
      </c>
      <c r="BK7220" t="s">
        <v>586478</v>
      </c>
      <c r="BL7220" t="s">
        <v>586479</v>
      </c>
      <c r="BM7220" t="s">
        <v>586480</v>
      </c>
      <c r="BN7220" t="s">
        <v>586481</v>
      </c>
      <c r="BO7220" t="s">
        <v>586482</v>
      </c>
      <c r="BP7220" t="s">
        <v>586483</v>
      </c>
      <c r="BQ7220" t="s">
        <v>586484</v>
      </c>
      <c r="BR7220" t="s">
        <v>586485</v>
      </c>
      <c r="BS7220" t="s">
        <v>586486</v>
      </c>
      <c r="BT7220" t="s">
        <v>586487</v>
      </c>
      <c r="BU7220" t="s">
        <v>586488</v>
      </c>
      <c r="BV7220" t="s">
        <v>586489</v>
      </c>
      <c r="BW7220" t="s">
        <v>586490</v>
      </c>
      <c r="BX7220" t="s">
        <v>586491</v>
      </c>
      <c r="BY7220" t="s">
        <v>586492</v>
      </c>
      <c r="BZ7220" t="s">
        <v>586493</v>
      </c>
      <c r="CA7220" t="s">
        <v>586494</v>
      </c>
      <c r="CB7220" t="s">
        <v>586495</v>
      </c>
      <c r="CC7220" t="s">
        <v>586496</v>
      </c>
      <c r="CD7220" t="s">
        <v>586497</v>
      </c>
      <c r="CE7220" t="s">
        <v>586498</v>
      </c>
      <c r="CF7220" t="s">
        <v>586499</v>
      </c>
      <c r="CG7220" t="s">
        <v>586500</v>
      </c>
      <c r="CH7220" t="s">
        <v>586501</v>
      </c>
      <c r="CI7220" t="s">
        <v>586502</v>
      </c>
      <c r="CJ7220" t="s">
        <v>586503</v>
      </c>
      <c r="CK7220" t="s">
        <v>586504</v>
      </c>
      <c r="CL7220" t="s">
        <v>586505</v>
      </c>
      <c r="CM7220" t="s">
        <v>586506</v>
      </c>
      <c r="CN7220" t="s">
        <v>586507</v>
      </c>
      <c r="CO7220" t="s">
        <v>586508</v>
      </c>
      <c r="CP7220" t="s">
        <v>586509</v>
      </c>
      <c r="CQ7220" t="s">
        <v>586510</v>
      </c>
      <c r="CR7220" t="s">
        <v>586511</v>
      </c>
      <c r="CS7220" t="s">
        <v>586512</v>
      </c>
      <c r="CT7220" t="s">
        <v>586513</v>
      </c>
      <c r="CU7220" t="s">
        <v>586514</v>
      </c>
      <c r="CV7220" t="s">
        <v>586515</v>
      </c>
      <c r="CW7220" t="s">
        <v>586516</v>
      </c>
      <c r="CX7220" t="s">
        <v>586517</v>
      </c>
      <c r="CY7220" t="s">
        <v>586518</v>
      </c>
      <c r="CZ7220" t="s">
        <v>586519</v>
      </c>
      <c r="DA7220" t="s">
        <v>586520</v>
      </c>
      <c r="DB7220" t="s">
        <v>586521</v>
      </c>
      <c r="DC7220" t="s">
        <v>586522</v>
      </c>
      <c r="DD7220" t="s">
        <v>586523</v>
      </c>
      <c r="DE7220" t="s">
        <v>586524</v>
      </c>
      <c r="DF7220" t="s">
        <v>586525</v>
      </c>
      <c r="DG7220" t="s">
        <v>586526</v>
      </c>
      <c r="DH7220" t="s">
        <v>586527</v>
      </c>
      <c r="DI7220" t="s">
        <v>586528</v>
      </c>
      <c r="DJ7220" t="s">
        <v>586529</v>
      </c>
      <c r="DK7220" t="s">
        <v>586514</v>
      </c>
      <c r="DL7220" t="s">
        <v>586515</v>
      </c>
      <c r="DM7220" t="s">
        <v>586516</v>
      </c>
      <c r="DN7220" t="s">
        <v>586517</v>
      </c>
      <c r="DO7220" t="s">
        <v>586518</v>
      </c>
      <c r="DP7220" t="s">
        <v>586519</v>
      </c>
      <c r="DQ7220" t="s">
        <v>586520</v>
      </c>
      <c r="DR7220" t="s">
        <v>586521</v>
      </c>
      <c r="DS7220" t="s">
        <v>586523</v>
      </c>
      <c r="DT7220" t="s">
        <v>586524</v>
      </c>
      <c r="DU7220" t="s">
        <v>586527</v>
      </c>
      <c r="DV7220" t="s">
        <v>586528</v>
      </c>
      <c r="DW7220" t="s">
        <v>586529</v>
      </c>
      <c r="DX7220" t="s">
        <v>586522</v>
      </c>
      <c r="DY7220" t="s">
        <v>586525</v>
      </c>
      <c r="DZ7220" t="s">
        <v>586526</v>
      </c>
      <c r="EA7220" t="s">
        <v>586530</v>
      </c>
      <c r="EB7220" t="s">
        <v>586531</v>
      </c>
      <c r="EC7220" t="s">
        <v>586532</v>
      </c>
      <c r="ED7220" t="s">
        <v>586533</v>
      </c>
      <c r="EE7220" t="s">
        <v>586534</v>
      </c>
    </row>
    <row r="7221" spans="1:135" x14ac:dyDescent="0.2">
      <c r="A7221" t="s">
        <v>155</v>
      </c>
      <c r="B7221" t="s">
        <v>3</v>
      </c>
      <c r="C7221" t="s">
        <v>150</v>
      </c>
      <c r="D7221">
        <v>5</v>
      </c>
      <c r="E7221" t="s">
        <v>1901</v>
      </c>
      <c r="F7221" t="s">
        <v>14982</v>
      </c>
      <c r="G7221" t="s">
        <v>586535</v>
      </c>
      <c r="H7221" t="s">
        <v>586536</v>
      </c>
      <c r="I7221" t="s">
        <v>89844</v>
      </c>
      <c r="J7221" t="s">
        <v>586537</v>
      </c>
      <c r="K7221" t="s">
        <v>14038</v>
      </c>
      <c r="L7221" t="s">
        <v>586538</v>
      </c>
      <c r="M7221" t="s">
        <v>586539</v>
      </c>
      <c r="N7221" t="s">
        <v>508</v>
      </c>
      <c r="O7221" t="s">
        <v>3100</v>
      </c>
      <c r="P7221" t="s">
        <v>29</v>
      </c>
      <c r="Q7221" t="s">
        <v>586540</v>
      </c>
      <c r="R7221" t="s">
        <v>586541</v>
      </c>
      <c r="S7221" t="s">
        <v>586542</v>
      </c>
      <c r="T7221" t="s">
        <v>586543</v>
      </c>
      <c r="U7221" t="s">
        <v>586544</v>
      </c>
      <c r="V7221" t="s">
        <v>586545</v>
      </c>
      <c r="W7221">
        <v>0</v>
      </c>
      <c r="X7221" t="s">
        <v>38</v>
      </c>
      <c r="Y7221" t="s">
        <v>39</v>
      </c>
      <c r="Z7221" s="1">
        <v>36952</v>
      </c>
      <c r="AA7221" s="1">
        <v>36982</v>
      </c>
      <c r="AB7221" s="1">
        <v>38659</v>
      </c>
      <c r="AC7221" t="s">
        <v>40</v>
      </c>
      <c r="AD7221" t="s">
        <v>40</v>
      </c>
      <c r="AE7221" t="s">
        <v>586546</v>
      </c>
      <c r="AF7221" t="s">
        <v>57418</v>
      </c>
      <c r="AG7221" t="s">
        <v>1681</v>
      </c>
      <c r="AH7221" t="s">
        <v>44</v>
      </c>
      <c r="AI7221" t="s">
        <v>586547</v>
      </c>
      <c r="AJ7221" t="s">
        <v>46</v>
      </c>
      <c r="AK7221" t="s">
        <v>4717</v>
      </c>
      <c r="AL7221" t="s">
        <v>586548</v>
      </c>
      <c r="AM7221" t="s">
        <v>1681</v>
      </c>
      <c r="AN7221" t="s">
        <v>44</v>
      </c>
      <c r="AO7221" t="s">
        <v>1685</v>
      </c>
      <c r="AP7221" t="s">
        <v>84252</v>
      </c>
      <c r="AQ7221" t="s">
        <v>51</v>
      </c>
      <c r="AR7221" t="s">
        <v>586549</v>
      </c>
      <c r="AS7221" t="s">
        <v>586550</v>
      </c>
      <c r="AT7221" t="s">
        <v>54</v>
      </c>
      <c r="AU7221" t="s">
        <v>3558</v>
      </c>
      <c r="AV7221" t="s">
        <v>586551</v>
      </c>
      <c r="AW7221" t="s">
        <v>46</v>
      </c>
      <c r="AX7221" t="s">
        <v>1080</v>
      </c>
      <c r="AY7221" t="s">
        <v>54</v>
      </c>
      <c r="AZ7221" t="s">
        <v>3558</v>
      </c>
      <c r="BA7221" t="s">
        <v>57</v>
      </c>
      <c r="BB7221" t="s">
        <v>57853</v>
      </c>
      <c r="BC7221" t="s">
        <v>51</v>
      </c>
      <c r="BD7221" t="s">
        <v>586552</v>
      </c>
      <c r="BE7221" t="s">
        <v>586553</v>
      </c>
      <c r="BF7221" t="s">
        <v>586539</v>
      </c>
      <c r="BG7221" t="s">
        <v>3100</v>
      </c>
      <c r="BH7221" t="s">
        <v>14038</v>
      </c>
      <c r="BI7221" t="s">
        <v>586554</v>
      </c>
      <c r="BJ7221" t="s">
        <v>586555</v>
      </c>
      <c r="BK7221" t="s">
        <v>586556</v>
      </c>
      <c r="BL7221" t="s">
        <v>586557</v>
      </c>
      <c r="BM7221" t="s">
        <v>586558</v>
      </c>
      <c r="BN7221" t="s">
        <v>586559</v>
      </c>
      <c r="BO7221" t="s">
        <v>586560</v>
      </c>
      <c r="BP7221" t="s">
        <v>586561</v>
      </c>
      <c r="BQ7221" t="s">
        <v>586562</v>
      </c>
      <c r="BR7221" t="s">
        <v>586563</v>
      </c>
      <c r="BS7221" t="s">
        <v>586564</v>
      </c>
      <c r="BT7221" t="s">
        <v>586565</v>
      </c>
      <c r="BU7221" t="s">
        <v>586566</v>
      </c>
      <c r="BV7221" t="s">
        <v>586567</v>
      </c>
      <c r="BW7221" t="s">
        <v>586568</v>
      </c>
      <c r="BX7221" t="s">
        <v>586569</v>
      </c>
      <c r="BY7221" t="s">
        <v>586570</v>
      </c>
      <c r="BZ7221" t="s">
        <v>586571</v>
      </c>
      <c r="CA7221" t="s">
        <v>586572</v>
      </c>
      <c r="CB7221" t="s">
        <v>586573</v>
      </c>
      <c r="CC7221" t="s">
        <v>586574</v>
      </c>
      <c r="CD7221" t="s">
        <v>586575</v>
      </c>
      <c r="CE7221" t="s">
        <v>586576</v>
      </c>
      <c r="CF7221" t="s">
        <v>586577</v>
      </c>
      <c r="CG7221" t="s">
        <v>586578</v>
      </c>
      <c r="CH7221" t="s">
        <v>586579</v>
      </c>
      <c r="CI7221" t="s">
        <v>586580</v>
      </c>
      <c r="CJ7221" t="s">
        <v>586581</v>
      </c>
      <c r="CK7221" t="s">
        <v>586582</v>
      </c>
      <c r="CL7221" t="s">
        <v>586583</v>
      </c>
      <c r="CM7221" t="s">
        <v>586584</v>
      </c>
      <c r="CN7221" t="s">
        <v>586585</v>
      </c>
      <c r="CO7221" t="s">
        <v>586586</v>
      </c>
      <c r="CP7221" t="s">
        <v>586587</v>
      </c>
      <c r="CQ7221" t="s">
        <v>586588</v>
      </c>
      <c r="CR7221" t="s">
        <v>586589</v>
      </c>
      <c r="CS7221" t="s">
        <v>586590</v>
      </c>
      <c r="CT7221" t="s">
        <v>586591</v>
      </c>
      <c r="CU7221" t="s">
        <v>586592</v>
      </c>
      <c r="CV7221" t="s">
        <v>586593</v>
      </c>
      <c r="CW7221" t="s">
        <v>586594</v>
      </c>
      <c r="CX7221" t="s">
        <v>586595</v>
      </c>
      <c r="CY7221" t="s">
        <v>586596</v>
      </c>
      <c r="CZ7221" t="s">
        <v>586597</v>
      </c>
      <c r="DA7221" t="s">
        <v>586598</v>
      </c>
      <c r="DB7221" t="s">
        <v>586599</v>
      </c>
      <c r="DC7221" t="s">
        <v>586600</v>
      </c>
      <c r="DD7221" t="s">
        <v>586601</v>
      </c>
      <c r="DE7221" t="s">
        <v>586602</v>
      </c>
      <c r="DF7221" t="s">
        <v>586603</v>
      </c>
      <c r="DG7221" t="s">
        <v>586604</v>
      </c>
      <c r="DH7221" t="s">
        <v>586605</v>
      </c>
      <c r="DI7221" t="s">
        <v>586606</v>
      </c>
      <c r="DJ7221" t="s">
        <v>586607</v>
      </c>
      <c r="DK7221" t="s">
        <v>586592</v>
      </c>
      <c r="DL7221" t="s">
        <v>586593</v>
      </c>
      <c r="DM7221" t="s">
        <v>586594</v>
      </c>
      <c r="DN7221" t="s">
        <v>586595</v>
      </c>
      <c r="DO7221" t="s">
        <v>586596</v>
      </c>
      <c r="DP7221" t="s">
        <v>586597</v>
      </c>
      <c r="DQ7221" t="s">
        <v>586598</v>
      </c>
      <c r="DR7221" t="s">
        <v>586599</v>
      </c>
      <c r="DS7221" t="s">
        <v>586601</v>
      </c>
      <c r="DT7221" t="s">
        <v>586602</v>
      </c>
      <c r="DU7221" t="s">
        <v>586605</v>
      </c>
      <c r="DV7221" t="s">
        <v>586606</v>
      </c>
      <c r="DW7221" t="s">
        <v>586607</v>
      </c>
      <c r="DX7221" t="s">
        <v>586600</v>
      </c>
      <c r="DY7221" t="s">
        <v>586603</v>
      </c>
      <c r="DZ7221" t="s">
        <v>586604</v>
      </c>
      <c r="EA7221" t="s">
        <v>586608</v>
      </c>
      <c r="EB7221" t="s">
        <v>586609</v>
      </c>
      <c r="EC7221" t="s">
        <v>586610</v>
      </c>
      <c r="ED7221" t="s">
        <v>586611</v>
      </c>
      <c r="EE7221" t="s">
        <v>586612</v>
      </c>
    </row>
    <row r="7222" spans="1:135" x14ac:dyDescent="0.2">
      <c r="A7222" t="s">
        <v>3687</v>
      </c>
      <c r="B7222" t="s">
        <v>3</v>
      </c>
      <c r="C7222" t="s">
        <v>150</v>
      </c>
      <c r="D7222">
        <v>5</v>
      </c>
      <c r="E7222" t="s">
        <v>4503</v>
      </c>
      <c r="F7222" t="s">
        <v>13063</v>
      </c>
      <c r="G7222" t="s">
        <v>586613</v>
      </c>
      <c r="H7222" t="s">
        <v>586614</v>
      </c>
      <c r="I7222" t="s">
        <v>3100</v>
      </c>
      <c r="J7222" t="s">
        <v>586615</v>
      </c>
      <c r="K7222" t="s">
        <v>11088</v>
      </c>
      <c r="L7222" t="s">
        <v>586616</v>
      </c>
      <c r="M7222" t="s">
        <v>586617</v>
      </c>
      <c r="N7222" t="s">
        <v>2258</v>
      </c>
      <c r="O7222" t="s">
        <v>2442</v>
      </c>
      <c r="P7222" t="s">
        <v>1327</v>
      </c>
      <c r="Q7222" t="s">
        <v>586618</v>
      </c>
      <c r="R7222" t="s">
        <v>586619</v>
      </c>
      <c r="S7222" t="s">
        <v>586620</v>
      </c>
      <c r="T7222" t="s">
        <v>586621</v>
      </c>
      <c r="U7222" t="s">
        <v>586622</v>
      </c>
      <c r="V7222" t="s">
        <v>586623</v>
      </c>
      <c r="W7222">
        <v>0</v>
      </c>
      <c r="X7222" t="s">
        <v>38</v>
      </c>
      <c r="Y7222" t="s">
        <v>39</v>
      </c>
      <c r="Z7222" s="1">
        <v>36952</v>
      </c>
      <c r="AA7222" s="1">
        <v>36982</v>
      </c>
      <c r="AB7222" s="1">
        <v>38659</v>
      </c>
      <c r="AC7222" t="s">
        <v>40</v>
      </c>
      <c r="AD7222" t="s">
        <v>40</v>
      </c>
      <c r="AE7222" t="s">
        <v>586624</v>
      </c>
      <c r="AF7222" t="s">
        <v>57418</v>
      </c>
      <c r="AG7222" t="s">
        <v>1681</v>
      </c>
      <c r="AH7222" t="s">
        <v>44</v>
      </c>
      <c r="AI7222" t="s">
        <v>586625</v>
      </c>
      <c r="AJ7222" t="s">
        <v>46</v>
      </c>
      <c r="AK7222" t="s">
        <v>7878</v>
      </c>
      <c r="AL7222" t="s">
        <v>586626</v>
      </c>
      <c r="AM7222" t="s">
        <v>1681</v>
      </c>
      <c r="AN7222" t="s">
        <v>44</v>
      </c>
      <c r="AO7222" t="s">
        <v>1685</v>
      </c>
      <c r="AP7222" t="s">
        <v>586627</v>
      </c>
      <c r="AQ7222" t="s">
        <v>51</v>
      </c>
      <c r="AR7222" t="s">
        <v>586628</v>
      </c>
      <c r="AS7222" t="s">
        <v>586629</v>
      </c>
      <c r="AT7222" t="s">
        <v>54</v>
      </c>
      <c r="AU7222" t="s">
        <v>3558</v>
      </c>
      <c r="AV7222" t="s">
        <v>586630</v>
      </c>
      <c r="AW7222" t="s">
        <v>46</v>
      </c>
      <c r="AX7222" t="s">
        <v>22593</v>
      </c>
      <c r="AY7222" t="s">
        <v>54</v>
      </c>
      <c r="AZ7222" t="s">
        <v>3558</v>
      </c>
      <c r="BA7222" t="s">
        <v>57</v>
      </c>
      <c r="BB7222" t="s">
        <v>586631</v>
      </c>
      <c r="BC7222" t="s">
        <v>51</v>
      </c>
      <c r="BD7222" t="s">
        <v>586632</v>
      </c>
      <c r="BE7222" t="s">
        <v>586633</v>
      </c>
      <c r="BF7222" t="s">
        <v>586617</v>
      </c>
      <c r="BG7222" t="s">
        <v>2442</v>
      </c>
      <c r="BH7222" t="s">
        <v>11088</v>
      </c>
      <c r="BI7222" t="s">
        <v>586634</v>
      </c>
      <c r="BJ7222" t="s">
        <v>586635</v>
      </c>
      <c r="BK7222" t="s">
        <v>586636</v>
      </c>
      <c r="BL7222" t="s">
        <v>586637</v>
      </c>
      <c r="BM7222" t="s">
        <v>586638</v>
      </c>
      <c r="BN7222" t="s">
        <v>586639</v>
      </c>
      <c r="BO7222" t="s">
        <v>586640</v>
      </c>
      <c r="BP7222" t="s">
        <v>586641</v>
      </c>
      <c r="BQ7222" t="s">
        <v>586642</v>
      </c>
      <c r="BR7222" t="s">
        <v>586643</v>
      </c>
      <c r="BS7222" t="s">
        <v>586644</v>
      </c>
      <c r="BT7222" t="s">
        <v>586645</v>
      </c>
      <c r="BU7222" t="s">
        <v>586646</v>
      </c>
      <c r="BV7222" t="s">
        <v>586647</v>
      </c>
      <c r="BW7222" t="s">
        <v>586648</v>
      </c>
      <c r="BX7222" t="s">
        <v>586649</v>
      </c>
      <c r="BY7222" t="s">
        <v>586650</v>
      </c>
      <c r="BZ7222" t="s">
        <v>586651</v>
      </c>
      <c r="CA7222" t="s">
        <v>586652</v>
      </c>
      <c r="CB7222" t="s">
        <v>586653</v>
      </c>
      <c r="CC7222" t="s">
        <v>586654</v>
      </c>
      <c r="CD7222" t="s">
        <v>586655</v>
      </c>
      <c r="CE7222" t="s">
        <v>586656</v>
      </c>
      <c r="CF7222" t="s">
        <v>586657</v>
      </c>
      <c r="CG7222" t="s">
        <v>586658</v>
      </c>
      <c r="CH7222" t="s">
        <v>586659</v>
      </c>
      <c r="CI7222" t="s">
        <v>586660</v>
      </c>
      <c r="CJ7222" t="s">
        <v>586661</v>
      </c>
      <c r="CK7222" t="s">
        <v>586662</v>
      </c>
      <c r="CL7222" t="s">
        <v>586663</v>
      </c>
      <c r="CM7222" t="s">
        <v>586664</v>
      </c>
      <c r="CN7222" t="s">
        <v>586665</v>
      </c>
      <c r="CO7222" t="s">
        <v>586666</v>
      </c>
      <c r="CP7222" t="s">
        <v>586667</v>
      </c>
      <c r="CQ7222" t="s">
        <v>586668</v>
      </c>
      <c r="CR7222" t="s">
        <v>586669</v>
      </c>
      <c r="CS7222" t="s">
        <v>586670</v>
      </c>
      <c r="CT7222" t="s">
        <v>586671</v>
      </c>
      <c r="CU7222" t="s">
        <v>586672</v>
      </c>
      <c r="CV7222" t="s">
        <v>586673</v>
      </c>
      <c r="CW7222" t="s">
        <v>586674</v>
      </c>
      <c r="CX7222" t="s">
        <v>586675</v>
      </c>
      <c r="CY7222" t="s">
        <v>374515</v>
      </c>
      <c r="CZ7222" t="s">
        <v>586676</v>
      </c>
      <c r="DA7222" t="s">
        <v>586677</v>
      </c>
      <c r="DB7222" t="s">
        <v>586678</v>
      </c>
      <c r="DC7222" t="s">
        <v>586679</v>
      </c>
      <c r="DD7222" t="s">
        <v>586680</v>
      </c>
      <c r="DE7222" t="s">
        <v>586681</v>
      </c>
      <c r="DF7222" t="s">
        <v>586682</v>
      </c>
      <c r="DG7222" t="s">
        <v>586683</v>
      </c>
      <c r="DH7222" t="s">
        <v>586684</v>
      </c>
      <c r="DI7222" t="s">
        <v>586685</v>
      </c>
      <c r="DJ7222" t="s">
        <v>586686</v>
      </c>
      <c r="DK7222" t="s">
        <v>586672</v>
      </c>
      <c r="DL7222" t="s">
        <v>586673</v>
      </c>
      <c r="DM7222" t="s">
        <v>586674</v>
      </c>
      <c r="DN7222" t="s">
        <v>586675</v>
      </c>
      <c r="DO7222" t="s">
        <v>374515</v>
      </c>
      <c r="DP7222" t="s">
        <v>586676</v>
      </c>
      <c r="DQ7222" t="s">
        <v>586677</v>
      </c>
      <c r="DR7222" t="s">
        <v>586678</v>
      </c>
      <c r="DS7222" t="s">
        <v>586680</v>
      </c>
      <c r="DT7222" t="s">
        <v>586681</v>
      </c>
      <c r="DU7222" t="s">
        <v>586684</v>
      </c>
      <c r="DV7222" t="s">
        <v>586685</v>
      </c>
      <c r="DW7222" t="s">
        <v>586686</v>
      </c>
      <c r="DX7222" t="s">
        <v>586679</v>
      </c>
      <c r="DY7222" t="s">
        <v>586682</v>
      </c>
      <c r="DZ7222" t="s">
        <v>586683</v>
      </c>
      <c r="EA7222" t="s">
        <v>586687</v>
      </c>
      <c r="EB7222" t="s">
        <v>586688</v>
      </c>
      <c r="EC7222" t="s">
        <v>586689</v>
      </c>
      <c r="ED7222" t="s">
        <v>586690</v>
      </c>
      <c r="EE7222" t="s">
        <v>586691</v>
      </c>
    </row>
    <row r="7223" spans="1:135" x14ac:dyDescent="0.2">
      <c r="A7223" t="s">
        <v>2452</v>
      </c>
      <c r="B7223" t="s">
        <v>3</v>
      </c>
      <c r="C7223" t="s">
        <v>150</v>
      </c>
      <c r="D7223">
        <v>5</v>
      </c>
      <c r="E7223" t="s">
        <v>5431</v>
      </c>
      <c r="F7223" t="s">
        <v>586692</v>
      </c>
      <c r="G7223" t="s">
        <v>586693</v>
      </c>
      <c r="H7223" t="s">
        <v>586694</v>
      </c>
      <c r="I7223" t="s">
        <v>518</v>
      </c>
      <c r="J7223" t="s">
        <v>586695</v>
      </c>
      <c r="K7223" t="s">
        <v>4311</v>
      </c>
      <c r="L7223" t="s">
        <v>586696</v>
      </c>
      <c r="M7223" t="s">
        <v>586697</v>
      </c>
      <c r="N7223" t="s">
        <v>2344</v>
      </c>
      <c r="O7223" t="s">
        <v>3231</v>
      </c>
      <c r="P7223" t="s">
        <v>8524</v>
      </c>
      <c r="Q7223" t="s">
        <v>586698</v>
      </c>
      <c r="R7223" t="s">
        <v>586699</v>
      </c>
      <c r="S7223" t="s">
        <v>586700</v>
      </c>
      <c r="T7223" t="s">
        <v>586701</v>
      </c>
      <c r="U7223" t="s">
        <v>586702</v>
      </c>
      <c r="V7223" t="s">
        <v>586703</v>
      </c>
      <c r="W7223">
        <v>0</v>
      </c>
      <c r="X7223" t="s">
        <v>38</v>
      </c>
      <c r="Y7223" t="s">
        <v>39</v>
      </c>
      <c r="Z7223" s="1">
        <v>36952</v>
      </c>
      <c r="AA7223" s="1">
        <v>36982</v>
      </c>
      <c r="AB7223" s="1">
        <v>38659</v>
      </c>
      <c r="AC7223" t="s">
        <v>40</v>
      </c>
      <c r="AD7223" t="s">
        <v>40</v>
      </c>
      <c r="AE7223" t="s">
        <v>586704</v>
      </c>
      <c r="AF7223" t="s">
        <v>57418</v>
      </c>
      <c r="AG7223" t="s">
        <v>1681</v>
      </c>
      <c r="AH7223" t="s">
        <v>44</v>
      </c>
      <c r="AI7223" t="s">
        <v>586705</v>
      </c>
      <c r="AJ7223" t="s">
        <v>46</v>
      </c>
      <c r="AK7223" t="s">
        <v>4410</v>
      </c>
      <c r="AL7223" t="s">
        <v>586706</v>
      </c>
      <c r="AM7223" t="s">
        <v>1681</v>
      </c>
      <c r="AN7223" t="s">
        <v>44</v>
      </c>
      <c r="AO7223" t="s">
        <v>1685</v>
      </c>
      <c r="AP7223" t="s">
        <v>586707</v>
      </c>
      <c r="AQ7223" t="s">
        <v>51</v>
      </c>
      <c r="AR7223" t="s">
        <v>586708</v>
      </c>
      <c r="AS7223" t="s">
        <v>586709</v>
      </c>
      <c r="AT7223" t="s">
        <v>54</v>
      </c>
      <c r="AU7223" t="s">
        <v>3558</v>
      </c>
      <c r="AV7223" t="s">
        <v>586710</v>
      </c>
      <c r="AW7223" t="s">
        <v>46</v>
      </c>
      <c r="AX7223" t="s">
        <v>1423</v>
      </c>
      <c r="AY7223" t="s">
        <v>54</v>
      </c>
      <c r="AZ7223" t="s">
        <v>3558</v>
      </c>
      <c r="BA7223" t="s">
        <v>57</v>
      </c>
      <c r="BB7223" t="s">
        <v>53149</v>
      </c>
      <c r="BC7223" t="s">
        <v>51</v>
      </c>
      <c r="BD7223" t="s">
        <v>586711</v>
      </c>
      <c r="BE7223" t="s">
        <v>586712</v>
      </c>
      <c r="BF7223" t="s">
        <v>586697</v>
      </c>
      <c r="BG7223" t="s">
        <v>3231</v>
      </c>
      <c r="BH7223" t="s">
        <v>4311</v>
      </c>
      <c r="BI7223" t="s">
        <v>586713</v>
      </c>
      <c r="BJ7223" t="s">
        <v>586714</v>
      </c>
      <c r="BK7223" t="s">
        <v>586715</v>
      </c>
      <c r="BL7223" t="s">
        <v>586716</v>
      </c>
      <c r="BM7223" t="s">
        <v>586717</v>
      </c>
      <c r="BN7223" t="s">
        <v>586718</v>
      </c>
      <c r="BO7223" t="s">
        <v>586719</v>
      </c>
      <c r="BP7223" t="s">
        <v>586720</v>
      </c>
      <c r="BQ7223" t="s">
        <v>586721</v>
      </c>
      <c r="BR7223" t="s">
        <v>586722</v>
      </c>
      <c r="BS7223" t="s">
        <v>586723</v>
      </c>
      <c r="BT7223" t="s">
        <v>586724</v>
      </c>
      <c r="BU7223" t="s">
        <v>586725</v>
      </c>
      <c r="BV7223" t="s">
        <v>586726</v>
      </c>
      <c r="BW7223" t="s">
        <v>586727</v>
      </c>
      <c r="BX7223" t="s">
        <v>586728</v>
      </c>
      <c r="BY7223" t="s">
        <v>586729</v>
      </c>
      <c r="BZ7223" t="s">
        <v>586730</v>
      </c>
      <c r="CA7223" t="s">
        <v>586731</v>
      </c>
      <c r="CB7223" t="s">
        <v>586732</v>
      </c>
      <c r="CC7223" t="s">
        <v>586733</v>
      </c>
      <c r="CD7223" t="s">
        <v>586734</v>
      </c>
      <c r="CE7223" t="s">
        <v>586735</v>
      </c>
      <c r="CF7223" t="s">
        <v>586736</v>
      </c>
      <c r="CG7223" t="s">
        <v>586737</v>
      </c>
      <c r="CH7223" t="s">
        <v>586738</v>
      </c>
      <c r="CI7223" t="s">
        <v>586739</v>
      </c>
      <c r="CJ7223" t="s">
        <v>586740</v>
      </c>
      <c r="CK7223" t="s">
        <v>586741</v>
      </c>
      <c r="CL7223" t="s">
        <v>586742</v>
      </c>
      <c r="CM7223" t="s">
        <v>586743</v>
      </c>
      <c r="CN7223" t="s">
        <v>586744</v>
      </c>
      <c r="CO7223" t="s">
        <v>586745</v>
      </c>
      <c r="CP7223" t="s">
        <v>586746</v>
      </c>
      <c r="CQ7223" t="s">
        <v>586747</v>
      </c>
      <c r="CR7223" t="s">
        <v>586748</v>
      </c>
      <c r="CS7223" t="s">
        <v>586749</v>
      </c>
      <c r="CT7223" t="s">
        <v>586750</v>
      </c>
      <c r="CU7223" t="s">
        <v>586751</v>
      </c>
      <c r="CV7223" t="s">
        <v>586752</v>
      </c>
      <c r="CW7223" t="s">
        <v>586753</v>
      </c>
      <c r="CX7223" t="s">
        <v>586754</v>
      </c>
      <c r="CY7223" t="s">
        <v>586755</v>
      </c>
      <c r="CZ7223" t="s">
        <v>586756</v>
      </c>
      <c r="DA7223" t="s">
        <v>586757</v>
      </c>
      <c r="DB7223" t="s">
        <v>586758</v>
      </c>
      <c r="DC7223" t="s">
        <v>586759</v>
      </c>
      <c r="DD7223" t="s">
        <v>586760</v>
      </c>
      <c r="DE7223" t="s">
        <v>586761</v>
      </c>
      <c r="DF7223" t="s">
        <v>586762</v>
      </c>
      <c r="DG7223" t="s">
        <v>586763</v>
      </c>
      <c r="DH7223" t="s">
        <v>586764</v>
      </c>
      <c r="DI7223" t="s">
        <v>586765</v>
      </c>
      <c r="DJ7223" t="s">
        <v>586766</v>
      </c>
      <c r="DK7223" t="s">
        <v>586751</v>
      </c>
      <c r="DL7223" t="s">
        <v>586752</v>
      </c>
      <c r="DM7223" t="s">
        <v>586753</v>
      </c>
      <c r="DN7223" t="s">
        <v>586754</v>
      </c>
      <c r="DO7223" t="s">
        <v>586755</v>
      </c>
      <c r="DP7223" t="s">
        <v>586756</v>
      </c>
      <c r="DQ7223" t="s">
        <v>586757</v>
      </c>
      <c r="DR7223" t="s">
        <v>586758</v>
      </c>
      <c r="DS7223" t="s">
        <v>586760</v>
      </c>
      <c r="DT7223" t="s">
        <v>586761</v>
      </c>
      <c r="DU7223" t="s">
        <v>586764</v>
      </c>
      <c r="DV7223" t="s">
        <v>586765</v>
      </c>
      <c r="DW7223" t="s">
        <v>586766</v>
      </c>
      <c r="DX7223" t="s">
        <v>586759</v>
      </c>
      <c r="DY7223" t="s">
        <v>586762</v>
      </c>
      <c r="DZ7223" t="s">
        <v>586763</v>
      </c>
      <c r="EA7223" t="s">
        <v>586767</v>
      </c>
      <c r="EB7223" t="s">
        <v>586768</v>
      </c>
      <c r="EC7223" t="s">
        <v>586769</v>
      </c>
      <c r="ED7223" t="s">
        <v>586770</v>
      </c>
      <c r="EE7223" t="s">
        <v>586771</v>
      </c>
    </row>
    <row r="7224" spans="1:135" x14ac:dyDescent="0.2">
      <c r="A7224" t="s">
        <v>2154</v>
      </c>
      <c r="B7224" t="s">
        <v>3</v>
      </c>
      <c r="C7224" t="s">
        <v>150</v>
      </c>
      <c r="D7224">
        <v>5</v>
      </c>
      <c r="E7224" t="s">
        <v>5064</v>
      </c>
      <c r="F7224" t="s">
        <v>634</v>
      </c>
      <c r="G7224" t="s">
        <v>586772</v>
      </c>
      <c r="H7224" t="s">
        <v>586773</v>
      </c>
      <c r="I7224" t="s">
        <v>518</v>
      </c>
      <c r="J7224" t="s">
        <v>586774</v>
      </c>
      <c r="K7224" t="s">
        <v>1093</v>
      </c>
      <c r="L7224" t="s">
        <v>586775</v>
      </c>
      <c r="M7224" t="s">
        <v>586776</v>
      </c>
      <c r="N7224" t="s">
        <v>5186</v>
      </c>
      <c r="O7224" t="s">
        <v>3211</v>
      </c>
      <c r="P7224" t="s">
        <v>2887</v>
      </c>
      <c r="Q7224" t="s">
        <v>586777</v>
      </c>
      <c r="R7224" t="s">
        <v>586778</v>
      </c>
      <c r="S7224" t="s">
        <v>586779</v>
      </c>
      <c r="T7224" t="s">
        <v>586780</v>
      </c>
      <c r="U7224" t="s">
        <v>586781</v>
      </c>
      <c r="V7224" t="s">
        <v>586782</v>
      </c>
      <c r="W7224">
        <v>0</v>
      </c>
      <c r="X7224" t="s">
        <v>38</v>
      </c>
      <c r="Y7224" t="s">
        <v>39</v>
      </c>
      <c r="Z7224" s="1">
        <v>36952</v>
      </c>
      <c r="AA7224" s="1">
        <v>36982</v>
      </c>
      <c r="AB7224" s="1">
        <v>38659</v>
      </c>
      <c r="AC7224" t="s">
        <v>40</v>
      </c>
      <c r="AD7224" t="s">
        <v>40</v>
      </c>
      <c r="AE7224" t="s">
        <v>586783</v>
      </c>
      <c r="AF7224" t="s">
        <v>57418</v>
      </c>
      <c r="AG7224" t="s">
        <v>1681</v>
      </c>
      <c r="AH7224" t="s">
        <v>44</v>
      </c>
      <c r="AI7224" t="s">
        <v>586784</v>
      </c>
      <c r="AJ7224" t="s">
        <v>46</v>
      </c>
      <c r="AK7224" t="s">
        <v>8164</v>
      </c>
      <c r="AL7224" t="s">
        <v>586785</v>
      </c>
      <c r="AM7224" t="s">
        <v>1681</v>
      </c>
      <c r="AN7224" t="s">
        <v>44</v>
      </c>
      <c r="AO7224" t="s">
        <v>4083</v>
      </c>
      <c r="AP7224" t="s">
        <v>586786</v>
      </c>
      <c r="AQ7224" t="s">
        <v>51</v>
      </c>
      <c r="AR7224" t="s">
        <v>586787</v>
      </c>
      <c r="AS7224" t="s">
        <v>586788</v>
      </c>
      <c r="AT7224" t="s">
        <v>54</v>
      </c>
      <c r="AU7224" t="s">
        <v>539</v>
      </c>
      <c r="AV7224" t="s">
        <v>586789</v>
      </c>
      <c r="AW7224" t="s">
        <v>46</v>
      </c>
      <c r="AX7224" t="s">
        <v>13503</v>
      </c>
      <c r="AY7224" t="s">
        <v>54</v>
      </c>
      <c r="AZ7224" t="s">
        <v>539</v>
      </c>
      <c r="BA7224" t="s">
        <v>1572</v>
      </c>
      <c r="BB7224" t="s">
        <v>127726</v>
      </c>
      <c r="BC7224" t="s">
        <v>51</v>
      </c>
      <c r="BD7224" t="s">
        <v>586790</v>
      </c>
      <c r="BE7224" t="s">
        <v>586791</v>
      </c>
      <c r="BF7224" t="s">
        <v>586776</v>
      </c>
      <c r="BG7224" t="s">
        <v>3211</v>
      </c>
      <c r="BH7224" t="s">
        <v>1093</v>
      </c>
      <c r="BI7224" t="s">
        <v>586792</v>
      </c>
      <c r="BJ7224" t="s">
        <v>586793</v>
      </c>
      <c r="BK7224" t="s">
        <v>586794</v>
      </c>
      <c r="BL7224" t="s">
        <v>586795</v>
      </c>
      <c r="BM7224" t="s">
        <v>586796</v>
      </c>
      <c r="BN7224" t="s">
        <v>586797</v>
      </c>
      <c r="BO7224" t="s">
        <v>586798</v>
      </c>
      <c r="BP7224" t="s">
        <v>586799</v>
      </c>
      <c r="BQ7224" t="s">
        <v>586800</v>
      </c>
      <c r="BR7224" t="s">
        <v>586801</v>
      </c>
      <c r="BS7224" t="s">
        <v>586802</v>
      </c>
      <c r="BT7224" t="s">
        <v>586803</v>
      </c>
      <c r="BU7224" t="s">
        <v>586804</v>
      </c>
      <c r="BV7224" t="s">
        <v>586805</v>
      </c>
      <c r="BW7224" t="s">
        <v>586806</v>
      </c>
      <c r="BX7224" t="s">
        <v>586807</v>
      </c>
      <c r="BY7224" t="s">
        <v>586808</v>
      </c>
      <c r="BZ7224" t="s">
        <v>586809</v>
      </c>
      <c r="CA7224" t="s">
        <v>586810</v>
      </c>
      <c r="CB7224" t="s">
        <v>586811</v>
      </c>
      <c r="CC7224" t="s">
        <v>586812</v>
      </c>
      <c r="CD7224" t="s">
        <v>586813</v>
      </c>
      <c r="CE7224" t="s">
        <v>586814</v>
      </c>
      <c r="CF7224" t="s">
        <v>586815</v>
      </c>
      <c r="CG7224" t="s">
        <v>586816</v>
      </c>
      <c r="CH7224" t="s">
        <v>586817</v>
      </c>
      <c r="CI7224" t="s">
        <v>586818</v>
      </c>
      <c r="CJ7224" t="s">
        <v>586819</v>
      </c>
      <c r="CK7224" t="s">
        <v>586820</v>
      </c>
      <c r="CL7224" t="s">
        <v>586821</v>
      </c>
      <c r="CM7224" t="s">
        <v>586822</v>
      </c>
      <c r="CN7224" t="s">
        <v>586823</v>
      </c>
      <c r="CO7224" t="s">
        <v>586824</v>
      </c>
      <c r="CP7224" t="s">
        <v>586825</v>
      </c>
      <c r="CQ7224" t="s">
        <v>586826</v>
      </c>
      <c r="CR7224" t="s">
        <v>586827</v>
      </c>
      <c r="CS7224" t="s">
        <v>586828</v>
      </c>
      <c r="CT7224" t="s">
        <v>586829</v>
      </c>
      <c r="CU7224" t="s">
        <v>586830</v>
      </c>
      <c r="CV7224" t="s">
        <v>586831</v>
      </c>
      <c r="CW7224" t="s">
        <v>586832</v>
      </c>
      <c r="CX7224" t="s">
        <v>586833</v>
      </c>
      <c r="CY7224" t="s">
        <v>586834</v>
      </c>
      <c r="CZ7224" t="s">
        <v>586835</v>
      </c>
      <c r="DA7224" t="s">
        <v>586836</v>
      </c>
      <c r="DB7224" t="s">
        <v>586837</v>
      </c>
      <c r="DC7224" t="s">
        <v>586838</v>
      </c>
      <c r="DD7224" t="s">
        <v>586839</v>
      </c>
      <c r="DE7224" t="s">
        <v>586840</v>
      </c>
      <c r="DF7224" t="s">
        <v>586841</v>
      </c>
      <c r="DG7224" t="s">
        <v>586842</v>
      </c>
      <c r="DH7224" t="s">
        <v>586843</v>
      </c>
      <c r="DI7224" t="s">
        <v>586844</v>
      </c>
      <c r="DJ7224" t="s">
        <v>586845</v>
      </c>
      <c r="DK7224" t="s">
        <v>586830</v>
      </c>
      <c r="DL7224" t="s">
        <v>586831</v>
      </c>
      <c r="DM7224" t="s">
        <v>586832</v>
      </c>
      <c r="DN7224" t="s">
        <v>586833</v>
      </c>
      <c r="DO7224" t="s">
        <v>586834</v>
      </c>
      <c r="DP7224" t="s">
        <v>586835</v>
      </c>
      <c r="DQ7224" t="s">
        <v>586836</v>
      </c>
      <c r="DR7224" t="s">
        <v>586837</v>
      </c>
      <c r="DS7224" t="s">
        <v>586839</v>
      </c>
      <c r="DT7224" t="s">
        <v>586840</v>
      </c>
      <c r="DU7224" t="s">
        <v>586843</v>
      </c>
      <c r="DV7224" t="s">
        <v>586844</v>
      </c>
      <c r="DW7224" t="s">
        <v>586845</v>
      </c>
      <c r="DX7224" t="s">
        <v>586838</v>
      </c>
      <c r="DY7224" t="s">
        <v>586841</v>
      </c>
      <c r="DZ7224" t="s">
        <v>586842</v>
      </c>
      <c r="EA7224" t="s">
        <v>586846</v>
      </c>
      <c r="EB7224" t="s">
        <v>586847</v>
      </c>
      <c r="EC7224" t="s">
        <v>586848</v>
      </c>
      <c r="ED7224" t="s">
        <v>586849</v>
      </c>
      <c r="EE7224" t="s">
        <v>586850</v>
      </c>
    </row>
    <row r="7225" spans="1:135" x14ac:dyDescent="0.2">
      <c r="A7225" t="s">
        <v>539</v>
      </c>
      <c r="B7225" t="s">
        <v>3</v>
      </c>
      <c r="C7225" t="s">
        <v>150</v>
      </c>
      <c r="D7225">
        <v>5</v>
      </c>
      <c r="E7225" t="s">
        <v>962</v>
      </c>
      <c r="F7225" t="s">
        <v>634</v>
      </c>
      <c r="G7225" t="s">
        <v>586851</v>
      </c>
      <c r="H7225" t="s">
        <v>586852</v>
      </c>
      <c r="I7225" t="s">
        <v>4083</v>
      </c>
      <c r="J7225" t="s">
        <v>586853</v>
      </c>
      <c r="K7225" t="s">
        <v>1447</v>
      </c>
      <c r="L7225" t="s">
        <v>586854</v>
      </c>
      <c r="M7225" t="s">
        <v>586855</v>
      </c>
      <c r="N7225" t="s">
        <v>5186</v>
      </c>
      <c r="O7225" t="s">
        <v>3563</v>
      </c>
      <c r="P7225" t="s">
        <v>6818</v>
      </c>
      <c r="Q7225" t="s">
        <v>586856</v>
      </c>
      <c r="R7225" t="s">
        <v>586857</v>
      </c>
      <c r="S7225" t="s">
        <v>586858</v>
      </c>
      <c r="T7225" t="s">
        <v>586859</v>
      </c>
      <c r="U7225" t="s">
        <v>586860</v>
      </c>
      <c r="V7225" t="s">
        <v>586861</v>
      </c>
      <c r="W7225">
        <v>0</v>
      </c>
      <c r="X7225" t="s">
        <v>38</v>
      </c>
      <c r="Y7225" t="s">
        <v>39</v>
      </c>
      <c r="Z7225" s="1">
        <v>36952</v>
      </c>
      <c r="AA7225" s="1">
        <v>36982</v>
      </c>
      <c r="AB7225" s="1">
        <v>38659</v>
      </c>
      <c r="AC7225" t="s">
        <v>40</v>
      </c>
      <c r="AD7225" t="s">
        <v>40</v>
      </c>
      <c r="AE7225" t="s">
        <v>586862</v>
      </c>
      <c r="AF7225" t="s">
        <v>57418</v>
      </c>
      <c r="AG7225" t="s">
        <v>1681</v>
      </c>
      <c r="AH7225" t="s">
        <v>44</v>
      </c>
      <c r="AI7225" t="s">
        <v>586863</v>
      </c>
      <c r="AJ7225" t="s">
        <v>46</v>
      </c>
      <c r="AK7225" t="s">
        <v>14758</v>
      </c>
      <c r="AL7225" t="s">
        <v>586864</v>
      </c>
      <c r="AM7225" t="s">
        <v>1681</v>
      </c>
      <c r="AN7225" t="s">
        <v>44</v>
      </c>
      <c r="AO7225" t="s">
        <v>1793</v>
      </c>
      <c r="AP7225" t="s">
        <v>32261</v>
      </c>
      <c r="AQ7225" t="s">
        <v>51</v>
      </c>
      <c r="AR7225" t="s">
        <v>586865</v>
      </c>
      <c r="AS7225" t="s">
        <v>586866</v>
      </c>
      <c r="AT7225" t="s">
        <v>54</v>
      </c>
      <c r="AU7225" t="s">
        <v>539</v>
      </c>
      <c r="AV7225" t="s">
        <v>586867</v>
      </c>
      <c r="AW7225" t="s">
        <v>46</v>
      </c>
      <c r="AX7225" t="s">
        <v>971</v>
      </c>
      <c r="AY7225" t="s">
        <v>54</v>
      </c>
      <c r="AZ7225" t="s">
        <v>539</v>
      </c>
      <c r="BA7225" t="s">
        <v>57</v>
      </c>
      <c r="BB7225" t="s">
        <v>97581</v>
      </c>
      <c r="BC7225" t="s">
        <v>51</v>
      </c>
      <c r="BD7225" t="s">
        <v>586868</v>
      </c>
      <c r="BE7225" t="s">
        <v>586869</v>
      </c>
      <c r="BF7225" t="s">
        <v>586855</v>
      </c>
      <c r="BG7225" t="s">
        <v>3563</v>
      </c>
      <c r="BH7225" t="s">
        <v>1447</v>
      </c>
      <c r="BI7225" t="s">
        <v>586870</v>
      </c>
      <c r="BJ7225" t="s">
        <v>586871</v>
      </c>
      <c r="BK7225" t="s">
        <v>586872</v>
      </c>
      <c r="BL7225" t="s">
        <v>586873</v>
      </c>
      <c r="BM7225" t="s">
        <v>392678</v>
      </c>
      <c r="BN7225" t="s">
        <v>586874</v>
      </c>
      <c r="BO7225" t="s">
        <v>586875</v>
      </c>
      <c r="BP7225" t="s">
        <v>586876</v>
      </c>
      <c r="BQ7225" t="s">
        <v>586877</v>
      </c>
      <c r="BR7225" t="s">
        <v>586878</v>
      </c>
      <c r="BS7225" t="s">
        <v>586879</v>
      </c>
      <c r="BT7225" t="s">
        <v>586880</v>
      </c>
      <c r="BU7225" t="s">
        <v>586881</v>
      </c>
      <c r="BV7225" t="s">
        <v>586882</v>
      </c>
      <c r="BW7225" t="s">
        <v>586883</v>
      </c>
      <c r="BX7225" t="s">
        <v>586884</v>
      </c>
      <c r="BY7225" t="s">
        <v>586885</v>
      </c>
      <c r="BZ7225" t="s">
        <v>586886</v>
      </c>
      <c r="CA7225" t="s">
        <v>586887</v>
      </c>
      <c r="CB7225" t="s">
        <v>586888</v>
      </c>
      <c r="CC7225" t="s">
        <v>586889</v>
      </c>
      <c r="CD7225" t="s">
        <v>586890</v>
      </c>
      <c r="CE7225" t="s">
        <v>586891</v>
      </c>
      <c r="CF7225" t="s">
        <v>586892</v>
      </c>
      <c r="CG7225" t="s">
        <v>586893</v>
      </c>
      <c r="CH7225" t="s">
        <v>586894</v>
      </c>
      <c r="CI7225" t="s">
        <v>586895</v>
      </c>
      <c r="CJ7225" t="s">
        <v>586896</v>
      </c>
      <c r="CK7225" t="s">
        <v>586897</v>
      </c>
      <c r="CL7225" t="s">
        <v>586898</v>
      </c>
      <c r="CM7225" t="s">
        <v>586899</v>
      </c>
      <c r="CN7225" t="s">
        <v>586900</v>
      </c>
      <c r="CO7225" t="s">
        <v>586901</v>
      </c>
      <c r="CP7225" t="s">
        <v>586902</v>
      </c>
      <c r="CQ7225" t="s">
        <v>586903</v>
      </c>
      <c r="CR7225" t="s">
        <v>586904</v>
      </c>
      <c r="CS7225" t="s">
        <v>586905</v>
      </c>
      <c r="CT7225" t="s">
        <v>586906</v>
      </c>
      <c r="CU7225" t="s">
        <v>586907</v>
      </c>
      <c r="CV7225" t="s">
        <v>586908</v>
      </c>
      <c r="CW7225" t="s">
        <v>586909</v>
      </c>
      <c r="CX7225" t="s">
        <v>586910</v>
      </c>
      <c r="CY7225" t="s">
        <v>586911</v>
      </c>
      <c r="CZ7225" t="s">
        <v>586912</v>
      </c>
      <c r="DA7225" t="s">
        <v>586913</v>
      </c>
      <c r="DB7225" t="s">
        <v>586914</v>
      </c>
      <c r="DC7225" t="s">
        <v>586915</v>
      </c>
      <c r="DD7225" t="s">
        <v>586916</v>
      </c>
      <c r="DE7225" t="s">
        <v>586917</v>
      </c>
      <c r="DF7225" t="s">
        <v>586918</v>
      </c>
      <c r="DG7225" t="s">
        <v>586919</v>
      </c>
      <c r="DH7225" t="s">
        <v>586920</v>
      </c>
      <c r="DI7225" t="s">
        <v>586921</v>
      </c>
      <c r="DJ7225" t="s">
        <v>586922</v>
      </c>
      <c r="DK7225" t="s">
        <v>586907</v>
      </c>
      <c r="DL7225" t="s">
        <v>586908</v>
      </c>
      <c r="DM7225" t="s">
        <v>586909</v>
      </c>
      <c r="DN7225" t="s">
        <v>586910</v>
      </c>
      <c r="DO7225" t="s">
        <v>586911</v>
      </c>
      <c r="DP7225" t="s">
        <v>586912</v>
      </c>
      <c r="DQ7225" t="s">
        <v>586913</v>
      </c>
      <c r="DR7225" t="s">
        <v>586914</v>
      </c>
      <c r="DS7225" t="s">
        <v>586916</v>
      </c>
      <c r="DT7225" t="s">
        <v>586917</v>
      </c>
      <c r="DU7225" t="s">
        <v>586920</v>
      </c>
      <c r="DV7225" t="s">
        <v>586921</v>
      </c>
      <c r="DW7225" t="s">
        <v>586922</v>
      </c>
      <c r="DX7225" t="s">
        <v>586915</v>
      </c>
      <c r="DY7225" t="s">
        <v>586918</v>
      </c>
      <c r="DZ7225" t="s">
        <v>586919</v>
      </c>
      <c r="EA7225" t="s">
        <v>586923</v>
      </c>
      <c r="EB7225" t="s">
        <v>586924</v>
      </c>
      <c r="EC7225" t="s">
        <v>586925</v>
      </c>
      <c r="ED7225" t="s">
        <v>586926</v>
      </c>
      <c r="EE7225" t="s">
        <v>586927</v>
      </c>
    </row>
    <row r="7226" spans="1:135" x14ac:dyDescent="0.2">
      <c r="A7226" t="s">
        <v>4621</v>
      </c>
      <c r="B7226" t="s">
        <v>3</v>
      </c>
      <c r="C7226" t="s">
        <v>150</v>
      </c>
      <c r="D7226">
        <v>5</v>
      </c>
      <c r="E7226" t="s">
        <v>79238</v>
      </c>
      <c r="F7226" t="s">
        <v>728</v>
      </c>
      <c r="G7226" t="s">
        <v>586928</v>
      </c>
      <c r="H7226" t="s">
        <v>586929</v>
      </c>
      <c r="I7226" t="s">
        <v>121025</v>
      </c>
      <c r="J7226" t="s">
        <v>586930</v>
      </c>
      <c r="K7226" t="s">
        <v>1433</v>
      </c>
      <c r="L7226" t="s">
        <v>586931</v>
      </c>
      <c r="M7226" t="s">
        <v>586932</v>
      </c>
      <c r="N7226" t="s">
        <v>5186</v>
      </c>
      <c r="O7226" t="s">
        <v>2452</v>
      </c>
      <c r="P7226" t="s">
        <v>271</v>
      </c>
      <c r="Q7226" t="s">
        <v>586933</v>
      </c>
      <c r="R7226" t="s">
        <v>586934</v>
      </c>
      <c r="S7226" t="s">
        <v>586935</v>
      </c>
      <c r="T7226" t="s">
        <v>586936</v>
      </c>
      <c r="U7226" t="s">
        <v>586937</v>
      </c>
      <c r="V7226" t="s">
        <v>586938</v>
      </c>
      <c r="W7226">
        <v>0</v>
      </c>
      <c r="X7226" t="s">
        <v>38</v>
      </c>
      <c r="Y7226" t="s">
        <v>39</v>
      </c>
      <c r="Z7226" s="1">
        <v>36952</v>
      </c>
      <c r="AA7226" s="1">
        <v>36982</v>
      </c>
      <c r="AB7226" s="1">
        <v>38659</v>
      </c>
      <c r="AC7226" t="s">
        <v>40</v>
      </c>
      <c r="AD7226" t="s">
        <v>40</v>
      </c>
      <c r="AE7226" t="s">
        <v>586939</v>
      </c>
      <c r="AF7226" t="s">
        <v>57418</v>
      </c>
      <c r="AG7226" t="s">
        <v>1681</v>
      </c>
      <c r="AH7226" t="s">
        <v>44</v>
      </c>
      <c r="AI7226" t="s">
        <v>586940</v>
      </c>
      <c r="AJ7226" t="s">
        <v>46</v>
      </c>
      <c r="AK7226" t="s">
        <v>13832</v>
      </c>
      <c r="AL7226" t="s">
        <v>586941</v>
      </c>
      <c r="AM7226" t="s">
        <v>1681</v>
      </c>
      <c r="AN722